c r="D13775" s="1" t="s">
        <v>3046</v>
      </c>
      <c r="E13775" s="1" t="s">
        <v>19</v>
      </c>
      <c r="F13775" s="1" t="s">
        <v>5993</v>
      </c>
      <c r="G13775">
        <v>0</v>
      </c>
      <c r="M13775" s="2"/>
      <c r="N13775" s="1"/>
      <c r="O13775" s="2"/>
      <c r="P13775" s="1"/>
      <c r="Q13775" s="1" t="s">
        <v>20</v>
      </c>
      <c r="R13775" t="s">
        <v>4993</v>
      </c>
      <c r="S13775" t="s">
        <v>105615</v>
      </c>
      <c r="U13775" t="s">
        <v>4993</v>
      </c>
      <c r="V13775" t="s">
        <v>4993</v>
      </c>
      <c r="W13775" t="s">
        <v>105615</v>
      </c>
      <c r="Y13775" t="s">
        <v>4993</v>
      </c>
    </row>
    <row r="13776" spans="1:25" x14ac:dyDescent="0.25">
      <c r="A13776" s="1" t="s">
        <v>15</v>
      </c>
      <c r="B13776" s="1" t="s">
        <v>5994</v>
      </c>
      <c r="C13776" s="1" t="s">
        <v>5619</v>
      </c>
      <c r="D13776" s="1" t="s">
        <v>3046</v>
      </c>
      <c r="E13776" s="1" t="s">
        <v>19</v>
      </c>
      <c r="F13776" s="1" t="s">
        <v>5872</v>
      </c>
      <c r="G13776">
        <v>0</v>
      </c>
      <c r="M13776" s="2"/>
      <c r="N13776" s="1"/>
      <c r="O13776" s="2"/>
      <c r="P13776" s="1"/>
      <c r="Q13776" s="1" t="s">
        <v>20</v>
      </c>
      <c r="R13776" t="s">
        <v>4993</v>
      </c>
      <c r="S13776" t="s">
        <v>105615</v>
      </c>
      <c r="U13776" t="s">
        <v>4993</v>
      </c>
      <c r="V13776" t="s">
        <v>4993</v>
      </c>
      <c r="W13776" t="s">
        <v>105615</v>
      </c>
      <c r="Y13776" t="s">
        <v>4993</v>
      </c>
    </row>
    <row r="13777" spans="1:25" x14ac:dyDescent="0.25">
      <c r="A13777" s="1" t="s">
        <v>15</v>
      </c>
      <c r="B13777" s="1" t="s">
        <v>5995</v>
      </c>
      <c r="C13777" s="1" t="s">
        <v>239</v>
      </c>
      <c r="D13777" s="1" t="s">
        <v>3046</v>
      </c>
      <c r="E13777" s="1" t="s">
        <v>19</v>
      </c>
      <c r="F13777" s="1" t="s">
        <v>5996</v>
      </c>
      <c r="G13777">
        <v>0</v>
      </c>
      <c r="M13777" s="2"/>
      <c r="N13777" s="1"/>
      <c r="O13777" s="2"/>
      <c r="P13777" s="1"/>
      <c r="Q13777" s="1" t="s">
        <v>20</v>
      </c>
      <c r="R13777" t="s">
        <v>4993</v>
      </c>
      <c r="S13777" t="s">
        <v>105615</v>
      </c>
      <c r="U13777" t="s">
        <v>4993</v>
      </c>
      <c r="V13777" t="s">
        <v>4993</v>
      </c>
      <c r="W13777" t="s">
        <v>105615</v>
      </c>
      <c r="Y13777" t="s">
        <v>4993</v>
      </c>
    </row>
    <row r="13778" spans="1:25" x14ac:dyDescent="0.25">
      <c r="A13778" s="1" t="s">
        <v>15</v>
      </c>
      <c r="B13778" s="1" t="s">
        <v>5997</v>
      </c>
      <c r="C13778" s="1" t="s">
        <v>5998</v>
      </c>
      <c r="D13778" s="1" t="s">
        <v>3046</v>
      </c>
      <c r="E13778" s="1" t="s">
        <v>19</v>
      </c>
      <c r="F13778" s="1" t="s">
        <v>858</v>
      </c>
      <c r="G13778">
        <v>0</v>
      </c>
      <c r="M13778" s="2"/>
      <c r="N13778" s="1"/>
      <c r="O13778" s="2"/>
      <c r="P13778" s="1"/>
      <c r="Q13778" s="1" t="s">
        <v>20</v>
      </c>
      <c r="R13778" t="s">
        <v>4993</v>
      </c>
      <c r="S13778" t="s">
        <v>105615</v>
      </c>
      <c r="U13778" t="s">
        <v>4993</v>
      </c>
      <c r="V13778" t="s">
        <v>4993</v>
      </c>
      <c r="W13778" t="s">
        <v>105615</v>
      </c>
      <c r="Y13778" t="s">
        <v>4993</v>
      </c>
    </row>
    <row r="13779" spans="1:25" x14ac:dyDescent="0.25">
      <c r="A13779" s="1" t="s">
        <v>15</v>
      </c>
      <c r="B13779" s="1" t="s">
        <v>523</v>
      </c>
      <c r="C13779" s="1" t="s">
        <v>4140</v>
      </c>
      <c r="D13779" s="1" t="s">
        <v>3046</v>
      </c>
      <c r="E13779" s="1" t="s">
        <v>19</v>
      </c>
      <c r="F13779" s="1" t="s">
        <v>576</v>
      </c>
      <c r="G13779">
        <v>0</v>
      </c>
      <c r="M13779" s="2"/>
      <c r="N13779" s="1"/>
      <c r="O13779" s="2"/>
      <c r="P13779" s="1"/>
      <c r="Q13779" s="1" t="s">
        <v>20</v>
      </c>
      <c r="R13779" t="s">
        <v>4993</v>
      </c>
      <c r="S13779" t="s">
        <v>105615</v>
      </c>
      <c r="U13779" t="s">
        <v>4993</v>
      </c>
      <c r="V13779" t="s">
        <v>4993</v>
      </c>
      <c r="W13779" t="s">
        <v>105615</v>
      </c>
      <c r="Y13779" t="s">
        <v>4993</v>
      </c>
    </row>
    <row r="13780" spans="1:25" x14ac:dyDescent="0.25">
      <c r="A13780" s="1" t="s">
        <v>15</v>
      </c>
      <c r="B13780" s="1" t="s">
        <v>5999</v>
      </c>
      <c r="C13780" s="1" t="s">
        <v>239</v>
      </c>
      <c r="D13780" s="1" t="s">
        <v>3046</v>
      </c>
      <c r="E13780" s="1" t="s">
        <v>19</v>
      </c>
      <c r="F13780" s="1" t="s">
        <v>6000</v>
      </c>
      <c r="G13780">
        <v>0</v>
      </c>
      <c r="M13780" s="2"/>
      <c r="N13780" s="1"/>
      <c r="O13780" s="2"/>
      <c r="P13780" s="1"/>
      <c r="Q13780" s="1" t="s">
        <v>20</v>
      </c>
      <c r="R13780" t="s">
        <v>4993</v>
      </c>
      <c r="S13780" t="s">
        <v>105615</v>
      </c>
      <c r="U13780" t="s">
        <v>4993</v>
      </c>
      <c r="V13780" t="s">
        <v>4993</v>
      </c>
      <c r="W13780" t="s">
        <v>105615</v>
      </c>
      <c r="Y13780" t="s">
        <v>4993</v>
      </c>
    </row>
    <row r="13781" spans="1:25" x14ac:dyDescent="0.25">
      <c r="A13781" s="1" t="s">
        <v>15</v>
      </c>
      <c r="B13781" s="1" t="s">
        <v>6001</v>
      </c>
      <c r="C13781" s="1" t="s">
        <v>257</v>
      </c>
      <c r="D13781" s="1" t="s">
        <v>3046</v>
      </c>
      <c r="E13781" s="1" t="s">
        <v>19</v>
      </c>
      <c r="F13781" s="1" t="s">
        <v>6002</v>
      </c>
      <c r="G13781">
        <v>0</v>
      </c>
      <c r="M13781" s="2"/>
      <c r="N13781" s="1"/>
      <c r="O13781" s="2"/>
      <c r="P13781" s="1"/>
      <c r="Q13781" s="1" t="s">
        <v>20</v>
      </c>
      <c r="R13781" t="s">
        <v>4993</v>
      </c>
      <c r="S13781" t="s">
        <v>105615</v>
      </c>
      <c r="U13781" t="s">
        <v>4993</v>
      </c>
      <c r="V13781" t="s">
        <v>4993</v>
      </c>
      <c r="W13781" t="s">
        <v>105615</v>
      </c>
      <c r="Y13781" t="s">
        <v>4993</v>
      </c>
    </row>
    <row r="13782" spans="1:25" x14ac:dyDescent="0.25">
      <c r="A13782" s="1" t="s">
        <v>15</v>
      </c>
      <c r="B13782" s="1" t="s">
        <v>6003</v>
      </c>
      <c r="C13782" s="1" t="s">
        <v>227</v>
      </c>
      <c r="D13782" s="1" t="s">
        <v>3046</v>
      </c>
      <c r="E13782" s="1" t="s">
        <v>19</v>
      </c>
      <c r="F13782" s="1" t="s">
        <v>3762</v>
      </c>
      <c r="G13782">
        <v>0</v>
      </c>
      <c r="M13782" s="2"/>
      <c r="N13782" s="1"/>
      <c r="O13782" s="2"/>
      <c r="P13782" s="1"/>
      <c r="Q13782" s="1" t="s">
        <v>20</v>
      </c>
      <c r="R13782" t="s">
        <v>4993</v>
      </c>
      <c r="S13782" t="s">
        <v>105615</v>
      </c>
      <c r="U13782" t="s">
        <v>4993</v>
      </c>
      <c r="V13782" t="s">
        <v>4993</v>
      </c>
      <c r="W13782" t="s">
        <v>105615</v>
      </c>
      <c r="Y13782" t="s">
        <v>4993</v>
      </c>
    </row>
    <row r="13783" spans="1:25" x14ac:dyDescent="0.25">
      <c r="A13783" s="1" t="s">
        <v>15</v>
      </c>
      <c r="B13783" s="1" t="s">
        <v>6004</v>
      </c>
      <c r="C13783" s="1" t="s">
        <v>437</v>
      </c>
      <c r="D13783" s="1" t="s">
        <v>3046</v>
      </c>
      <c r="E13783" s="1" t="s">
        <v>19</v>
      </c>
      <c r="F13783" s="1" t="s">
        <v>3919</v>
      </c>
      <c r="G13783">
        <v>0</v>
      </c>
      <c r="M13783" s="2"/>
      <c r="N13783" s="1"/>
      <c r="O13783" s="2"/>
      <c r="P13783" s="1"/>
      <c r="Q13783" s="1" t="s">
        <v>20</v>
      </c>
      <c r="R13783" t="s">
        <v>4993</v>
      </c>
      <c r="S13783" t="s">
        <v>105615</v>
      </c>
      <c r="U13783" t="s">
        <v>4993</v>
      </c>
      <c r="V13783" t="s">
        <v>4993</v>
      </c>
      <c r="W13783" t="s">
        <v>105615</v>
      </c>
      <c r="Y13783" t="s">
        <v>4993</v>
      </c>
    </row>
    <row r="13784" spans="1:25" x14ac:dyDescent="0.25">
      <c r="A13784" s="1" t="s">
        <v>15</v>
      </c>
      <c r="B13784" s="1" t="s">
        <v>6005</v>
      </c>
      <c r="C13784" s="1" t="s">
        <v>237</v>
      </c>
      <c r="D13784" s="1" t="s">
        <v>3046</v>
      </c>
      <c r="E13784" s="1" t="s">
        <v>19</v>
      </c>
      <c r="F13784" s="1" t="s">
        <v>5593</v>
      </c>
      <c r="G13784">
        <v>0</v>
      </c>
      <c r="M13784" s="2"/>
      <c r="N13784" s="1"/>
      <c r="O13784" s="2"/>
      <c r="P13784" s="1"/>
      <c r="Q13784" s="1" t="s">
        <v>20</v>
      </c>
      <c r="R13784" t="s">
        <v>4993</v>
      </c>
      <c r="S13784" t="s">
        <v>105615</v>
      </c>
      <c r="U13784" t="s">
        <v>4993</v>
      </c>
      <c r="V13784" t="s">
        <v>4993</v>
      </c>
      <c r="W13784" t="s">
        <v>105615</v>
      </c>
      <c r="Y13784" t="s">
        <v>4993</v>
      </c>
    </row>
    <row r="13785" spans="1:25" x14ac:dyDescent="0.25">
      <c r="A13785" s="1" t="s">
        <v>15</v>
      </c>
      <c r="B13785" s="1" t="s">
        <v>6006</v>
      </c>
      <c r="C13785" s="1" t="s">
        <v>6007</v>
      </c>
      <c r="D13785" s="1" t="s">
        <v>3046</v>
      </c>
      <c r="E13785" s="1" t="s">
        <v>19</v>
      </c>
      <c r="F13785" s="1" t="s">
        <v>6008</v>
      </c>
      <c r="G13785">
        <v>0</v>
      </c>
      <c r="M13785" s="2"/>
      <c r="N13785" s="1"/>
      <c r="O13785" s="2"/>
      <c r="P13785" s="1"/>
      <c r="Q13785" s="1" t="s">
        <v>20</v>
      </c>
      <c r="R13785" t="s">
        <v>4993</v>
      </c>
      <c r="S13785" t="s">
        <v>105615</v>
      </c>
      <c r="U13785" t="s">
        <v>4993</v>
      </c>
      <c r="V13785" t="s">
        <v>4993</v>
      </c>
      <c r="W13785" t="s">
        <v>105615</v>
      </c>
      <c r="Y13785" t="s">
        <v>4993</v>
      </c>
    </row>
    <row r="13786" spans="1:25" x14ac:dyDescent="0.25">
      <c r="A13786" s="1" t="s">
        <v>15</v>
      </c>
      <c r="B13786" s="1" t="s">
        <v>6000</v>
      </c>
      <c r="C13786" s="1" t="s">
        <v>239</v>
      </c>
      <c r="D13786" s="1" t="s">
        <v>3046</v>
      </c>
      <c r="E13786" s="1" t="s">
        <v>19</v>
      </c>
      <c r="F13786" s="1" t="s">
        <v>6000</v>
      </c>
      <c r="G13786">
        <v>0</v>
      </c>
      <c r="M13786" s="2"/>
      <c r="N13786" s="1"/>
      <c r="O13786" s="2"/>
      <c r="P13786" s="1"/>
      <c r="Q13786" s="1" t="s">
        <v>20</v>
      </c>
      <c r="R13786" t="s">
        <v>4993</v>
      </c>
      <c r="S13786" t="s">
        <v>105615</v>
      </c>
      <c r="U13786" t="s">
        <v>4993</v>
      </c>
      <c r="V13786" t="s">
        <v>4993</v>
      </c>
      <c r="W13786" t="s">
        <v>105615</v>
      </c>
      <c r="Y13786" t="s">
        <v>4993</v>
      </c>
    </row>
    <row r="13787" spans="1:25" x14ac:dyDescent="0.25">
      <c r="A13787" s="1" t="s">
        <v>15</v>
      </c>
      <c r="B13787" s="1" t="s">
        <v>6009</v>
      </c>
      <c r="C13787" s="1" t="s">
        <v>3214</v>
      </c>
      <c r="D13787" s="1" t="s">
        <v>3046</v>
      </c>
      <c r="E13787" s="1" t="s">
        <v>19</v>
      </c>
      <c r="F13787" s="1" t="s">
        <v>3431</v>
      </c>
      <c r="G13787">
        <v>0</v>
      </c>
      <c r="M13787" s="2"/>
      <c r="N13787" s="1"/>
      <c r="O13787" s="2"/>
      <c r="P13787" s="1"/>
      <c r="Q13787" s="1" t="s">
        <v>20</v>
      </c>
      <c r="R13787" t="s">
        <v>4993</v>
      </c>
      <c r="S13787" t="s">
        <v>105615</v>
      </c>
      <c r="U13787" t="s">
        <v>4993</v>
      </c>
      <c r="V13787" t="s">
        <v>4993</v>
      </c>
      <c r="W13787" t="s">
        <v>105615</v>
      </c>
      <c r="Y13787" t="s">
        <v>4993</v>
      </c>
    </row>
    <row r="13788" spans="1:25" x14ac:dyDescent="0.25">
      <c r="A13788" s="1" t="s">
        <v>15</v>
      </c>
      <c r="B13788" s="1" t="s">
        <v>6010</v>
      </c>
      <c r="C13788" s="1" t="s">
        <v>255</v>
      </c>
      <c r="D13788" s="1" t="s">
        <v>3046</v>
      </c>
      <c r="E13788" s="1" t="s">
        <v>19</v>
      </c>
      <c r="F13788" s="1" t="s">
        <v>6011</v>
      </c>
      <c r="G13788">
        <v>0</v>
      </c>
      <c r="M13788" s="2"/>
      <c r="N13788" s="1"/>
      <c r="O13788" s="2"/>
      <c r="P13788" s="1"/>
      <c r="Q13788" s="1" t="s">
        <v>20</v>
      </c>
      <c r="R13788" t="s">
        <v>4993</v>
      </c>
      <c r="S13788" t="s">
        <v>105615</v>
      </c>
      <c r="U13788" t="s">
        <v>4993</v>
      </c>
      <c r="V13788" t="s">
        <v>4993</v>
      </c>
      <c r="W13788" t="s">
        <v>105615</v>
      </c>
      <c r="Y13788" t="s">
        <v>4993</v>
      </c>
    </row>
    <row r="13789" spans="1:25" x14ac:dyDescent="0.25">
      <c r="A13789" s="1" t="s">
        <v>15</v>
      </c>
      <c r="B13789" s="1" t="s">
        <v>6010</v>
      </c>
      <c r="C13789" s="1" t="s">
        <v>227</v>
      </c>
      <c r="D13789" s="1" t="s">
        <v>3046</v>
      </c>
      <c r="E13789" s="1" t="s">
        <v>19</v>
      </c>
      <c r="F13789" s="1" t="s">
        <v>6011</v>
      </c>
      <c r="G13789">
        <v>0</v>
      </c>
      <c r="M13789" s="2"/>
      <c r="N13789" s="1"/>
      <c r="O13789" s="2"/>
      <c r="P13789" s="1"/>
      <c r="Q13789" s="1" t="s">
        <v>20</v>
      </c>
      <c r="R13789" t="s">
        <v>4993</v>
      </c>
      <c r="S13789" t="s">
        <v>105615</v>
      </c>
      <c r="U13789" t="s">
        <v>4993</v>
      </c>
      <c r="V13789" t="s">
        <v>4993</v>
      </c>
      <c r="W13789" t="s">
        <v>105615</v>
      </c>
      <c r="Y13789" t="s">
        <v>4993</v>
      </c>
    </row>
    <row r="13790" spans="1:25" x14ac:dyDescent="0.25">
      <c r="A13790" s="1" t="s">
        <v>15</v>
      </c>
      <c r="B13790" s="1" t="s">
        <v>6012</v>
      </c>
      <c r="C13790" s="1" t="s">
        <v>255</v>
      </c>
      <c r="D13790" s="1" t="s">
        <v>3046</v>
      </c>
      <c r="E13790" s="1" t="s">
        <v>19</v>
      </c>
      <c r="F13790" s="1" t="s">
        <v>6011</v>
      </c>
      <c r="G13790">
        <v>0</v>
      </c>
      <c r="M13790" s="2"/>
      <c r="N13790" s="1"/>
      <c r="O13790" s="2"/>
      <c r="P13790" s="1"/>
      <c r="Q13790" s="1" t="s">
        <v>20</v>
      </c>
      <c r="R13790" t="s">
        <v>4993</v>
      </c>
      <c r="S13790" t="s">
        <v>105615</v>
      </c>
      <c r="U13790" t="s">
        <v>4993</v>
      </c>
      <c r="V13790" t="s">
        <v>4993</v>
      </c>
      <c r="W13790" t="s">
        <v>105615</v>
      </c>
      <c r="Y13790" t="s">
        <v>4993</v>
      </c>
    </row>
    <row r="13791" spans="1:25" x14ac:dyDescent="0.25">
      <c r="A13791" s="1" t="s">
        <v>15</v>
      </c>
      <c r="B13791" s="1" t="s">
        <v>6012</v>
      </c>
      <c r="C13791" s="1" t="s">
        <v>227</v>
      </c>
      <c r="D13791" s="1" t="s">
        <v>3046</v>
      </c>
      <c r="E13791" s="1" t="s">
        <v>19</v>
      </c>
      <c r="F13791" s="1" t="s">
        <v>6011</v>
      </c>
      <c r="G13791">
        <v>0</v>
      </c>
      <c r="M13791" s="2"/>
      <c r="N13791" s="1"/>
      <c r="O13791" s="2"/>
      <c r="P13791" s="1"/>
      <c r="Q13791" s="1" t="s">
        <v>20</v>
      </c>
      <c r="R13791" t="s">
        <v>4993</v>
      </c>
      <c r="S13791" t="s">
        <v>105615</v>
      </c>
      <c r="U13791" t="s">
        <v>4993</v>
      </c>
      <c r="V13791" t="s">
        <v>4993</v>
      </c>
      <c r="W13791" t="s">
        <v>105615</v>
      </c>
      <c r="Y13791" t="s">
        <v>4993</v>
      </c>
    </row>
    <row r="13792" spans="1:25" x14ac:dyDescent="0.25">
      <c r="A13792" s="1" t="s">
        <v>15</v>
      </c>
      <c r="B13792" s="1" t="s">
        <v>3863</v>
      </c>
      <c r="C13792" s="1" t="s">
        <v>253</v>
      </c>
      <c r="D13792" s="1" t="s">
        <v>3046</v>
      </c>
      <c r="E13792" s="1" t="s">
        <v>19</v>
      </c>
      <c r="F13792" s="1" t="s">
        <v>3864</v>
      </c>
      <c r="G13792">
        <v>0</v>
      </c>
      <c r="M13792" s="2"/>
      <c r="N13792" s="1"/>
      <c r="O13792" s="2"/>
      <c r="P13792" s="1"/>
      <c r="Q13792" s="1" t="s">
        <v>20</v>
      </c>
      <c r="R13792" t="s">
        <v>4993</v>
      </c>
      <c r="S13792" t="s">
        <v>105615</v>
      </c>
      <c r="U13792" t="s">
        <v>4993</v>
      </c>
      <c r="V13792" t="s">
        <v>4993</v>
      </c>
      <c r="W13792" t="s">
        <v>105615</v>
      </c>
      <c r="Y13792" t="s">
        <v>4993</v>
      </c>
    </row>
    <row r="13793" spans="1:25" x14ac:dyDescent="0.25">
      <c r="A13793" s="1" t="s">
        <v>15</v>
      </c>
      <c r="B13793" s="1" t="s">
        <v>6013</v>
      </c>
      <c r="C13793" s="1" t="s">
        <v>239</v>
      </c>
      <c r="D13793" s="1" t="s">
        <v>3046</v>
      </c>
      <c r="E13793" s="1" t="s">
        <v>19</v>
      </c>
      <c r="F13793" s="1" t="s">
        <v>6014</v>
      </c>
      <c r="G13793">
        <v>0</v>
      </c>
      <c r="M13793" s="2"/>
      <c r="N13793" s="1"/>
      <c r="O13793" s="2"/>
      <c r="P13793" s="1"/>
      <c r="Q13793" s="1" t="s">
        <v>20</v>
      </c>
      <c r="R13793" t="s">
        <v>4993</v>
      </c>
      <c r="S13793" t="s">
        <v>105615</v>
      </c>
      <c r="U13793" t="s">
        <v>4993</v>
      </c>
      <c r="V13793" t="s">
        <v>4993</v>
      </c>
      <c r="W13793" t="s">
        <v>105615</v>
      </c>
      <c r="Y13793" t="s">
        <v>4993</v>
      </c>
    </row>
    <row r="13794" spans="1:25" x14ac:dyDescent="0.25">
      <c r="A13794" s="1" t="s">
        <v>15</v>
      </c>
      <c r="B13794" s="1" t="s">
        <v>6015</v>
      </c>
      <c r="C13794" s="1" t="s">
        <v>239</v>
      </c>
      <c r="D13794" s="1" t="s">
        <v>3046</v>
      </c>
      <c r="E13794" s="1" t="s">
        <v>19</v>
      </c>
      <c r="F13794" s="1" t="s">
        <v>6016</v>
      </c>
      <c r="G13794">
        <v>0</v>
      </c>
      <c r="M13794" s="2"/>
      <c r="N13794" s="1"/>
      <c r="O13794" s="2"/>
      <c r="P13794" s="1"/>
      <c r="Q13794" s="1" t="s">
        <v>20</v>
      </c>
      <c r="R13794" t="s">
        <v>4993</v>
      </c>
      <c r="S13794" t="s">
        <v>105615</v>
      </c>
      <c r="U13794" t="s">
        <v>4993</v>
      </c>
      <c r="V13794" t="s">
        <v>4993</v>
      </c>
      <c r="W13794" t="s">
        <v>105615</v>
      </c>
      <c r="Y13794" t="s">
        <v>4993</v>
      </c>
    </row>
    <row r="13795" spans="1:25" x14ac:dyDescent="0.25">
      <c r="A13795" s="1" t="s">
        <v>15</v>
      </c>
      <c r="B13795" s="1" t="s">
        <v>6017</v>
      </c>
      <c r="C13795" s="1" t="s">
        <v>237</v>
      </c>
      <c r="D13795" s="1" t="s">
        <v>3046</v>
      </c>
      <c r="E13795" s="1" t="s">
        <v>19</v>
      </c>
      <c r="F13795" s="1" t="s">
        <v>3500</v>
      </c>
      <c r="G13795">
        <v>0</v>
      </c>
      <c r="M13795" s="2"/>
      <c r="N13795" s="1"/>
      <c r="O13795" s="2"/>
      <c r="P13795" s="1"/>
      <c r="Q13795" s="1" t="s">
        <v>20</v>
      </c>
      <c r="R13795" t="s">
        <v>4993</v>
      </c>
      <c r="S13795" t="s">
        <v>105615</v>
      </c>
      <c r="U13795" t="s">
        <v>4993</v>
      </c>
      <c r="V13795" t="s">
        <v>4993</v>
      </c>
      <c r="W13795" t="s">
        <v>105615</v>
      </c>
      <c r="Y13795" t="s">
        <v>4993</v>
      </c>
    </row>
    <row r="13796" spans="1:25" x14ac:dyDescent="0.25">
      <c r="A13796" s="1" t="s">
        <v>15</v>
      </c>
      <c r="B13796" s="1" t="s">
        <v>6018</v>
      </c>
      <c r="C13796" s="1" t="s">
        <v>255</v>
      </c>
      <c r="D13796" s="1" t="s">
        <v>3046</v>
      </c>
      <c r="E13796" s="1" t="s">
        <v>19</v>
      </c>
      <c r="F13796" s="1" t="s">
        <v>6019</v>
      </c>
      <c r="G13796">
        <v>0</v>
      </c>
      <c r="M13796" s="2"/>
      <c r="N13796" s="1"/>
      <c r="O13796" s="2"/>
      <c r="P13796" s="1"/>
      <c r="Q13796" s="1" t="s">
        <v>20</v>
      </c>
      <c r="R13796" t="s">
        <v>4993</v>
      </c>
      <c r="S13796" t="s">
        <v>105615</v>
      </c>
      <c r="U13796" t="s">
        <v>4993</v>
      </c>
      <c r="V13796" t="s">
        <v>4993</v>
      </c>
      <c r="W13796" t="s">
        <v>105615</v>
      </c>
      <c r="Y13796" t="s">
        <v>4993</v>
      </c>
    </row>
    <row r="13797" spans="1:25" x14ac:dyDescent="0.25">
      <c r="A13797" s="1" t="s">
        <v>15</v>
      </c>
      <c r="B13797" s="1" t="s">
        <v>6018</v>
      </c>
      <c r="C13797" s="1" t="s">
        <v>257</v>
      </c>
      <c r="D13797" s="1" t="s">
        <v>3046</v>
      </c>
      <c r="E13797" s="1" t="s">
        <v>19</v>
      </c>
      <c r="F13797" s="1" t="s">
        <v>6019</v>
      </c>
      <c r="G13797">
        <v>0</v>
      </c>
      <c r="M13797" s="2"/>
      <c r="N13797" s="1"/>
      <c r="O13797" s="2"/>
      <c r="P13797" s="1"/>
      <c r="Q13797" s="1" t="s">
        <v>20</v>
      </c>
      <c r="R13797" t="s">
        <v>4993</v>
      </c>
      <c r="S13797" t="s">
        <v>105615</v>
      </c>
      <c r="U13797" t="s">
        <v>4993</v>
      </c>
      <c r="V13797" t="s">
        <v>4993</v>
      </c>
      <c r="W13797" t="s">
        <v>105615</v>
      </c>
      <c r="Y13797" t="s">
        <v>4993</v>
      </c>
    </row>
    <row r="13798" spans="1:25" x14ac:dyDescent="0.25">
      <c r="A13798" s="1" t="s">
        <v>15</v>
      </c>
      <c r="B13798" s="1" t="s">
        <v>6020</v>
      </c>
      <c r="C13798" s="1" t="s">
        <v>239</v>
      </c>
      <c r="D13798" s="1" t="s">
        <v>3046</v>
      </c>
      <c r="E13798" s="1" t="s">
        <v>19</v>
      </c>
      <c r="F13798" s="1" t="s">
        <v>6021</v>
      </c>
      <c r="G13798">
        <v>0</v>
      </c>
      <c r="M13798" s="2"/>
      <c r="N13798" s="1"/>
      <c r="O13798" s="2"/>
      <c r="P13798" s="1"/>
      <c r="Q13798" s="1" t="s">
        <v>20</v>
      </c>
      <c r="R13798" t="s">
        <v>4993</v>
      </c>
      <c r="S13798" t="s">
        <v>105615</v>
      </c>
      <c r="U13798" t="s">
        <v>4993</v>
      </c>
      <c r="V13798" t="s">
        <v>4993</v>
      </c>
      <c r="W13798" t="s">
        <v>105615</v>
      </c>
      <c r="Y13798" t="s">
        <v>4993</v>
      </c>
    </row>
    <row r="13799" spans="1:25" x14ac:dyDescent="0.25">
      <c r="A13799" s="1" t="s">
        <v>15</v>
      </c>
      <c r="B13799" s="1" t="s">
        <v>4787</v>
      </c>
      <c r="C13799" s="1" t="s">
        <v>3214</v>
      </c>
      <c r="D13799" s="1" t="s">
        <v>3046</v>
      </c>
      <c r="E13799" s="1" t="s">
        <v>19</v>
      </c>
      <c r="F13799" s="1" t="s">
        <v>552</v>
      </c>
      <c r="G13799">
        <v>0</v>
      </c>
      <c r="M13799" s="2"/>
      <c r="N13799" s="1"/>
      <c r="O13799" s="2"/>
      <c r="P13799" s="1"/>
      <c r="Q13799" s="1" t="s">
        <v>20</v>
      </c>
      <c r="R13799" t="s">
        <v>4993</v>
      </c>
      <c r="S13799" t="s">
        <v>105615</v>
      </c>
      <c r="U13799" t="s">
        <v>4993</v>
      </c>
      <c r="V13799" t="s">
        <v>4993</v>
      </c>
      <c r="W13799" t="s">
        <v>105615</v>
      </c>
      <c r="Y13799" t="s">
        <v>4993</v>
      </c>
    </row>
    <row r="13800" spans="1:25" x14ac:dyDescent="0.25">
      <c r="A13800" s="1" t="s">
        <v>15</v>
      </c>
      <c r="B13800" s="1" t="s">
        <v>4787</v>
      </c>
      <c r="C13800" s="1" t="s">
        <v>4140</v>
      </c>
      <c r="D13800" s="1" t="s">
        <v>3046</v>
      </c>
      <c r="E13800" s="1" t="s">
        <v>19</v>
      </c>
      <c r="F13800" s="1" t="s">
        <v>552</v>
      </c>
      <c r="G13800">
        <v>0</v>
      </c>
      <c r="M13800" s="2"/>
      <c r="N13800" s="1"/>
      <c r="O13800" s="2"/>
      <c r="P13800" s="1"/>
      <c r="Q13800" s="1" t="s">
        <v>20</v>
      </c>
      <c r="R13800" t="s">
        <v>4993</v>
      </c>
      <c r="S13800" t="s">
        <v>105615</v>
      </c>
      <c r="U13800" t="s">
        <v>4993</v>
      </c>
      <c r="V13800" t="s">
        <v>4993</v>
      </c>
      <c r="W13800" t="s">
        <v>105615</v>
      </c>
      <c r="Y13800" t="s">
        <v>4993</v>
      </c>
    </row>
    <row r="13801" spans="1:25" x14ac:dyDescent="0.25">
      <c r="A13801" s="1" t="s">
        <v>15</v>
      </c>
      <c r="B13801" s="1" t="s">
        <v>6022</v>
      </c>
      <c r="C13801" s="1" t="s">
        <v>237</v>
      </c>
      <c r="D13801" s="1" t="s">
        <v>3046</v>
      </c>
      <c r="E13801" s="1" t="s">
        <v>19</v>
      </c>
      <c r="F13801" s="1" t="s">
        <v>1517</v>
      </c>
      <c r="G13801">
        <v>0</v>
      </c>
      <c r="M13801" s="2"/>
      <c r="N13801" s="1"/>
      <c r="O13801" s="2"/>
      <c r="P13801" s="1"/>
      <c r="Q13801" s="1" t="s">
        <v>20</v>
      </c>
      <c r="R13801" t="s">
        <v>4993</v>
      </c>
      <c r="S13801" t="s">
        <v>105615</v>
      </c>
      <c r="U13801" t="s">
        <v>4993</v>
      </c>
      <c r="V13801" t="s">
        <v>4993</v>
      </c>
      <c r="W13801" t="s">
        <v>105615</v>
      </c>
      <c r="Y13801" t="s">
        <v>4993</v>
      </c>
    </row>
    <row r="13802" spans="1:25" x14ac:dyDescent="0.25">
      <c r="A13802" s="1" t="s">
        <v>15</v>
      </c>
      <c r="B13802" s="1" t="s">
        <v>6023</v>
      </c>
      <c r="C13802" s="1" t="s">
        <v>3214</v>
      </c>
      <c r="D13802" s="1" t="s">
        <v>3046</v>
      </c>
      <c r="E13802" s="1" t="s">
        <v>19</v>
      </c>
      <c r="F13802" s="1" t="s">
        <v>5663</v>
      </c>
      <c r="G13802">
        <v>0</v>
      </c>
      <c r="M13802" s="2"/>
      <c r="N13802" s="1"/>
      <c r="O13802" s="2"/>
      <c r="P13802" s="1"/>
      <c r="Q13802" s="1" t="s">
        <v>20</v>
      </c>
      <c r="R13802" t="s">
        <v>4993</v>
      </c>
      <c r="S13802" t="s">
        <v>105615</v>
      </c>
      <c r="U13802" t="s">
        <v>4993</v>
      </c>
      <c r="V13802" t="s">
        <v>4993</v>
      </c>
      <c r="W13802" t="s">
        <v>105615</v>
      </c>
      <c r="Y13802" t="s">
        <v>4993</v>
      </c>
    </row>
    <row r="13803" spans="1:25" x14ac:dyDescent="0.25">
      <c r="A13803" s="1" t="s">
        <v>15</v>
      </c>
      <c r="B13803" s="1" t="s">
        <v>6024</v>
      </c>
      <c r="C13803" s="1" t="s">
        <v>257</v>
      </c>
      <c r="D13803" s="1" t="s">
        <v>3046</v>
      </c>
      <c r="E13803" s="1" t="s">
        <v>19</v>
      </c>
      <c r="F13803" s="1" t="s">
        <v>3141</v>
      </c>
      <c r="G13803">
        <v>0</v>
      </c>
      <c r="M13803" s="2"/>
      <c r="N13803" s="1"/>
      <c r="O13803" s="2"/>
      <c r="P13803" s="1"/>
      <c r="Q13803" s="1" t="s">
        <v>20</v>
      </c>
      <c r="R13803" t="s">
        <v>4993</v>
      </c>
      <c r="S13803" t="s">
        <v>105615</v>
      </c>
      <c r="U13803" t="s">
        <v>4993</v>
      </c>
      <c r="V13803" t="s">
        <v>4993</v>
      </c>
      <c r="W13803" t="s">
        <v>105615</v>
      </c>
      <c r="Y13803" t="s">
        <v>4993</v>
      </c>
    </row>
    <row r="13804" spans="1:25" x14ac:dyDescent="0.25">
      <c r="A13804" s="1" t="s">
        <v>15</v>
      </c>
      <c r="B13804" s="1" t="s">
        <v>6025</v>
      </c>
      <c r="C13804" s="1" t="s">
        <v>257</v>
      </c>
      <c r="D13804" s="1" t="s">
        <v>3046</v>
      </c>
      <c r="E13804" s="1" t="s">
        <v>19</v>
      </c>
      <c r="F13804" s="1" t="s">
        <v>6026</v>
      </c>
      <c r="G13804">
        <v>0</v>
      </c>
      <c r="M13804" s="2"/>
      <c r="N13804" s="1"/>
      <c r="O13804" s="2"/>
      <c r="P13804" s="1"/>
      <c r="Q13804" s="1" t="s">
        <v>20</v>
      </c>
      <c r="R13804" t="s">
        <v>4993</v>
      </c>
      <c r="S13804" t="s">
        <v>105615</v>
      </c>
      <c r="U13804" t="s">
        <v>4993</v>
      </c>
      <c r="V13804" t="s">
        <v>4993</v>
      </c>
      <c r="W13804" t="s">
        <v>105615</v>
      </c>
      <c r="Y13804" t="s">
        <v>4993</v>
      </c>
    </row>
    <row r="13805" spans="1:25" x14ac:dyDescent="0.25">
      <c r="A13805" s="1" t="s">
        <v>15</v>
      </c>
      <c r="B13805" s="1" t="s">
        <v>6027</v>
      </c>
      <c r="C13805" s="1" t="s">
        <v>239</v>
      </c>
      <c r="D13805" s="1" t="s">
        <v>3046</v>
      </c>
      <c r="E13805" s="1" t="s">
        <v>19</v>
      </c>
      <c r="F13805" s="1" t="s">
        <v>5011</v>
      </c>
      <c r="G13805">
        <v>0</v>
      </c>
      <c r="M13805" s="2"/>
      <c r="N13805" s="1"/>
      <c r="O13805" s="2"/>
      <c r="P13805" s="1"/>
      <c r="Q13805" s="1" t="s">
        <v>20</v>
      </c>
      <c r="R13805" t="s">
        <v>4993</v>
      </c>
      <c r="S13805" t="s">
        <v>105615</v>
      </c>
      <c r="U13805" t="s">
        <v>4993</v>
      </c>
      <c r="V13805" t="s">
        <v>4993</v>
      </c>
      <c r="W13805" t="s">
        <v>105615</v>
      </c>
      <c r="Y13805" t="s">
        <v>4993</v>
      </c>
    </row>
    <row r="13806" spans="1:25" x14ac:dyDescent="0.25">
      <c r="A13806" s="1" t="s">
        <v>15</v>
      </c>
      <c r="B13806" s="1" t="s">
        <v>6028</v>
      </c>
      <c r="C13806" s="1" t="s">
        <v>5644</v>
      </c>
      <c r="D13806" s="1" t="s">
        <v>3046</v>
      </c>
      <c r="E13806" s="1" t="s">
        <v>19</v>
      </c>
      <c r="F13806" s="1" t="s">
        <v>5792</v>
      </c>
      <c r="G13806">
        <v>0</v>
      </c>
      <c r="M13806" s="2"/>
      <c r="N13806" s="1"/>
      <c r="O13806" s="2"/>
      <c r="P13806" s="1"/>
      <c r="Q13806" s="1" t="s">
        <v>20</v>
      </c>
      <c r="R13806" t="s">
        <v>4993</v>
      </c>
      <c r="S13806" t="s">
        <v>105615</v>
      </c>
      <c r="U13806" t="s">
        <v>4993</v>
      </c>
      <c r="V13806" t="s">
        <v>4993</v>
      </c>
      <c r="W13806" t="s">
        <v>105615</v>
      </c>
      <c r="Y13806" t="s">
        <v>4993</v>
      </c>
    </row>
    <row r="13807" spans="1:25" x14ac:dyDescent="0.25">
      <c r="A13807" s="1" t="s">
        <v>15</v>
      </c>
      <c r="B13807" s="1" t="s">
        <v>6029</v>
      </c>
      <c r="C13807" s="1" t="s">
        <v>5619</v>
      </c>
      <c r="D13807" s="1" t="s">
        <v>3046</v>
      </c>
      <c r="E13807" s="1" t="s">
        <v>19</v>
      </c>
      <c r="F13807" s="1" t="s">
        <v>5872</v>
      </c>
      <c r="G13807">
        <v>0</v>
      </c>
      <c r="M13807" s="2"/>
      <c r="N13807" s="1"/>
      <c r="O13807" s="2"/>
      <c r="P13807" s="1"/>
      <c r="Q13807" s="1" t="s">
        <v>20</v>
      </c>
      <c r="R13807" t="s">
        <v>4993</v>
      </c>
      <c r="S13807" t="s">
        <v>105615</v>
      </c>
      <c r="U13807" t="s">
        <v>4993</v>
      </c>
      <c r="V13807" t="s">
        <v>4993</v>
      </c>
      <c r="W13807" t="s">
        <v>105615</v>
      </c>
      <c r="Y13807" t="s">
        <v>4993</v>
      </c>
    </row>
    <row r="13808" spans="1:25" x14ac:dyDescent="0.25">
      <c r="A13808" s="1" t="s">
        <v>15</v>
      </c>
      <c r="B13808" s="1" t="s">
        <v>6030</v>
      </c>
      <c r="C13808" s="1" t="s">
        <v>5644</v>
      </c>
      <c r="D13808" s="1" t="s">
        <v>3046</v>
      </c>
      <c r="E13808" s="1" t="s">
        <v>19</v>
      </c>
      <c r="F13808" s="1" t="s">
        <v>3284</v>
      </c>
      <c r="G13808">
        <v>0</v>
      </c>
      <c r="M13808" s="2"/>
      <c r="N13808" s="1"/>
      <c r="O13808" s="2"/>
      <c r="P13808" s="1"/>
      <c r="Q13808" s="1" t="s">
        <v>20</v>
      </c>
      <c r="R13808" t="s">
        <v>4993</v>
      </c>
      <c r="S13808" t="s">
        <v>105615</v>
      </c>
      <c r="U13808" t="s">
        <v>4993</v>
      </c>
      <c r="V13808" t="s">
        <v>4993</v>
      </c>
      <c r="W13808" t="s">
        <v>105615</v>
      </c>
      <c r="Y13808" t="s">
        <v>4993</v>
      </c>
    </row>
    <row r="13809" spans="1:25" x14ac:dyDescent="0.25">
      <c r="A13809" s="1" t="s">
        <v>15</v>
      </c>
      <c r="B13809" s="1" t="s">
        <v>6031</v>
      </c>
      <c r="C13809" s="1" t="s">
        <v>227</v>
      </c>
      <c r="D13809" s="1" t="s">
        <v>3046</v>
      </c>
      <c r="E13809" s="1" t="s">
        <v>19</v>
      </c>
      <c r="F13809" s="1" t="s">
        <v>6032</v>
      </c>
      <c r="G13809">
        <v>0</v>
      </c>
      <c r="M13809" s="2"/>
      <c r="N13809" s="1"/>
      <c r="O13809" s="2"/>
      <c r="P13809" s="1"/>
      <c r="Q13809" s="1" t="s">
        <v>20</v>
      </c>
      <c r="R13809" t="s">
        <v>4993</v>
      </c>
      <c r="S13809" t="s">
        <v>105615</v>
      </c>
      <c r="U13809" t="s">
        <v>4993</v>
      </c>
      <c r="V13809" t="s">
        <v>4993</v>
      </c>
      <c r="W13809" t="s">
        <v>105615</v>
      </c>
      <c r="Y13809" t="s">
        <v>4993</v>
      </c>
    </row>
    <row r="13810" spans="1:25" x14ac:dyDescent="0.25">
      <c r="A13810" s="1" t="s">
        <v>15</v>
      </c>
      <c r="B13810" s="1" t="s">
        <v>6031</v>
      </c>
      <c r="C13810" s="1" t="s">
        <v>566</v>
      </c>
      <c r="D13810" s="1" t="s">
        <v>3046</v>
      </c>
      <c r="E13810" s="1" t="s">
        <v>19</v>
      </c>
      <c r="F13810" s="1" t="s">
        <v>6032</v>
      </c>
      <c r="G13810">
        <v>0</v>
      </c>
      <c r="M13810" s="2"/>
      <c r="N13810" s="1"/>
      <c r="O13810" s="2"/>
      <c r="P13810" s="1"/>
      <c r="Q13810" s="1" t="s">
        <v>20</v>
      </c>
      <c r="R13810" t="s">
        <v>4993</v>
      </c>
      <c r="S13810" t="s">
        <v>105615</v>
      </c>
      <c r="U13810" t="s">
        <v>4993</v>
      </c>
      <c r="V13810" t="s">
        <v>4993</v>
      </c>
      <c r="W13810" t="s">
        <v>105615</v>
      </c>
      <c r="Y13810" t="s">
        <v>4993</v>
      </c>
    </row>
    <row r="13811" spans="1:25" x14ac:dyDescent="0.25">
      <c r="A13811" s="1" t="s">
        <v>15</v>
      </c>
      <c r="B13811" s="1" t="s">
        <v>6033</v>
      </c>
      <c r="C13811" s="1" t="s">
        <v>239</v>
      </c>
      <c r="D13811" s="1" t="s">
        <v>3046</v>
      </c>
      <c r="E13811" s="1" t="s">
        <v>19</v>
      </c>
      <c r="F13811" s="1" t="s">
        <v>5628</v>
      </c>
      <c r="G13811">
        <v>0</v>
      </c>
      <c r="M13811" s="2"/>
      <c r="N13811" s="1"/>
      <c r="O13811" s="2"/>
      <c r="P13811" s="1"/>
      <c r="Q13811" s="1" t="s">
        <v>20</v>
      </c>
      <c r="R13811" t="s">
        <v>4993</v>
      </c>
      <c r="S13811" t="s">
        <v>105615</v>
      </c>
      <c r="U13811" t="s">
        <v>4993</v>
      </c>
      <c r="V13811" t="s">
        <v>4993</v>
      </c>
      <c r="W13811" t="s">
        <v>105615</v>
      </c>
      <c r="Y13811" t="s">
        <v>4993</v>
      </c>
    </row>
    <row r="13812" spans="1:25" x14ac:dyDescent="0.25">
      <c r="A13812" s="1" t="s">
        <v>15</v>
      </c>
      <c r="B13812" s="1" t="s">
        <v>5592</v>
      </c>
      <c r="C13812" s="1" t="s">
        <v>257</v>
      </c>
      <c r="D13812" s="1" t="s">
        <v>3046</v>
      </c>
      <c r="E13812" s="1" t="s">
        <v>19</v>
      </c>
      <c r="F13812" s="1" t="s">
        <v>5593</v>
      </c>
      <c r="G13812">
        <v>0</v>
      </c>
      <c r="M13812" s="2"/>
      <c r="N13812" s="1"/>
      <c r="O13812" s="2"/>
      <c r="P13812" s="1"/>
      <c r="Q13812" s="1" t="s">
        <v>20</v>
      </c>
      <c r="R13812" t="s">
        <v>4993</v>
      </c>
      <c r="S13812" t="s">
        <v>105615</v>
      </c>
      <c r="U13812" t="s">
        <v>4993</v>
      </c>
      <c r="V13812" t="s">
        <v>4993</v>
      </c>
      <c r="W13812" t="s">
        <v>105615</v>
      </c>
      <c r="Y13812" t="s">
        <v>4993</v>
      </c>
    </row>
    <row r="13813" spans="1:25" x14ac:dyDescent="0.25">
      <c r="A13813" s="1" t="s">
        <v>15</v>
      </c>
      <c r="B13813" s="1" t="s">
        <v>6034</v>
      </c>
      <c r="C13813" s="1" t="s">
        <v>239</v>
      </c>
      <c r="D13813" s="1" t="s">
        <v>3046</v>
      </c>
      <c r="E13813" s="1" t="s">
        <v>19</v>
      </c>
      <c r="F13813" s="1" t="s">
        <v>6035</v>
      </c>
      <c r="G13813">
        <v>0</v>
      </c>
      <c r="M13813" s="2"/>
      <c r="N13813" s="1"/>
      <c r="O13813" s="2"/>
      <c r="P13813" s="1"/>
      <c r="Q13813" s="1" t="s">
        <v>20</v>
      </c>
      <c r="R13813" t="s">
        <v>4993</v>
      </c>
      <c r="S13813" t="s">
        <v>105615</v>
      </c>
      <c r="U13813" t="s">
        <v>4993</v>
      </c>
      <c r="V13813" t="s">
        <v>4993</v>
      </c>
      <c r="W13813" t="s">
        <v>105615</v>
      </c>
      <c r="Y13813" t="s">
        <v>4993</v>
      </c>
    </row>
    <row r="13814" spans="1:25" x14ac:dyDescent="0.25">
      <c r="A13814" s="1" t="s">
        <v>15</v>
      </c>
      <c r="B13814" s="1" t="s">
        <v>6036</v>
      </c>
      <c r="C13814" s="1" t="s">
        <v>239</v>
      </c>
      <c r="D13814" s="1" t="s">
        <v>3046</v>
      </c>
      <c r="E13814" s="1" t="s">
        <v>19</v>
      </c>
      <c r="F13814" s="1" t="s">
        <v>6037</v>
      </c>
      <c r="G13814">
        <v>0</v>
      </c>
      <c r="M13814" s="2"/>
      <c r="N13814" s="1"/>
      <c r="O13814" s="2"/>
      <c r="P13814" s="1"/>
      <c r="Q13814" s="1" t="s">
        <v>20</v>
      </c>
      <c r="R13814" t="s">
        <v>4993</v>
      </c>
      <c r="S13814" t="s">
        <v>105615</v>
      </c>
      <c r="U13814" t="s">
        <v>4993</v>
      </c>
      <c r="V13814" t="s">
        <v>4993</v>
      </c>
      <c r="W13814" t="s">
        <v>105615</v>
      </c>
      <c r="Y13814" t="s">
        <v>4993</v>
      </c>
    </row>
    <row r="13815" spans="1:25" x14ac:dyDescent="0.25">
      <c r="A13815" s="1" t="s">
        <v>15</v>
      </c>
      <c r="B13815" s="1" t="s">
        <v>6038</v>
      </c>
      <c r="C13815" s="1" t="s">
        <v>239</v>
      </c>
      <c r="D13815" s="1" t="s">
        <v>3046</v>
      </c>
      <c r="E13815" s="1" t="s">
        <v>19</v>
      </c>
      <c r="F13815" s="1" t="s">
        <v>6039</v>
      </c>
      <c r="G13815">
        <v>0</v>
      </c>
      <c r="M13815" s="2"/>
      <c r="N13815" s="1"/>
      <c r="O13815" s="2"/>
      <c r="P13815" s="1"/>
      <c r="Q13815" s="1" t="s">
        <v>20</v>
      </c>
      <c r="R13815" t="s">
        <v>4993</v>
      </c>
      <c r="S13815" t="s">
        <v>105615</v>
      </c>
      <c r="U13815" t="s">
        <v>4993</v>
      </c>
      <c r="V13815" t="s">
        <v>4993</v>
      </c>
      <c r="W13815" t="s">
        <v>105615</v>
      </c>
      <c r="Y13815" t="s">
        <v>4993</v>
      </c>
    </row>
    <row r="13816" spans="1:25" x14ac:dyDescent="0.25">
      <c r="A13816" s="1" t="s">
        <v>15</v>
      </c>
      <c r="B13816" s="1" t="s">
        <v>6040</v>
      </c>
      <c r="C13816" s="1" t="s">
        <v>239</v>
      </c>
      <c r="D13816" s="1" t="s">
        <v>3046</v>
      </c>
      <c r="E13816" s="1" t="s">
        <v>19</v>
      </c>
      <c r="F13816" s="1" t="s">
        <v>6041</v>
      </c>
      <c r="G13816">
        <v>0</v>
      </c>
      <c r="M13816" s="2"/>
      <c r="N13816" s="1"/>
      <c r="O13816" s="2"/>
      <c r="P13816" s="1"/>
      <c r="Q13816" s="1" t="s">
        <v>20</v>
      </c>
      <c r="R13816" t="s">
        <v>4993</v>
      </c>
      <c r="S13816" t="s">
        <v>105615</v>
      </c>
      <c r="U13816" t="s">
        <v>4993</v>
      </c>
      <c r="V13816" t="s">
        <v>4993</v>
      </c>
      <c r="W13816" t="s">
        <v>105615</v>
      </c>
      <c r="Y13816" t="s">
        <v>4993</v>
      </c>
    </row>
    <row r="13817" spans="1:25" x14ac:dyDescent="0.25">
      <c r="A13817" s="1" t="s">
        <v>15</v>
      </c>
      <c r="B13817" s="1" t="s">
        <v>4822</v>
      </c>
      <c r="C13817" s="1" t="s">
        <v>227</v>
      </c>
      <c r="D13817" s="1" t="s">
        <v>3046</v>
      </c>
      <c r="E13817" s="1" t="s">
        <v>19</v>
      </c>
      <c r="F13817" s="1" t="s">
        <v>4117</v>
      </c>
      <c r="G13817">
        <v>0</v>
      </c>
      <c r="M13817" s="2"/>
      <c r="N13817" s="1"/>
      <c r="O13817" s="2"/>
      <c r="P13817" s="1"/>
      <c r="Q13817" s="1" t="s">
        <v>20</v>
      </c>
      <c r="R13817" t="s">
        <v>4993</v>
      </c>
      <c r="S13817" t="s">
        <v>105615</v>
      </c>
      <c r="U13817" t="s">
        <v>4993</v>
      </c>
      <c r="V13817" t="s">
        <v>4993</v>
      </c>
      <c r="W13817" t="s">
        <v>105615</v>
      </c>
      <c r="Y13817" t="s">
        <v>4993</v>
      </c>
    </row>
    <row r="13818" spans="1:25" x14ac:dyDescent="0.25">
      <c r="A13818" s="1" t="s">
        <v>15</v>
      </c>
      <c r="B13818" s="1" t="s">
        <v>4822</v>
      </c>
      <c r="C13818" s="1" t="s">
        <v>239</v>
      </c>
      <c r="D13818" s="1" t="s">
        <v>3046</v>
      </c>
      <c r="E13818" s="1" t="s">
        <v>19</v>
      </c>
      <c r="F13818" s="1" t="s">
        <v>4117</v>
      </c>
      <c r="G13818">
        <v>0</v>
      </c>
      <c r="M13818" s="2"/>
      <c r="N13818" s="1"/>
      <c r="O13818" s="2"/>
      <c r="P13818" s="1"/>
      <c r="Q13818" s="1" t="s">
        <v>20</v>
      </c>
      <c r="R13818" t="s">
        <v>4993</v>
      </c>
      <c r="S13818" t="s">
        <v>105615</v>
      </c>
      <c r="U13818" t="s">
        <v>4993</v>
      </c>
      <c r="V13818" t="s">
        <v>4993</v>
      </c>
      <c r="W13818" t="s">
        <v>105615</v>
      </c>
      <c r="Y13818" t="s">
        <v>4993</v>
      </c>
    </row>
    <row r="13819" spans="1:25" x14ac:dyDescent="0.25">
      <c r="A13819" s="1" t="s">
        <v>15</v>
      </c>
      <c r="B13819" s="1" t="s">
        <v>6042</v>
      </c>
      <c r="C13819" s="1" t="s">
        <v>239</v>
      </c>
      <c r="D13819" s="1" t="s">
        <v>3046</v>
      </c>
      <c r="E13819" s="1" t="s">
        <v>19</v>
      </c>
      <c r="F13819" s="1" t="s">
        <v>6043</v>
      </c>
      <c r="G13819">
        <v>0</v>
      </c>
      <c r="M13819" s="2"/>
      <c r="N13819" s="1"/>
      <c r="O13819" s="2"/>
      <c r="P13819" s="1"/>
      <c r="Q13819" s="1" t="s">
        <v>20</v>
      </c>
      <c r="R13819" t="s">
        <v>4993</v>
      </c>
      <c r="S13819" t="s">
        <v>105615</v>
      </c>
      <c r="U13819" t="s">
        <v>4993</v>
      </c>
      <c r="V13819" t="s">
        <v>4993</v>
      </c>
      <c r="W13819" t="s">
        <v>105615</v>
      </c>
      <c r="Y13819" t="s">
        <v>4993</v>
      </c>
    </row>
    <row r="13820" spans="1:25" x14ac:dyDescent="0.25">
      <c r="A13820" s="1" t="s">
        <v>15</v>
      </c>
      <c r="B13820" s="1" t="s">
        <v>6044</v>
      </c>
      <c r="C13820" s="1" t="s">
        <v>239</v>
      </c>
      <c r="D13820" s="1" t="s">
        <v>3046</v>
      </c>
      <c r="E13820" s="1" t="s">
        <v>19</v>
      </c>
      <c r="F13820" s="1" t="s">
        <v>875</v>
      </c>
      <c r="G13820">
        <v>0</v>
      </c>
      <c r="M13820" s="2"/>
      <c r="N13820" s="1"/>
      <c r="O13820" s="2"/>
      <c r="P13820" s="1"/>
      <c r="Q13820" s="1" t="s">
        <v>20</v>
      </c>
      <c r="R13820" t="s">
        <v>4993</v>
      </c>
      <c r="S13820" t="s">
        <v>105615</v>
      </c>
      <c r="U13820" t="s">
        <v>4993</v>
      </c>
      <c r="V13820" t="s">
        <v>4993</v>
      </c>
      <c r="W13820" t="s">
        <v>105615</v>
      </c>
      <c r="Y13820" t="s">
        <v>4993</v>
      </c>
    </row>
    <row r="13821" spans="1:25" x14ac:dyDescent="0.25">
      <c r="A13821" s="1" t="s">
        <v>15</v>
      </c>
      <c r="B13821" s="1" t="s">
        <v>6045</v>
      </c>
      <c r="C13821" s="1" t="s">
        <v>239</v>
      </c>
      <c r="D13821" s="1" t="s">
        <v>3046</v>
      </c>
      <c r="E13821" s="1" t="s">
        <v>19</v>
      </c>
      <c r="F13821" s="1" t="s">
        <v>6046</v>
      </c>
      <c r="G13821">
        <v>0</v>
      </c>
      <c r="M13821" s="2"/>
      <c r="N13821" s="1"/>
      <c r="O13821" s="2"/>
      <c r="P13821" s="1"/>
      <c r="Q13821" s="1" t="s">
        <v>20</v>
      </c>
      <c r="R13821" t="s">
        <v>4993</v>
      </c>
      <c r="S13821" t="s">
        <v>105615</v>
      </c>
      <c r="U13821" t="s">
        <v>4993</v>
      </c>
      <c r="V13821" t="s">
        <v>4993</v>
      </c>
      <c r="W13821" t="s">
        <v>105615</v>
      </c>
      <c r="Y13821" t="s">
        <v>4993</v>
      </c>
    </row>
    <row r="13822" spans="1:25" x14ac:dyDescent="0.25">
      <c r="A13822" s="1" t="s">
        <v>15</v>
      </c>
      <c r="B13822" s="1" t="s">
        <v>6047</v>
      </c>
      <c r="C13822" s="1" t="s">
        <v>5644</v>
      </c>
      <c r="D13822" s="1" t="s">
        <v>3048</v>
      </c>
      <c r="E13822" s="1" t="s">
        <v>19</v>
      </c>
      <c r="F13822" s="1" t="s">
        <v>3284</v>
      </c>
      <c r="G13822">
        <v>0</v>
      </c>
      <c r="M13822" s="2"/>
      <c r="N13822" s="1"/>
      <c r="O13822" s="2"/>
      <c r="P13822" s="1"/>
      <c r="Q13822" s="1" t="s">
        <v>20</v>
      </c>
      <c r="R13822" t="s">
        <v>4993</v>
      </c>
      <c r="S13822" t="s">
        <v>105615</v>
      </c>
      <c r="U13822" t="s">
        <v>4993</v>
      </c>
      <c r="V13822" t="s">
        <v>4993</v>
      </c>
      <c r="W13822" t="s">
        <v>105615</v>
      </c>
      <c r="Y13822" t="s">
        <v>4993</v>
      </c>
    </row>
    <row r="13823" spans="1:25" x14ac:dyDescent="0.25">
      <c r="A13823" s="1" t="s">
        <v>15</v>
      </c>
      <c r="B13823" s="1" t="s">
        <v>6048</v>
      </c>
      <c r="C13823" s="1" t="s">
        <v>3214</v>
      </c>
      <c r="D13823" s="1" t="s">
        <v>3048</v>
      </c>
      <c r="E13823" s="1" t="s">
        <v>19</v>
      </c>
      <c r="F13823" s="1" t="s">
        <v>3222</v>
      </c>
      <c r="G13823">
        <v>0</v>
      </c>
      <c r="M13823" s="2"/>
      <c r="N13823" s="1"/>
      <c r="O13823" s="2"/>
      <c r="P13823" s="1"/>
      <c r="Q13823" s="1" t="s">
        <v>20</v>
      </c>
      <c r="R13823" t="s">
        <v>4993</v>
      </c>
      <c r="S13823" t="s">
        <v>105615</v>
      </c>
      <c r="U13823" t="s">
        <v>4993</v>
      </c>
      <c r="V13823" t="s">
        <v>4993</v>
      </c>
      <c r="W13823" t="s">
        <v>105615</v>
      </c>
      <c r="Y13823" t="s">
        <v>4993</v>
      </c>
    </row>
    <row r="13824" spans="1:25" x14ac:dyDescent="0.25">
      <c r="A13824" s="1" t="s">
        <v>15</v>
      </c>
      <c r="B13824" s="1" t="s">
        <v>6049</v>
      </c>
      <c r="C13824" s="1" t="s">
        <v>5619</v>
      </c>
      <c r="D13824" s="1" t="s">
        <v>3048</v>
      </c>
      <c r="E13824" s="1" t="s">
        <v>19</v>
      </c>
      <c r="F13824" s="1" t="s">
        <v>5620</v>
      </c>
      <c r="G13824">
        <v>0</v>
      </c>
      <c r="M13824" s="2"/>
      <c r="N13824" s="1"/>
      <c r="O13824" s="2"/>
      <c r="P13824" s="1"/>
      <c r="Q13824" s="1" t="s">
        <v>20</v>
      </c>
      <c r="R13824" t="s">
        <v>4993</v>
      </c>
      <c r="S13824" t="s">
        <v>105615</v>
      </c>
      <c r="U13824" t="s">
        <v>4993</v>
      </c>
      <c r="V13824" t="s">
        <v>4993</v>
      </c>
      <c r="W13824" t="s">
        <v>105615</v>
      </c>
      <c r="Y13824" t="s">
        <v>4993</v>
      </c>
    </row>
    <row r="13825" spans="1:25" x14ac:dyDescent="0.25">
      <c r="A13825" s="1" t="s">
        <v>15</v>
      </c>
      <c r="B13825" s="1" t="s">
        <v>5826</v>
      </c>
      <c r="C13825" s="1" t="s">
        <v>255</v>
      </c>
      <c r="D13825" s="1" t="s">
        <v>3048</v>
      </c>
      <c r="E13825" s="1" t="s">
        <v>19</v>
      </c>
      <c r="F13825" s="1" t="s">
        <v>5886</v>
      </c>
      <c r="G13825">
        <v>0</v>
      </c>
      <c r="M13825" s="2"/>
      <c r="N13825" s="1"/>
      <c r="O13825" s="2"/>
      <c r="P13825" s="1"/>
      <c r="Q13825" s="1" t="s">
        <v>20</v>
      </c>
      <c r="R13825" t="s">
        <v>4993</v>
      </c>
      <c r="S13825" t="s">
        <v>105615</v>
      </c>
      <c r="U13825" t="s">
        <v>4993</v>
      </c>
      <c r="V13825" t="s">
        <v>4993</v>
      </c>
      <c r="W13825" t="s">
        <v>105615</v>
      </c>
      <c r="Y13825" t="s">
        <v>4993</v>
      </c>
    </row>
    <row r="13826" spans="1:25" x14ac:dyDescent="0.25">
      <c r="A13826" s="1" t="s">
        <v>15</v>
      </c>
      <c r="B13826" s="1" t="s">
        <v>6050</v>
      </c>
      <c r="C13826" s="1" t="s">
        <v>437</v>
      </c>
      <c r="D13826" s="1" t="s">
        <v>3048</v>
      </c>
      <c r="E13826" s="1" t="s">
        <v>19</v>
      </c>
      <c r="F13826" s="1" t="s">
        <v>4084</v>
      </c>
      <c r="G13826">
        <v>0</v>
      </c>
      <c r="M13826" s="2"/>
      <c r="N13826" s="1"/>
      <c r="O13826" s="2"/>
      <c r="P13826" s="1"/>
      <c r="Q13826" s="1" t="s">
        <v>20</v>
      </c>
      <c r="R13826" t="s">
        <v>4993</v>
      </c>
      <c r="S13826" t="s">
        <v>105615</v>
      </c>
      <c r="U13826" t="s">
        <v>4993</v>
      </c>
      <c r="V13826" t="s">
        <v>4993</v>
      </c>
      <c r="W13826" t="s">
        <v>105615</v>
      </c>
      <c r="Y13826" t="s">
        <v>4993</v>
      </c>
    </row>
    <row r="13827" spans="1:25" x14ac:dyDescent="0.25">
      <c r="A13827" s="1" t="s">
        <v>15</v>
      </c>
      <c r="B13827" s="1" t="s">
        <v>6050</v>
      </c>
      <c r="C13827" s="1" t="s">
        <v>239</v>
      </c>
      <c r="D13827" s="1" t="s">
        <v>3048</v>
      </c>
      <c r="E13827" s="1" t="s">
        <v>19</v>
      </c>
      <c r="F13827" s="1" t="s">
        <v>4084</v>
      </c>
      <c r="G13827">
        <v>0</v>
      </c>
      <c r="M13827" s="2"/>
      <c r="N13827" s="1"/>
      <c r="O13827" s="2"/>
      <c r="P13827" s="1"/>
      <c r="Q13827" s="1" t="s">
        <v>20</v>
      </c>
      <c r="R13827" t="s">
        <v>4993</v>
      </c>
      <c r="S13827" t="s">
        <v>105615</v>
      </c>
      <c r="U13827" t="s">
        <v>4993</v>
      </c>
      <c r="V13827" t="s">
        <v>4993</v>
      </c>
      <c r="W13827" t="s">
        <v>105615</v>
      </c>
      <c r="Y13827" t="s">
        <v>4993</v>
      </c>
    </row>
    <row r="13828" spans="1:25" x14ac:dyDescent="0.25">
      <c r="A13828" s="1" t="s">
        <v>15</v>
      </c>
      <c r="B13828" s="1" t="s">
        <v>6050</v>
      </c>
      <c r="C13828" s="1" t="s">
        <v>227</v>
      </c>
      <c r="D13828" s="1" t="s">
        <v>3048</v>
      </c>
      <c r="E13828" s="1" t="s">
        <v>19</v>
      </c>
      <c r="F13828" s="1" t="s">
        <v>4084</v>
      </c>
      <c r="G13828">
        <v>0</v>
      </c>
      <c r="M13828" s="2"/>
      <c r="N13828" s="1"/>
      <c r="O13828" s="2"/>
      <c r="P13828" s="1"/>
      <c r="Q13828" s="1" t="s">
        <v>20</v>
      </c>
      <c r="R13828" t="s">
        <v>4993</v>
      </c>
      <c r="S13828" t="s">
        <v>105615</v>
      </c>
      <c r="U13828" t="s">
        <v>4993</v>
      </c>
      <c r="V13828" t="s">
        <v>4993</v>
      </c>
      <c r="W13828" t="s">
        <v>105615</v>
      </c>
      <c r="Y13828" t="s">
        <v>4993</v>
      </c>
    </row>
    <row r="13829" spans="1:25" x14ac:dyDescent="0.25">
      <c r="A13829" s="1" t="s">
        <v>15</v>
      </c>
      <c r="B13829" s="1" t="s">
        <v>6051</v>
      </c>
      <c r="C13829" s="1" t="s">
        <v>237</v>
      </c>
      <c r="D13829" s="1" t="s">
        <v>3048</v>
      </c>
      <c r="E13829" s="1" t="s">
        <v>19</v>
      </c>
      <c r="F13829" s="1" t="s">
        <v>3291</v>
      </c>
      <c r="G13829">
        <v>0</v>
      </c>
      <c r="M13829" s="2"/>
      <c r="N13829" s="1"/>
      <c r="O13829" s="2"/>
      <c r="P13829" s="1"/>
      <c r="Q13829" s="1" t="s">
        <v>20</v>
      </c>
      <c r="R13829" t="s">
        <v>4993</v>
      </c>
      <c r="S13829" t="s">
        <v>105615</v>
      </c>
      <c r="U13829" t="s">
        <v>4993</v>
      </c>
      <c r="V13829" t="s">
        <v>4993</v>
      </c>
      <c r="W13829" t="s">
        <v>105615</v>
      </c>
      <c r="Y13829" t="s">
        <v>4993</v>
      </c>
    </row>
    <row r="13830" spans="1:25" x14ac:dyDescent="0.25">
      <c r="A13830" s="1" t="s">
        <v>15</v>
      </c>
      <c r="B13830" s="1" t="s">
        <v>6052</v>
      </c>
      <c r="C13830" s="1" t="s">
        <v>237</v>
      </c>
      <c r="D13830" s="1" t="s">
        <v>3048</v>
      </c>
      <c r="E13830" s="1" t="s">
        <v>19</v>
      </c>
      <c r="F13830" s="1" t="s">
        <v>6053</v>
      </c>
      <c r="G13830">
        <v>0</v>
      </c>
      <c r="M13830" s="2"/>
      <c r="N13830" s="1"/>
      <c r="O13830" s="2"/>
      <c r="P13830" s="1"/>
      <c r="Q13830" s="1" t="s">
        <v>20</v>
      </c>
      <c r="R13830" t="s">
        <v>4993</v>
      </c>
      <c r="S13830" t="s">
        <v>105615</v>
      </c>
      <c r="U13830" t="s">
        <v>4993</v>
      </c>
      <c r="V13830" t="s">
        <v>4993</v>
      </c>
      <c r="W13830" t="s">
        <v>105615</v>
      </c>
      <c r="Y13830" t="s">
        <v>4993</v>
      </c>
    </row>
    <row r="13831" spans="1:25" x14ac:dyDescent="0.25">
      <c r="A13831" s="1" t="s">
        <v>15</v>
      </c>
      <c r="B13831" s="1" t="s">
        <v>6054</v>
      </c>
      <c r="C13831" s="1" t="s">
        <v>239</v>
      </c>
      <c r="D13831" s="1" t="s">
        <v>3048</v>
      </c>
      <c r="E13831" s="1" t="s">
        <v>19</v>
      </c>
      <c r="F13831" s="1" t="s">
        <v>465</v>
      </c>
      <c r="G13831">
        <v>0</v>
      </c>
      <c r="M13831" s="2"/>
      <c r="N13831" s="1"/>
      <c r="O13831" s="2"/>
      <c r="P13831" s="1"/>
      <c r="Q13831" s="1" t="s">
        <v>20</v>
      </c>
      <c r="R13831" t="s">
        <v>4993</v>
      </c>
      <c r="S13831" t="s">
        <v>105615</v>
      </c>
      <c r="U13831" t="s">
        <v>4993</v>
      </c>
      <c r="V13831" t="s">
        <v>4993</v>
      </c>
      <c r="W13831" t="s">
        <v>105615</v>
      </c>
      <c r="Y13831" t="s">
        <v>4993</v>
      </c>
    </row>
    <row r="13832" spans="1:25" x14ac:dyDescent="0.25">
      <c r="A13832" s="1" t="s">
        <v>15</v>
      </c>
      <c r="B13832" s="1" t="s">
        <v>6055</v>
      </c>
      <c r="C13832" s="1" t="s">
        <v>3159</v>
      </c>
      <c r="D13832" s="1" t="s">
        <v>3048</v>
      </c>
      <c r="E13832" s="1" t="s">
        <v>19</v>
      </c>
      <c r="F13832" s="1" t="s">
        <v>6056</v>
      </c>
      <c r="G13832">
        <v>0</v>
      </c>
      <c r="M13832" s="2"/>
      <c r="N13832" s="1"/>
      <c r="O13832" s="2"/>
      <c r="P13832" s="1"/>
      <c r="Q13832" s="1" t="s">
        <v>20</v>
      </c>
      <c r="R13832" t="s">
        <v>4993</v>
      </c>
      <c r="S13832" t="s">
        <v>105615</v>
      </c>
      <c r="U13832" t="s">
        <v>4993</v>
      </c>
      <c r="V13832" t="s">
        <v>4993</v>
      </c>
      <c r="W13832" t="s">
        <v>105615</v>
      </c>
      <c r="Y13832" t="s">
        <v>4993</v>
      </c>
    </row>
    <row r="13833" spans="1:25" x14ac:dyDescent="0.25">
      <c r="A13833" s="1" t="s">
        <v>15</v>
      </c>
      <c r="B13833" s="1" t="s">
        <v>4131</v>
      </c>
      <c r="C13833" s="1" t="s">
        <v>227</v>
      </c>
      <c r="D13833" s="1" t="s">
        <v>3048</v>
      </c>
      <c r="E13833" s="1" t="s">
        <v>19</v>
      </c>
      <c r="F13833" s="1" t="s">
        <v>4132</v>
      </c>
      <c r="G13833">
        <v>0</v>
      </c>
      <c r="M13833" s="2"/>
      <c r="N13833" s="1"/>
      <c r="O13833" s="2"/>
      <c r="P13833" s="1"/>
      <c r="Q13833" s="1" t="s">
        <v>20</v>
      </c>
      <c r="R13833" t="s">
        <v>4993</v>
      </c>
      <c r="S13833" t="s">
        <v>105615</v>
      </c>
      <c r="U13833" t="s">
        <v>4993</v>
      </c>
      <c r="V13833" t="s">
        <v>4993</v>
      </c>
      <c r="W13833" t="s">
        <v>105615</v>
      </c>
      <c r="Y13833" t="s">
        <v>4993</v>
      </c>
    </row>
    <row r="13834" spans="1:25" x14ac:dyDescent="0.25">
      <c r="A13834" s="1" t="s">
        <v>15</v>
      </c>
      <c r="B13834" s="1" t="s">
        <v>6057</v>
      </c>
      <c r="C13834" s="1" t="s">
        <v>423</v>
      </c>
      <c r="D13834" s="1" t="s">
        <v>3048</v>
      </c>
      <c r="E13834" s="1" t="s">
        <v>19</v>
      </c>
      <c r="F13834" s="1" t="s">
        <v>2893</v>
      </c>
      <c r="G13834">
        <v>0</v>
      </c>
      <c r="M13834" s="2"/>
      <c r="N13834" s="1"/>
      <c r="O13834" s="2"/>
      <c r="P13834" s="1"/>
      <c r="Q13834" s="1" t="s">
        <v>20</v>
      </c>
      <c r="R13834" t="s">
        <v>4993</v>
      </c>
      <c r="S13834" t="s">
        <v>105615</v>
      </c>
      <c r="U13834" t="s">
        <v>4993</v>
      </c>
      <c r="V13834" t="s">
        <v>4993</v>
      </c>
      <c r="W13834" t="s">
        <v>105615</v>
      </c>
      <c r="Y13834" t="s">
        <v>4993</v>
      </c>
    </row>
    <row r="13835" spans="1:25" x14ac:dyDescent="0.25">
      <c r="A13835" s="1" t="s">
        <v>15</v>
      </c>
      <c r="B13835" s="1" t="s">
        <v>6058</v>
      </c>
      <c r="C13835" s="1" t="s">
        <v>232</v>
      </c>
      <c r="D13835" s="1" t="s">
        <v>3048</v>
      </c>
      <c r="E13835" s="1" t="s">
        <v>19</v>
      </c>
      <c r="F13835" s="1" t="s">
        <v>6059</v>
      </c>
      <c r="G13835">
        <v>0</v>
      </c>
      <c r="M13835" s="2"/>
      <c r="N13835" s="1"/>
      <c r="O13835" s="2"/>
      <c r="P13835" s="1"/>
      <c r="Q13835" s="1" t="s">
        <v>20</v>
      </c>
      <c r="R13835" t="s">
        <v>4993</v>
      </c>
      <c r="S13835" t="s">
        <v>105615</v>
      </c>
      <c r="U13835" t="s">
        <v>4993</v>
      </c>
      <c r="V13835" t="s">
        <v>4993</v>
      </c>
      <c r="W13835" t="s">
        <v>105615</v>
      </c>
      <c r="Y13835" t="s">
        <v>4993</v>
      </c>
    </row>
    <row r="13836" spans="1:25" x14ac:dyDescent="0.25">
      <c r="A13836" s="1" t="s">
        <v>15</v>
      </c>
      <c r="B13836" s="1" t="s">
        <v>6060</v>
      </c>
      <c r="C13836" s="1" t="s">
        <v>255</v>
      </c>
      <c r="D13836" s="1" t="s">
        <v>3048</v>
      </c>
      <c r="E13836" s="1" t="s">
        <v>19</v>
      </c>
      <c r="F13836" s="1" t="s">
        <v>6061</v>
      </c>
      <c r="G13836">
        <v>0</v>
      </c>
      <c r="M13836" s="2"/>
      <c r="N13836" s="1"/>
      <c r="O13836" s="2"/>
      <c r="P13836" s="1"/>
      <c r="Q13836" s="1" t="s">
        <v>20</v>
      </c>
      <c r="R13836" t="s">
        <v>4993</v>
      </c>
      <c r="S13836" t="s">
        <v>105615</v>
      </c>
      <c r="U13836" t="s">
        <v>4993</v>
      </c>
      <c r="V13836" t="s">
        <v>4993</v>
      </c>
      <c r="W13836" t="s">
        <v>105615</v>
      </c>
      <c r="Y13836" t="s">
        <v>4993</v>
      </c>
    </row>
    <row r="13837" spans="1:25" x14ac:dyDescent="0.25">
      <c r="A13837" s="1" t="s">
        <v>15</v>
      </c>
      <c r="B13837" s="1" t="s">
        <v>6062</v>
      </c>
      <c r="C13837" s="1" t="s">
        <v>255</v>
      </c>
      <c r="D13837" s="1" t="s">
        <v>3048</v>
      </c>
      <c r="E13837" s="1" t="s">
        <v>19</v>
      </c>
      <c r="F13837" s="1" t="s">
        <v>4171</v>
      </c>
      <c r="G13837">
        <v>0</v>
      </c>
      <c r="M13837" s="2"/>
      <c r="N13837" s="1"/>
      <c r="O13837" s="2"/>
      <c r="P13837" s="1"/>
      <c r="Q13837" s="1" t="s">
        <v>20</v>
      </c>
      <c r="R13837" t="s">
        <v>4993</v>
      </c>
      <c r="S13837" t="s">
        <v>105615</v>
      </c>
      <c r="U13837" t="s">
        <v>4993</v>
      </c>
      <c r="V13837" t="s">
        <v>4993</v>
      </c>
      <c r="W13837" t="s">
        <v>105615</v>
      </c>
      <c r="Y13837" t="s">
        <v>4993</v>
      </c>
    </row>
    <row r="13838" spans="1:25" x14ac:dyDescent="0.25">
      <c r="A13838" s="1" t="s">
        <v>15</v>
      </c>
      <c r="B13838" s="1" t="s">
        <v>6063</v>
      </c>
      <c r="C13838" s="1" t="s">
        <v>257</v>
      </c>
      <c r="D13838" s="1" t="s">
        <v>3048</v>
      </c>
      <c r="E13838" s="1" t="s">
        <v>19</v>
      </c>
      <c r="F13838" s="1" t="s">
        <v>2169</v>
      </c>
      <c r="G13838">
        <v>0</v>
      </c>
      <c r="M13838" s="2"/>
      <c r="N13838" s="1"/>
      <c r="O13838" s="2"/>
      <c r="P13838" s="1"/>
      <c r="Q13838" s="1" t="s">
        <v>20</v>
      </c>
      <c r="R13838" t="s">
        <v>4993</v>
      </c>
      <c r="S13838" t="s">
        <v>105615</v>
      </c>
      <c r="U13838" t="s">
        <v>4993</v>
      </c>
      <c r="V13838" t="s">
        <v>4993</v>
      </c>
      <c r="W13838" t="s">
        <v>105615</v>
      </c>
      <c r="Y13838" t="s">
        <v>4993</v>
      </c>
    </row>
    <row r="13839" spans="1:25" x14ac:dyDescent="0.25">
      <c r="A13839" s="1" t="s">
        <v>15</v>
      </c>
      <c r="B13839" s="1" t="s">
        <v>3974</v>
      </c>
      <c r="C13839" s="1" t="s">
        <v>227</v>
      </c>
      <c r="D13839" s="1" t="s">
        <v>3125</v>
      </c>
      <c r="E13839" s="1" t="s">
        <v>19</v>
      </c>
      <c r="F13839" s="1" t="s">
        <v>909</v>
      </c>
      <c r="G13839">
        <v>0</v>
      </c>
      <c r="M13839" s="2"/>
      <c r="N13839" s="1"/>
      <c r="O13839" s="2"/>
      <c r="P13839" s="1"/>
      <c r="Q13839" s="1" t="s">
        <v>20</v>
      </c>
      <c r="R13839" t="s">
        <v>4993</v>
      </c>
      <c r="S13839" t="s">
        <v>105615</v>
      </c>
      <c r="U13839" t="s">
        <v>4993</v>
      </c>
      <c r="V13839" t="s">
        <v>4993</v>
      </c>
      <c r="W13839" t="s">
        <v>105615</v>
      </c>
      <c r="Y13839" t="s">
        <v>4993</v>
      </c>
    </row>
    <row r="13840" spans="1:25" x14ac:dyDescent="0.25">
      <c r="A13840" s="1" t="s">
        <v>15</v>
      </c>
      <c r="B13840" s="1" t="s">
        <v>6064</v>
      </c>
      <c r="C13840" s="1" t="s">
        <v>3214</v>
      </c>
      <c r="D13840" s="1" t="s">
        <v>3125</v>
      </c>
      <c r="E13840" s="1" t="s">
        <v>19</v>
      </c>
      <c r="F13840" s="1" t="s">
        <v>4700</v>
      </c>
      <c r="G13840">
        <v>0</v>
      </c>
      <c r="M13840" s="2"/>
      <c r="N13840" s="1"/>
      <c r="O13840" s="2"/>
      <c r="P13840" s="1"/>
      <c r="Q13840" s="1" t="s">
        <v>20</v>
      </c>
      <c r="R13840" t="s">
        <v>4993</v>
      </c>
      <c r="S13840" t="s">
        <v>105615</v>
      </c>
      <c r="U13840" t="s">
        <v>4993</v>
      </c>
      <c r="V13840" t="s">
        <v>4993</v>
      </c>
      <c r="W13840" t="s">
        <v>105615</v>
      </c>
      <c r="Y13840" t="s">
        <v>4993</v>
      </c>
    </row>
    <row r="13841" spans="1:25" x14ac:dyDescent="0.25">
      <c r="A13841" s="1" t="s">
        <v>15</v>
      </c>
      <c r="B13841" s="1" t="s">
        <v>6065</v>
      </c>
      <c r="C13841" s="1" t="s">
        <v>237</v>
      </c>
      <c r="D13841" s="1" t="s">
        <v>3125</v>
      </c>
      <c r="E13841" s="1" t="s">
        <v>19</v>
      </c>
      <c r="F13841" s="1" t="s">
        <v>430</v>
      </c>
      <c r="G13841">
        <v>0</v>
      </c>
      <c r="M13841" s="2"/>
      <c r="N13841" s="1"/>
      <c r="O13841" s="2"/>
      <c r="P13841" s="1"/>
      <c r="Q13841" s="1" t="s">
        <v>20</v>
      </c>
      <c r="R13841" t="s">
        <v>4993</v>
      </c>
      <c r="S13841" t="s">
        <v>105615</v>
      </c>
      <c r="U13841" t="s">
        <v>4993</v>
      </c>
      <c r="V13841" t="s">
        <v>4993</v>
      </c>
      <c r="W13841" t="s">
        <v>105615</v>
      </c>
      <c r="Y13841" t="s">
        <v>4993</v>
      </c>
    </row>
    <row r="13842" spans="1:25" x14ac:dyDescent="0.25">
      <c r="A13842" s="1" t="s">
        <v>15</v>
      </c>
      <c r="B13842" s="1" t="s">
        <v>6066</v>
      </c>
      <c r="C13842" s="1" t="s">
        <v>257</v>
      </c>
      <c r="D13842" s="1" t="s">
        <v>3125</v>
      </c>
      <c r="E13842" s="1" t="s">
        <v>19</v>
      </c>
      <c r="F13842" s="1" t="s">
        <v>3203</v>
      </c>
      <c r="G13842">
        <v>0</v>
      </c>
      <c r="M13842" s="2"/>
      <c r="N13842" s="1"/>
      <c r="O13842" s="2"/>
      <c r="P13842" s="1"/>
      <c r="Q13842" s="1" t="s">
        <v>20</v>
      </c>
      <c r="R13842" t="s">
        <v>4993</v>
      </c>
      <c r="S13842" t="s">
        <v>105615</v>
      </c>
      <c r="U13842" t="s">
        <v>4993</v>
      </c>
      <c r="V13842" t="s">
        <v>4993</v>
      </c>
      <c r="W13842" t="s">
        <v>105615</v>
      </c>
      <c r="Y13842" t="s">
        <v>4993</v>
      </c>
    </row>
    <row r="13843" spans="1:25" x14ac:dyDescent="0.25">
      <c r="A13843" s="1" t="s">
        <v>15</v>
      </c>
      <c r="B13843" s="1" t="s">
        <v>6067</v>
      </c>
      <c r="C13843" s="1" t="s">
        <v>255</v>
      </c>
      <c r="D13843" s="1" t="s">
        <v>3125</v>
      </c>
      <c r="E13843" s="1" t="s">
        <v>19</v>
      </c>
      <c r="F13843" s="1" t="s">
        <v>1147</v>
      </c>
      <c r="G13843">
        <v>0</v>
      </c>
      <c r="M13843" s="2"/>
      <c r="N13843" s="1"/>
      <c r="O13843" s="2"/>
      <c r="P13843" s="1"/>
      <c r="Q13843" s="1" t="s">
        <v>20</v>
      </c>
      <c r="R13843" t="s">
        <v>4993</v>
      </c>
      <c r="S13843" t="s">
        <v>105615</v>
      </c>
      <c r="U13843" t="s">
        <v>4993</v>
      </c>
      <c r="V13843" t="s">
        <v>4993</v>
      </c>
      <c r="W13843" t="s">
        <v>105615</v>
      </c>
      <c r="Y13843" t="s">
        <v>4993</v>
      </c>
    </row>
    <row r="13844" spans="1:25" x14ac:dyDescent="0.25">
      <c r="A13844" s="1" t="s">
        <v>15</v>
      </c>
      <c r="B13844" s="1" t="s">
        <v>6067</v>
      </c>
      <c r="C13844" s="1" t="s">
        <v>227</v>
      </c>
      <c r="D13844" s="1" t="s">
        <v>3125</v>
      </c>
      <c r="E13844" s="1" t="s">
        <v>19</v>
      </c>
      <c r="F13844" s="1" t="s">
        <v>1147</v>
      </c>
      <c r="G13844">
        <v>0</v>
      </c>
      <c r="M13844" s="2"/>
      <c r="N13844" s="1"/>
      <c r="O13844" s="2"/>
      <c r="P13844" s="1"/>
      <c r="Q13844" s="1" t="s">
        <v>20</v>
      </c>
      <c r="R13844" t="s">
        <v>4993</v>
      </c>
      <c r="S13844" t="s">
        <v>105615</v>
      </c>
      <c r="U13844" t="s">
        <v>4993</v>
      </c>
      <c r="V13844" t="s">
        <v>4993</v>
      </c>
      <c r="W13844" t="s">
        <v>105615</v>
      </c>
      <c r="Y13844" t="s">
        <v>4993</v>
      </c>
    </row>
    <row r="13845" spans="1:25" x14ac:dyDescent="0.25">
      <c r="A13845" s="1" t="s">
        <v>15</v>
      </c>
      <c r="B13845" s="1" t="s">
        <v>6067</v>
      </c>
      <c r="C13845" s="1" t="s">
        <v>437</v>
      </c>
      <c r="D13845" s="1" t="s">
        <v>3125</v>
      </c>
      <c r="E13845" s="1" t="s">
        <v>19</v>
      </c>
      <c r="F13845" s="1" t="s">
        <v>6068</v>
      </c>
      <c r="G13845">
        <v>0</v>
      </c>
      <c r="M13845" s="2"/>
      <c r="N13845" s="1"/>
      <c r="O13845" s="2"/>
      <c r="P13845" s="1"/>
      <c r="Q13845" s="1" t="s">
        <v>20</v>
      </c>
      <c r="R13845" t="s">
        <v>4993</v>
      </c>
      <c r="S13845" t="s">
        <v>105615</v>
      </c>
      <c r="U13845" t="s">
        <v>4993</v>
      </c>
      <c r="V13845" t="s">
        <v>4993</v>
      </c>
      <c r="W13845" t="s">
        <v>105615</v>
      </c>
      <c r="Y13845" t="s">
        <v>4993</v>
      </c>
    </row>
    <row r="13846" spans="1:25" x14ac:dyDescent="0.25">
      <c r="A13846" s="1" t="s">
        <v>15</v>
      </c>
      <c r="B13846" s="1" t="s">
        <v>6069</v>
      </c>
      <c r="C13846" s="1" t="s">
        <v>566</v>
      </c>
      <c r="D13846" s="1" t="s">
        <v>3125</v>
      </c>
      <c r="E13846" s="1" t="s">
        <v>19</v>
      </c>
      <c r="F13846" s="1" t="s">
        <v>6070</v>
      </c>
      <c r="G13846">
        <v>0</v>
      </c>
      <c r="M13846" s="2"/>
      <c r="N13846" s="1"/>
      <c r="O13846" s="2"/>
      <c r="P13846" s="1"/>
      <c r="Q13846" s="1" t="s">
        <v>20</v>
      </c>
      <c r="R13846" t="s">
        <v>4993</v>
      </c>
      <c r="S13846" t="s">
        <v>105615</v>
      </c>
      <c r="U13846" t="s">
        <v>4993</v>
      </c>
      <c r="V13846" t="s">
        <v>4993</v>
      </c>
      <c r="W13846" t="s">
        <v>105615</v>
      </c>
      <c r="Y13846" t="s">
        <v>4993</v>
      </c>
    </row>
    <row r="13847" spans="1:25" x14ac:dyDescent="0.25">
      <c r="A13847" s="1" t="s">
        <v>15</v>
      </c>
      <c r="B13847" s="1" t="s">
        <v>6071</v>
      </c>
      <c r="C13847" s="1" t="s">
        <v>3214</v>
      </c>
      <c r="D13847" s="1" t="s">
        <v>3125</v>
      </c>
      <c r="E13847" s="1" t="s">
        <v>19</v>
      </c>
      <c r="F13847" s="1" t="s">
        <v>6072</v>
      </c>
      <c r="G13847">
        <v>0</v>
      </c>
      <c r="M13847" s="2"/>
      <c r="N13847" s="1"/>
      <c r="O13847" s="2"/>
      <c r="P13847" s="1"/>
      <c r="Q13847" s="1" t="s">
        <v>20</v>
      </c>
      <c r="R13847" t="s">
        <v>4993</v>
      </c>
      <c r="S13847" t="s">
        <v>105615</v>
      </c>
      <c r="U13847" t="s">
        <v>4993</v>
      </c>
      <c r="V13847" t="s">
        <v>4993</v>
      </c>
      <c r="W13847" t="s">
        <v>105615</v>
      </c>
      <c r="Y13847" t="s">
        <v>4993</v>
      </c>
    </row>
    <row r="13848" spans="1:25" x14ac:dyDescent="0.25">
      <c r="A13848" s="1" t="s">
        <v>15</v>
      </c>
      <c r="B13848" s="1" t="s">
        <v>6073</v>
      </c>
      <c r="C13848" s="1" t="s">
        <v>5619</v>
      </c>
      <c r="D13848" s="1" t="s">
        <v>3125</v>
      </c>
      <c r="E13848" s="1" t="s">
        <v>19</v>
      </c>
      <c r="F13848" s="1" t="s">
        <v>3840</v>
      </c>
      <c r="G13848">
        <v>0</v>
      </c>
      <c r="M13848" s="2"/>
      <c r="N13848" s="1"/>
      <c r="O13848" s="2"/>
      <c r="P13848" s="1"/>
      <c r="Q13848" s="1" t="s">
        <v>20</v>
      </c>
      <c r="R13848" t="s">
        <v>4993</v>
      </c>
      <c r="S13848" t="s">
        <v>105615</v>
      </c>
      <c r="U13848" t="s">
        <v>4993</v>
      </c>
      <c r="V13848" t="s">
        <v>4993</v>
      </c>
      <c r="W13848" t="s">
        <v>105615</v>
      </c>
      <c r="Y13848" t="s">
        <v>4993</v>
      </c>
    </row>
    <row r="13849" spans="1:25" x14ac:dyDescent="0.25">
      <c r="A13849" s="1" t="s">
        <v>15</v>
      </c>
      <c r="B13849" s="1" t="s">
        <v>6074</v>
      </c>
      <c r="C13849" s="1" t="s">
        <v>253</v>
      </c>
      <c r="D13849" s="1" t="s">
        <v>3125</v>
      </c>
      <c r="E13849" s="1" t="s">
        <v>19</v>
      </c>
      <c r="F13849" s="1" t="s">
        <v>864</v>
      </c>
      <c r="G13849">
        <v>0</v>
      </c>
      <c r="M13849" s="2"/>
      <c r="N13849" s="1"/>
      <c r="O13849" s="2"/>
      <c r="P13849" s="1"/>
      <c r="Q13849" s="1" t="s">
        <v>20</v>
      </c>
      <c r="R13849" t="s">
        <v>4993</v>
      </c>
      <c r="S13849" t="s">
        <v>105615</v>
      </c>
      <c r="U13849" t="s">
        <v>4993</v>
      </c>
      <c r="V13849" t="s">
        <v>4993</v>
      </c>
      <c r="W13849" t="s">
        <v>105615</v>
      </c>
      <c r="Y13849" t="s">
        <v>4993</v>
      </c>
    </row>
    <row r="13850" spans="1:25" x14ac:dyDescent="0.25">
      <c r="A13850" s="1" t="s">
        <v>15</v>
      </c>
      <c r="B13850" s="1" t="s">
        <v>6075</v>
      </c>
      <c r="C13850" s="1" t="s">
        <v>566</v>
      </c>
      <c r="D13850" s="1" t="s">
        <v>3125</v>
      </c>
      <c r="E13850" s="1" t="s">
        <v>19</v>
      </c>
      <c r="F13850" s="1" t="s">
        <v>5927</v>
      </c>
      <c r="G13850">
        <v>0</v>
      </c>
      <c r="M13850" s="2"/>
      <c r="N13850" s="1"/>
      <c r="O13850" s="2"/>
      <c r="P13850" s="1"/>
      <c r="Q13850" s="1" t="s">
        <v>20</v>
      </c>
      <c r="R13850" t="s">
        <v>4993</v>
      </c>
      <c r="S13850" t="s">
        <v>105615</v>
      </c>
      <c r="U13850" t="s">
        <v>4993</v>
      </c>
      <c r="V13850" t="s">
        <v>4993</v>
      </c>
      <c r="W13850" t="s">
        <v>105615</v>
      </c>
      <c r="Y13850" t="s">
        <v>4993</v>
      </c>
    </row>
    <row r="13851" spans="1:25" x14ac:dyDescent="0.25">
      <c r="A13851" s="1" t="s">
        <v>15</v>
      </c>
      <c r="B13851" s="1" t="s">
        <v>6076</v>
      </c>
      <c r="C13851" s="1" t="s">
        <v>255</v>
      </c>
      <c r="D13851" s="1" t="s">
        <v>3125</v>
      </c>
      <c r="E13851" s="1" t="s">
        <v>19</v>
      </c>
      <c r="F13851" s="1" t="s">
        <v>6077</v>
      </c>
      <c r="G13851">
        <v>0</v>
      </c>
      <c r="M13851" s="2"/>
      <c r="N13851" s="1"/>
      <c r="O13851" s="2"/>
      <c r="P13851" s="1"/>
      <c r="Q13851" s="1" t="s">
        <v>20</v>
      </c>
      <c r="R13851" t="s">
        <v>4993</v>
      </c>
      <c r="S13851" t="s">
        <v>105615</v>
      </c>
      <c r="U13851" t="s">
        <v>4993</v>
      </c>
      <c r="V13851" t="s">
        <v>4993</v>
      </c>
      <c r="W13851" t="s">
        <v>105615</v>
      </c>
      <c r="Y13851" t="s">
        <v>4993</v>
      </c>
    </row>
    <row r="13852" spans="1:25" x14ac:dyDescent="0.25">
      <c r="A13852" s="1" t="s">
        <v>15</v>
      </c>
      <c r="B13852" s="1" t="s">
        <v>4006</v>
      </c>
      <c r="C13852" s="1" t="s">
        <v>257</v>
      </c>
      <c r="D13852" s="1" t="s">
        <v>3125</v>
      </c>
      <c r="E13852" s="1" t="s">
        <v>19</v>
      </c>
      <c r="F13852" s="1" t="s">
        <v>3205</v>
      </c>
      <c r="G13852">
        <v>0</v>
      </c>
      <c r="M13852" s="2"/>
      <c r="N13852" s="1"/>
      <c r="O13852" s="2"/>
      <c r="P13852" s="1"/>
      <c r="Q13852" s="1" t="s">
        <v>20</v>
      </c>
      <c r="R13852" t="s">
        <v>4993</v>
      </c>
      <c r="S13852" t="s">
        <v>105615</v>
      </c>
      <c r="U13852" t="s">
        <v>4993</v>
      </c>
      <c r="V13852" t="s">
        <v>4993</v>
      </c>
      <c r="W13852" t="s">
        <v>105615</v>
      </c>
      <c r="Y13852" t="s">
        <v>4993</v>
      </c>
    </row>
    <row r="13853" spans="1:25" x14ac:dyDescent="0.25">
      <c r="A13853" s="1" t="s">
        <v>15</v>
      </c>
      <c r="B13853" s="1" t="s">
        <v>6078</v>
      </c>
      <c r="C13853" s="1" t="s">
        <v>257</v>
      </c>
      <c r="D13853" s="1" t="s">
        <v>3125</v>
      </c>
      <c r="E13853" s="1" t="s">
        <v>19</v>
      </c>
      <c r="F13853" s="1" t="s">
        <v>946</v>
      </c>
      <c r="G13853">
        <v>0</v>
      </c>
      <c r="M13853" s="2"/>
      <c r="N13853" s="1"/>
      <c r="O13853" s="2"/>
      <c r="P13853" s="1"/>
      <c r="Q13853" s="1" t="s">
        <v>20</v>
      </c>
      <c r="R13853" t="s">
        <v>4993</v>
      </c>
      <c r="S13853" t="s">
        <v>105615</v>
      </c>
      <c r="U13853" t="s">
        <v>4993</v>
      </c>
      <c r="V13853" t="s">
        <v>4993</v>
      </c>
      <c r="W13853" t="s">
        <v>105615</v>
      </c>
      <c r="Y13853" t="s">
        <v>4993</v>
      </c>
    </row>
    <row r="13854" spans="1:25" x14ac:dyDescent="0.25">
      <c r="A13854" s="1" t="s">
        <v>15</v>
      </c>
      <c r="B13854" s="1" t="s">
        <v>6079</v>
      </c>
      <c r="C13854" s="1" t="s">
        <v>257</v>
      </c>
      <c r="D13854" s="1" t="s">
        <v>3125</v>
      </c>
      <c r="E13854" s="1" t="s">
        <v>19</v>
      </c>
      <c r="F13854" s="1" t="s">
        <v>1677</v>
      </c>
      <c r="G13854">
        <v>0</v>
      </c>
      <c r="M13854" s="2"/>
      <c r="N13854" s="1"/>
      <c r="O13854" s="2"/>
      <c r="P13854" s="1"/>
      <c r="Q13854" s="1" t="s">
        <v>20</v>
      </c>
      <c r="R13854" t="s">
        <v>4993</v>
      </c>
      <c r="S13854" t="s">
        <v>105615</v>
      </c>
      <c r="U13854" t="s">
        <v>4993</v>
      </c>
      <c r="V13854" t="s">
        <v>4993</v>
      </c>
      <c r="W13854" t="s">
        <v>105615</v>
      </c>
      <c r="Y13854" t="s">
        <v>4993</v>
      </c>
    </row>
    <row r="13855" spans="1:25" x14ac:dyDescent="0.25">
      <c r="A13855" s="1" t="s">
        <v>15</v>
      </c>
      <c r="B13855" s="1" t="s">
        <v>6080</v>
      </c>
      <c r="C13855" s="1" t="s">
        <v>257</v>
      </c>
      <c r="D13855" s="1" t="s">
        <v>3125</v>
      </c>
      <c r="E13855" s="1" t="s">
        <v>19</v>
      </c>
      <c r="F13855" s="1" t="s">
        <v>6081</v>
      </c>
      <c r="G13855">
        <v>0</v>
      </c>
      <c r="M13855" s="2"/>
      <c r="N13855" s="1"/>
      <c r="O13855" s="2"/>
      <c r="P13855" s="1"/>
      <c r="Q13855" s="1" t="s">
        <v>20</v>
      </c>
      <c r="R13855" t="s">
        <v>4993</v>
      </c>
      <c r="S13855" t="s">
        <v>105615</v>
      </c>
      <c r="U13855" t="s">
        <v>4993</v>
      </c>
      <c r="V13855" t="s">
        <v>4993</v>
      </c>
      <c r="W13855" t="s">
        <v>105615</v>
      </c>
      <c r="Y13855" t="s">
        <v>4993</v>
      </c>
    </row>
    <row r="13856" spans="1:25" x14ac:dyDescent="0.25">
      <c r="A13856" s="1" t="s">
        <v>15</v>
      </c>
      <c r="B13856" s="1" t="s">
        <v>6082</v>
      </c>
      <c r="C13856" s="1" t="s">
        <v>239</v>
      </c>
      <c r="D13856" s="1" t="s">
        <v>3125</v>
      </c>
      <c r="E13856" s="1" t="s">
        <v>19</v>
      </c>
      <c r="F13856" s="1" t="s">
        <v>517</v>
      </c>
      <c r="G13856">
        <v>0</v>
      </c>
      <c r="M13856" s="2"/>
      <c r="N13856" s="1"/>
      <c r="O13856" s="2"/>
      <c r="P13856" s="1"/>
      <c r="Q13856" s="1" t="s">
        <v>20</v>
      </c>
      <c r="R13856" t="s">
        <v>4993</v>
      </c>
      <c r="S13856" t="s">
        <v>105615</v>
      </c>
      <c r="U13856" t="s">
        <v>4993</v>
      </c>
      <c r="V13856" t="s">
        <v>4993</v>
      </c>
      <c r="W13856" t="s">
        <v>105615</v>
      </c>
      <c r="Y13856" t="s">
        <v>4993</v>
      </c>
    </row>
    <row r="13857" spans="1:25" x14ac:dyDescent="0.25">
      <c r="A13857" s="1" t="s">
        <v>15</v>
      </c>
      <c r="B13857" s="1" t="s">
        <v>6083</v>
      </c>
      <c r="C13857" s="1" t="s">
        <v>257</v>
      </c>
      <c r="D13857" s="1" t="s">
        <v>3125</v>
      </c>
      <c r="E13857" s="1" t="s">
        <v>19</v>
      </c>
      <c r="F13857" s="1" t="s">
        <v>3550</v>
      </c>
      <c r="G13857">
        <v>0</v>
      </c>
      <c r="M13857" s="2"/>
      <c r="N13857" s="1"/>
      <c r="O13857" s="2"/>
      <c r="P13857" s="1"/>
      <c r="Q13857" s="1" t="s">
        <v>20</v>
      </c>
      <c r="R13857" t="s">
        <v>4993</v>
      </c>
      <c r="S13857" t="s">
        <v>105615</v>
      </c>
      <c r="U13857" t="s">
        <v>4993</v>
      </c>
      <c r="V13857" t="s">
        <v>4993</v>
      </c>
      <c r="W13857" t="s">
        <v>105615</v>
      </c>
      <c r="Y13857" t="s">
        <v>4993</v>
      </c>
    </row>
    <row r="13858" spans="1:25" x14ac:dyDescent="0.25">
      <c r="A13858" s="1" t="s">
        <v>15</v>
      </c>
      <c r="B13858" s="1" t="s">
        <v>6084</v>
      </c>
      <c r="C13858" s="1" t="s">
        <v>227</v>
      </c>
      <c r="D13858" s="1" t="s">
        <v>3125</v>
      </c>
      <c r="E13858" s="1" t="s">
        <v>19</v>
      </c>
      <c r="F13858" s="1" t="s">
        <v>3997</v>
      </c>
      <c r="G13858">
        <v>0</v>
      </c>
      <c r="M13858" s="2"/>
      <c r="N13858" s="1"/>
      <c r="O13858" s="2"/>
      <c r="P13858" s="1"/>
      <c r="Q13858" s="1" t="s">
        <v>20</v>
      </c>
      <c r="R13858" t="s">
        <v>4993</v>
      </c>
      <c r="S13858" t="s">
        <v>105615</v>
      </c>
      <c r="U13858" t="s">
        <v>4993</v>
      </c>
      <c r="V13858" t="s">
        <v>4993</v>
      </c>
      <c r="W13858" t="s">
        <v>105615</v>
      </c>
      <c r="Y13858" t="s">
        <v>4993</v>
      </c>
    </row>
    <row r="13859" spans="1:25" x14ac:dyDescent="0.25">
      <c r="A13859" s="1" t="s">
        <v>15</v>
      </c>
      <c r="B13859" s="1" t="s">
        <v>6085</v>
      </c>
      <c r="C13859" s="1" t="s">
        <v>237</v>
      </c>
      <c r="D13859" s="1" t="s">
        <v>3125</v>
      </c>
      <c r="E13859" s="1" t="s">
        <v>19</v>
      </c>
      <c r="F13859" s="1" t="s">
        <v>6086</v>
      </c>
      <c r="G13859">
        <v>0</v>
      </c>
      <c r="M13859" s="2"/>
      <c r="N13859" s="1"/>
      <c r="O13859" s="2"/>
      <c r="P13859" s="1"/>
      <c r="Q13859" s="1" t="s">
        <v>20</v>
      </c>
      <c r="R13859" t="s">
        <v>4993</v>
      </c>
      <c r="S13859" t="s">
        <v>105615</v>
      </c>
      <c r="U13859" t="s">
        <v>4993</v>
      </c>
      <c r="V13859" t="s">
        <v>4993</v>
      </c>
      <c r="W13859" t="s">
        <v>105615</v>
      </c>
      <c r="Y13859" t="s">
        <v>4993</v>
      </c>
    </row>
    <row r="13860" spans="1:25" x14ac:dyDescent="0.25">
      <c r="A13860" s="1" t="s">
        <v>15</v>
      </c>
      <c r="B13860" s="1" t="s">
        <v>6087</v>
      </c>
      <c r="C13860" s="1" t="s">
        <v>255</v>
      </c>
      <c r="D13860" s="1" t="s">
        <v>3125</v>
      </c>
      <c r="E13860" s="1" t="s">
        <v>19</v>
      </c>
      <c r="F13860" s="1" t="s">
        <v>6088</v>
      </c>
      <c r="G13860">
        <v>0</v>
      </c>
      <c r="M13860" s="2"/>
      <c r="N13860" s="1"/>
      <c r="O13860" s="2"/>
      <c r="P13860" s="1"/>
      <c r="Q13860" s="1" t="s">
        <v>20</v>
      </c>
      <c r="R13860" t="s">
        <v>4993</v>
      </c>
      <c r="S13860" t="s">
        <v>105615</v>
      </c>
      <c r="U13860" t="s">
        <v>4993</v>
      </c>
      <c r="V13860" t="s">
        <v>4993</v>
      </c>
      <c r="W13860" t="s">
        <v>105615</v>
      </c>
      <c r="Y13860" t="s">
        <v>4993</v>
      </c>
    </row>
    <row r="13861" spans="1:25" x14ac:dyDescent="0.25">
      <c r="A13861" s="1" t="s">
        <v>15</v>
      </c>
      <c r="B13861" s="1" t="s">
        <v>6087</v>
      </c>
      <c r="C13861" s="1" t="s">
        <v>257</v>
      </c>
      <c r="D13861" s="1" t="s">
        <v>3125</v>
      </c>
      <c r="E13861" s="1" t="s">
        <v>19</v>
      </c>
      <c r="F13861" s="1" t="s">
        <v>6088</v>
      </c>
      <c r="G13861">
        <v>0</v>
      </c>
      <c r="M13861" s="2"/>
      <c r="N13861" s="1"/>
      <c r="O13861" s="2"/>
      <c r="P13861" s="1"/>
      <c r="Q13861" s="1" t="s">
        <v>20</v>
      </c>
      <c r="R13861" t="s">
        <v>4993</v>
      </c>
      <c r="S13861" t="s">
        <v>105615</v>
      </c>
      <c r="U13861" t="s">
        <v>4993</v>
      </c>
      <c r="V13861" t="s">
        <v>4993</v>
      </c>
      <c r="W13861" t="s">
        <v>105615</v>
      </c>
      <c r="Y13861" t="s">
        <v>4993</v>
      </c>
    </row>
    <row r="13862" spans="1:25" x14ac:dyDescent="0.25">
      <c r="A13862" s="1" t="s">
        <v>15</v>
      </c>
      <c r="B13862" s="1" t="s">
        <v>6089</v>
      </c>
      <c r="C13862" s="1" t="s">
        <v>227</v>
      </c>
      <c r="D13862" s="1" t="s">
        <v>3125</v>
      </c>
      <c r="E13862" s="1" t="s">
        <v>19</v>
      </c>
      <c r="F13862" s="1" t="s">
        <v>6090</v>
      </c>
      <c r="G13862">
        <v>0</v>
      </c>
      <c r="M13862" s="2"/>
      <c r="N13862" s="1"/>
      <c r="O13862" s="2"/>
      <c r="P13862" s="1"/>
      <c r="Q13862" s="1" t="s">
        <v>20</v>
      </c>
      <c r="R13862" t="s">
        <v>4993</v>
      </c>
      <c r="S13862" t="s">
        <v>105615</v>
      </c>
      <c r="U13862" t="s">
        <v>4993</v>
      </c>
      <c r="V13862" t="s">
        <v>4993</v>
      </c>
      <c r="W13862" t="s">
        <v>105615</v>
      </c>
      <c r="Y13862" t="s">
        <v>4993</v>
      </c>
    </row>
    <row r="13863" spans="1:25" x14ac:dyDescent="0.25">
      <c r="A13863" s="1" t="s">
        <v>15</v>
      </c>
      <c r="B13863" s="1" t="s">
        <v>6091</v>
      </c>
      <c r="C13863" s="1" t="s">
        <v>239</v>
      </c>
      <c r="D13863" s="1" t="s">
        <v>3125</v>
      </c>
      <c r="E13863" s="1" t="s">
        <v>19</v>
      </c>
      <c r="F13863" s="1" t="s">
        <v>6092</v>
      </c>
      <c r="G13863">
        <v>0</v>
      </c>
      <c r="M13863" s="2"/>
      <c r="N13863" s="1"/>
      <c r="O13863" s="2"/>
      <c r="P13863" s="1"/>
      <c r="Q13863" s="1" t="s">
        <v>20</v>
      </c>
      <c r="R13863" t="s">
        <v>4993</v>
      </c>
      <c r="S13863" t="s">
        <v>105615</v>
      </c>
      <c r="U13863" t="s">
        <v>4993</v>
      </c>
      <c r="V13863" t="s">
        <v>4993</v>
      </c>
      <c r="W13863" t="s">
        <v>105615</v>
      </c>
      <c r="Y13863" t="s">
        <v>4993</v>
      </c>
    </row>
    <row r="13864" spans="1:25" x14ac:dyDescent="0.25">
      <c r="A13864" s="1" t="s">
        <v>15</v>
      </c>
      <c r="B13864" s="1" t="s">
        <v>6093</v>
      </c>
      <c r="C13864" s="1" t="s">
        <v>257</v>
      </c>
      <c r="D13864" s="1" t="s">
        <v>3125</v>
      </c>
      <c r="E13864" s="1" t="s">
        <v>19</v>
      </c>
      <c r="F13864" s="1" t="s">
        <v>6094</v>
      </c>
      <c r="G13864">
        <v>0</v>
      </c>
      <c r="M13864" s="2"/>
      <c r="N13864" s="1"/>
      <c r="O13864" s="2"/>
      <c r="P13864" s="1"/>
      <c r="Q13864" s="1" t="s">
        <v>20</v>
      </c>
      <c r="R13864" t="s">
        <v>4993</v>
      </c>
      <c r="S13864" t="s">
        <v>105615</v>
      </c>
      <c r="U13864" t="s">
        <v>4993</v>
      </c>
      <c r="V13864" t="s">
        <v>4993</v>
      </c>
      <c r="W13864" t="s">
        <v>105615</v>
      </c>
      <c r="Y13864" t="s">
        <v>4993</v>
      </c>
    </row>
    <row r="13865" spans="1:25" x14ac:dyDescent="0.25">
      <c r="A13865" s="1" t="s">
        <v>15</v>
      </c>
      <c r="B13865" s="1" t="s">
        <v>6095</v>
      </c>
      <c r="C13865" s="1" t="s">
        <v>253</v>
      </c>
      <c r="D13865" s="1" t="s">
        <v>3125</v>
      </c>
      <c r="E13865" s="1" t="s">
        <v>19</v>
      </c>
      <c r="F13865" s="1" t="s">
        <v>6096</v>
      </c>
      <c r="G13865">
        <v>0</v>
      </c>
      <c r="M13865" s="2"/>
      <c r="N13865" s="1"/>
      <c r="O13865" s="2"/>
      <c r="P13865" s="1"/>
      <c r="Q13865" s="1" t="s">
        <v>20</v>
      </c>
      <c r="R13865" t="s">
        <v>4993</v>
      </c>
      <c r="S13865" t="s">
        <v>105615</v>
      </c>
      <c r="U13865" t="s">
        <v>4993</v>
      </c>
      <c r="V13865" t="s">
        <v>4993</v>
      </c>
      <c r="W13865" t="s">
        <v>105615</v>
      </c>
      <c r="Y13865" t="s">
        <v>4993</v>
      </c>
    </row>
    <row r="13866" spans="1:25" x14ac:dyDescent="0.25">
      <c r="A13866" s="1" t="s">
        <v>15</v>
      </c>
      <c r="B13866" s="1" t="s">
        <v>6097</v>
      </c>
      <c r="C13866" s="1" t="s">
        <v>4140</v>
      </c>
      <c r="D13866" s="1" t="s">
        <v>3125</v>
      </c>
      <c r="E13866" s="1" t="s">
        <v>19</v>
      </c>
      <c r="F13866" s="1" t="s">
        <v>608</v>
      </c>
      <c r="G13866">
        <v>0</v>
      </c>
      <c r="M13866" s="2"/>
      <c r="N13866" s="1"/>
      <c r="O13866" s="2"/>
      <c r="P13866" s="1"/>
      <c r="Q13866" s="1" t="s">
        <v>20</v>
      </c>
      <c r="R13866" t="s">
        <v>4993</v>
      </c>
      <c r="S13866" t="s">
        <v>105615</v>
      </c>
      <c r="U13866" t="s">
        <v>4993</v>
      </c>
      <c r="V13866" t="s">
        <v>4993</v>
      </c>
      <c r="W13866" t="s">
        <v>105615</v>
      </c>
      <c r="Y13866" t="s">
        <v>4993</v>
      </c>
    </row>
    <row r="13867" spans="1:25" x14ac:dyDescent="0.25">
      <c r="A13867" s="1" t="s">
        <v>15</v>
      </c>
      <c r="B13867" s="1" t="s">
        <v>6098</v>
      </c>
      <c r="C13867" s="1" t="s">
        <v>3214</v>
      </c>
      <c r="D13867" s="1" t="s">
        <v>3125</v>
      </c>
      <c r="E13867" s="1" t="s">
        <v>19</v>
      </c>
      <c r="F13867" s="1" t="s">
        <v>400</v>
      </c>
      <c r="G13867">
        <v>0</v>
      </c>
      <c r="M13867" s="2"/>
      <c r="N13867" s="1"/>
      <c r="O13867" s="2"/>
      <c r="P13867" s="1"/>
      <c r="Q13867" s="1" t="s">
        <v>20</v>
      </c>
      <c r="R13867" t="s">
        <v>4993</v>
      </c>
      <c r="S13867" t="s">
        <v>105615</v>
      </c>
      <c r="U13867" t="s">
        <v>4993</v>
      </c>
      <c r="V13867" t="s">
        <v>4993</v>
      </c>
      <c r="W13867" t="s">
        <v>105615</v>
      </c>
      <c r="Y13867" t="s">
        <v>4993</v>
      </c>
    </row>
    <row r="13868" spans="1:25" x14ac:dyDescent="0.25">
      <c r="A13868" s="1" t="s">
        <v>15</v>
      </c>
      <c r="B13868" s="1" t="s">
        <v>6099</v>
      </c>
      <c r="C13868" s="1" t="s">
        <v>257</v>
      </c>
      <c r="D13868" s="1" t="s">
        <v>3125</v>
      </c>
      <c r="E13868" s="1" t="s">
        <v>19</v>
      </c>
      <c r="F13868" s="1" t="s">
        <v>1517</v>
      </c>
      <c r="G13868">
        <v>0</v>
      </c>
      <c r="M13868" s="2"/>
      <c r="N13868" s="1"/>
      <c r="O13868" s="2"/>
      <c r="P13868" s="1"/>
      <c r="Q13868" s="1" t="s">
        <v>20</v>
      </c>
      <c r="R13868" t="s">
        <v>4993</v>
      </c>
      <c r="S13868" t="s">
        <v>105615</v>
      </c>
      <c r="U13868" t="s">
        <v>4993</v>
      </c>
      <c r="V13868" t="s">
        <v>4993</v>
      </c>
      <c r="W13868" t="s">
        <v>105615</v>
      </c>
      <c r="Y13868" t="s">
        <v>4993</v>
      </c>
    </row>
    <row r="13869" spans="1:25" x14ac:dyDescent="0.25">
      <c r="A13869" s="1" t="s">
        <v>15</v>
      </c>
      <c r="B13869" s="1" t="s">
        <v>6100</v>
      </c>
      <c r="C13869" s="1" t="s">
        <v>3159</v>
      </c>
      <c r="D13869" s="1" t="s">
        <v>3125</v>
      </c>
      <c r="E13869" s="1" t="s">
        <v>19</v>
      </c>
      <c r="F13869" s="1" t="s">
        <v>3529</v>
      </c>
      <c r="G13869">
        <v>0</v>
      </c>
      <c r="M13869" s="2"/>
      <c r="N13869" s="1"/>
      <c r="O13869" s="2"/>
      <c r="P13869" s="1"/>
      <c r="Q13869" s="1" t="s">
        <v>20</v>
      </c>
      <c r="R13869" t="s">
        <v>4993</v>
      </c>
      <c r="S13869" t="s">
        <v>105615</v>
      </c>
      <c r="U13869" t="s">
        <v>4993</v>
      </c>
      <c r="V13869" t="s">
        <v>4993</v>
      </c>
      <c r="W13869" t="s">
        <v>105615</v>
      </c>
      <c r="Y13869" t="s">
        <v>4993</v>
      </c>
    </row>
    <row r="13870" spans="1:25" x14ac:dyDescent="0.25">
      <c r="A13870" s="1" t="s">
        <v>15</v>
      </c>
      <c r="B13870" s="1" t="s">
        <v>6101</v>
      </c>
      <c r="C13870" s="1" t="s">
        <v>5619</v>
      </c>
      <c r="D13870" s="1" t="s">
        <v>3125</v>
      </c>
      <c r="E13870" s="1" t="s">
        <v>19</v>
      </c>
      <c r="F13870" s="1" t="s">
        <v>4992</v>
      </c>
      <c r="G13870">
        <v>0</v>
      </c>
      <c r="M13870" s="2"/>
      <c r="N13870" s="1"/>
      <c r="O13870" s="2"/>
      <c r="P13870" s="1"/>
      <c r="Q13870" s="1" t="s">
        <v>20</v>
      </c>
      <c r="R13870" t="s">
        <v>4993</v>
      </c>
      <c r="S13870" t="s">
        <v>105615</v>
      </c>
      <c r="U13870" t="s">
        <v>4993</v>
      </c>
      <c r="V13870" t="s">
        <v>4993</v>
      </c>
      <c r="W13870" t="s">
        <v>105615</v>
      </c>
      <c r="Y13870" t="s">
        <v>4993</v>
      </c>
    </row>
    <row r="13871" spans="1:25" x14ac:dyDescent="0.25">
      <c r="A13871" s="1" t="s">
        <v>15</v>
      </c>
      <c r="B13871" s="1" t="s">
        <v>6102</v>
      </c>
      <c r="C13871" s="1" t="s">
        <v>257</v>
      </c>
      <c r="D13871" s="1" t="s">
        <v>3125</v>
      </c>
      <c r="E13871" s="1" t="s">
        <v>19</v>
      </c>
      <c r="F13871" s="1" t="s">
        <v>6103</v>
      </c>
      <c r="G13871">
        <v>0</v>
      </c>
      <c r="M13871" s="2"/>
      <c r="N13871" s="1"/>
      <c r="O13871" s="2"/>
      <c r="P13871" s="1"/>
      <c r="Q13871" s="1" t="s">
        <v>20</v>
      </c>
      <c r="R13871" t="s">
        <v>4993</v>
      </c>
      <c r="S13871" t="s">
        <v>105615</v>
      </c>
      <c r="U13871" t="s">
        <v>4993</v>
      </c>
      <c r="V13871" t="s">
        <v>4993</v>
      </c>
      <c r="W13871" t="s">
        <v>105615</v>
      </c>
      <c r="Y13871" t="s">
        <v>4993</v>
      </c>
    </row>
    <row r="13872" spans="1:25" x14ac:dyDescent="0.25">
      <c r="A13872" s="1" t="s">
        <v>15</v>
      </c>
      <c r="B13872" s="1" t="s">
        <v>6104</v>
      </c>
      <c r="C13872" s="1" t="s">
        <v>257</v>
      </c>
      <c r="D13872" s="1" t="s">
        <v>3125</v>
      </c>
      <c r="E13872" s="1" t="s">
        <v>19</v>
      </c>
      <c r="F13872" s="1" t="s">
        <v>6105</v>
      </c>
      <c r="G13872">
        <v>0</v>
      </c>
      <c r="M13872" s="2"/>
      <c r="N13872" s="1"/>
      <c r="O13872" s="2"/>
      <c r="P13872" s="1"/>
      <c r="Q13872" s="1" t="s">
        <v>20</v>
      </c>
      <c r="R13872" t="s">
        <v>4993</v>
      </c>
      <c r="S13872" t="s">
        <v>105615</v>
      </c>
      <c r="U13872" t="s">
        <v>4993</v>
      </c>
      <c r="V13872" t="s">
        <v>4993</v>
      </c>
      <c r="W13872" t="s">
        <v>105615</v>
      </c>
      <c r="Y13872" t="s">
        <v>4993</v>
      </c>
    </row>
    <row r="13873" spans="1:25" x14ac:dyDescent="0.25">
      <c r="A13873" s="1" t="s">
        <v>15</v>
      </c>
      <c r="B13873" s="1" t="s">
        <v>5819</v>
      </c>
      <c r="C13873" s="1" t="s">
        <v>287</v>
      </c>
      <c r="D13873" s="1" t="s">
        <v>3050</v>
      </c>
      <c r="E13873" s="1" t="s">
        <v>19</v>
      </c>
      <c r="F13873" s="1" t="s">
        <v>6106</v>
      </c>
      <c r="G13873">
        <v>0</v>
      </c>
      <c r="M13873" s="2"/>
      <c r="N13873" s="1"/>
      <c r="O13873" s="2"/>
      <c r="P13873" s="1"/>
      <c r="Q13873" s="1" t="s">
        <v>20</v>
      </c>
      <c r="R13873" t="s">
        <v>4993</v>
      </c>
      <c r="S13873" t="s">
        <v>105615</v>
      </c>
      <c r="U13873" t="s">
        <v>4993</v>
      </c>
      <c r="V13873" t="s">
        <v>4993</v>
      </c>
      <c r="W13873" t="s">
        <v>105615</v>
      </c>
      <c r="Y13873" t="s">
        <v>4993</v>
      </c>
    </row>
    <row r="13874" spans="1:25" x14ac:dyDescent="0.25">
      <c r="A13874" s="1" t="s">
        <v>15</v>
      </c>
      <c r="B13874" s="1" t="s">
        <v>6107</v>
      </c>
      <c r="C13874" s="1" t="s">
        <v>253</v>
      </c>
      <c r="D13874" s="1" t="s">
        <v>3050</v>
      </c>
      <c r="E13874" s="1" t="s">
        <v>19</v>
      </c>
      <c r="F13874" s="1" t="s">
        <v>4119</v>
      </c>
      <c r="G13874">
        <v>0</v>
      </c>
      <c r="M13874" s="2"/>
      <c r="N13874" s="1"/>
      <c r="O13874" s="2"/>
      <c r="P13874" s="1"/>
      <c r="Q13874" s="1" t="s">
        <v>20</v>
      </c>
      <c r="R13874" t="s">
        <v>4993</v>
      </c>
      <c r="S13874" t="s">
        <v>105615</v>
      </c>
      <c r="U13874" t="s">
        <v>4993</v>
      </c>
      <c r="V13874" t="s">
        <v>4993</v>
      </c>
      <c r="W13874" t="s">
        <v>105615</v>
      </c>
      <c r="Y13874" t="s">
        <v>4993</v>
      </c>
    </row>
    <row r="13875" spans="1:25" x14ac:dyDescent="0.25">
      <c r="A13875" s="1" t="s">
        <v>15</v>
      </c>
      <c r="B13875" s="1" t="s">
        <v>6108</v>
      </c>
      <c r="C13875" s="1" t="s">
        <v>4140</v>
      </c>
      <c r="D13875" s="1" t="s">
        <v>3050</v>
      </c>
      <c r="E13875" s="1" t="s">
        <v>19</v>
      </c>
      <c r="F13875" s="1" t="s">
        <v>6109</v>
      </c>
      <c r="G13875">
        <v>0</v>
      </c>
      <c r="M13875" s="2"/>
      <c r="N13875" s="1"/>
      <c r="O13875" s="2"/>
      <c r="P13875" s="1"/>
      <c r="Q13875" s="1" t="s">
        <v>20</v>
      </c>
      <c r="R13875" t="s">
        <v>4993</v>
      </c>
      <c r="S13875" t="s">
        <v>105615</v>
      </c>
      <c r="U13875" t="s">
        <v>4993</v>
      </c>
      <c r="V13875" t="s">
        <v>4993</v>
      </c>
      <c r="W13875" t="s">
        <v>105615</v>
      </c>
      <c r="Y13875" t="s">
        <v>4993</v>
      </c>
    </row>
    <row r="13876" spans="1:25" x14ac:dyDescent="0.25">
      <c r="A13876" s="1" t="s">
        <v>15</v>
      </c>
      <c r="B13876" s="1" t="s">
        <v>6110</v>
      </c>
      <c r="C13876" s="1" t="s">
        <v>4140</v>
      </c>
      <c r="D13876" s="1" t="s">
        <v>3050</v>
      </c>
      <c r="E13876" s="1" t="s">
        <v>19</v>
      </c>
      <c r="F13876" s="1" t="s">
        <v>1056</v>
      </c>
      <c r="G13876">
        <v>0</v>
      </c>
      <c r="M13876" s="2"/>
      <c r="N13876" s="1"/>
      <c r="O13876" s="2"/>
      <c r="P13876" s="1"/>
      <c r="Q13876" s="1" t="s">
        <v>20</v>
      </c>
      <c r="R13876" t="s">
        <v>4993</v>
      </c>
      <c r="S13876" t="s">
        <v>105615</v>
      </c>
      <c r="U13876" t="s">
        <v>4993</v>
      </c>
      <c r="V13876" t="s">
        <v>4993</v>
      </c>
      <c r="W13876" t="s">
        <v>105615</v>
      </c>
      <c r="Y13876" t="s">
        <v>4993</v>
      </c>
    </row>
    <row r="13877" spans="1:25" x14ac:dyDescent="0.25">
      <c r="A13877" s="1" t="s">
        <v>15</v>
      </c>
      <c r="B13877" s="1" t="s">
        <v>644</v>
      </c>
      <c r="C13877" s="1" t="s">
        <v>4140</v>
      </c>
      <c r="D13877" s="1" t="s">
        <v>3050</v>
      </c>
      <c r="E13877" s="1" t="s">
        <v>19</v>
      </c>
      <c r="F13877" s="1" t="s">
        <v>6111</v>
      </c>
      <c r="G13877">
        <v>0</v>
      </c>
      <c r="M13877" s="2"/>
      <c r="N13877" s="1"/>
      <c r="O13877" s="2"/>
      <c r="P13877" s="1"/>
      <c r="Q13877" s="1" t="s">
        <v>20</v>
      </c>
      <c r="R13877" t="s">
        <v>4993</v>
      </c>
      <c r="S13877" t="s">
        <v>105615</v>
      </c>
      <c r="U13877" t="s">
        <v>4993</v>
      </c>
      <c r="V13877" t="s">
        <v>4993</v>
      </c>
      <c r="W13877" t="s">
        <v>105615</v>
      </c>
      <c r="Y13877" t="s">
        <v>4993</v>
      </c>
    </row>
    <row r="13878" spans="1:25" x14ac:dyDescent="0.25">
      <c r="A13878" s="1" t="s">
        <v>15</v>
      </c>
      <c r="B13878" s="1" t="s">
        <v>6112</v>
      </c>
      <c r="C13878" s="1" t="s">
        <v>239</v>
      </c>
      <c r="D13878" s="1" t="s">
        <v>3050</v>
      </c>
      <c r="E13878" s="1" t="s">
        <v>19</v>
      </c>
      <c r="F13878" s="1" t="s">
        <v>4048</v>
      </c>
      <c r="G13878">
        <v>0</v>
      </c>
      <c r="M13878" s="2"/>
      <c r="N13878" s="1"/>
      <c r="O13878" s="2"/>
      <c r="P13878" s="1"/>
      <c r="Q13878" s="1" t="s">
        <v>20</v>
      </c>
      <c r="R13878" t="s">
        <v>4993</v>
      </c>
      <c r="S13878" t="s">
        <v>105615</v>
      </c>
      <c r="U13878" t="s">
        <v>4993</v>
      </c>
      <c r="V13878" t="s">
        <v>4993</v>
      </c>
      <c r="W13878" t="s">
        <v>105615</v>
      </c>
      <c r="Y13878" t="s">
        <v>4993</v>
      </c>
    </row>
    <row r="13879" spans="1:25" x14ac:dyDescent="0.25">
      <c r="A13879" s="1" t="s">
        <v>15</v>
      </c>
      <c r="B13879" s="1" t="s">
        <v>6113</v>
      </c>
      <c r="C13879" s="1" t="s">
        <v>255</v>
      </c>
      <c r="D13879" s="1" t="s">
        <v>3050</v>
      </c>
      <c r="E13879" s="1" t="s">
        <v>19</v>
      </c>
      <c r="F13879" s="1" t="s">
        <v>1734</v>
      </c>
      <c r="G13879">
        <v>0</v>
      </c>
      <c r="M13879" s="2"/>
      <c r="N13879" s="1"/>
      <c r="O13879" s="2"/>
      <c r="P13879" s="1"/>
      <c r="Q13879" s="1" t="s">
        <v>20</v>
      </c>
      <c r="R13879" t="s">
        <v>4993</v>
      </c>
      <c r="S13879" t="s">
        <v>105615</v>
      </c>
      <c r="U13879" t="s">
        <v>4993</v>
      </c>
      <c r="V13879" t="s">
        <v>4993</v>
      </c>
      <c r="W13879" t="s">
        <v>105615</v>
      </c>
      <c r="Y13879" t="s">
        <v>4993</v>
      </c>
    </row>
    <row r="13880" spans="1:25" x14ac:dyDescent="0.25">
      <c r="A13880" s="1" t="s">
        <v>15</v>
      </c>
      <c r="B13880" s="1" t="s">
        <v>6114</v>
      </c>
      <c r="C13880" s="1" t="s">
        <v>255</v>
      </c>
      <c r="D13880" s="1" t="s">
        <v>3050</v>
      </c>
      <c r="E13880" s="1" t="s">
        <v>19</v>
      </c>
      <c r="F13880" s="1" t="s">
        <v>6115</v>
      </c>
      <c r="G13880">
        <v>0</v>
      </c>
      <c r="M13880" s="2"/>
      <c r="N13880" s="1"/>
      <c r="O13880" s="2"/>
      <c r="P13880" s="1"/>
      <c r="Q13880" s="1" t="s">
        <v>20</v>
      </c>
      <c r="R13880" t="s">
        <v>4993</v>
      </c>
      <c r="S13880" t="s">
        <v>105615</v>
      </c>
      <c r="U13880" t="s">
        <v>4993</v>
      </c>
      <c r="V13880" t="s">
        <v>4993</v>
      </c>
      <c r="W13880" t="s">
        <v>105615</v>
      </c>
      <c r="Y13880" t="s">
        <v>4993</v>
      </c>
    </row>
    <row r="13881" spans="1:25" x14ac:dyDescent="0.25">
      <c r="A13881" s="1" t="s">
        <v>15</v>
      </c>
      <c r="B13881" s="1" t="s">
        <v>6116</v>
      </c>
      <c r="C13881" s="1" t="s">
        <v>5619</v>
      </c>
      <c r="D13881" s="1" t="s">
        <v>3050</v>
      </c>
      <c r="E13881" s="1" t="s">
        <v>19</v>
      </c>
      <c r="F13881" s="1" t="s">
        <v>5620</v>
      </c>
      <c r="G13881">
        <v>0</v>
      </c>
      <c r="M13881" s="2"/>
      <c r="N13881" s="1"/>
      <c r="O13881" s="2"/>
      <c r="P13881" s="1"/>
      <c r="Q13881" s="1" t="s">
        <v>20</v>
      </c>
      <c r="R13881" t="s">
        <v>4993</v>
      </c>
      <c r="S13881" t="s">
        <v>105615</v>
      </c>
      <c r="U13881" t="s">
        <v>4993</v>
      </c>
      <c r="V13881" t="s">
        <v>4993</v>
      </c>
      <c r="W13881" t="s">
        <v>105615</v>
      </c>
      <c r="Y13881" t="s">
        <v>4993</v>
      </c>
    </row>
    <row r="13882" spans="1:25" x14ac:dyDescent="0.25">
      <c r="A13882" s="1" t="s">
        <v>15</v>
      </c>
      <c r="B13882" s="1" t="s">
        <v>6117</v>
      </c>
      <c r="C13882" s="1" t="s">
        <v>3159</v>
      </c>
      <c r="D13882" s="1" t="s">
        <v>3050</v>
      </c>
      <c r="E13882" s="1" t="s">
        <v>19</v>
      </c>
      <c r="F13882" s="1" t="s">
        <v>6118</v>
      </c>
      <c r="G13882">
        <v>0</v>
      </c>
      <c r="M13882" s="2"/>
      <c r="N13882" s="1"/>
      <c r="O13882" s="2"/>
      <c r="P13882" s="1"/>
      <c r="Q13882" s="1" t="s">
        <v>20</v>
      </c>
      <c r="R13882" t="s">
        <v>4993</v>
      </c>
      <c r="S13882" t="s">
        <v>105615</v>
      </c>
      <c r="U13882" t="s">
        <v>4993</v>
      </c>
      <c r="V13882" t="s">
        <v>4993</v>
      </c>
      <c r="W13882" t="s">
        <v>105615</v>
      </c>
      <c r="Y13882" t="s">
        <v>4993</v>
      </c>
    </row>
    <row r="13883" spans="1:25" x14ac:dyDescent="0.25">
      <c r="A13883" s="1" t="s">
        <v>15</v>
      </c>
      <c r="B13883" s="1" t="s">
        <v>6119</v>
      </c>
      <c r="C13883" s="1" t="s">
        <v>4140</v>
      </c>
      <c r="D13883" s="1" t="s">
        <v>3050</v>
      </c>
      <c r="E13883" s="1" t="s">
        <v>19</v>
      </c>
      <c r="F13883" s="1" t="s">
        <v>515</v>
      </c>
      <c r="G13883">
        <v>0</v>
      </c>
      <c r="M13883" s="2"/>
      <c r="N13883" s="1"/>
      <c r="O13883" s="2"/>
      <c r="P13883" s="1"/>
      <c r="Q13883" s="1" t="s">
        <v>20</v>
      </c>
      <c r="R13883" t="s">
        <v>4993</v>
      </c>
      <c r="S13883" t="s">
        <v>105615</v>
      </c>
      <c r="U13883" t="s">
        <v>4993</v>
      </c>
      <c r="V13883" t="s">
        <v>4993</v>
      </c>
      <c r="W13883" t="s">
        <v>105615</v>
      </c>
      <c r="Y13883" t="s">
        <v>4993</v>
      </c>
    </row>
    <row r="13884" spans="1:25" x14ac:dyDescent="0.25">
      <c r="A13884" s="1" t="s">
        <v>15</v>
      </c>
      <c r="B13884" s="1" t="s">
        <v>6119</v>
      </c>
      <c r="C13884" s="1" t="s">
        <v>3214</v>
      </c>
      <c r="D13884" s="1" t="s">
        <v>3050</v>
      </c>
      <c r="E13884" s="1" t="s">
        <v>19</v>
      </c>
      <c r="F13884" s="1" t="s">
        <v>515</v>
      </c>
      <c r="G13884">
        <v>0</v>
      </c>
      <c r="M13884" s="2"/>
      <c r="N13884" s="1"/>
      <c r="O13884" s="2"/>
      <c r="P13884" s="1"/>
      <c r="Q13884" s="1" t="s">
        <v>20</v>
      </c>
      <c r="R13884" t="s">
        <v>4993</v>
      </c>
      <c r="S13884" t="s">
        <v>105615</v>
      </c>
      <c r="U13884" t="s">
        <v>4993</v>
      </c>
      <c r="V13884" t="s">
        <v>4993</v>
      </c>
      <c r="W13884" t="s">
        <v>105615</v>
      </c>
      <c r="Y13884" t="s">
        <v>4993</v>
      </c>
    </row>
    <row r="13885" spans="1:25" x14ac:dyDescent="0.25">
      <c r="A13885" s="1" t="s">
        <v>15</v>
      </c>
      <c r="B13885" s="1" t="s">
        <v>6120</v>
      </c>
      <c r="C13885" s="1" t="s">
        <v>255</v>
      </c>
      <c r="D13885" s="1" t="s">
        <v>3050</v>
      </c>
      <c r="E13885" s="1" t="s">
        <v>19</v>
      </c>
      <c r="F13885" s="1" t="s">
        <v>6121</v>
      </c>
      <c r="G13885">
        <v>0</v>
      </c>
      <c r="M13885" s="2"/>
      <c r="N13885" s="1"/>
      <c r="O13885" s="2"/>
      <c r="P13885" s="1"/>
      <c r="Q13885" s="1" t="s">
        <v>20</v>
      </c>
      <c r="R13885" t="s">
        <v>4993</v>
      </c>
      <c r="S13885" t="s">
        <v>105615</v>
      </c>
      <c r="U13885" t="s">
        <v>4993</v>
      </c>
      <c r="V13885" t="s">
        <v>4993</v>
      </c>
      <c r="W13885" t="s">
        <v>105615</v>
      </c>
      <c r="Y13885" t="s">
        <v>4993</v>
      </c>
    </row>
    <row r="13886" spans="1:25" x14ac:dyDescent="0.25">
      <c r="A13886" s="1" t="s">
        <v>15</v>
      </c>
      <c r="B13886" s="1" t="s">
        <v>4042</v>
      </c>
      <c r="C13886" s="1" t="s">
        <v>3159</v>
      </c>
      <c r="D13886" s="1" t="s">
        <v>3050</v>
      </c>
      <c r="E13886" s="1" t="s">
        <v>19</v>
      </c>
      <c r="F13886" s="1" t="s">
        <v>4043</v>
      </c>
      <c r="G13886">
        <v>0</v>
      </c>
      <c r="M13886" s="2"/>
      <c r="N13886" s="1"/>
      <c r="O13886" s="2"/>
      <c r="P13886" s="1"/>
      <c r="Q13886" s="1" t="s">
        <v>20</v>
      </c>
      <c r="R13886" t="s">
        <v>4993</v>
      </c>
      <c r="S13886" t="s">
        <v>105615</v>
      </c>
      <c r="U13886" t="s">
        <v>4993</v>
      </c>
      <c r="V13886" t="s">
        <v>4993</v>
      </c>
      <c r="W13886" t="s">
        <v>105615</v>
      </c>
      <c r="Y13886" t="s">
        <v>4993</v>
      </c>
    </row>
    <row r="13887" spans="1:25" x14ac:dyDescent="0.25">
      <c r="A13887" s="1" t="s">
        <v>15</v>
      </c>
      <c r="B13887" s="1" t="s">
        <v>6122</v>
      </c>
      <c r="C13887" s="1" t="s">
        <v>3159</v>
      </c>
      <c r="D13887" s="1" t="s">
        <v>3050</v>
      </c>
      <c r="E13887" s="1" t="s">
        <v>19</v>
      </c>
      <c r="F13887" s="1" t="s">
        <v>6123</v>
      </c>
      <c r="G13887">
        <v>0</v>
      </c>
      <c r="M13887" s="2"/>
      <c r="N13887" s="1"/>
      <c r="O13887" s="2"/>
      <c r="P13887" s="1"/>
      <c r="Q13887" s="1" t="s">
        <v>20</v>
      </c>
      <c r="R13887" t="s">
        <v>4993</v>
      </c>
      <c r="S13887" t="s">
        <v>105615</v>
      </c>
      <c r="U13887" t="s">
        <v>4993</v>
      </c>
      <c r="V13887" t="s">
        <v>4993</v>
      </c>
      <c r="W13887" t="s">
        <v>105615</v>
      </c>
      <c r="Y13887" t="s">
        <v>4993</v>
      </c>
    </row>
    <row r="13888" spans="1:25" x14ac:dyDescent="0.25">
      <c r="A13888" s="1" t="s">
        <v>15</v>
      </c>
      <c r="B13888" s="1" t="s">
        <v>6124</v>
      </c>
      <c r="C13888" s="1" t="s">
        <v>4140</v>
      </c>
      <c r="D13888" s="1" t="s">
        <v>3050</v>
      </c>
      <c r="E13888" s="1" t="s">
        <v>19</v>
      </c>
      <c r="F13888" s="1" t="s">
        <v>6125</v>
      </c>
      <c r="G13888">
        <v>0</v>
      </c>
      <c r="M13888" s="2"/>
      <c r="N13888" s="1"/>
      <c r="O13888" s="2"/>
      <c r="P13888" s="1"/>
      <c r="Q13888" s="1" t="s">
        <v>20</v>
      </c>
      <c r="R13888" t="s">
        <v>4993</v>
      </c>
      <c r="S13888" t="s">
        <v>105615</v>
      </c>
      <c r="U13888" t="s">
        <v>4993</v>
      </c>
      <c r="V13888" t="s">
        <v>4993</v>
      </c>
      <c r="W13888" t="s">
        <v>105615</v>
      </c>
      <c r="Y13888" t="s">
        <v>4993</v>
      </c>
    </row>
    <row r="13889" spans="1:25" x14ac:dyDescent="0.25">
      <c r="A13889" s="1" t="s">
        <v>15</v>
      </c>
      <c r="B13889" s="1" t="s">
        <v>6124</v>
      </c>
      <c r="C13889" s="1" t="s">
        <v>3214</v>
      </c>
      <c r="D13889" s="1" t="s">
        <v>3050</v>
      </c>
      <c r="E13889" s="1" t="s">
        <v>19</v>
      </c>
      <c r="F13889" s="1" t="s">
        <v>6125</v>
      </c>
      <c r="G13889">
        <v>0</v>
      </c>
      <c r="M13889" s="2"/>
      <c r="N13889" s="1"/>
      <c r="O13889" s="2"/>
      <c r="P13889" s="1"/>
      <c r="Q13889" s="1" t="s">
        <v>20</v>
      </c>
      <c r="R13889" t="s">
        <v>4993</v>
      </c>
      <c r="S13889" t="s">
        <v>105615</v>
      </c>
      <c r="U13889" t="s">
        <v>4993</v>
      </c>
      <c r="V13889" t="s">
        <v>4993</v>
      </c>
      <c r="W13889" t="s">
        <v>105615</v>
      </c>
      <c r="Y13889" t="s">
        <v>4993</v>
      </c>
    </row>
    <row r="13890" spans="1:25" x14ac:dyDescent="0.25">
      <c r="A13890" s="1" t="s">
        <v>15</v>
      </c>
      <c r="B13890" s="1" t="s">
        <v>6126</v>
      </c>
      <c r="C13890" s="1" t="s">
        <v>255</v>
      </c>
      <c r="D13890" s="1" t="s">
        <v>3050</v>
      </c>
      <c r="E13890" s="1" t="s">
        <v>19</v>
      </c>
      <c r="F13890" s="1" t="s">
        <v>2464</v>
      </c>
      <c r="G13890">
        <v>0</v>
      </c>
      <c r="M13890" s="2"/>
      <c r="N13890" s="1"/>
      <c r="O13890" s="2"/>
      <c r="P13890" s="1"/>
      <c r="Q13890" s="1" t="s">
        <v>20</v>
      </c>
      <c r="R13890" t="s">
        <v>4993</v>
      </c>
      <c r="S13890" t="s">
        <v>105615</v>
      </c>
      <c r="U13890" t="s">
        <v>4993</v>
      </c>
      <c r="V13890" t="s">
        <v>4993</v>
      </c>
      <c r="W13890" t="s">
        <v>105615</v>
      </c>
      <c r="Y13890" t="s">
        <v>4993</v>
      </c>
    </row>
    <row r="13891" spans="1:25" x14ac:dyDescent="0.25">
      <c r="A13891" s="1" t="s">
        <v>15</v>
      </c>
      <c r="B13891" s="1" t="s">
        <v>6127</v>
      </c>
      <c r="C13891" s="1" t="s">
        <v>3214</v>
      </c>
      <c r="D13891" s="1" t="s">
        <v>3050</v>
      </c>
      <c r="E13891" s="1" t="s">
        <v>19</v>
      </c>
      <c r="F13891" s="1" t="s">
        <v>6128</v>
      </c>
      <c r="G13891">
        <v>0</v>
      </c>
      <c r="M13891" s="2"/>
      <c r="N13891" s="1"/>
      <c r="O13891" s="2"/>
      <c r="P13891" s="1"/>
      <c r="Q13891" s="1" t="s">
        <v>20</v>
      </c>
      <c r="R13891" t="s">
        <v>4993</v>
      </c>
      <c r="S13891" t="s">
        <v>105615</v>
      </c>
      <c r="U13891" t="s">
        <v>4993</v>
      </c>
      <c r="V13891" t="s">
        <v>4993</v>
      </c>
      <c r="W13891" t="s">
        <v>105615</v>
      </c>
      <c r="Y13891" t="s">
        <v>4993</v>
      </c>
    </row>
    <row r="13892" spans="1:25" x14ac:dyDescent="0.25">
      <c r="A13892" s="1" t="s">
        <v>15</v>
      </c>
      <c r="B13892" s="1" t="s">
        <v>6129</v>
      </c>
      <c r="C13892" s="1" t="s">
        <v>255</v>
      </c>
      <c r="D13892" s="1" t="s">
        <v>3050</v>
      </c>
      <c r="E13892" s="1" t="s">
        <v>19</v>
      </c>
      <c r="F13892" s="1" t="s">
        <v>6130</v>
      </c>
      <c r="G13892">
        <v>0</v>
      </c>
      <c r="M13892" s="2"/>
      <c r="N13892" s="1"/>
      <c r="O13892" s="2"/>
      <c r="P13892" s="1"/>
      <c r="Q13892" s="1" t="s">
        <v>20</v>
      </c>
      <c r="R13892" t="s">
        <v>4993</v>
      </c>
      <c r="S13892" t="s">
        <v>105615</v>
      </c>
      <c r="U13892" t="s">
        <v>4993</v>
      </c>
      <c r="V13892" t="s">
        <v>4993</v>
      </c>
      <c r="W13892" t="s">
        <v>105615</v>
      </c>
      <c r="Y13892" t="s">
        <v>4993</v>
      </c>
    </row>
    <row r="13893" spans="1:25" x14ac:dyDescent="0.25">
      <c r="A13893" s="1" t="s">
        <v>15</v>
      </c>
      <c r="B13893" s="1" t="s">
        <v>6131</v>
      </c>
      <c r="C13893" s="1" t="s">
        <v>5619</v>
      </c>
      <c r="D13893" s="1" t="s">
        <v>3050</v>
      </c>
      <c r="E13893" s="1" t="s">
        <v>19</v>
      </c>
      <c r="F13893" s="1" t="s">
        <v>6132</v>
      </c>
      <c r="G13893">
        <v>0</v>
      </c>
      <c r="M13893" s="2"/>
      <c r="N13893" s="1"/>
      <c r="O13893" s="2"/>
      <c r="P13893" s="1"/>
      <c r="Q13893" s="1" t="s">
        <v>20</v>
      </c>
      <c r="R13893" t="s">
        <v>4993</v>
      </c>
      <c r="S13893" t="s">
        <v>105615</v>
      </c>
      <c r="U13893" t="s">
        <v>4993</v>
      </c>
      <c r="V13893" t="s">
        <v>4993</v>
      </c>
      <c r="W13893" t="s">
        <v>105615</v>
      </c>
      <c r="Y13893" t="s">
        <v>4993</v>
      </c>
    </row>
    <row r="13894" spans="1:25" x14ac:dyDescent="0.25">
      <c r="A13894" s="1" t="s">
        <v>15</v>
      </c>
      <c r="B13894" s="1" t="s">
        <v>6133</v>
      </c>
      <c r="C13894" s="1" t="s">
        <v>253</v>
      </c>
      <c r="D13894" s="1" t="s">
        <v>3050</v>
      </c>
      <c r="E13894" s="1" t="s">
        <v>19</v>
      </c>
      <c r="F13894" s="1" t="s">
        <v>666</v>
      </c>
      <c r="G13894">
        <v>0</v>
      </c>
      <c r="M13894" s="2"/>
      <c r="N13894" s="1"/>
      <c r="O13894" s="2"/>
      <c r="P13894" s="1"/>
      <c r="Q13894" s="1" t="s">
        <v>20</v>
      </c>
      <c r="R13894" t="s">
        <v>4993</v>
      </c>
      <c r="S13894" t="s">
        <v>105615</v>
      </c>
      <c r="U13894" t="s">
        <v>4993</v>
      </c>
      <c r="V13894" t="s">
        <v>4993</v>
      </c>
      <c r="W13894" t="s">
        <v>105615</v>
      </c>
      <c r="Y13894" t="s">
        <v>4993</v>
      </c>
    </row>
    <row r="13895" spans="1:25" x14ac:dyDescent="0.25">
      <c r="A13895" s="1" t="s">
        <v>15</v>
      </c>
      <c r="B13895" s="1" t="s">
        <v>6134</v>
      </c>
      <c r="C13895" s="1" t="s">
        <v>227</v>
      </c>
      <c r="D13895" s="1" t="s">
        <v>3050</v>
      </c>
      <c r="E13895" s="1" t="s">
        <v>19</v>
      </c>
      <c r="F13895" s="1" t="s">
        <v>4051</v>
      </c>
      <c r="G13895">
        <v>0</v>
      </c>
      <c r="M13895" s="2"/>
      <c r="N13895" s="1"/>
      <c r="O13895" s="2"/>
      <c r="P13895" s="1"/>
      <c r="Q13895" s="1" t="s">
        <v>20</v>
      </c>
      <c r="R13895" t="s">
        <v>4993</v>
      </c>
      <c r="S13895" t="s">
        <v>105615</v>
      </c>
      <c r="U13895" t="s">
        <v>4993</v>
      </c>
      <c r="V13895" t="s">
        <v>4993</v>
      </c>
      <c r="W13895" t="s">
        <v>105615</v>
      </c>
      <c r="Y13895" t="s">
        <v>4993</v>
      </c>
    </row>
    <row r="13896" spans="1:25" x14ac:dyDescent="0.25">
      <c r="A13896" s="1" t="s">
        <v>15</v>
      </c>
      <c r="B13896" s="1" t="s">
        <v>6135</v>
      </c>
      <c r="C13896" s="1" t="s">
        <v>237</v>
      </c>
      <c r="D13896" s="1" t="s">
        <v>3050</v>
      </c>
      <c r="E13896" s="1" t="s">
        <v>19</v>
      </c>
      <c r="F13896" s="1" t="s">
        <v>3500</v>
      </c>
      <c r="G13896">
        <v>0</v>
      </c>
      <c r="M13896" s="2"/>
      <c r="N13896" s="1"/>
      <c r="O13896" s="2"/>
      <c r="P13896" s="1"/>
      <c r="Q13896" s="1" t="s">
        <v>20</v>
      </c>
      <c r="R13896" t="s">
        <v>4993</v>
      </c>
      <c r="S13896" t="s">
        <v>105615</v>
      </c>
      <c r="U13896" t="s">
        <v>4993</v>
      </c>
      <c r="V13896" t="s">
        <v>4993</v>
      </c>
      <c r="W13896" t="s">
        <v>105615</v>
      </c>
      <c r="Y13896" t="s">
        <v>4993</v>
      </c>
    </row>
    <row r="13897" spans="1:25" x14ac:dyDescent="0.25">
      <c r="A13897" s="1" t="s">
        <v>15</v>
      </c>
      <c r="B13897" s="1" t="s">
        <v>6136</v>
      </c>
      <c r="C13897" s="1" t="s">
        <v>239</v>
      </c>
      <c r="D13897" s="1" t="s">
        <v>3050</v>
      </c>
      <c r="E13897" s="1" t="s">
        <v>19</v>
      </c>
      <c r="F13897" s="1" t="s">
        <v>6137</v>
      </c>
      <c r="G13897">
        <v>0</v>
      </c>
      <c r="M13897" s="2"/>
      <c r="N13897" s="1"/>
      <c r="O13897" s="2"/>
      <c r="P13897" s="1"/>
      <c r="Q13897" s="1" t="s">
        <v>20</v>
      </c>
      <c r="R13897" t="s">
        <v>4993</v>
      </c>
      <c r="S13897" t="s">
        <v>105615</v>
      </c>
      <c r="U13897" t="s">
        <v>4993</v>
      </c>
      <c r="V13897" t="s">
        <v>4993</v>
      </c>
      <c r="W13897" t="s">
        <v>105615</v>
      </c>
      <c r="Y13897" t="s">
        <v>4993</v>
      </c>
    </row>
    <row r="13898" spans="1:25" x14ac:dyDescent="0.25">
      <c r="A13898" s="1" t="s">
        <v>15</v>
      </c>
      <c r="B13898" s="1" t="s">
        <v>6138</v>
      </c>
      <c r="C13898" s="1" t="s">
        <v>255</v>
      </c>
      <c r="D13898" s="1" t="s">
        <v>3050</v>
      </c>
      <c r="E13898" s="1" t="s">
        <v>19</v>
      </c>
      <c r="F13898" s="1" t="s">
        <v>6139</v>
      </c>
      <c r="G13898">
        <v>0</v>
      </c>
      <c r="M13898" s="2"/>
      <c r="N13898" s="1"/>
      <c r="O13898" s="2"/>
      <c r="P13898" s="1"/>
      <c r="Q13898" s="1" t="s">
        <v>20</v>
      </c>
      <c r="R13898" t="s">
        <v>4993</v>
      </c>
      <c r="S13898" t="s">
        <v>105615</v>
      </c>
      <c r="U13898" t="s">
        <v>4993</v>
      </c>
      <c r="V13898" t="s">
        <v>4993</v>
      </c>
      <c r="W13898" t="s">
        <v>105615</v>
      </c>
      <c r="Y13898" t="s">
        <v>4993</v>
      </c>
    </row>
    <row r="13899" spans="1:25" x14ac:dyDescent="0.25">
      <c r="A13899" s="1" t="s">
        <v>15</v>
      </c>
      <c r="B13899" s="1" t="s">
        <v>6140</v>
      </c>
      <c r="C13899" s="1" t="s">
        <v>239</v>
      </c>
      <c r="D13899" s="1" t="s">
        <v>3050</v>
      </c>
      <c r="E13899" s="1" t="s">
        <v>19</v>
      </c>
      <c r="F13899" s="1" t="s">
        <v>6141</v>
      </c>
      <c r="G13899">
        <v>0</v>
      </c>
      <c r="M13899" s="2"/>
      <c r="N13899" s="1"/>
      <c r="O13899" s="2"/>
      <c r="P13899" s="1"/>
      <c r="Q13899" s="1" t="s">
        <v>20</v>
      </c>
      <c r="R13899" t="s">
        <v>4993</v>
      </c>
      <c r="S13899" t="s">
        <v>105615</v>
      </c>
      <c r="U13899" t="s">
        <v>4993</v>
      </c>
      <c r="V13899" t="s">
        <v>4993</v>
      </c>
      <c r="W13899" t="s">
        <v>105615</v>
      </c>
      <c r="Y13899" t="s">
        <v>4993</v>
      </c>
    </row>
    <row r="13900" spans="1:25" x14ac:dyDescent="0.25">
      <c r="A13900" s="1" t="s">
        <v>15</v>
      </c>
      <c r="B13900" s="1" t="s">
        <v>5605</v>
      </c>
      <c r="C13900" s="1" t="s">
        <v>233</v>
      </c>
      <c r="D13900" s="1" t="s">
        <v>3033</v>
      </c>
      <c r="E13900" s="1" t="s">
        <v>19</v>
      </c>
      <c r="F13900" s="1" t="s">
        <v>5606</v>
      </c>
      <c r="G13900">
        <v>0</v>
      </c>
      <c r="M13900" s="2"/>
      <c r="N13900" s="1"/>
      <c r="O13900" s="2"/>
      <c r="P13900" s="1"/>
      <c r="Q13900" s="1" t="s">
        <v>20</v>
      </c>
      <c r="R13900" t="s">
        <v>4993</v>
      </c>
      <c r="S13900" t="s">
        <v>105615</v>
      </c>
      <c r="U13900" t="s">
        <v>4993</v>
      </c>
      <c r="V13900" t="s">
        <v>4993</v>
      </c>
      <c r="W13900" t="s">
        <v>105615</v>
      </c>
      <c r="Y13900" t="s">
        <v>4993</v>
      </c>
    </row>
    <row r="13901" spans="1:25" x14ac:dyDescent="0.25">
      <c r="A13901" s="1" t="s">
        <v>15</v>
      </c>
      <c r="B13901" s="1" t="s">
        <v>5612</v>
      </c>
      <c r="C13901" s="1" t="s">
        <v>233</v>
      </c>
      <c r="D13901" s="1" t="s">
        <v>3033</v>
      </c>
      <c r="E13901" s="1" t="s">
        <v>19</v>
      </c>
      <c r="F13901" s="1" t="s">
        <v>5613</v>
      </c>
      <c r="G13901">
        <v>0</v>
      </c>
      <c r="M13901" s="2"/>
      <c r="N13901" s="1"/>
      <c r="O13901" s="2"/>
      <c r="P13901" s="1"/>
      <c r="Q13901" s="1" t="s">
        <v>20</v>
      </c>
      <c r="R13901" t="s">
        <v>4993</v>
      </c>
      <c r="S13901" t="s">
        <v>105615</v>
      </c>
      <c r="U13901" t="s">
        <v>4993</v>
      </c>
      <c r="V13901" t="s">
        <v>4993</v>
      </c>
      <c r="W13901" t="s">
        <v>105615</v>
      </c>
      <c r="Y13901" t="s">
        <v>4993</v>
      </c>
    </row>
    <row r="13902" spans="1:25" x14ac:dyDescent="0.25">
      <c r="A13902" s="1" t="s">
        <v>15</v>
      </c>
      <c r="B13902" s="1" t="s">
        <v>6142</v>
      </c>
      <c r="C13902" s="1" t="s">
        <v>233</v>
      </c>
      <c r="D13902" s="1" t="s">
        <v>3033</v>
      </c>
      <c r="E13902" s="1" t="s">
        <v>19</v>
      </c>
      <c r="F13902" s="1" t="s">
        <v>1110</v>
      </c>
      <c r="G13902">
        <v>0</v>
      </c>
      <c r="M13902" s="2"/>
      <c r="N13902" s="1"/>
      <c r="O13902" s="2"/>
      <c r="P13902" s="1"/>
      <c r="Q13902" s="1" t="s">
        <v>20</v>
      </c>
      <c r="R13902" t="s">
        <v>4993</v>
      </c>
      <c r="S13902" t="s">
        <v>105615</v>
      </c>
      <c r="U13902" t="s">
        <v>4993</v>
      </c>
      <c r="V13902" t="s">
        <v>4993</v>
      </c>
      <c r="W13902" t="s">
        <v>105615</v>
      </c>
      <c r="Y13902" t="s">
        <v>4993</v>
      </c>
    </row>
    <row r="13903" spans="1:25" x14ac:dyDescent="0.25">
      <c r="A13903" s="1" t="s">
        <v>15</v>
      </c>
      <c r="B13903" s="1" t="s">
        <v>6143</v>
      </c>
      <c r="C13903" s="1" t="s">
        <v>233</v>
      </c>
      <c r="D13903" s="1" t="s">
        <v>3033</v>
      </c>
      <c r="E13903" s="1" t="s">
        <v>19</v>
      </c>
      <c r="F13903" s="1" t="s">
        <v>5441</v>
      </c>
      <c r="G13903">
        <v>0</v>
      </c>
      <c r="M13903" s="2"/>
      <c r="N13903" s="1"/>
      <c r="O13903" s="2"/>
      <c r="P13903" s="1"/>
      <c r="Q13903" s="1" t="s">
        <v>20</v>
      </c>
      <c r="R13903" t="s">
        <v>4993</v>
      </c>
      <c r="S13903" t="s">
        <v>105615</v>
      </c>
      <c r="U13903" t="s">
        <v>4993</v>
      </c>
      <c r="V13903" t="s">
        <v>4993</v>
      </c>
      <c r="W13903" t="s">
        <v>105615</v>
      </c>
      <c r="Y13903" t="s">
        <v>4993</v>
      </c>
    </row>
    <row r="13904" spans="1:25" x14ac:dyDescent="0.25">
      <c r="A13904" s="1" t="s">
        <v>15</v>
      </c>
      <c r="B13904" s="1" t="s">
        <v>5187</v>
      </c>
      <c r="C13904" s="1" t="s">
        <v>233</v>
      </c>
      <c r="D13904" s="1" t="s">
        <v>3033</v>
      </c>
      <c r="E13904" s="1" t="s">
        <v>19</v>
      </c>
      <c r="F13904" s="1" t="s">
        <v>5756</v>
      </c>
      <c r="G13904">
        <v>0</v>
      </c>
      <c r="M13904" s="2"/>
      <c r="N13904" s="1"/>
      <c r="O13904" s="2"/>
      <c r="P13904" s="1"/>
      <c r="Q13904" s="1" t="s">
        <v>20</v>
      </c>
      <c r="R13904" t="s">
        <v>4993</v>
      </c>
      <c r="S13904" t="s">
        <v>105615</v>
      </c>
      <c r="U13904" t="s">
        <v>4993</v>
      </c>
      <c r="V13904" t="s">
        <v>4993</v>
      </c>
      <c r="W13904" t="s">
        <v>105615</v>
      </c>
      <c r="Y13904" t="s">
        <v>4993</v>
      </c>
    </row>
    <row r="13905" spans="1:25" x14ac:dyDescent="0.25">
      <c r="A13905" s="1" t="s">
        <v>15</v>
      </c>
      <c r="B13905" s="1" t="s">
        <v>6144</v>
      </c>
      <c r="C13905" s="1" t="s">
        <v>233</v>
      </c>
      <c r="D13905" s="1" t="s">
        <v>3033</v>
      </c>
      <c r="E13905" s="1" t="s">
        <v>19</v>
      </c>
      <c r="F13905" s="1" t="s">
        <v>1324</v>
      </c>
      <c r="G13905">
        <v>0</v>
      </c>
      <c r="M13905" s="2"/>
      <c r="N13905" s="1"/>
      <c r="O13905" s="2"/>
      <c r="P13905" s="1"/>
      <c r="Q13905" s="1" t="s">
        <v>20</v>
      </c>
      <c r="R13905" t="s">
        <v>4993</v>
      </c>
      <c r="S13905" t="s">
        <v>105615</v>
      </c>
      <c r="U13905" t="s">
        <v>4993</v>
      </c>
      <c r="V13905" t="s">
        <v>4993</v>
      </c>
      <c r="W13905" t="s">
        <v>105615</v>
      </c>
      <c r="Y13905" t="s">
        <v>4993</v>
      </c>
    </row>
    <row r="13906" spans="1:25" x14ac:dyDescent="0.25">
      <c r="A13906" s="1" t="s">
        <v>15</v>
      </c>
      <c r="B13906" s="1" t="s">
        <v>5278</v>
      </c>
      <c r="C13906" s="1" t="s">
        <v>233</v>
      </c>
      <c r="D13906" s="1" t="s">
        <v>3033</v>
      </c>
      <c r="E13906" s="1" t="s">
        <v>19</v>
      </c>
      <c r="F13906" s="1" t="s">
        <v>2230</v>
      </c>
      <c r="G13906">
        <v>0</v>
      </c>
      <c r="M13906" s="2"/>
      <c r="N13906" s="1"/>
      <c r="O13906" s="2"/>
      <c r="P13906" s="1"/>
      <c r="Q13906" s="1" t="s">
        <v>20</v>
      </c>
      <c r="R13906" t="s">
        <v>4993</v>
      </c>
      <c r="S13906" t="s">
        <v>105615</v>
      </c>
      <c r="U13906" t="s">
        <v>4993</v>
      </c>
      <c r="V13906" t="s">
        <v>4993</v>
      </c>
      <c r="W13906" t="s">
        <v>105615</v>
      </c>
      <c r="Y13906" t="s">
        <v>4993</v>
      </c>
    </row>
    <row r="13907" spans="1:25" x14ac:dyDescent="0.25">
      <c r="A13907" s="1" t="s">
        <v>15</v>
      </c>
      <c r="B13907" s="1" t="s">
        <v>6145</v>
      </c>
      <c r="C13907" s="1" t="s">
        <v>233</v>
      </c>
      <c r="D13907" s="1" t="s">
        <v>3033</v>
      </c>
      <c r="E13907" s="1" t="s">
        <v>19</v>
      </c>
      <c r="F13907" s="1" t="s">
        <v>6146</v>
      </c>
      <c r="G13907">
        <v>0</v>
      </c>
      <c r="M13907" s="2"/>
      <c r="N13907" s="1"/>
      <c r="O13907" s="2"/>
      <c r="P13907" s="1"/>
      <c r="Q13907" s="1" t="s">
        <v>20</v>
      </c>
      <c r="R13907" t="s">
        <v>4993</v>
      </c>
      <c r="S13907" t="s">
        <v>105615</v>
      </c>
      <c r="U13907" t="s">
        <v>4993</v>
      </c>
      <c r="V13907" t="s">
        <v>4993</v>
      </c>
      <c r="W13907" t="s">
        <v>105615</v>
      </c>
      <c r="Y13907" t="s">
        <v>4993</v>
      </c>
    </row>
    <row r="13908" spans="1:25" x14ac:dyDescent="0.25">
      <c r="A13908" s="1" t="s">
        <v>15</v>
      </c>
      <c r="B13908" s="1" t="s">
        <v>5653</v>
      </c>
      <c r="C13908" s="1" t="s">
        <v>233</v>
      </c>
      <c r="D13908" s="1" t="s">
        <v>3398</v>
      </c>
      <c r="E13908" s="1" t="s">
        <v>19</v>
      </c>
      <c r="F13908" s="1" t="s">
        <v>5655</v>
      </c>
      <c r="G13908">
        <v>0</v>
      </c>
      <c r="M13908" s="2"/>
      <c r="N13908" s="1"/>
      <c r="O13908" s="2"/>
      <c r="P13908" s="1"/>
      <c r="Q13908" s="1" t="s">
        <v>20</v>
      </c>
      <c r="R13908" t="s">
        <v>4993</v>
      </c>
      <c r="S13908" t="s">
        <v>105615</v>
      </c>
      <c r="U13908" t="s">
        <v>4993</v>
      </c>
      <c r="V13908" t="s">
        <v>4993</v>
      </c>
      <c r="W13908" t="s">
        <v>105615</v>
      </c>
      <c r="Y13908" t="s">
        <v>4993</v>
      </c>
    </row>
    <row r="13909" spans="1:25" x14ac:dyDescent="0.25">
      <c r="A13909" s="1" t="s">
        <v>15</v>
      </c>
      <c r="B13909" s="1" t="s">
        <v>5667</v>
      </c>
      <c r="C13909" s="1" t="s">
        <v>233</v>
      </c>
      <c r="D13909" s="1" t="s">
        <v>3398</v>
      </c>
      <c r="E13909" s="1" t="s">
        <v>19</v>
      </c>
      <c r="F13909" s="1" t="s">
        <v>761</v>
      </c>
      <c r="G13909">
        <v>0</v>
      </c>
      <c r="M13909" s="2"/>
      <c r="N13909" s="1"/>
      <c r="O13909" s="2"/>
      <c r="P13909" s="1"/>
      <c r="Q13909" s="1" t="s">
        <v>20</v>
      </c>
      <c r="R13909" t="s">
        <v>4993</v>
      </c>
      <c r="S13909" t="s">
        <v>105615</v>
      </c>
      <c r="U13909" t="s">
        <v>4993</v>
      </c>
      <c r="V13909" t="s">
        <v>4993</v>
      </c>
      <c r="W13909" t="s">
        <v>105615</v>
      </c>
      <c r="Y13909" t="s">
        <v>4993</v>
      </c>
    </row>
    <row r="13910" spans="1:25" x14ac:dyDescent="0.25">
      <c r="A13910" s="1" t="s">
        <v>15</v>
      </c>
      <c r="B13910" s="1" t="s">
        <v>5677</v>
      </c>
      <c r="C13910" s="1" t="s">
        <v>233</v>
      </c>
      <c r="D13910" s="1" t="s">
        <v>3398</v>
      </c>
      <c r="E13910" s="1" t="s">
        <v>19</v>
      </c>
      <c r="F13910" s="1" t="s">
        <v>517</v>
      </c>
      <c r="G13910">
        <v>0</v>
      </c>
      <c r="M13910" s="2"/>
      <c r="N13910" s="1"/>
      <c r="O13910" s="2"/>
      <c r="P13910" s="1"/>
      <c r="Q13910" s="1" t="s">
        <v>20</v>
      </c>
      <c r="R13910" t="s">
        <v>4993</v>
      </c>
      <c r="S13910" t="s">
        <v>105615</v>
      </c>
      <c r="U13910" t="s">
        <v>4993</v>
      </c>
      <c r="V13910" t="s">
        <v>4993</v>
      </c>
      <c r="W13910" t="s">
        <v>105615</v>
      </c>
      <c r="Y13910" t="s">
        <v>4993</v>
      </c>
    </row>
    <row r="13911" spans="1:25" x14ac:dyDescent="0.25">
      <c r="A13911" s="1" t="s">
        <v>15</v>
      </c>
      <c r="B13911" s="1" t="s">
        <v>6147</v>
      </c>
      <c r="C13911" s="1" t="s">
        <v>233</v>
      </c>
      <c r="D13911" s="1" t="s">
        <v>18</v>
      </c>
      <c r="E13911" s="1" t="s">
        <v>19</v>
      </c>
      <c r="F13911" s="1" t="s">
        <v>660</v>
      </c>
      <c r="G13911">
        <v>0</v>
      </c>
      <c r="M13911" s="2"/>
      <c r="N13911" s="1"/>
      <c r="O13911" s="2"/>
      <c r="P13911" s="1"/>
      <c r="Q13911" s="1" t="s">
        <v>20</v>
      </c>
      <c r="R13911" t="s">
        <v>4993</v>
      </c>
      <c r="S13911" t="s">
        <v>105615</v>
      </c>
      <c r="U13911" t="s">
        <v>4993</v>
      </c>
      <c r="V13911" t="s">
        <v>4993</v>
      </c>
      <c r="W13911" t="s">
        <v>105615</v>
      </c>
      <c r="Y13911" t="s">
        <v>4993</v>
      </c>
    </row>
    <row r="13912" spans="1:25" x14ac:dyDescent="0.25">
      <c r="A13912" s="1" t="s">
        <v>15</v>
      </c>
      <c r="B13912" s="1" t="s">
        <v>5723</v>
      </c>
      <c r="C13912" s="1" t="s">
        <v>233</v>
      </c>
      <c r="D13912" s="1" t="s">
        <v>18</v>
      </c>
      <c r="E13912" s="1" t="s">
        <v>19</v>
      </c>
      <c r="F13912" s="1" t="s">
        <v>3205</v>
      </c>
      <c r="G13912">
        <v>0</v>
      </c>
      <c r="M13912" s="2"/>
      <c r="N13912" s="1"/>
      <c r="O13912" s="2"/>
      <c r="P13912" s="1"/>
      <c r="Q13912" s="1" t="s">
        <v>20</v>
      </c>
      <c r="R13912" t="s">
        <v>4993</v>
      </c>
      <c r="S13912" t="s">
        <v>105615</v>
      </c>
      <c r="U13912" t="s">
        <v>4993</v>
      </c>
      <c r="V13912" t="s">
        <v>4993</v>
      </c>
      <c r="W13912" t="s">
        <v>105615</v>
      </c>
      <c r="Y13912" t="s">
        <v>4993</v>
      </c>
    </row>
    <row r="13913" spans="1:25" x14ac:dyDescent="0.25">
      <c r="A13913" s="1" t="s">
        <v>15</v>
      </c>
      <c r="B13913" s="1" t="s">
        <v>5731</v>
      </c>
      <c r="C13913" s="1" t="s">
        <v>233</v>
      </c>
      <c r="D13913" s="1" t="s">
        <v>18</v>
      </c>
      <c r="E13913" s="1" t="s">
        <v>19</v>
      </c>
      <c r="F13913" s="1" t="s">
        <v>3205</v>
      </c>
      <c r="G13913">
        <v>0</v>
      </c>
      <c r="M13913" s="2"/>
      <c r="N13913" s="1"/>
      <c r="O13913" s="2"/>
      <c r="P13913" s="1"/>
      <c r="Q13913" s="1" t="s">
        <v>20</v>
      </c>
      <c r="R13913" t="s">
        <v>4993</v>
      </c>
      <c r="S13913" t="s">
        <v>105615</v>
      </c>
      <c r="U13913" t="s">
        <v>4993</v>
      </c>
      <c r="V13913" t="s">
        <v>4993</v>
      </c>
      <c r="W13913" t="s">
        <v>105615</v>
      </c>
      <c r="Y13913" t="s">
        <v>4993</v>
      </c>
    </row>
    <row r="13914" spans="1:25" x14ac:dyDescent="0.25">
      <c r="A13914" s="1" t="s">
        <v>15</v>
      </c>
      <c r="B13914" s="1" t="s">
        <v>6148</v>
      </c>
      <c r="C13914" s="1" t="s">
        <v>233</v>
      </c>
      <c r="D13914" s="1" t="s">
        <v>18</v>
      </c>
      <c r="E13914" s="1" t="s">
        <v>19</v>
      </c>
      <c r="F13914" s="1" t="s">
        <v>6149</v>
      </c>
      <c r="G13914">
        <v>0</v>
      </c>
      <c r="M13914" s="2"/>
      <c r="N13914" s="1"/>
      <c r="O13914" s="2"/>
      <c r="P13914" s="1"/>
      <c r="Q13914" s="1" t="s">
        <v>20</v>
      </c>
      <c r="R13914" t="s">
        <v>4993</v>
      </c>
      <c r="S13914" t="s">
        <v>105615</v>
      </c>
      <c r="U13914" t="s">
        <v>4993</v>
      </c>
      <c r="V13914" t="s">
        <v>4993</v>
      </c>
      <c r="W13914" t="s">
        <v>105615</v>
      </c>
      <c r="Y13914" t="s">
        <v>4993</v>
      </c>
    </row>
    <row r="13915" spans="1:25" x14ac:dyDescent="0.25">
      <c r="A13915" s="1" t="s">
        <v>15</v>
      </c>
      <c r="B13915" s="1" t="s">
        <v>6150</v>
      </c>
      <c r="C13915" s="1" t="s">
        <v>233</v>
      </c>
      <c r="D13915" s="1" t="s">
        <v>18</v>
      </c>
      <c r="E13915" s="1" t="s">
        <v>19</v>
      </c>
      <c r="F13915" s="1" t="s">
        <v>660</v>
      </c>
      <c r="G13915">
        <v>0</v>
      </c>
      <c r="M13915" s="2"/>
      <c r="N13915" s="1"/>
      <c r="O13915" s="2"/>
      <c r="P13915" s="1"/>
      <c r="Q13915" s="1" t="s">
        <v>20</v>
      </c>
      <c r="R13915" t="s">
        <v>4993</v>
      </c>
      <c r="S13915" t="s">
        <v>105615</v>
      </c>
      <c r="U13915" t="s">
        <v>4993</v>
      </c>
      <c r="V13915" t="s">
        <v>4993</v>
      </c>
      <c r="W13915" t="s">
        <v>105615</v>
      </c>
      <c r="Y13915" t="s">
        <v>4993</v>
      </c>
    </row>
    <row r="13916" spans="1:25" x14ac:dyDescent="0.25">
      <c r="A13916" s="1" t="s">
        <v>15</v>
      </c>
      <c r="B13916" s="1" t="s">
        <v>5759</v>
      </c>
      <c r="C13916" s="1" t="s">
        <v>233</v>
      </c>
      <c r="D13916" s="1" t="s">
        <v>18</v>
      </c>
      <c r="E13916" s="1" t="s">
        <v>19</v>
      </c>
      <c r="F13916" s="1" t="s">
        <v>2006</v>
      </c>
      <c r="G13916">
        <v>0</v>
      </c>
      <c r="M13916" s="2"/>
      <c r="N13916" s="1"/>
      <c r="O13916" s="2"/>
      <c r="P13916" s="1"/>
      <c r="Q13916" s="1" t="s">
        <v>20</v>
      </c>
      <c r="R13916" t="s">
        <v>4993</v>
      </c>
      <c r="S13916" t="s">
        <v>105615</v>
      </c>
      <c r="U13916" t="s">
        <v>4993</v>
      </c>
      <c r="V13916" t="s">
        <v>4993</v>
      </c>
      <c r="W13916" t="s">
        <v>105615</v>
      </c>
      <c r="Y13916" t="s">
        <v>4993</v>
      </c>
    </row>
    <row r="13917" spans="1:25" x14ac:dyDescent="0.25">
      <c r="A13917" s="1" t="s">
        <v>15</v>
      </c>
      <c r="B13917" s="1" t="s">
        <v>5761</v>
      </c>
      <c r="C13917" s="1" t="s">
        <v>233</v>
      </c>
      <c r="D13917" s="1" t="s">
        <v>18</v>
      </c>
      <c r="E13917" s="1" t="s">
        <v>19</v>
      </c>
      <c r="F13917" s="1" t="s">
        <v>5762</v>
      </c>
      <c r="G13917">
        <v>0</v>
      </c>
      <c r="M13917" s="2"/>
      <c r="N13917" s="1"/>
      <c r="O13917" s="2"/>
      <c r="P13917" s="1"/>
      <c r="Q13917" s="1" t="s">
        <v>20</v>
      </c>
      <c r="R13917" t="s">
        <v>4993</v>
      </c>
      <c r="S13917" t="s">
        <v>105615</v>
      </c>
      <c r="U13917" t="s">
        <v>4993</v>
      </c>
      <c r="V13917" t="s">
        <v>4993</v>
      </c>
      <c r="W13917" t="s">
        <v>105615</v>
      </c>
      <c r="Y13917" t="s">
        <v>4993</v>
      </c>
    </row>
    <row r="13918" spans="1:25" x14ac:dyDescent="0.25">
      <c r="A13918" s="1" t="s">
        <v>15</v>
      </c>
      <c r="B13918" s="1" t="s">
        <v>5763</v>
      </c>
      <c r="C13918" s="1" t="s">
        <v>233</v>
      </c>
      <c r="D13918" s="1" t="s">
        <v>18</v>
      </c>
      <c r="E13918" s="1" t="s">
        <v>19</v>
      </c>
      <c r="F13918" s="1" t="s">
        <v>880</v>
      </c>
      <c r="G13918">
        <v>0</v>
      </c>
      <c r="M13918" s="2"/>
      <c r="N13918" s="1"/>
      <c r="O13918" s="2"/>
      <c r="P13918" s="1"/>
      <c r="Q13918" s="1" t="s">
        <v>20</v>
      </c>
      <c r="R13918" t="s">
        <v>4993</v>
      </c>
      <c r="S13918" t="s">
        <v>105615</v>
      </c>
      <c r="U13918" t="s">
        <v>4993</v>
      </c>
      <c r="V13918" t="s">
        <v>4993</v>
      </c>
      <c r="W13918" t="s">
        <v>105615</v>
      </c>
      <c r="Y13918" t="s">
        <v>4993</v>
      </c>
    </row>
    <row r="13919" spans="1:25" x14ac:dyDescent="0.25">
      <c r="A13919" s="1" t="s">
        <v>15</v>
      </c>
      <c r="B13919" s="1" t="s">
        <v>6151</v>
      </c>
      <c r="C13919" s="1" t="s">
        <v>233</v>
      </c>
      <c r="D13919" s="1" t="s">
        <v>18</v>
      </c>
      <c r="E13919" s="1" t="s">
        <v>19</v>
      </c>
      <c r="F13919" s="1" t="s">
        <v>3462</v>
      </c>
      <c r="G13919">
        <v>0</v>
      </c>
      <c r="M13919" s="2"/>
      <c r="N13919" s="1"/>
      <c r="O13919" s="2"/>
      <c r="P13919" s="1"/>
      <c r="Q13919" s="1" t="s">
        <v>20</v>
      </c>
      <c r="R13919" t="s">
        <v>4993</v>
      </c>
      <c r="S13919" t="s">
        <v>105615</v>
      </c>
      <c r="U13919" t="s">
        <v>4993</v>
      </c>
      <c r="V13919" t="s">
        <v>4993</v>
      </c>
      <c r="W13919" t="s">
        <v>105615</v>
      </c>
      <c r="Y13919" t="s">
        <v>4993</v>
      </c>
    </row>
    <row r="13920" spans="1:25" x14ac:dyDescent="0.25">
      <c r="A13920" s="1" t="s">
        <v>15</v>
      </c>
      <c r="B13920" s="1" t="s">
        <v>6152</v>
      </c>
      <c r="C13920" s="1" t="s">
        <v>233</v>
      </c>
      <c r="D13920" s="1" t="s">
        <v>18</v>
      </c>
      <c r="E13920" s="1" t="s">
        <v>19</v>
      </c>
      <c r="F13920" s="1" t="s">
        <v>1228</v>
      </c>
      <c r="G13920">
        <v>0</v>
      </c>
      <c r="M13920" s="2"/>
      <c r="N13920" s="1"/>
      <c r="O13920" s="2"/>
      <c r="P13920" s="1"/>
      <c r="Q13920" s="1" t="s">
        <v>20</v>
      </c>
      <c r="R13920" t="s">
        <v>4993</v>
      </c>
      <c r="S13920" t="s">
        <v>105615</v>
      </c>
      <c r="U13920" t="s">
        <v>4993</v>
      </c>
      <c r="V13920" t="s">
        <v>4993</v>
      </c>
      <c r="W13920" t="s">
        <v>105615</v>
      </c>
      <c r="Y13920" t="s">
        <v>4993</v>
      </c>
    </row>
    <row r="13921" spans="1:25" x14ac:dyDescent="0.25">
      <c r="A13921" s="1" t="s">
        <v>15</v>
      </c>
      <c r="B13921" s="1" t="s">
        <v>5769</v>
      </c>
      <c r="C13921" s="1" t="s">
        <v>233</v>
      </c>
      <c r="D13921" s="1" t="s">
        <v>18</v>
      </c>
      <c r="E13921" s="1" t="s">
        <v>19</v>
      </c>
      <c r="F13921" s="1" t="s">
        <v>490</v>
      </c>
      <c r="G13921">
        <v>0</v>
      </c>
      <c r="M13921" s="2"/>
      <c r="N13921" s="1"/>
      <c r="O13921" s="2"/>
      <c r="P13921" s="1"/>
      <c r="Q13921" s="1" t="s">
        <v>20</v>
      </c>
      <c r="R13921" t="s">
        <v>4993</v>
      </c>
      <c r="S13921" t="s">
        <v>105615</v>
      </c>
      <c r="U13921" t="s">
        <v>4993</v>
      </c>
      <c r="V13921" t="s">
        <v>4993</v>
      </c>
      <c r="W13921" t="s">
        <v>105615</v>
      </c>
      <c r="Y13921" t="s">
        <v>4993</v>
      </c>
    </row>
    <row r="13922" spans="1:25" x14ac:dyDescent="0.25">
      <c r="A13922" s="1" t="s">
        <v>15</v>
      </c>
      <c r="B13922" s="1" t="s">
        <v>6153</v>
      </c>
      <c r="C13922" s="1" t="s">
        <v>233</v>
      </c>
      <c r="D13922" s="1" t="s">
        <v>3563</v>
      </c>
      <c r="E13922" s="1" t="s">
        <v>19</v>
      </c>
      <c r="F13922" s="1" t="s">
        <v>490</v>
      </c>
      <c r="G13922">
        <v>0</v>
      </c>
      <c r="M13922" s="2"/>
      <c r="N13922" s="1"/>
      <c r="O13922" s="2"/>
      <c r="P13922" s="1"/>
      <c r="Q13922" s="1" t="s">
        <v>20</v>
      </c>
      <c r="R13922" t="s">
        <v>4993</v>
      </c>
      <c r="S13922" t="s">
        <v>105615</v>
      </c>
      <c r="U13922" t="s">
        <v>4993</v>
      </c>
      <c r="V13922" t="s">
        <v>4993</v>
      </c>
      <c r="W13922" t="s">
        <v>105615</v>
      </c>
      <c r="Y13922" t="s">
        <v>4993</v>
      </c>
    </row>
    <row r="13923" spans="1:25" x14ac:dyDescent="0.25">
      <c r="A13923" s="1" t="s">
        <v>15</v>
      </c>
      <c r="B13923" s="1" t="s">
        <v>6154</v>
      </c>
      <c r="C13923" s="1" t="s">
        <v>233</v>
      </c>
      <c r="D13923" s="1" t="s">
        <v>3035</v>
      </c>
      <c r="E13923" s="1" t="s">
        <v>19</v>
      </c>
      <c r="F13923" s="1" t="s">
        <v>597</v>
      </c>
      <c r="G13923">
        <v>0</v>
      </c>
      <c r="M13923" s="2"/>
      <c r="N13923" s="1"/>
      <c r="O13923" s="2"/>
      <c r="P13923" s="1"/>
      <c r="Q13923" s="1" t="s">
        <v>20</v>
      </c>
      <c r="R13923" t="s">
        <v>4993</v>
      </c>
      <c r="S13923" t="s">
        <v>105615</v>
      </c>
      <c r="U13923" t="s">
        <v>4993</v>
      </c>
      <c r="V13923" t="s">
        <v>4993</v>
      </c>
      <c r="W13923" t="s">
        <v>105615</v>
      </c>
      <c r="Y13923" t="s">
        <v>4993</v>
      </c>
    </row>
    <row r="13924" spans="1:25" x14ac:dyDescent="0.25">
      <c r="A13924" s="1" t="s">
        <v>15</v>
      </c>
      <c r="B13924" s="1" t="s">
        <v>6155</v>
      </c>
      <c r="C13924" s="1" t="s">
        <v>233</v>
      </c>
      <c r="D13924" s="1" t="s">
        <v>3035</v>
      </c>
      <c r="E13924" s="1" t="s">
        <v>19</v>
      </c>
      <c r="F13924" s="1" t="s">
        <v>5860</v>
      </c>
      <c r="G13924">
        <v>0</v>
      </c>
      <c r="M13924" s="2"/>
      <c r="N13924" s="1"/>
      <c r="O13924" s="2"/>
      <c r="P13924" s="1"/>
      <c r="Q13924" s="1" t="s">
        <v>20</v>
      </c>
      <c r="R13924" t="s">
        <v>4993</v>
      </c>
      <c r="S13924" t="s">
        <v>105615</v>
      </c>
      <c r="U13924" t="s">
        <v>4993</v>
      </c>
      <c r="V13924" t="s">
        <v>4993</v>
      </c>
      <c r="W13924" t="s">
        <v>105615</v>
      </c>
      <c r="Y13924" t="s">
        <v>4993</v>
      </c>
    </row>
    <row r="13925" spans="1:25" x14ac:dyDescent="0.25">
      <c r="A13925" s="1" t="s">
        <v>15</v>
      </c>
      <c r="B13925" s="1" t="s">
        <v>5906</v>
      </c>
      <c r="C13925" s="1" t="s">
        <v>233</v>
      </c>
      <c r="D13925" s="1" t="s">
        <v>3122</v>
      </c>
      <c r="E13925" s="1" t="s">
        <v>19</v>
      </c>
      <c r="F13925" s="1" t="s">
        <v>4097</v>
      </c>
      <c r="G13925">
        <v>0</v>
      </c>
      <c r="M13925" s="2"/>
      <c r="N13925" s="1"/>
      <c r="O13925" s="2"/>
      <c r="P13925" s="1"/>
      <c r="Q13925" s="1" t="s">
        <v>20</v>
      </c>
      <c r="R13925" t="s">
        <v>4993</v>
      </c>
      <c r="S13925" t="s">
        <v>105615</v>
      </c>
      <c r="U13925" t="s">
        <v>4993</v>
      </c>
      <c r="V13925" t="s">
        <v>4993</v>
      </c>
      <c r="W13925" t="s">
        <v>105615</v>
      </c>
      <c r="Y13925" t="s">
        <v>4993</v>
      </c>
    </row>
    <row r="13926" spans="1:25" x14ac:dyDescent="0.25">
      <c r="A13926" s="1" t="s">
        <v>15</v>
      </c>
      <c r="B13926" s="1" t="s">
        <v>6156</v>
      </c>
      <c r="C13926" s="1" t="s">
        <v>233</v>
      </c>
      <c r="D13926" s="1" t="s">
        <v>3122</v>
      </c>
      <c r="E13926" s="1" t="s">
        <v>19</v>
      </c>
      <c r="F13926" s="1" t="s">
        <v>633</v>
      </c>
      <c r="G13926">
        <v>0</v>
      </c>
      <c r="M13926" s="2"/>
      <c r="N13926" s="1"/>
      <c r="O13926" s="2"/>
      <c r="P13926" s="1"/>
      <c r="Q13926" s="1" t="s">
        <v>20</v>
      </c>
      <c r="R13926" t="s">
        <v>4993</v>
      </c>
      <c r="S13926" t="s">
        <v>105615</v>
      </c>
      <c r="U13926" t="s">
        <v>4993</v>
      </c>
      <c r="V13926" t="s">
        <v>4993</v>
      </c>
      <c r="W13926" t="s">
        <v>105615</v>
      </c>
      <c r="Y13926" t="s">
        <v>4993</v>
      </c>
    </row>
    <row r="13927" spans="1:25" x14ac:dyDescent="0.25">
      <c r="A13927" s="1" t="s">
        <v>15</v>
      </c>
      <c r="B13927" s="1" t="s">
        <v>5923</v>
      </c>
      <c r="C13927" s="1" t="s">
        <v>233</v>
      </c>
      <c r="D13927" s="1" t="s">
        <v>3122</v>
      </c>
      <c r="E13927" s="1" t="s">
        <v>19</v>
      </c>
      <c r="F13927" s="1" t="s">
        <v>6157</v>
      </c>
      <c r="G13927">
        <v>0</v>
      </c>
      <c r="M13927" s="2"/>
      <c r="N13927" s="1"/>
      <c r="O13927" s="2"/>
      <c r="P13927" s="1"/>
      <c r="Q13927" s="1" t="s">
        <v>20</v>
      </c>
      <c r="R13927" t="s">
        <v>4993</v>
      </c>
      <c r="S13927" t="s">
        <v>105615</v>
      </c>
      <c r="U13927" t="s">
        <v>4993</v>
      </c>
      <c r="V13927" t="s">
        <v>4993</v>
      </c>
      <c r="W13927" t="s">
        <v>105615</v>
      </c>
      <c r="Y13927" t="s">
        <v>4993</v>
      </c>
    </row>
    <row r="13928" spans="1:25" x14ac:dyDescent="0.25">
      <c r="A13928" s="1" t="s">
        <v>15</v>
      </c>
      <c r="B13928" s="1" t="s">
        <v>6158</v>
      </c>
      <c r="C13928" s="1" t="s">
        <v>233</v>
      </c>
      <c r="D13928" s="1" t="s">
        <v>3122</v>
      </c>
      <c r="E13928" s="1" t="s">
        <v>19</v>
      </c>
      <c r="F13928" s="1" t="s">
        <v>517</v>
      </c>
      <c r="G13928">
        <v>0</v>
      </c>
      <c r="M13928" s="2"/>
      <c r="N13928" s="1"/>
      <c r="O13928" s="2"/>
      <c r="P13928" s="1"/>
      <c r="Q13928" s="1" t="s">
        <v>20</v>
      </c>
      <c r="R13928" t="s">
        <v>4993</v>
      </c>
      <c r="S13928" t="s">
        <v>105615</v>
      </c>
      <c r="U13928" t="s">
        <v>4993</v>
      </c>
      <c r="V13928" t="s">
        <v>4993</v>
      </c>
      <c r="W13928" t="s">
        <v>105615</v>
      </c>
      <c r="Y13928" t="s">
        <v>4993</v>
      </c>
    </row>
    <row r="13929" spans="1:25" x14ac:dyDescent="0.25">
      <c r="A13929" s="1" t="s">
        <v>15</v>
      </c>
      <c r="B13929" s="1" t="s">
        <v>5930</v>
      </c>
      <c r="C13929" s="1" t="s">
        <v>233</v>
      </c>
      <c r="D13929" s="1" t="s">
        <v>3040</v>
      </c>
      <c r="E13929" s="1" t="s">
        <v>19</v>
      </c>
      <c r="F13929" s="1" t="s">
        <v>5931</v>
      </c>
      <c r="G13929">
        <v>0</v>
      </c>
      <c r="M13929" s="2"/>
      <c r="N13929" s="1"/>
      <c r="O13929" s="2"/>
      <c r="P13929" s="1"/>
      <c r="Q13929" s="1" t="s">
        <v>20</v>
      </c>
      <c r="R13929" t="s">
        <v>4993</v>
      </c>
      <c r="S13929" t="s">
        <v>105615</v>
      </c>
      <c r="U13929" t="s">
        <v>4993</v>
      </c>
      <c r="V13929" t="s">
        <v>4993</v>
      </c>
      <c r="W13929" t="s">
        <v>105615</v>
      </c>
      <c r="Y13929" t="s">
        <v>4993</v>
      </c>
    </row>
    <row r="13930" spans="1:25" x14ac:dyDescent="0.25">
      <c r="A13930" s="1" t="s">
        <v>15</v>
      </c>
      <c r="B13930" s="1" t="s">
        <v>5935</v>
      </c>
      <c r="C13930" s="1" t="s">
        <v>233</v>
      </c>
      <c r="D13930" s="1" t="s">
        <v>3040</v>
      </c>
      <c r="E13930" s="1" t="s">
        <v>19</v>
      </c>
      <c r="F13930" s="1" t="s">
        <v>918</v>
      </c>
      <c r="G13930">
        <v>0</v>
      </c>
      <c r="M13930" s="2"/>
      <c r="N13930" s="1"/>
      <c r="O13930" s="2"/>
      <c r="P13930" s="1"/>
      <c r="Q13930" s="1" t="s">
        <v>20</v>
      </c>
      <c r="R13930" t="s">
        <v>4993</v>
      </c>
      <c r="S13930" t="s">
        <v>105615</v>
      </c>
      <c r="U13930" t="s">
        <v>4993</v>
      </c>
      <c r="V13930" t="s">
        <v>4993</v>
      </c>
      <c r="W13930" t="s">
        <v>105615</v>
      </c>
      <c r="Y13930" t="s">
        <v>4993</v>
      </c>
    </row>
    <row r="13931" spans="1:25" x14ac:dyDescent="0.25">
      <c r="A13931" s="1" t="s">
        <v>15</v>
      </c>
      <c r="B13931" s="1" t="s">
        <v>5940</v>
      </c>
      <c r="C13931" s="1" t="s">
        <v>233</v>
      </c>
      <c r="D13931" s="1" t="s">
        <v>3040</v>
      </c>
      <c r="E13931" s="1" t="s">
        <v>19</v>
      </c>
      <c r="F13931" s="1" t="s">
        <v>5941</v>
      </c>
      <c r="G13931">
        <v>0</v>
      </c>
      <c r="M13931" s="2"/>
      <c r="N13931" s="1"/>
      <c r="O13931" s="2"/>
      <c r="P13931" s="1"/>
      <c r="Q13931" s="1" t="s">
        <v>20</v>
      </c>
      <c r="R13931" t="s">
        <v>4993</v>
      </c>
      <c r="S13931" t="s">
        <v>105615</v>
      </c>
      <c r="U13931" t="s">
        <v>4993</v>
      </c>
      <c r="V13931" t="s">
        <v>4993</v>
      </c>
      <c r="W13931" t="s">
        <v>105615</v>
      </c>
      <c r="Y13931" t="s">
        <v>4993</v>
      </c>
    </row>
    <row r="13932" spans="1:25" x14ac:dyDescent="0.25">
      <c r="A13932" s="1" t="s">
        <v>15</v>
      </c>
      <c r="B13932" s="1" t="s">
        <v>6159</v>
      </c>
      <c r="C13932" s="1" t="s">
        <v>233</v>
      </c>
      <c r="D13932" s="1" t="s">
        <v>3040</v>
      </c>
      <c r="E13932" s="1" t="s">
        <v>19</v>
      </c>
      <c r="F13932" s="1" t="s">
        <v>6160</v>
      </c>
      <c r="G13932">
        <v>0</v>
      </c>
      <c r="M13932" s="2"/>
      <c r="N13932" s="1"/>
      <c r="O13932" s="2"/>
      <c r="P13932" s="1"/>
      <c r="Q13932" s="1" t="s">
        <v>20</v>
      </c>
      <c r="R13932" t="s">
        <v>4993</v>
      </c>
      <c r="S13932" t="s">
        <v>105615</v>
      </c>
      <c r="U13932" t="s">
        <v>4993</v>
      </c>
      <c r="V13932" t="s">
        <v>4993</v>
      </c>
      <c r="W13932" t="s">
        <v>105615</v>
      </c>
      <c r="Y13932" t="s">
        <v>4993</v>
      </c>
    </row>
    <row r="13933" spans="1:25" x14ac:dyDescent="0.25">
      <c r="A13933" s="1" t="s">
        <v>15</v>
      </c>
      <c r="B13933" s="1" t="s">
        <v>5956</v>
      </c>
      <c r="C13933" s="1" t="s">
        <v>233</v>
      </c>
      <c r="D13933" s="1" t="s">
        <v>3040</v>
      </c>
      <c r="E13933" s="1" t="s">
        <v>19</v>
      </c>
      <c r="F13933" s="1" t="s">
        <v>5957</v>
      </c>
      <c r="G13933">
        <v>0</v>
      </c>
      <c r="M13933" s="2"/>
      <c r="N13933" s="1"/>
      <c r="O13933" s="2"/>
      <c r="P13933" s="1"/>
      <c r="Q13933" s="1" t="s">
        <v>20</v>
      </c>
      <c r="R13933" t="s">
        <v>4993</v>
      </c>
      <c r="S13933" t="s">
        <v>105615</v>
      </c>
      <c r="U13933" t="s">
        <v>4993</v>
      </c>
      <c r="V13933" t="s">
        <v>4993</v>
      </c>
      <c r="W13933" t="s">
        <v>105615</v>
      </c>
      <c r="Y13933" t="s">
        <v>4993</v>
      </c>
    </row>
    <row r="13934" spans="1:25" x14ac:dyDescent="0.25">
      <c r="A13934" s="1" t="s">
        <v>15</v>
      </c>
      <c r="B13934" s="1" t="s">
        <v>5958</v>
      </c>
      <c r="C13934" s="1" t="s">
        <v>233</v>
      </c>
      <c r="D13934" s="1" t="s">
        <v>3040</v>
      </c>
      <c r="E13934" s="1" t="s">
        <v>19</v>
      </c>
      <c r="F13934" s="1" t="s">
        <v>5959</v>
      </c>
      <c r="G13934">
        <v>0</v>
      </c>
      <c r="M13934" s="2"/>
      <c r="N13934" s="1"/>
      <c r="O13934" s="2"/>
      <c r="P13934" s="1"/>
      <c r="Q13934" s="1" t="s">
        <v>20</v>
      </c>
      <c r="R13934" t="s">
        <v>4993</v>
      </c>
      <c r="S13934" t="s">
        <v>105615</v>
      </c>
      <c r="U13934" t="s">
        <v>4993</v>
      </c>
      <c r="V13934" t="s">
        <v>4993</v>
      </c>
      <c r="W13934" t="s">
        <v>105615</v>
      </c>
      <c r="Y13934" t="s">
        <v>4993</v>
      </c>
    </row>
    <row r="13935" spans="1:25" x14ac:dyDescent="0.25">
      <c r="A13935" s="1" t="s">
        <v>15</v>
      </c>
      <c r="B13935" s="1" t="s">
        <v>6161</v>
      </c>
      <c r="C13935" s="1" t="s">
        <v>233</v>
      </c>
      <c r="D13935" s="1" t="s">
        <v>3040</v>
      </c>
      <c r="E13935" s="1" t="s">
        <v>19</v>
      </c>
      <c r="F13935" s="1" t="s">
        <v>6162</v>
      </c>
      <c r="G13935">
        <v>0</v>
      </c>
      <c r="M13935" s="2"/>
      <c r="N13935" s="1"/>
      <c r="O13935" s="2"/>
      <c r="P13935" s="1"/>
      <c r="Q13935" s="1" t="s">
        <v>20</v>
      </c>
      <c r="R13935" t="s">
        <v>4993</v>
      </c>
      <c r="S13935" t="s">
        <v>105615</v>
      </c>
      <c r="U13935" t="s">
        <v>4993</v>
      </c>
      <c r="V13935" t="s">
        <v>4993</v>
      </c>
      <c r="W13935" t="s">
        <v>105615</v>
      </c>
      <c r="Y13935" t="s">
        <v>4993</v>
      </c>
    </row>
    <row r="13936" spans="1:25" x14ac:dyDescent="0.25">
      <c r="A13936" s="1" t="s">
        <v>15</v>
      </c>
      <c r="B13936" s="1" t="s">
        <v>5967</v>
      </c>
      <c r="C13936" s="1" t="s">
        <v>233</v>
      </c>
      <c r="D13936" s="1" t="s">
        <v>3040</v>
      </c>
      <c r="E13936" s="1" t="s">
        <v>19</v>
      </c>
      <c r="F13936" s="1" t="s">
        <v>5968</v>
      </c>
      <c r="G13936">
        <v>0</v>
      </c>
      <c r="M13936" s="2"/>
      <c r="N13936" s="1"/>
      <c r="O13936" s="2"/>
      <c r="P13936" s="1"/>
      <c r="Q13936" s="1" t="s">
        <v>20</v>
      </c>
      <c r="R13936" t="s">
        <v>4993</v>
      </c>
      <c r="S13936" t="s">
        <v>105615</v>
      </c>
      <c r="U13936" t="s">
        <v>4993</v>
      </c>
      <c r="V13936" t="s">
        <v>4993</v>
      </c>
      <c r="W13936" t="s">
        <v>105615</v>
      </c>
      <c r="Y13936" t="s">
        <v>4993</v>
      </c>
    </row>
    <row r="13937" spans="1:25" x14ac:dyDescent="0.25">
      <c r="A13937" s="1" t="s">
        <v>15</v>
      </c>
      <c r="B13937" s="1" t="s">
        <v>6163</v>
      </c>
      <c r="C13937" s="1" t="s">
        <v>233</v>
      </c>
      <c r="D13937" s="1" t="s">
        <v>3040</v>
      </c>
      <c r="E13937" s="1" t="s">
        <v>19</v>
      </c>
      <c r="F13937" s="1" t="s">
        <v>3706</v>
      </c>
      <c r="G13937">
        <v>0</v>
      </c>
      <c r="M13937" s="2"/>
      <c r="N13937" s="1"/>
      <c r="O13937" s="2"/>
      <c r="P13937" s="1"/>
      <c r="Q13937" s="1" t="s">
        <v>20</v>
      </c>
      <c r="R13937" t="s">
        <v>4993</v>
      </c>
      <c r="S13937" t="s">
        <v>105615</v>
      </c>
      <c r="U13937" t="s">
        <v>4993</v>
      </c>
      <c r="V13937" t="s">
        <v>4993</v>
      </c>
      <c r="W13937" t="s">
        <v>105615</v>
      </c>
      <c r="Y13937" t="s">
        <v>4993</v>
      </c>
    </row>
    <row r="13938" spans="1:25" x14ac:dyDescent="0.25">
      <c r="A13938" s="1" t="s">
        <v>15</v>
      </c>
      <c r="B13938" s="1" t="s">
        <v>5969</v>
      </c>
      <c r="C13938" s="1" t="s">
        <v>233</v>
      </c>
      <c r="D13938" s="1" t="s">
        <v>3040</v>
      </c>
      <c r="E13938" s="1" t="s">
        <v>19</v>
      </c>
      <c r="F13938" s="1" t="s">
        <v>5970</v>
      </c>
      <c r="G13938">
        <v>0</v>
      </c>
      <c r="M13938" s="2"/>
      <c r="N13938" s="1"/>
      <c r="O13938" s="2"/>
      <c r="P13938" s="1"/>
      <c r="Q13938" s="1" t="s">
        <v>20</v>
      </c>
      <c r="R13938" t="s">
        <v>4993</v>
      </c>
      <c r="S13938" t="s">
        <v>105615</v>
      </c>
      <c r="U13938" t="s">
        <v>4993</v>
      </c>
      <c r="V13938" t="s">
        <v>4993</v>
      </c>
      <c r="W13938" t="s">
        <v>105615</v>
      </c>
      <c r="Y13938" t="s">
        <v>4993</v>
      </c>
    </row>
    <row r="13939" spans="1:25" x14ac:dyDescent="0.25">
      <c r="A13939" s="1" t="s">
        <v>15</v>
      </c>
      <c r="B13939" s="1" t="s">
        <v>5971</v>
      </c>
      <c r="C13939" s="1" t="s">
        <v>233</v>
      </c>
      <c r="D13939" s="1" t="s">
        <v>3040</v>
      </c>
      <c r="E13939" s="1" t="s">
        <v>19</v>
      </c>
      <c r="F13939" s="1" t="s">
        <v>5972</v>
      </c>
      <c r="G13939">
        <v>0</v>
      </c>
      <c r="M13939" s="2"/>
      <c r="N13939" s="1"/>
      <c r="O13939" s="2"/>
      <c r="P13939" s="1"/>
      <c r="Q13939" s="1" t="s">
        <v>20</v>
      </c>
      <c r="R13939" t="s">
        <v>4993</v>
      </c>
      <c r="S13939" t="s">
        <v>105615</v>
      </c>
      <c r="U13939" t="s">
        <v>4993</v>
      </c>
      <c r="V13939" t="s">
        <v>4993</v>
      </c>
      <c r="W13939" t="s">
        <v>105615</v>
      </c>
      <c r="Y13939" t="s">
        <v>4993</v>
      </c>
    </row>
    <row r="13940" spans="1:25" x14ac:dyDescent="0.25">
      <c r="A13940" s="1" t="s">
        <v>15</v>
      </c>
      <c r="B13940" s="1" t="s">
        <v>1221</v>
      </c>
      <c r="C13940" s="1" t="s">
        <v>233</v>
      </c>
      <c r="D13940" s="1" t="s">
        <v>3040</v>
      </c>
      <c r="E13940" s="1" t="s">
        <v>19</v>
      </c>
      <c r="F13940" s="1" t="s">
        <v>5650</v>
      </c>
      <c r="G13940">
        <v>0</v>
      </c>
      <c r="M13940" s="2"/>
      <c r="N13940" s="1"/>
      <c r="O13940" s="2"/>
      <c r="P13940" s="1"/>
      <c r="Q13940" s="1" t="s">
        <v>20</v>
      </c>
      <c r="R13940" t="s">
        <v>4993</v>
      </c>
      <c r="S13940" t="s">
        <v>105615</v>
      </c>
      <c r="U13940" t="s">
        <v>4993</v>
      </c>
      <c r="V13940" t="s">
        <v>4993</v>
      </c>
      <c r="W13940" t="s">
        <v>105615</v>
      </c>
      <c r="Y13940" t="s">
        <v>4993</v>
      </c>
    </row>
    <row r="13941" spans="1:25" x14ac:dyDescent="0.25">
      <c r="A13941" s="1" t="s">
        <v>15</v>
      </c>
      <c r="B13941" s="1" t="s">
        <v>6164</v>
      </c>
      <c r="C13941" s="1" t="s">
        <v>233</v>
      </c>
      <c r="D13941" s="1" t="s">
        <v>3040</v>
      </c>
      <c r="E13941" s="1" t="s">
        <v>19</v>
      </c>
      <c r="F13941" s="1" t="s">
        <v>2230</v>
      </c>
      <c r="G13941">
        <v>0</v>
      </c>
      <c r="M13941" s="2"/>
      <c r="N13941" s="1"/>
      <c r="O13941" s="2"/>
      <c r="P13941" s="1"/>
      <c r="Q13941" s="1" t="s">
        <v>20</v>
      </c>
      <c r="R13941" t="s">
        <v>4993</v>
      </c>
      <c r="S13941" t="s">
        <v>105615</v>
      </c>
      <c r="U13941" t="s">
        <v>4993</v>
      </c>
      <c r="V13941" t="s">
        <v>4993</v>
      </c>
      <c r="W13941" t="s">
        <v>105615</v>
      </c>
      <c r="Y13941" t="s">
        <v>4993</v>
      </c>
    </row>
    <row r="13942" spans="1:25" x14ac:dyDescent="0.25">
      <c r="A13942" s="1" t="s">
        <v>15</v>
      </c>
      <c r="B13942" s="1" t="s">
        <v>5587</v>
      </c>
      <c r="C13942" s="1" t="s">
        <v>233</v>
      </c>
      <c r="D13942" s="1" t="s">
        <v>3040</v>
      </c>
      <c r="E13942" s="1" t="s">
        <v>19</v>
      </c>
      <c r="F13942" s="1" t="s">
        <v>5588</v>
      </c>
      <c r="G13942">
        <v>0</v>
      </c>
      <c r="M13942" s="2"/>
      <c r="N13942" s="1"/>
      <c r="O13942" s="2"/>
      <c r="P13942" s="1"/>
      <c r="Q13942" s="1" t="s">
        <v>20</v>
      </c>
      <c r="R13942" t="s">
        <v>4993</v>
      </c>
      <c r="S13942" t="s">
        <v>105615</v>
      </c>
      <c r="U13942" t="s">
        <v>4993</v>
      </c>
      <c r="V13942" t="s">
        <v>4993</v>
      </c>
      <c r="W13942" t="s">
        <v>105615</v>
      </c>
      <c r="Y13942" t="s">
        <v>4993</v>
      </c>
    </row>
    <row r="13943" spans="1:25" x14ac:dyDescent="0.25">
      <c r="A13943" s="1" t="s">
        <v>15</v>
      </c>
      <c r="B13943" s="1" t="s">
        <v>5999</v>
      </c>
      <c r="C13943" s="1" t="s">
        <v>233</v>
      </c>
      <c r="D13943" s="1" t="s">
        <v>3046</v>
      </c>
      <c r="E13943" s="1" t="s">
        <v>19</v>
      </c>
      <c r="F13943" s="1" t="s">
        <v>6000</v>
      </c>
      <c r="G13943">
        <v>0</v>
      </c>
      <c r="M13943" s="2"/>
      <c r="N13943" s="1"/>
      <c r="O13943" s="2"/>
      <c r="P13943" s="1"/>
      <c r="Q13943" s="1" t="s">
        <v>20</v>
      </c>
      <c r="R13943" t="s">
        <v>4993</v>
      </c>
      <c r="S13943" t="s">
        <v>105615</v>
      </c>
      <c r="U13943" t="s">
        <v>4993</v>
      </c>
      <c r="V13943" t="s">
        <v>4993</v>
      </c>
      <c r="W13943" t="s">
        <v>105615</v>
      </c>
      <c r="Y13943" t="s">
        <v>4993</v>
      </c>
    </row>
    <row r="13944" spans="1:25" x14ac:dyDescent="0.25">
      <c r="A13944" s="1" t="s">
        <v>15</v>
      </c>
      <c r="B13944" s="1" t="s">
        <v>6165</v>
      </c>
      <c r="C13944" s="1" t="s">
        <v>233</v>
      </c>
      <c r="D13944" s="1" t="s">
        <v>3046</v>
      </c>
      <c r="E13944" s="1" t="s">
        <v>19</v>
      </c>
      <c r="F13944" s="1" t="s">
        <v>3138</v>
      </c>
      <c r="G13944">
        <v>0</v>
      </c>
      <c r="M13944" s="2"/>
      <c r="N13944" s="1"/>
      <c r="O13944" s="2"/>
      <c r="P13944" s="1"/>
      <c r="Q13944" s="1" t="s">
        <v>20</v>
      </c>
      <c r="R13944" t="s">
        <v>4993</v>
      </c>
      <c r="S13944" t="s">
        <v>105615</v>
      </c>
      <c r="U13944" t="s">
        <v>4993</v>
      </c>
      <c r="V13944" t="s">
        <v>4993</v>
      </c>
      <c r="W13944" t="s">
        <v>105615</v>
      </c>
      <c r="Y13944" t="s">
        <v>4993</v>
      </c>
    </row>
    <row r="13945" spans="1:25" x14ac:dyDescent="0.25">
      <c r="A13945" s="1" t="s">
        <v>15</v>
      </c>
      <c r="B13945" s="1" t="s">
        <v>6013</v>
      </c>
      <c r="C13945" s="1" t="s">
        <v>233</v>
      </c>
      <c r="D13945" s="1" t="s">
        <v>3046</v>
      </c>
      <c r="E13945" s="1" t="s">
        <v>19</v>
      </c>
      <c r="F13945" s="1" t="s">
        <v>6014</v>
      </c>
      <c r="G13945">
        <v>0</v>
      </c>
      <c r="M13945" s="2"/>
      <c r="N13945" s="1"/>
      <c r="O13945" s="2"/>
      <c r="P13945" s="1"/>
      <c r="Q13945" s="1" t="s">
        <v>20</v>
      </c>
      <c r="R13945" t="s">
        <v>4993</v>
      </c>
      <c r="S13945" t="s">
        <v>105615</v>
      </c>
      <c r="U13945" t="s">
        <v>4993</v>
      </c>
      <c r="V13945" t="s">
        <v>4993</v>
      </c>
      <c r="W13945" t="s">
        <v>105615</v>
      </c>
      <c r="Y13945" t="s">
        <v>4993</v>
      </c>
    </row>
    <row r="13946" spans="1:25" x14ac:dyDescent="0.25">
      <c r="A13946" s="1" t="s">
        <v>15</v>
      </c>
      <c r="B13946" s="1" t="s">
        <v>6015</v>
      </c>
      <c r="C13946" s="1" t="s">
        <v>233</v>
      </c>
      <c r="D13946" s="1" t="s">
        <v>3046</v>
      </c>
      <c r="E13946" s="1" t="s">
        <v>19</v>
      </c>
      <c r="F13946" s="1" t="s">
        <v>6016</v>
      </c>
      <c r="G13946">
        <v>0</v>
      </c>
      <c r="M13946" s="2"/>
      <c r="N13946" s="1"/>
      <c r="O13946" s="2"/>
      <c r="P13946" s="1"/>
      <c r="Q13946" s="1" t="s">
        <v>20</v>
      </c>
      <c r="R13946" t="s">
        <v>4993</v>
      </c>
      <c r="S13946" t="s">
        <v>105615</v>
      </c>
      <c r="U13946" t="s">
        <v>4993</v>
      </c>
      <c r="V13946" t="s">
        <v>4993</v>
      </c>
      <c r="W13946" t="s">
        <v>105615</v>
      </c>
      <c r="Y13946" t="s">
        <v>4993</v>
      </c>
    </row>
    <row r="13947" spans="1:25" x14ac:dyDescent="0.25">
      <c r="A13947" s="1" t="s">
        <v>15</v>
      </c>
      <c r="B13947" s="1" t="s">
        <v>6166</v>
      </c>
      <c r="C13947" s="1" t="s">
        <v>233</v>
      </c>
      <c r="D13947" s="1" t="s">
        <v>3046</v>
      </c>
      <c r="E13947" s="1" t="s">
        <v>19</v>
      </c>
      <c r="F13947" s="1" t="s">
        <v>6167</v>
      </c>
      <c r="G13947">
        <v>0</v>
      </c>
      <c r="M13947" s="2"/>
      <c r="N13947" s="1"/>
      <c r="O13947" s="2"/>
      <c r="P13947" s="1"/>
      <c r="Q13947" s="1" t="s">
        <v>20</v>
      </c>
      <c r="R13947" t="s">
        <v>4993</v>
      </c>
      <c r="S13947" t="s">
        <v>105615</v>
      </c>
      <c r="U13947" t="s">
        <v>4993</v>
      </c>
      <c r="V13947" t="s">
        <v>4993</v>
      </c>
      <c r="W13947" t="s">
        <v>105615</v>
      </c>
      <c r="Y13947" t="s">
        <v>4993</v>
      </c>
    </row>
    <row r="13948" spans="1:25" x14ac:dyDescent="0.25">
      <c r="A13948" s="1" t="s">
        <v>15</v>
      </c>
      <c r="B13948" s="1" t="s">
        <v>6168</v>
      </c>
      <c r="C13948" s="1" t="s">
        <v>233</v>
      </c>
      <c r="D13948" s="1" t="s">
        <v>3046</v>
      </c>
      <c r="E13948" s="1" t="s">
        <v>19</v>
      </c>
      <c r="F13948" s="1" t="s">
        <v>6167</v>
      </c>
      <c r="G13948">
        <v>0</v>
      </c>
      <c r="M13948" s="2"/>
      <c r="N13948" s="1"/>
      <c r="O13948" s="2"/>
      <c r="P13948" s="1"/>
      <c r="Q13948" s="1" t="s">
        <v>20</v>
      </c>
      <c r="R13948" t="s">
        <v>4993</v>
      </c>
      <c r="S13948" t="s">
        <v>105615</v>
      </c>
      <c r="U13948" t="s">
        <v>4993</v>
      </c>
      <c r="V13948" t="s">
        <v>4993</v>
      </c>
      <c r="W13948" t="s">
        <v>105615</v>
      </c>
      <c r="Y13948" t="s">
        <v>4993</v>
      </c>
    </row>
    <row r="13949" spans="1:25" x14ac:dyDescent="0.25">
      <c r="A13949" s="1" t="s">
        <v>15</v>
      </c>
      <c r="B13949" s="1" t="s">
        <v>6169</v>
      </c>
      <c r="C13949" s="1" t="s">
        <v>233</v>
      </c>
      <c r="D13949" s="1" t="s">
        <v>3046</v>
      </c>
      <c r="E13949" s="1" t="s">
        <v>19</v>
      </c>
      <c r="F13949" s="1" t="s">
        <v>6167</v>
      </c>
      <c r="G13949">
        <v>0</v>
      </c>
      <c r="M13949" s="2"/>
      <c r="N13949" s="1"/>
      <c r="O13949" s="2"/>
      <c r="P13949" s="1"/>
      <c r="Q13949" s="1" t="s">
        <v>20</v>
      </c>
      <c r="R13949" t="s">
        <v>4993</v>
      </c>
      <c r="S13949" t="s">
        <v>105615</v>
      </c>
      <c r="U13949" t="s">
        <v>4993</v>
      </c>
      <c r="V13949" t="s">
        <v>4993</v>
      </c>
      <c r="W13949" t="s">
        <v>105615</v>
      </c>
      <c r="Y13949" t="s">
        <v>4993</v>
      </c>
    </row>
    <row r="13950" spans="1:25" x14ac:dyDescent="0.25">
      <c r="A13950" s="1" t="s">
        <v>15</v>
      </c>
      <c r="B13950" s="1" t="s">
        <v>6018</v>
      </c>
      <c r="C13950" s="1" t="s">
        <v>233</v>
      </c>
      <c r="D13950" s="1" t="s">
        <v>3046</v>
      </c>
      <c r="E13950" s="1" t="s">
        <v>19</v>
      </c>
      <c r="F13950" s="1" t="s">
        <v>6019</v>
      </c>
      <c r="G13950">
        <v>0</v>
      </c>
      <c r="M13950" s="2"/>
      <c r="N13950" s="1"/>
      <c r="O13950" s="2"/>
      <c r="P13950" s="1"/>
      <c r="Q13950" s="1" t="s">
        <v>20</v>
      </c>
      <c r="R13950" t="s">
        <v>4993</v>
      </c>
      <c r="S13950" t="s">
        <v>105615</v>
      </c>
      <c r="U13950" t="s">
        <v>4993</v>
      </c>
      <c r="V13950" t="s">
        <v>4993</v>
      </c>
      <c r="W13950" t="s">
        <v>105615</v>
      </c>
      <c r="Y13950" t="s">
        <v>4993</v>
      </c>
    </row>
    <row r="13951" spans="1:25" x14ac:dyDescent="0.25">
      <c r="A13951" s="1" t="s">
        <v>15</v>
      </c>
      <c r="B13951" s="1" t="s">
        <v>6020</v>
      </c>
      <c r="C13951" s="1" t="s">
        <v>233</v>
      </c>
      <c r="D13951" s="1" t="s">
        <v>3046</v>
      </c>
      <c r="E13951" s="1" t="s">
        <v>19</v>
      </c>
      <c r="F13951" s="1" t="s">
        <v>6021</v>
      </c>
      <c r="G13951">
        <v>0</v>
      </c>
      <c r="M13951" s="2"/>
      <c r="N13951" s="1"/>
      <c r="O13951" s="2"/>
      <c r="P13951" s="1"/>
      <c r="Q13951" s="1" t="s">
        <v>20</v>
      </c>
      <c r="R13951" t="s">
        <v>4993</v>
      </c>
      <c r="S13951" t="s">
        <v>105615</v>
      </c>
      <c r="U13951" t="s">
        <v>4993</v>
      </c>
      <c r="V13951" t="s">
        <v>4993</v>
      </c>
      <c r="W13951" t="s">
        <v>105615</v>
      </c>
      <c r="Y13951" t="s">
        <v>4993</v>
      </c>
    </row>
    <row r="13952" spans="1:25" x14ac:dyDescent="0.25">
      <c r="A13952" s="1" t="s">
        <v>15</v>
      </c>
      <c r="B13952" s="1" t="s">
        <v>4791</v>
      </c>
      <c r="C13952" s="1" t="s">
        <v>233</v>
      </c>
      <c r="D13952" s="1" t="s">
        <v>3046</v>
      </c>
      <c r="E13952" s="1" t="s">
        <v>19</v>
      </c>
      <c r="F13952" s="1" t="s">
        <v>4793</v>
      </c>
      <c r="G13952">
        <v>0</v>
      </c>
      <c r="M13952" s="2"/>
      <c r="N13952" s="1"/>
      <c r="O13952" s="2"/>
      <c r="P13952" s="1"/>
      <c r="Q13952" s="1" t="s">
        <v>20</v>
      </c>
      <c r="R13952" t="s">
        <v>4993</v>
      </c>
      <c r="S13952" t="s">
        <v>105615</v>
      </c>
      <c r="U13952" t="s">
        <v>4993</v>
      </c>
      <c r="V13952" t="s">
        <v>4993</v>
      </c>
      <c r="W13952" t="s">
        <v>105615</v>
      </c>
      <c r="Y13952" t="s">
        <v>4993</v>
      </c>
    </row>
    <row r="13953" spans="1:25" x14ac:dyDescent="0.25">
      <c r="A13953" s="1" t="s">
        <v>15</v>
      </c>
      <c r="B13953" s="1" t="s">
        <v>6027</v>
      </c>
      <c r="C13953" s="1" t="s">
        <v>233</v>
      </c>
      <c r="D13953" s="1" t="s">
        <v>3046</v>
      </c>
      <c r="E13953" s="1" t="s">
        <v>19</v>
      </c>
      <c r="F13953" s="1" t="s">
        <v>5011</v>
      </c>
      <c r="G13953">
        <v>0</v>
      </c>
      <c r="M13953" s="2"/>
      <c r="N13953" s="1"/>
      <c r="O13953" s="2"/>
      <c r="P13953" s="1"/>
      <c r="Q13953" s="1" t="s">
        <v>20</v>
      </c>
      <c r="R13953" t="s">
        <v>4993</v>
      </c>
      <c r="S13953" t="s">
        <v>105615</v>
      </c>
      <c r="U13953" t="s">
        <v>4993</v>
      </c>
      <c r="V13953" t="s">
        <v>4993</v>
      </c>
      <c r="W13953" t="s">
        <v>105615</v>
      </c>
      <c r="Y13953" t="s">
        <v>4993</v>
      </c>
    </row>
    <row r="13954" spans="1:25" x14ac:dyDescent="0.25">
      <c r="A13954" s="1" t="s">
        <v>15</v>
      </c>
      <c r="B13954" s="1" t="s">
        <v>3261</v>
      </c>
      <c r="C13954" s="1" t="s">
        <v>233</v>
      </c>
      <c r="D13954" s="1" t="s">
        <v>3046</v>
      </c>
      <c r="E13954" s="1" t="s">
        <v>19</v>
      </c>
      <c r="F13954" s="1" t="s">
        <v>3262</v>
      </c>
      <c r="G13954">
        <v>0</v>
      </c>
      <c r="M13954" s="2"/>
      <c r="N13954" s="1"/>
      <c r="O13954" s="2"/>
      <c r="P13954" s="1"/>
      <c r="Q13954" s="1" t="s">
        <v>20</v>
      </c>
      <c r="R13954" t="s">
        <v>4993</v>
      </c>
      <c r="S13954" t="s">
        <v>105615</v>
      </c>
      <c r="U13954" t="s">
        <v>4993</v>
      </c>
      <c r="V13954" t="s">
        <v>4993</v>
      </c>
      <c r="W13954" t="s">
        <v>105615</v>
      </c>
      <c r="Y13954" t="s">
        <v>4993</v>
      </c>
    </row>
    <row r="13955" spans="1:25" x14ac:dyDescent="0.25">
      <c r="A13955" s="1" t="s">
        <v>15</v>
      </c>
      <c r="B13955" s="1" t="s">
        <v>3916</v>
      </c>
      <c r="C13955" s="1" t="s">
        <v>233</v>
      </c>
      <c r="D13955" s="1" t="s">
        <v>3046</v>
      </c>
      <c r="E13955" s="1" t="s">
        <v>19</v>
      </c>
      <c r="F13955" s="1" t="s">
        <v>3262</v>
      </c>
      <c r="G13955">
        <v>0</v>
      </c>
      <c r="M13955" s="2"/>
      <c r="N13955" s="1"/>
      <c r="O13955" s="2"/>
      <c r="P13955" s="1"/>
      <c r="Q13955" s="1" t="s">
        <v>20</v>
      </c>
      <c r="R13955" t="s">
        <v>4993</v>
      </c>
      <c r="S13955" t="s">
        <v>105615</v>
      </c>
      <c r="U13955" t="s">
        <v>4993</v>
      </c>
      <c r="V13955" t="s">
        <v>4993</v>
      </c>
      <c r="W13955" t="s">
        <v>105615</v>
      </c>
      <c r="Y13955" t="s">
        <v>4993</v>
      </c>
    </row>
    <row r="13956" spans="1:25" x14ac:dyDescent="0.25">
      <c r="A13956" s="1" t="s">
        <v>15</v>
      </c>
      <c r="B13956" s="1" t="s">
        <v>6170</v>
      </c>
      <c r="C13956" s="1" t="s">
        <v>233</v>
      </c>
      <c r="D13956" s="1" t="s">
        <v>3046</v>
      </c>
      <c r="E13956" s="1" t="s">
        <v>19</v>
      </c>
      <c r="F13956" s="1" t="s">
        <v>6171</v>
      </c>
      <c r="G13956">
        <v>0</v>
      </c>
      <c r="M13956" s="2"/>
      <c r="N13956" s="1"/>
      <c r="O13956" s="2"/>
      <c r="P13956" s="1"/>
      <c r="Q13956" s="1" t="s">
        <v>20</v>
      </c>
      <c r="R13956" t="s">
        <v>4993</v>
      </c>
      <c r="S13956" t="s">
        <v>105615</v>
      </c>
      <c r="U13956" t="s">
        <v>4993</v>
      </c>
      <c r="V13956" t="s">
        <v>4993</v>
      </c>
      <c r="W13956" t="s">
        <v>105615</v>
      </c>
      <c r="Y13956" t="s">
        <v>4993</v>
      </c>
    </row>
    <row r="13957" spans="1:25" x14ac:dyDescent="0.25">
      <c r="A13957" s="1" t="s">
        <v>15</v>
      </c>
      <c r="B13957" s="1" t="s">
        <v>6172</v>
      </c>
      <c r="C13957" s="1" t="s">
        <v>233</v>
      </c>
      <c r="D13957" s="1" t="s">
        <v>3046</v>
      </c>
      <c r="E13957" s="1" t="s">
        <v>19</v>
      </c>
      <c r="F13957" s="1" t="s">
        <v>6173</v>
      </c>
      <c r="G13957">
        <v>0</v>
      </c>
      <c r="M13957" s="2"/>
      <c r="N13957" s="1"/>
      <c r="O13957" s="2"/>
      <c r="P13957" s="1"/>
      <c r="Q13957" s="1" t="s">
        <v>20</v>
      </c>
      <c r="R13957" t="s">
        <v>4993</v>
      </c>
      <c r="S13957" t="s">
        <v>105615</v>
      </c>
      <c r="U13957" t="s">
        <v>4993</v>
      </c>
      <c r="V13957" t="s">
        <v>4993</v>
      </c>
      <c r="W13957" t="s">
        <v>105615</v>
      </c>
      <c r="Y13957" t="s">
        <v>4993</v>
      </c>
    </row>
    <row r="13958" spans="1:25" x14ac:dyDescent="0.25">
      <c r="A13958" s="1" t="s">
        <v>15</v>
      </c>
      <c r="B13958" s="1" t="s">
        <v>6038</v>
      </c>
      <c r="C13958" s="1" t="s">
        <v>233</v>
      </c>
      <c r="D13958" s="1" t="s">
        <v>3046</v>
      </c>
      <c r="E13958" s="1" t="s">
        <v>19</v>
      </c>
      <c r="F13958" s="1" t="s">
        <v>6039</v>
      </c>
      <c r="G13958">
        <v>0</v>
      </c>
      <c r="M13958" s="2"/>
      <c r="N13958" s="1"/>
      <c r="O13958" s="2"/>
      <c r="P13958" s="1"/>
      <c r="Q13958" s="1" t="s">
        <v>20</v>
      </c>
      <c r="R13958" t="s">
        <v>4993</v>
      </c>
      <c r="S13958" t="s">
        <v>105615</v>
      </c>
      <c r="U13958" t="s">
        <v>4993</v>
      </c>
      <c r="V13958" t="s">
        <v>4993</v>
      </c>
      <c r="W13958" t="s">
        <v>105615</v>
      </c>
      <c r="Y13958" t="s">
        <v>4993</v>
      </c>
    </row>
    <row r="13959" spans="1:25" x14ac:dyDescent="0.25">
      <c r="A13959" s="1" t="s">
        <v>15</v>
      </c>
      <c r="B13959" s="1" t="s">
        <v>6174</v>
      </c>
      <c r="C13959" s="1" t="s">
        <v>233</v>
      </c>
      <c r="D13959" s="1" t="s">
        <v>3046</v>
      </c>
      <c r="E13959" s="1" t="s">
        <v>19</v>
      </c>
      <c r="F13959" s="1" t="s">
        <v>6175</v>
      </c>
      <c r="G13959">
        <v>0</v>
      </c>
      <c r="M13959" s="2"/>
      <c r="N13959" s="1"/>
      <c r="O13959" s="2"/>
      <c r="P13959" s="1"/>
      <c r="Q13959" s="1" t="s">
        <v>20</v>
      </c>
      <c r="R13959" t="s">
        <v>4993</v>
      </c>
      <c r="S13959" t="s">
        <v>105615</v>
      </c>
      <c r="U13959" t="s">
        <v>4993</v>
      </c>
      <c r="V13959" t="s">
        <v>4993</v>
      </c>
      <c r="W13959" t="s">
        <v>105615</v>
      </c>
      <c r="Y13959" t="s">
        <v>4993</v>
      </c>
    </row>
    <row r="13960" spans="1:25" x14ac:dyDescent="0.25">
      <c r="A13960" s="1" t="s">
        <v>15</v>
      </c>
      <c r="B13960" s="1" t="s">
        <v>6176</v>
      </c>
      <c r="C13960" s="1" t="s">
        <v>233</v>
      </c>
      <c r="D13960" s="1" t="s">
        <v>3046</v>
      </c>
      <c r="E13960" s="1" t="s">
        <v>19</v>
      </c>
      <c r="F13960" s="1" t="s">
        <v>6177</v>
      </c>
      <c r="G13960">
        <v>0</v>
      </c>
      <c r="M13960" s="2"/>
      <c r="N13960" s="1"/>
      <c r="O13960" s="2"/>
      <c r="P13960" s="1"/>
      <c r="Q13960" s="1" t="s">
        <v>20</v>
      </c>
      <c r="R13960" t="s">
        <v>4993</v>
      </c>
      <c r="S13960" t="s">
        <v>105615</v>
      </c>
      <c r="U13960" t="s">
        <v>4993</v>
      </c>
      <c r="V13960" t="s">
        <v>4993</v>
      </c>
      <c r="W13960" t="s">
        <v>105615</v>
      </c>
      <c r="Y13960" t="s">
        <v>4993</v>
      </c>
    </row>
    <row r="13961" spans="1:25" x14ac:dyDescent="0.25">
      <c r="A13961" s="1" t="s">
        <v>15</v>
      </c>
      <c r="B13961" s="1" t="s">
        <v>6040</v>
      </c>
      <c r="C13961" s="1" t="s">
        <v>233</v>
      </c>
      <c r="D13961" s="1" t="s">
        <v>3046</v>
      </c>
      <c r="E13961" s="1" t="s">
        <v>19</v>
      </c>
      <c r="F13961" s="1" t="s">
        <v>6041</v>
      </c>
      <c r="G13961">
        <v>0</v>
      </c>
      <c r="M13961" s="2"/>
      <c r="N13961" s="1"/>
      <c r="O13961" s="2"/>
      <c r="P13961" s="1"/>
      <c r="Q13961" s="1" t="s">
        <v>20</v>
      </c>
      <c r="R13961" t="s">
        <v>4993</v>
      </c>
      <c r="S13961" t="s">
        <v>105615</v>
      </c>
      <c r="U13961" t="s">
        <v>4993</v>
      </c>
      <c r="V13961" t="s">
        <v>4993</v>
      </c>
      <c r="W13961" t="s">
        <v>105615</v>
      </c>
      <c r="Y13961" t="s">
        <v>4993</v>
      </c>
    </row>
    <row r="13962" spans="1:25" x14ac:dyDescent="0.25">
      <c r="A13962" s="1" t="s">
        <v>15</v>
      </c>
      <c r="B13962" s="1" t="s">
        <v>6042</v>
      </c>
      <c r="C13962" s="1" t="s">
        <v>233</v>
      </c>
      <c r="D13962" s="1" t="s">
        <v>3046</v>
      </c>
      <c r="E13962" s="1" t="s">
        <v>19</v>
      </c>
      <c r="F13962" s="1" t="s">
        <v>6043</v>
      </c>
      <c r="G13962">
        <v>0</v>
      </c>
      <c r="M13962" s="2"/>
      <c r="N13962" s="1"/>
      <c r="O13962" s="2"/>
      <c r="P13962" s="1"/>
      <c r="Q13962" s="1" t="s">
        <v>20</v>
      </c>
      <c r="R13962" t="s">
        <v>4993</v>
      </c>
      <c r="S13962" t="s">
        <v>105615</v>
      </c>
      <c r="U13962" t="s">
        <v>4993</v>
      </c>
      <c r="V13962" t="s">
        <v>4993</v>
      </c>
      <c r="W13962" t="s">
        <v>105615</v>
      </c>
      <c r="Y13962" t="s">
        <v>4993</v>
      </c>
    </row>
    <row r="13963" spans="1:25" x14ac:dyDescent="0.25">
      <c r="A13963" s="1" t="s">
        <v>15</v>
      </c>
      <c r="B13963" s="1" t="s">
        <v>6045</v>
      </c>
      <c r="C13963" s="1" t="s">
        <v>233</v>
      </c>
      <c r="D13963" s="1" t="s">
        <v>3046</v>
      </c>
      <c r="E13963" s="1" t="s">
        <v>19</v>
      </c>
      <c r="F13963" s="1" t="s">
        <v>6046</v>
      </c>
      <c r="G13963">
        <v>0</v>
      </c>
      <c r="M13963" s="2"/>
      <c r="N13963" s="1"/>
      <c r="O13963" s="2"/>
      <c r="P13963" s="1"/>
      <c r="Q13963" s="1" t="s">
        <v>20</v>
      </c>
      <c r="R13963" t="s">
        <v>4993</v>
      </c>
      <c r="S13963" t="s">
        <v>105615</v>
      </c>
      <c r="U13963" t="s">
        <v>4993</v>
      </c>
      <c r="V13963" t="s">
        <v>4993</v>
      </c>
      <c r="W13963" t="s">
        <v>105615</v>
      </c>
      <c r="Y13963" t="s">
        <v>4993</v>
      </c>
    </row>
    <row r="13964" spans="1:25" x14ac:dyDescent="0.25">
      <c r="A13964" s="1" t="s">
        <v>15</v>
      </c>
      <c r="B13964" s="1" t="s">
        <v>6050</v>
      </c>
      <c r="C13964" s="1" t="s">
        <v>233</v>
      </c>
      <c r="D13964" s="1" t="s">
        <v>3048</v>
      </c>
      <c r="E13964" s="1" t="s">
        <v>19</v>
      </c>
      <c r="F13964" s="1" t="s">
        <v>4084</v>
      </c>
      <c r="G13964">
        <v>0</v>
      </c>
      <c r="M13964" s="2"/>
      <c r="N13964" s="1"/>
      <c r="O13964" s="2"/>
      <c r="P13964" s="1"/>
      <c r="Q13964" s="1" t="s">
        <v>20</v>
      </c>
      <c r="R13964" t="s">
        <v>4993</v>
      </c>
      <c r="S13964" t="s">
        <v>105615</v>
      </c>
      <c r="U13964" t="s">
        <v>4993</v>
      </c>
      <c r="V13964" t="s">
        <v>4993</v>
      </c>
      <c r="W13964" t="s">
        <v>105615</v>
      </c>
      <c r="Y13964" t="s">
        <v>4993</v>
      </c>
    </row>
    <row r="13965" spans="1:25" x14ac:dyDescent="0.25">
      <c r="A13965" s="1" t="s">
        <v>15</v>
      </c>
      <c r="B13965" s="1" t="s">
        <v>6082</v>
      </c>
      <c r="C13965" s="1" t="s">
        <v>233</v>
      </c>
      <c r="D13965" s="1" t="s">
        <v>3125</v>
      </c>
      <c r="E13965" s="1" t="s">
        <v>19</v>
      </c>
      <c r="F13965" s="1" t="s">
        <v>517</v>
      </c>
      <c r="G13965">
        <v>0</v>
      </c>
      <c r="M13965" s="2"/>
      <c r="N13965" s="1"/>
      <c r="O13965" s="2"/>
      <c r="P13965" s="1"/>
      <c r="Q13965" s="1" t="s">
        <v>20</v>
      </c>
      <c r="R13965" t="s">
        <v>4993</v>
      </c>
      <c r="S13965" t="s">
        <v>105615</v>
      </c>
      <c r="U13965" t="s">
        <v>4993</v>
      </c>
      <c r="V13965" t="s">
        <v>4993</v>
      </c>
      <c r="W13965" t="s">
        <v>105615</v>
      </c>
      <c r="Y13965" t="s">
        <v>4993</v>
      </c>
    </row>
    <row r="13966" spans="1:25" x14ac:dyDescent="0.25">
      <c r="A13966" s="1" t="s">
        <v>15</v>
      </c>
      <c r="B13966" s="1" t="s">
        <v>6178</v>
      </c>
      <c r="C13966" s="1" t="s">
        <v>233</v>
      </c>
      <c r="D13966" s="1" t="s">
        <v>3050</v>
      </c>
      <c r="E13966" s="1" t="s">
        <v>19</v>
      </c>
      <c r="F13966" s="1" t="s">
        <v>6179</v>
      </c>
      <c r="G13966">
        <v>0</v>
      </c>
      <c r="M13966" s="2"/>
      <c r="N13966" s="1"/>
      <c r="O13966" s="2"/>
      <c r="P13966" s="1"/>
      <c r="Q13966" s="1" t="s">
        <v>20</v>
      </c>
      <c r="R13966" t="s">
        <v>4993</v>
      </c>
      <c r="S13966" t="s">
        <v>105615</v>
      </c>
      <c r="U13966" t="s">
        <v>4993</v>
      </c>
      <c r="V13966" t="s">
        <v>4993</v>
      </c>
      <c r="W13966" t="s">
        <v>105615</v>
      </c>
      <c r="Y13966" t="s">
        <v>4993</v>
      </c>
    </row>
    <row r="13967" spans="1:25" x14ac:dyDescent="0.25">
      <c r="A13967" s="1" t="s">
        <v>15</v>
      </c>
      <c r="B13967" s="1" t="s">
        <v>6112</v>
      </c>
      <c r="C13967" s="1" t="s">
        <v>233</v>
      </c>
      <c r="D13967" s="1" t="s">
        <v>3050</v>
      </c>
      <c r="E13967" s="1" t="s">
        <v>19</v>
      </c>
      <c r="F13967" s="1" t="s">
        <v>4048</v>
      </c>
      <c r="G13967">
        <v>0</v>
      </c>
      <c r="M13967" s="2"/>
      <c r="N13967" s="1"/>
      <c r="O13967" s="2"/>
      <c r="P13967" s="1"/>
      <c r="Q13967" s="1" t="s">
        <v>20</v>
      </c>
      <c r="R13967" t="s">
        <v>4993</v>
      </c>
      <c r="S13967" t="s">
        <v>105615</v>
      </c>
      <c r="U13967" t="s">
        <v>4993</v>
      </c>
      <c r="V13967" t="s">
        <v>4993</v>
      </c>
      <c r="W13967" t="s">
        <v>105615</v>
      </c>
      <c r="Y13967" t="s">
        <v>4993</v>
      </c>
    </row>
    <row r="13968" spans="1:25" x14ac:dyDescent="0.25">
      <c r="A13968" s="1" t="s">
        <v>15</v>
      </c>
      <c r="B13968" s="1" t="s">
        <v>6180</v>
      </c>
      <c r="C13968" s="1" t="s">
        <v>233</v>
      </c>
      <c r="D13968" s="1" t="s">
        <v>3050</v>
      </c>
      <c r="E13968" s="1" t="s">
        <v>19</v>
      </c>
      <c r="F13968" s="1" t="s">
        <v>6181</v>
      </c>
      <c r="G13968">
        <v>0</v>
      </c>
      <c r="M13968" s="2"/>
      <c r="N13968" s="1"/>
      <c r="O13968" s="2"/>
      <c r="P13968" s="1"/>
      <c r="Q13968" s="1" t="s">
        <v>20</v>
      </c>
      <c r="R13968" t="s">
        <v>4993</v>
      </c>
      <c r="S13968" t="s">
        <v>105615</v>
      </c>
      <c r="U13968" t="s">
        <v>4993</v>
      </c>
      <c r="V13968" t="s">
        <v>4993</v>
      </c>
      <c r="W13968" t="s">
        <v>105615</v>
      </c>
      <c r="Y13968" t="s">
        <v>4993</v>
      </c>
    </row>
    <row r="13969" spans="1:25" x14ac:dyDescent="0.25">
      <c r="A13969" s="1" t="s">
        <v>15</v>
      </c>
      <c r="B13969" s="1" t="s">
        <v>6182</v>
      </c>
      <c r="C13969" s="1" t="s">
        <v>233</v>
      </c>
      <c r="D13969" s="1" t="s">
        <v>3050</v>
      </c>
      <c r="E13969" s="1" t="s">
        <v>19</v>
      </c>
      <c r="F13969" s="1" t="s">
        <v>1104</v>
      </c>
      <c r="G13969">
        <v>0</v>
      </c>
      <c r="M13969" s="2"/>
      <c r="N13969" s="1"/>
      <c r="O13969" s="2"/>
      <c r="P13969" s="1"/>
      <c r="Q13969" s="1" t="s">
        <v>20</v>
      </c>
      <c r="R13969" t="s">
        <v>4993</v>
      </c>
      <c r="S13969" t="s">
        <v>105615</v>
      </c>
      <c r="U13969" t="s">
        <v>4993</v>
      </c>
      <c r="V13969" t="s">
        <v>4993</v>
      </c>
      <c r="W13969" t="s">
        <v>105615</v>
      </c>
      <c r="Y13969" t="s">
        <v>4993</v>
      </c>
    </row>
    <row r="13970" spans="1:25" x14ac:dyDescent="0.25">
      <c r="A13970" s="1" t="s">
        <v>15</v>
      </c>
      <c r="B13970" s="1" t="s">
        <v>6140</v>
      </c>
      <c r="C13970" s="1" t="s">
        <v>233</v>
      </c>
      <c r="D13970" s="1" t="s">
        <v>3050</v>
      </c>
      <c r="E13970" s="1" t="s">
        <v>19</v>
      </c>
      <c r="F13970" s="1" t="s">
        <v>6141</v>
      </c>
      <c r="G13970">
        <v>0</v>
      </c>
      <c r="M13970" s="2"/>
      <c r="N13970" s="1"/>
      <c r="O13970" s="2"/>
      <c r="P13970" s="1"/>
      <c r="Q13970" s="1" t="s">
        <v>20</v>
      </c>
      <c r="R13970" t="s">
        <v>4993</v>
      </c>
      <c r="S13970" t="s">
        <v>105615</v>
      </c>
      <c r="U13970" t="s">
        <v>4993</v>
      </c>
      <c r="V13970" t="s">
        <v>4993</v>
      </c>
      <c r="W13970" t="s">
        <v>105615</v>
      </c>
      <c r="Y13970" t="s">
        <v>4993</v>
      </c>
    </row>
    <row r="13971" spans="1:25" x14ac:dyDescent="0.25">
      <c r="A13971" s="1" t="s">
        <v>15</v>
      </c>
      <c r="B13971" s="1" t="s">
        <v>6183</v>
      </c>
      <c r="C13971" s="1" t="s">
        <v>3140</v>
      </c>
      <c r="D13971" s="1" t="s">
        <v>3033</v>
      </c>
      <c r="E13971" s="1" t="s">
        <v>19</v>
      </c>
      <c r="F13971" s="1" t="s">
        <v>6000</v>
      </c>
      <c r="G13971">
        <v>0</v>
      </c>
      <c r="M13971" s="2"/>
      <c r="N13971" s="1"/>
      <c r="O13971" s="2"/>
      <c r="P13971" s="1"/>
      <c r="Q13971" s="1" t="s">
        <v>20</v>
      </c>
      <c r="R13971" t="s">
        <v>4993</v>
      </c>
      <c r="S13971" t="s">
        <v>105615</v>
      </c>
      <c r="U13971" t="s">
        <v>4993</v>
      </c>
      <c r="V13971" t="s">
        <v>4993</v>
      </c>
      <c r="W13971" t="s">
        <v>105615</v>
      </c>
      <c r="Y13971" t="s">
        <v>4993</v>
      </c>
    </row>
    <row r="13972" spans="1:25" x14ac:dyDescent="0.25">
      <c r="A13972" s="1" t="s">
        <v>15</v>
      </c>
      <c r="B13972" s="1" t="s">
        <v>6184</v>
      </c>
      <c r="C13972" s="1" t="s">
        <v>3140</v>
      </c>
      <c r="D13972" s="1" t="s">
        <v>3033</v>
      </c>
      <c r="E13972" s="1" t="s">
        <v>19</v>
      </c>
      <c r="F13972" s="1" t="s">
        <v>6185</v>
      </c>
      <c r="G13972">
        <v>0</v>
      </c>
      <c r="M13972" s="2"/>
      <c r="N13972" s="1"/>
      <c r="O13972" s="2"/>
      <c r="P13972" s="1"/>
      <c r="Q13972" s="1" t="s">
        <v>20</v>
      </c>
      <c r="R13972" t="s">
        <v>4993</v>
      </c>
      <c r="S13972" t="s">
        <v>105615</v>
      </c>
      <c r="U13972" t="s">
        <v>4993</v>
      </c>
      <c r="V13972" t="s">
        <v>4993</v>
      </c>
      <c r="W13972" t="s">
        <v>105615</v>
      </c>
      <c r="Y13972" t="s">
        <v>4993</v>
      </c>
    </row>
    <row r="13973" spans="1:25" x14ac:dyDescent="0.25">
      <c r="A13973" s="1" t="s">
        <v>15</v>
      </c>
      <c r="B13973" s="1" t="s">
        <v>6186</v>
      </c>
      <c r="C13973" s="1" t="s">
        <v>3140</v>
      </c>
      <c r="D13973" s="1" t="s">
        <v>3033</v>
      </c>
      <c r="E13973" s="1" t="s">
        <v>19</v>
      </c>
      <c r="F13973" s="1" t="s">
        <v>6187</v>
      </c>
      <c r="G13973">
        <v>0</v>
      </c>
      <c r="M13973" s="2"/>
      <c r="N13973" s="1"/>
      <c r="O13973" s="2"/>
      <c r="P13973" s="1"/>
      <c r="Q13973" s="1" t="s">
        <v>20</v>
      </c>
      <c r="R13973" t="s">
        <v>4993</v>
      </c>
      <c r="S13973" t="s">
        <v>105615</v>
      </c>
      <c r="U13973" t="s">
        <v>4993</v>
      </c>
      <c r="V13973" t="s">
        <v>4993</v>
      </c>
      <c r="W13973" t="s">
        <v>105615</v>
      </c>
      <c r="Y13973" t="s">
        <v>4993</v>
      </c>
    </row>
    <row r="13974" spans="1:25" x14ac:dyDescent="0.25">
      <c r="A13974" s="1" t="s">
        <v>15</v>
      </c>
      <c r="B13974" s="1" t="s">
        <v>6188</v>
      </c>
      <c r="C13974" s="1" t="s">
        <v>3140</v>
      </c>
      <c r="D13974" s="1" t="s">
        <v>3033</v>
      </c>
      <c r="E13974" s="1" t="s">
        <v>19</v>
      </c>
      <c r="F13974" s="1" t="s">
        <v>6189</v>
      </c>
      <c r="G13974">
        <v>0</v>
      </c>
      <c r="M13974" s="2"/>
      <c r="N13974" s="1"/>
      <c r="O13974" s="2"/>
      <c r="P13974" s="1"/>
      <c r="Q13974" s="1" t="s">
        <v>20</v>
      </c>
      <c r="R13974" t="s">
        <v>4993</v>
      </c>
      <c r="S13974" t="s">
        <v>105615</v>
      </c>
      <c r="U13974" t="s">
        <v>4993</v>
      </c>
      <c r="V13974" t="s">
        <v>4993</v>
      </c>
      <c r="W13974" t="s">
        <v>105615</v>
      </c>
      <c r="Y13974" t="s">
        <v>4993</v>
      </c>
    </row>
    <row r="13975" spans="1:25" x14ac:dyDescent="0.25">
      <c r="A13975" s="1" t="s">
        <v>15</v>
      </c>
      <c r="B13975" s="1" t="s">
        <v>6190</v>
      </c>
      <c r="C13975" s="1" t="s">
        <v>3140</v>
      </c>
      <c r="D13975" s="1" t="s">
        <v>3398</v>
      </c>
      <c r="E13975" s="1" t="s">
        <v>19</v>
      </c>
      <c r="F13975" s="1" t="s">
        <v>761</v>
      </c>
      <c r="G13975">
        <v>0</v>
      </c>
      <c r="M13975" s="2"/>
      <c r="N13975" s="1"/>
      <c r="O13975" s="2"/>
      <c r="P13975" s="1"/>
      <c r="Q13975" s="1" t="s">
        <v>20</v>
      </c>
      <c r="R13975" t="s">
        <v>4993</v>
      </c>
      <c r="S13975" t="s">
        <v>105615</v>
      </c>
      <c r="U13975" t="s">
        <v>4993</v>
      </c>
      <c r="V13975" t="s">
        <v>4993</v>
      </c>
      <c r="W13975" t="s">
        <v>105615</v>
      </c>
      <c r="Y13975" t="s">
        <v>4993</v>
      </c>
    </row>
    <row r="13976" spans="1:25" x14ac:dyDescent="0.25">
      <c r="A13976" s="1" t="s">
        <v>15</v>
      </c>
      <c r="B13976" s="1" t="s">
        <v>6191</v>
      </c>
      <c r="C13976" s="1" t="s">
        <v>3140</v>
      </c>
      <c r="D13976" s="1" t="s">
        <v>3398</v>
      </c>
      <c r="E13976" s="1" t="s">
        <v>19</v>
      </c>
      <c r="F13976" s="1" t="s">
        <v>761</v>
      </c>
      <c r="G13976">
        <v>0</v>
      </c>
      <c r="M13976" s="2"/>
      <c r="N13976" s="1"/>
      <c r="O13976" s="2"/>
      <c r="P13976" s="1"/>
      <c r="Q13976" s="1" t="s">
        <v>20</v>
      </c>
      <c r="R13976" t="s">
        <v>4993</v>
      </c>
      <c r="S13976" t="s">
        <v>105615</v>
      </c>
      <c r="U13976" t="s">
        <v>4993</v>
      </c>
      <c r="V13976" t="s">
        <v>4993</v>
      </c>
      <c r="W13976" t="s">
        <v>105615</v>
      </c>
      <c r="Y13976" t="s">
        <v>4993</v>
      </c>
    </row>
    <row r="13977" spans="1:25" x14ac:dyDescent="0.25">
      <c r="A13977" s="1" t="s">
        <v>15</v>
      </c>
      <c r="B13977" s="1" t="s">
        <v>6192</v>
      </c>
      <c r="C13977" s="1" t="s">
        <v>3140</v>
      </c>
      <c r="D13977" s="1" t="s">
        <v>3398</v>
      </c>
      <c r="E13977" s="1" t="s">
        <v>19</v>
      </c>
      <c r="F13977" s="1" t="s">
        <v>761</v>
      </c>
      <c r="G13977">
        <v>0</v>
      </c>
      <c r="M13977" s="2"/>
      <c r="N13977" s="1"/>
      <c r="O13977" s="2"/>
      <c r="P13977" s="1"/>
      <c r="Q13977" s="1" t="s">
        <v>20</v>
      </c>
      <c r="R13977" t="s">
        <v>4993</v>
      </c>
      <c r="S13977" t="s">
        <v>105615</v>
      </c>
      <c r="U13977" t="s">
        <v>4993</v>
      </c>
      <c r="V13977" t="s">
        <v>4993</v>
      </c>
      <c r="W13977" t="s">
        <v>105615</v>
      </c>
      <c r="Y13977" t="s">
        <v>4993</v>
      </c>
    </row>
    <row r="13978" spans="1:25" x14ac:dyDescent="0.25">
      <c r="A13978" s="1" t="s">
        <v>15</v>
      </c>
      <c r="B13978" s="1" t="s">
        <v>6193</v>
      </c>
      <c r="C13978" s="1" t="s">
        <v>3140</v>
      </c>
      <c r="D13978" s="1" t="s">
        <v>3398</v>
      </c>
      <c r="E13978" s="1" t="s">
        <v>19</v>
      </c>
      <c r="F13978" s="1" t="s">
        <v>525</v>
      </c>
      <c r="G13978">
        <v>0</v>
      </c>
      <c r="M13978" s="2"/>
      <c r="N13978" s="1"/>
      <c r="O13978" s="2"/>
      <c r="P13978" s="1"/>
      <c r="Q13978" s="1" t="s">
        <v>20</v>
      </c>
      <c r="R13978" t="s">
        <v>4993</v>
      </c>
      <c r="S13978" t="s">
        <v>105615</v>
      </c>
      <c r="U13978" t="s">
        <v>4993</v>
      </c>
      <c r="V13978" t="s">
        <v>4993</v>
      </c>
      <c r="W13978" t="s">
        <v>105615</v>
      </c>
      <c r="Y13978" t="s">
        <v>4993</v>
      </c>
    </row>
    <row r="13979" spans="1:25" x14ac:dyDescent="0.25">
      <c r="A13979" s="1" t="s">
        <v>15</v>
      </c>
      <c r="B13979" s="1" t="s">
        <v>6194</v>
      </c>
      <c r="C13979" s="1" t="s">
        <v>3140</v>
      </c>
      <c r="D13979" s="1" t="s">
        <v>18</v>
      </c>
      <c r="E13979" s="1" t="s">
        <v>19</v>
      </c>
      <c r="F13979" s="1" t="s">
        <v>597</v>
      </c>
      <c r="G13979">
        <v>0</v>
      </c>
      <c r="M13979" s="2"/>
      <c r="N13979" s="1"/>
      <c r="O13979" s="2"/>
      <c r="P13979" s="1"/>
      <c r="Q13979" s="1" t="s">
        <v>20</v>
      </c>
      <c r="R13979" t="s">
        <v>4993</v>
      </c>
      <c r="S13979" t="s">
        <v>105615</v>
      </c>
      <c r="U13979" t="s">
        <v>4993</v>
      </c>
      <c r="V13979" t="s">
        <v>4993</v>
      </c>
      <c r="W13979" t="s">
        <v>105615</v>
      </c>
      <c r="Y13979" t="s">
        <v>4993</v>
      </c>
    </row>
    <row r="13980" spans="1:25" x14ac:dyDescent="0.25">
      <c r="A13980" s="1" t="s">
        <v>15</v>
      </c>
      <c r="B13980" s="1" t="s">
        <v>6195</v>
      </c>
      <c r="C13980" s="1" t="s">
        <v>3140</v>
      </c>
      <c r="D13980" s="1" t="s">
        <v>18</v>
      </c>
      <c r="E13980" s="1" t="s">
        <v>19</v>
      </c>
      <c r="F13980" s="1" t="s">
        <v>398</v>
      </c>
      <c r="G13980">
        <v>0</v>
      </c>
      <c r="M13980" s="2"/>
      <c r="N13980" s="1"/>
      <c r="O13980" s="2"/>
      <c r="P13980" s="1"/>
      <c r="Q13980" s="1" t="s">
        <v>20</v>
      </c>
      <c r="R13980" t="s">
        <v>4993</v>
      </c>
      <c r="S13980" t="s">
        <v>105615</v>
      </c>
      <c r="U13980" t="s">
        <v>4993</v>
      </c>
      <c r="V13980" t="s">
        <v>4993</v>
      </c>
      <c r="W13980" t="s">
        <v>105615</v>
      </c>
      <c r="Y13980" t="s">
        <v>4993</v>
      </c>
    </row>
    <row r="13981" spans="1:25" x14ac:dyDescent="0.25">
      <c r="A13981" s="1" t="s">
        <v>15</v>
      </c>
      <c r="B13981" s="1" t="s">
        <v>6196</v>
      </c>
      <c r="C13981" s="1" t="s">
        <v>3140</v>
      </c>
      <c r="D13981" s="1" t="s">
        <v>18</v>
      </c>
      <c r="E13981" s="1" t="s">
        <v>19</v>
      </c>
      <c r="F13981" s="1" t="s">
        <v>4444</v>
      </c>
      <c r="G13981">
        <v>0</v>
      </c>
      <c r="M13981" s="2"/>
      <c r="N13981" s="1"/>
      <c r="O13981" s="2"/>
      <c r="P13981" s="1"/>
      <c r="Q13981" s="1" t="s">
        <v>20</v>
      </c>
      <c r="R13981" t="s">
        <v>4993</v>
      </c>
      <c r="S13981" t="s">
        <v>105615</v>
      </c>
      <c r="U13981" t="s">
        <v>4993</v>
      </c>
      <c r="V13981" t="s">
        <v>4993</v>
      </c>
      <c r="W13981" t="s">
        <v>105615</v>
      </c>
      <c r="Y13981" t="s">
        <v>4993</v>
      </c>
    </row>
    <row r="13982" spans="1:25" x14ac:dyDescent="0.25">
      <c r="A13982" s="1" t="s">
        <v>15</v>
      </c>
      <c r="B13982" s="1" t="s">
        <v>6197</v>
      </c>
      <c r="C13982" s="1" t="s">
        <v>3140</v>
      </c>
      <c r="D13982" s="1" t="s">
        <v>18</v>
      </c>
      <c r="E13982" s="1" t="s">
        <v>19</v>
      </c>
      <c r="F13982" s="1" t="s">
        <v>4444</v>
      </c>
      <c r="G13982">
        <v>0</v>
      </c>
      <c r="M13982" s="2"/>
      <c r="N13982" s="1"/>
      <c r="O13982" s="2"/>
      <c r="P13982" s="1"/>
      <c r="Q13982" s="1" t="s">
        <v>20</v>
      </c>
      <c r="R13982" t="s">
        <v>4993</v>
      </c>
      <c r="S13982" t="s">
        <v>105615</v>
      </c>
      <c r="U13982" t="s">
        <v>4993</v>
      </c>
      <c r="V13982" t="s">
        <v>4993</v>
      </c>
      <c r="W13982" t="s">
        <v>105615</v>
      </c>
      <c r="Y13982" t="s">
        <v>4993</v>
      </c>
    </row>
    <row r="13983" spans="1:25" x14ac:dyDescent="0.25">
      <c r="A13983" s="1" t="s">
        <v>15</v>
      </c>
      <c r="B13983" s="1" t="s">
        <v>6198</v>
      </c>
      <c r="C13983" s="1" t="s">
        <v>3140</v>
      </c>
      <c r="D13983" s="1" t="s">
        <v>18</v>
      </c>
      <c r="E13983" s="1" t="s">
        <v>19</v>
      </c>
      <c r="F13983" s="1" t="s">
        <v>3431</v>
      </c>
      <c r="G13983">
        <v>0</v>
      </c>
      <c r="M13983" s="2"/>
      <c r="N13983" s="1"/>
      <c r="O13983" s="2"/>
      <c r="P13983" s="1"/>
      <c r="Q13983" s="1" t="s">
        <v>20</v>
      </c>
      <c r="R13983" t="s">
        <v>4993</v>
      </c>
      <c r="S13983" t="s">
        <v>105615</v>
      </c>
      <c r="U13983" t="s">
        <v>4993</v>
      </c>
      <c r="V13983" t="s">
        <v>4993</v>
      </c>
      <c r="W13983" t="s">
        <v>105615</v>
      </c>
      <c r="Y13983" t="s">
        <v>4993</v>
      </c>
    </row>
    <row r="13984" spans="1:25" x14ac:dyDescent="0.25">
      <c r="A13984" s="1" t="s">
        <v>15</v>
      </c>
      <c r="B13984" s="1" t="s">
        <v>6199</v>
      </c>
      <c r="C13984" s="1" t="s">
        <v>3140</v>
      </c>
      <c r="D13984" s="1" t="s">
        <v>18</v>
      </c>
      <c r="E13984" s="1" t="s">
        <v>19</v>
      </c>
      <c r="F13984" s="1" t="s">
        <v>1179</v>
      </c>
      <c r="G13984">
        <v>0</v>
      </c>
      <c r="M13984" s="2"/>
      <c r="N13984" s="1"/>
      <c r="O13984" s="2"/>
      <c r="P13984" s="1"/>
      <c r="Q13984" s="1" t="s">
        <v>20</v>
      </c>
      <c r="R13984" t="s">
        <v>4993</v>
      </c>
      <c r="S13984" t="s">
        <v>105615</v>
      </c>
      <c r="U13984" t="s">
        <v>4993</v>
      </c>
      <c r="V13984" t="s">
        <v>4993</v>
      </c>
      <c r="W13984" t="s">
        <v>105615</v>
      </c>
      <c r="Y13984" t="s">
        <v>4993</v>
      </c>
    </row>
    <row r="13985" spans="1:25" x14ac:dyDescent="0.25">
      <c r="A13985" s="1" t="s">
        <v>15</v>
      </c>
      <c r="B13985" s="1" t="s">
        <v>6200</v>
      </c>
      <c r="C13985" s="1" t="s">
        <v>3140</v>
      </c>
      <c r="D13985" s="1" t="s">
        <v>18</v>
      </c>
      <c r="E13985" s="1" t="s">
        <v>19</v>
      </c>
      <c r="F13985" s="1" t="s">
        <v>6201</v>
      </c>
      <c r="G13985">
        <v>0</v>
      </c>
      <c r="M13985" s="2"/>
      <c r="N13985" s="1"/>
      <c r="O13985" s="2"/>
      <c r="P13985" s="1"/>
      <c r="Q13985" s="1" t="s">
        <v>20</v>
      </c>
      <c r="R13985" t="s">
        <v>4993</v>
      </c>
      <c r="S13985" t="s">
        <v>105615</v>
      </c>
      <c r="U13985" t="s">
        <v>4993</v>
      </c>
      <c r="V13985" t="s">
        <v>4993</v>
      </c>
      <c r="W13985" t="s">
        <v>105615</v>
      </c>
      <c r="Y13985" t="s">
        <v>4993</v>
      </c>
    </row>
    <row r="13986" spans="1:25" x14ac:dyDescent="0.25">
      <c r="A13986" s="1" t="s">
        <v>15</v>
      </c>
      <c r="B13986" s="1" t="s">
        <v>6202</v>
      </c>
      <c r="C13986" s="1" t="s">
        <v>3140</v>
      </c>
      <c r="D13986" s="1" t="s">
        <v>3563</v>
      </c>
      <c r="E13986" s="1" t="s">
        <v>19</v>
      </c>
      <c r="F13986" s="1" t="s">
        <v>398</v>
      </c>
      <c r="G13986">
        <v>0</v>
      </c>
      <c r="M13986" s="2"/>
      <c r="N13986" s="1"/>
      <c r="O13986" s="2"/>
      <c r="P13986" s="1"/>
      <c r="Q13986" s="1" t="s">
        <v>20</v>
      </c>
      <c r="R13986" t="s">
        <v>4993</v>
      </c>
      <c r="S13986" t="s">
        <v>105615</v>
      </c>
      <c r="U13986" t="s">
        <v>4993</v>
      </c>
      <c r="V13986" t="s">
        <v>4993</v>
      </c>
      <c r="W13986" t="s">
        <v>105615</v>
      </c>
      <c r="Y13986" t="s">
        <v>4993</v>
      </c>
    </row>
    <row r="13987" spans="1:25" x14ac:dyDescent="0.25">
      <c r="A13987" s="1" t="s">
        <v>15</v>
      </c>
      <c r="B13987" s="1" t="s">
        <v>5784</v>
      </c>
      <c r="C13987" s="1" t="s">
        <v>3140</v>
      </c>
      <c r="D13987" s="1" t="s">
        <v>3563</v>
      </c>
      <c r="E13987" s="1" t="s">
        <v>19</v>
      </c>
      <c r="F13987" s="1" t="s">
        <v>5785</v>
      </c>
      <c r="G13987">
        <v>0</v>
      </c>
      <c r="M13987" s="2"/>
      <c r="N13987" s="1"/>
      <c r="O13987" s="2"/>
      <c r="P13987" s="1"/>
      <c r="Q13987" s="1" t="s">
        <v>20</v>
      </c>
      <c r="R13987" t="s">
        <v>4993</v>
      </c>
      <c r="S13987" t="s">
        <v>105615</v>
      </c>
      <c r="U13987" t="s">
        <v>4993</v>
      </c>
      <c r="V13987" t="s">
        <v>4993</v>
      </c>
      <c r="W13987" t="s">
        <v>105615</v>
      </c>
      <c r="Y13987" t="s">
        <v>4993</v>
      </c>
    </row>
    <row r="13988" spans="1:25" x14ac:dyDescent="0.25">
      <c r="A13988" s="1" t="s">
        <v>15</v>
      </c>
      <c r="B13988" s="1" t="s">
        <v>6203</v>
      </c>
      <c r="C13988" s="1" t="s">
        <v>3140</v>
      </c>
      <c r="D13988" s="1" t="s">
        <v>3563</v>
      </c>
      <c r="E13988" s="1" t="s">
        <v>19</v>
      </c>
      <c r="F13988" s="1" t="s">
        <v>525</v>
      </c>
      <c r="G13988">
        <v>0</v>
      </c>
      <c r="M13988" s="2"/>
      <c r="N13988" s="1"/>
      <c r="O13988" s="2"/>
      <c r="P13988" s="1"/>
      <c r="Q13988" s="1" t="s">
        <v>20</v>
      </c>
      <c r="R13988" t="s">
        <v>4993</v>
      </c>
      <c r="S13988" t="s">
        <v>105615</v>
      </c>
      <c r="U13988" t="s">
        <v>4993</v>
      </c>
      <c r="V13988" t="s">
        <v>4993</v>
      </c>
      <c r="W13988" t="s">
        <v>105615</v>
      </c>
      <c r="Y13988" t="s">
        <v>4993</v>
      </c>
    </row>
    <row r="13989" spans="1:25" x14ac:dyDescent="0.25">
      <c r="A13989" s="1" t="s">
        <v>15</v>
      </c>
      <c r="B13989" s="1" t="s">
        <v>6204</v>
      </c>
      <c r="C13989" s="1" t="s">
        <v>3140</v>
      </c>
      <c r="D13989" s="1" t="s">
        <v>3563</v>
      </c>
      <c r="E13989" s="1" t="s">
        <v>19</v>
      </c>
      <c r="F13989" s="1" t="s">
        <v>525</v>
      </c>
      <c r="G13989">
        <v>0</v>
      </c>
      <c r="M13989" s="2"/>
      <c r="N13989" s="1"/>
      <c r="O13989" s="2"/>
      <c r="P13989" s="1"/>
      <c r="Q13989" s="1" t="s">
        <v>20</v>
      </c>
      <c r="R13989" t="s">
        <v>4993</v>
      </c>
      <c r="S13989" t="s">
        <v>105615</v>
      </c>
      <c r="U13989" t="s">
        <v>4993</v>
      </c>
      <c r="V13989" t="s">
        <v>4993</v>
      </c>
      <c r="W13989" t="s">
        <v>105615</v>
      </c>
      <c r="Y13989" t="s">
        <v>4993</v>
      </c>
    </row>
    <row r="13990" spans="1:25" x14ac:dyDescent="0.25">
      <c r="A13990" s="1" t="s">
        <v>15</v>
      </c>
      <c r="B13990" s="1" t="s">
        <v>5804</v>
      </c>
      <c r="C13990" s="1" t="s">
        <v>3140</v>
      </c>
      <c r="D13990" s="1" t="s">
        <v>3563</v>
      </c>
      <c r="E13990" s="1" t="s">
        <v>19</v>
      </c>
      <c r="F13990" s="1" t="s">
        <v>3600</v>
      </c>
      <c r="G13990">
        <v>0</v>
      </c>
      <c r="M13990" s="2"/>
      <c r="N13990" s="1"/>
      <c r="O13990" s="2"/>
      <c r="P13990" s="1"/>
      <c r="Q13990" s="1" t="s">
        <v>20</v>
      </c>
      <c r="R13990" t="s">
        <v>4993</v>
      </c>
      <c r="S13990" t="s">
        <v>105615</v>
      </c>
      <c r="U13990" t="s">
        <v>4993</v>
      </c>
      <c r="V13990" t="s">
        <v>4993</v>
      </c>
      <c r="W13990" t="s">
        <v>105615</v>
      </c>
      <c r="Y13990" t="s">
        <v>4993</v>
      </c>
    </row>
    <row r="13991" spans="1:25" x14ac:dyDescent="0.25">
      <c r="A13991" s="1" t="s">
        <v>15</v>
      </c>
      <c r="B13991" s="1" t="s">
        <v>6205</v>
      </c>
      <c r="C13991" s="1" t="s">
        <v>3140</v>
      </c>
      <c r="D13991" s="1" t="s">
        <v>3563</v>
      </c>
      <c r="E13991" s="1" t="s">
        <v>19</v>
      </c>
      <c r="F13991" s="1" t="s">
        <v>490</v>
      </c>
      <c r="G13991">
        <v>0</v>
      </c>
      <c r="M13991" s="2"/>
      <c r="N13991" s="1"/>
      <c r="O13991" s="2"/>
      <c r="P13991" s="1"/>
      <c r="Q13991" s="1" t="s">
        <v>20</v>
      </c>
      <c r="R13991" t="s">
        <v>4993</v>
      </c>
      <c r="S13991" t="s">
        <v>105615</v>
      </c>
      <c r="U13991" t="s">
        <v>4993</v>
      </c>
      <c r="V13991" t="s">
        <v>4993</v>
      </c>
      <c r="W13991" t="s">
        <v>105615</v>
      </c>
      <c r="Y13991" t="s">
        <v>4993</v>
      </c>
    </row>
    <row r="13992" spans="1:25" x14ac:dyDescent="0.25">
      <c r="A13992" s="1" t="s">
        <v>15</v>
      </c>
      <c r="B13992" s="1" t="s">
        <v>6206</v>
      </c>
      <c r="C13992" s="1" t="s">
        <v>3140</v>
      </c>
      <c r="D13992" s="1" t="s">
        <v>3563</v>
      </c>
      <c r="E13992" s="1" t="s">
        <v>19</v>
      </c>
      <c r="F13992" s="1" t="s">
        <v>6207</v>
      </c>
      <c r="G13992">
        <v>0</v>
      </c>
      <c r="M13992" s="2"/>
      <c r="N13992" s="1"/>
      <c r="O13992" s="2"/>
      <c r="P13992" s="1"/>
      <c r="Q13992" s="1" t="s">
        <v>20</v>
      </c>
      <c r="R13992" t="s">
        <v>4993</v>
      </c>
      <c r="S13992" t="s">
        <v>105615</v>
      </c>
      <c r="U13992" t="s">
        <v>4993</v>
      </c>
      <c r="V13992" t="s">
        <v>4993</v>
      </c>
      <c r="W13992" t="s">
        <v>105615</v>
      </c>
      <c r="Y13992" t="s">
        <v>4993</v>
      </c>
    </row>
    <row r="13993" spans="1:25" x14ac:dyDescent="0.25">
      <c r="A13993" s="1" t="s">
        <v>15</v>
      </c>
      <c r="B13993" s="1" t="s">
        <v>6208</v>
      </c>
      <c r="C13993" s="1" t="s">
        <v>3140</v>
      </c>
      <c r="D13993" s="1" t="s">
        <v>3563</v>
      </c>
      <c r="E13993" s="1" t="s">
        <v>19</v>
      </c>
      <c r="F13993" s="1" t="s">
        <v>3609</v>
      </c>
      <c r="G13993">
        <v>0</v>
      </c>
      <c r="M13993" s="2"/>
      <c r="N13993" s="1"/>
      <c r="O13993" s="2"/>
      <c r="P13993" s="1"/>
      <c r="Q13993" s="1" t="s">
        <v>20</v>
      </c>
      <c r="R13993" t="s">
        <v>4993</v>
      </c>
      <c r="S13993" t="s">
        <v>105615</v>
      </c>
      <c r="U13993" t="s">
        <v>4993</v>
      </c>
      <c r="V13993" t="s">
        <v>4993</v>
      </c>
      <c r="W13993" t="s">
        <v>105615</v>
      </c>
      <c r="Y13993" t="s">
        <v>4993</v>
      </c>
    </row>
    <row r="13994" spans="1:25" x14ac:dyDescent="0.25">
      <c r="A13994" s="1" t="s">
        <v>15</v>
      </c>
      <c r="B13994" s="1" t="s">
        <v>6209</v>
      </c>
      <c r="C13994" s="1" t="s">
        <v>3140</v>
      </c>
      <c r="D13994" s="1" t="s">
        <v>3563</v>
      </c>
      <c r="E13994" s="1" t="s">
        <v>19</v>
      </c>
      <c r="F13994" s="1" t="s">
        <v>398</v>
      </c>
      <c r="G13994">
        <v>0</v>
      </c>
      <c r="M13994" s="2"/>
      <c r="N13994" s="1"/>
      <c r="O13994" s="2"/>
      <c r="P13994" s="1"/>
      <c r="Q13994" s="1" t="s">
        <v>20</v>
      </c>
      <c r="R13994" t="s">
        <v>4993</v>
      </c>
      <c r="S13994" t="s">
        <v>105615</v>
      </c>
      <c r="U13994" t="s">
        <v>4993</v>
      </c>
      <c r="V13994" t="s">
        <v>4993</v>
      </c>
      <c r="W13994" t="s">
        <v>105615</v>
      </c>
      <c r="Y13994" t="s">
        <v>4993</v>
      </c>
    </row>
    <row r="13995" spans="1:25" x14ac:dyDescent="0.25">
      <c r="A13995" s="1" t="s">
        <v>15</v>
      </c>
      <c r="B13995" s="1" t="s">
        <v>6210</v>
      </c>
      <c r="C13995" s="1" t="s">
        <v>3140</v>
      </c>
      <c r="D13995" s="1" t="s">
        <v>3563</v>
      </c>
      <c r="E13995" s="1" t="s">
        <v>19</v>
      </c>
      <c r="F13995" s="1" t="s">
        <v>3129</v>
      </c>
      <c r="G13995">
        <v>0</v>
      </c>
      <c r="M13995" s="2"/>
      <c r="N13995" s="1"/>
      <c r="O13995" s="2"/>
      <c r="P13995" s="1"/>
      <c r="Q13995" s="1" t="s">
        <v>20</v>
      </c>
      <c r="R13995" t="s">
        <v>4993</v>
      </c>
      <c r="S13995" t="s">
        <v>105615</v>
      </c>
      <c r="U13995" t="s">
        <v>4993</v>
      </c>
      <c r="V13995" t="s">
        <v>4993</v>
      </c>
      <c r="W13995" t="s">
        <v>105615</v>
      </c>
      <c r="Y13995" t="s">
        <v>4993</v>
      </c>
    </row>
    <row r="13996" spans="1:25" x14ac:dyDescent="0.25">
      <c r="A13996" s="1" t="s">
        <v>15</v>
      </c>
      <c r="B13996" s="1" t="s">
        <v>6211</v>
      </c>
      <c r="C13996" s="1" t="s">
        <v>3140</v>
      </c>
      <c r="D13996" s="1" t="s">
        <v>3563</v>
      </c>
      <c r="E13996" s="1" t="s">
        <v>19</v>
      </c>
      <c r="F13996" s="1" t="s">
        <v>6212</v>
      </c>
      <c r="G13996">
        <v>0</v>
      </c>
      <c r="M13996" s="2"/>
      <c r="N13996" s="1"/>
      <c r="O13996" s="2"/>
      <c r="P13996" s="1"/>
      <c r="Q13996" s="1" t="s">
        <v>20</v>
      </c>
      <c r="R13996" t="s">
        <v>4993</v>
      </c>
      <c r="S13996" t="s">
        <v>105615</v>
      </c>
      <c r="U13996" t="s">
        <v>4993</v>
      </c>
      <c r="V13996" t="s">
        <v>4993</v>
      </c>
      <c r="W13996" t="s">
        <v>105615</v>
      </c>
      <c r="Y13996" t="s">
        <v>4993</v>
      </c>
    </row>
    <row r="13997" spans="1:25" x14ac:dyDescent="0.25">
      <c r="A13997" s="1" t="s">
        <v>15</v>
      </c>
      <c r="B13997" s="1" t="s">
        <v>6213</v>
      </c>
      <c r="C13997" s="1" t="s">
        <v>3140</v>
      </c>
      <c r="D13997" s="1" t="s">
        <v>3563</v>
      </c>
      <c r="E13997" s="1" t="s">
        <v>19</v>
      </c>
      <c r="F13997" s="1" t="s">
        <v>6214</v>
      </c>
      <c r="G13997">
        <v>0</v>
      </c>
      <c r="M13997" s="2"/>
      <c r="N13997" s="1"/>
      <c r="O13997" s="2"/>
      <c r="P13997" s="1"/>
      <c r="Q13997" s="1" t="s">
        <v>20</v>
      </c>
      <c r="R13997" t="s">
        <v>4993</v>
      </c>
      <c r="S13997" t="s">
        <v>105615</v>
      </c>
      <c r="U13997" t="s">
        <v>4993</v>
      </c>
      <c r="V13997" t="s">
        <v>4993</v>
      </c>
      <c r="W13997" t="s">
        <v>105615</v>
      </c>
      <c r="Y13997" t="s">
        <v>4993</v>
      </c>
    </row>
    <row r="13998" spans="1:25" x14ac:dyDescent="0.25">
      <c r="A13998" s="1" t="s">
        <v>15</v>
      </c>
      <c r="B13998" s="1" t="s">
        <v>3624</v>
      </c>
      <c r="C13998" s="1" t="s">
        <v>3140</v>
      </c>
      <c r="D13998" s="1" t="s">
        <v>3563</v>
      </c>
      <c r="E13998" s="1" t="s">
        <v>19</v>
      </c>
      <c r="F13998" s="1" t="s">
        <v>3625</v>
      </c>
      <c r="G13998">
        <v>0</v>
      </c>
      <c r="M13998" s="2"/>
      <c r="N13998" s="1"/>
      <c r="O13998" s="2"/>
      <c r="P13998" s="1"/>
      <c r="Q13998" s="1" t="s">
        <v>20</v>
      </c>
      <c r="R13998" t="s">
        <v>4993</v>
      </c>
      <c r="S13998" t="s">
        <v>105615</v>
      </c>
      <c r="U13998" t="s">
        <v>4993</v>
      </c>
      <c r="V13998" t="s">
        <v>4993</v>
      </c>
      <c r="W13998" t="s">
        <v>105615</v>
      </c>
      <c r="Y13998" t="s">
        <v>4993</v>
      </c>
    </row>
    <row r="13999" spans="1:25" x14ac:dyDescent="0.25">
      <c r="A13999" s="1" t="s">
        <v>15</v>
      </c>
      <c r="B13999" s="1" t="s">
        <v>6215</v>
      </c>
      <c r="C13999" s="1" t="s">
        <v>3140</v>
      </c>
      <c r="D13999" s="1" t="s">
        <v>3563</v>
      </c>
      <c r="E13999" s="1" t="s">
        <v>19</v>
      </c>
      <c r="F13999" s="1" t="s">
        <v>3625</v>
      </c>
      <c r="G13999">
        <v>0</v>
      </c>
      <c r="M13999" s="2"/>
      <c r="N13999" s="1"/>
      <c r="O13999" s="2"/>
      <c r="P13999" s="1"/>
      <c r="Q13999" s="1" t="s">
        <v>20</v>
      </c>
      <c r="R13999" t="s">
        <v>4993</v>
      </c>
      <c r="S13999" t="s">
        <v>105615</v>
      </c>
      <c r="U13999" t="s">
        <v>4993</v>
      </c>
      <c r="V13999" t="s">
        <v>4993</v>
      </c>
      <c r="W13999" t="s">
        <v>105615</v>
      </c>
      <c r="Y13999" t="s">
        <v>4993</v>
      </c>
    </row>
    <row r="14000" spans="1:25" x14ac:dyDescent="0.25">
      <c r="A14000" s="1" t="s">
        <v>15</v>
      </c>
      <c r="B14000" s="1" t="s">
        <v>6216</v>
      </c>
      <c r="C14000" s="1" t="s">
        <v>3140</v>
      </c>
      <c r="D14000" s="1" t="s">
        <v>3563</v>
      </c>
      <c r="E14000" s="1" t="s">
        <v>19</v>
      </c>
      <c r="F14000" s="1" t="s">
        <v>3625</v>
      </c>
      <c r="G14000">
        <v>0</v>
      </c>
      <c r="M14000" s="2"/>
      <c r="N14000" s="1"/>
      <c r="O14000" s="2"/>
      <c r="P14000" s="1"/>
      <c r="Q14000" s="1" t="s">
        <v>20</v>
      </c>
      <c r="R14000" t="s">
        <v>4993</v>
      </c>
      <c r="S14000" t="s">
        <v>105615</v>
      </c>
      <c r="U14000" t="s">
        <v>4993</v>
      </c>
      <c r="V14000" t="s">
        <v>4993</v>
      </c>
      <c r="W14000" t="s">
        <v>105615</v>
      </c>
      <c r="Y14000" t="s">
        <v>4993</v>
      </c>
    </row>
    <row r="14001" spans="1:25" x14ac:dyDescent="0.25">
      <c r="A14001" s="1" t="s">
        <v>15</v>
      </c>
      <c r="B14001" s="1" t="s">
        <v>6217</v>
      </c>
      <c r="C14001" s="1" t="s">
        <v>3140</v>
      </c>
      <c r="D14001" s="1" t="s">
        <v>3035</v>
      </c>
      <c r="E14001" s="1" t="s">
        <v>19</v>
      </c>
      <c r="F14001" s="1" t="s">
        <v>6218</v>
      </c>
      <c r="G14001">
        <v>0</v>
      </c>
      <c r="M14001" s="2"/>
      <c r="N14001" s="1"/>
      <c r="O14001" s="2"/>
      <c r="P14001" s="1"/>
      <c r="Q14001" s="1" t="s">
        <v>20</v>
      </c>
      <c r="R14001" t="s">
        <v>4993</v>
      </c>
      <c r="S14001" t="s">
        <v>105615</v>
      </c>
      <c r="U14001" t="s">
        <v>4993</v>
      </c>
      <c r="V14001" t="s">
        <v>4993</v>
      </c>
      <c r="W14001" t="s">
        <v>105615</v>
      </c>
      <c r="Y14001" t="s">
        <v>4993</v>
      </c>
    </row>
    <row r="14002" spans="1:25" x14ac:dyDescent="0.25">
      <c r="A14002" s="1" t="s">
        <v>15</v>
      </c>
      <c r="B14002" s="1" t="s">
        <v>6219</v>
      </c>
      <c r="C14002" s="1" t="s">
        <v>3140</v>
      </c>
      <c r="D14002" s="1" t="s">
        <v>3035</v>
      </c>
      <c r="E14002" s="1" t="s">
        <v>19</v>
      </c>
      <c r="F14002" s="1" t="s">
        <v>548</v>
      </c>
      <c r="G14002">
        <v>0</v>
      </c>
      <c r="M14002" s="2"/>
      <c r="N14002" s="1"/>
      <c r="O14002" s="2"/>
      <c r="P14002" s="1"/>
      <c r="Q14002" s="1" t="s">
        <v>20</v>
      </c>
      <c r="R14002" t="s">
        <v>4993</v>
      </c>
      <c r="S14002" t="s">
        <v>105615</v>
      </c>
      <c r="U14002" t="s">
        <v>4993</v>
      </c>
      <c r="V14002" t="s">
        <v>4993</v>
      </c>
      <c r="W14002" t="s">
        <v>105615</v>
      </c>
      <c r="Y14002" t="s">
        <v>4993</v>
      </c>
    </row>
    <row r="14003" spans="1:25" x14ac:dyDescent="0.25">
      <c r="A14003" s="1" t="s">
        <v>15</v>
      </c>
      <c r="B14003" s="1" t="s">
        <v>6220</v>
      </c>
      <c r="C14003" s="1" t="s">
        <v>3140</v>
      </c>
      <c r="D14003" s="1" t="s">
        <v>3035</v>
      </c>
      <c r="E14003" s="1" t="s">
        <v>19</v>
      </c>
      <c r="F14003" s="1" t="s">
        <v>5785</v>
      </c>
      <c r="G14003">
        <v>0</v>
      </c>
      <c r="M14003" s="2"/>
      <c r="N14003" s="1"/>
      <c r="O14003" s="2"/>
      <c r="P14003" s="1"/>
      <c r="Q14003" s="1" t="s">
        <v>20</v>
      </c>
      <c r="R14003" t="s">
        <v>4993</v>
      </c>
      <c r="S14003" t="s">
        <v>105615</v>
      </c>
      <c r="U14003" t="s">
        <v>4993</v>
      </c>
      <c r="V14003" t="s">
        <v>4993</v>
      </c>
      <c r="W14003" t="s">
        <v>105615</v>
      </c>
      <c r="Y14003" t="s">
        <v>4993</v>
      </c>
    </row>
    <row r="14004" spans="1:25" x14ac:dyDescent="0.25">
      <c r="A14004" s="1" t="s">
        <v>15</v>
      </c>
      <c r="B14004" s="1" t="s">
        <v>6221</v>
      </c>
      <c r="C14004" s="1" t="s">
        <v>3140</v>
      </c>
      <c r="D14004" s="1" t="s">
        <v>3035</v>
      </c>
      <c r="E14004" s="1" t="s">
        <v>19</v>
      </c>
      <c r="F14004" s="1" t="s">
        <v>6222</v>
      </c>
      <c r="G14004">
        <v>0</v>
      </c>
      <c r="M14004" s="2"/>
      <c r="N14004" s="1"/>
      <c r="O14004" s="2"/>
      <c r="P14004" s="1"/>
      <c r="Q14004" s="1" t="s">
        <v>20</v>
      </c>
      <c r="R14004" t="s">
        <v>4993</v>
      </c>
      <c r="S14004" t="s">
        <v>105615</v>
      </c>
      <c r="U14004" t="s">
        <v>4993</v>
      </c>
      <c r="V14004" t="s">
        <v>4993</v>
      </c>
      <c r="W14004" t="s">
        <v>105615</v>
      </c>
      <c r="Y14004" t="s">
        <v>4993</v>
      </c>
    </row>
    <row r="14005" spans="1:25" x14ac:dyDescent="0.25">
      <c r="A14005" s="1" t="s">
        <v>15</v>
      </c>
      <c r="B14005" s="1" t="s">
        <v>6223</v>
      </c>
      <c r="C14005" s="1" t="s">
        <v>3140</v>
      </c>
      <c r="D14005" s="1" t="s">
        <v>3035</v>
      </c>
      <c r="E14005" s="1" t="s">
        <v>19</v>
      </c>
      <c r="F14005" s="1" t="s">
        <v>805</v>
      </c>
      <c r="G14005">
        <v>0</v>
      </c>
      <c r="M14005" s="2"/>
      <c r="N14005" s="1"/>
      <c r="O14005" s="2"/>
      <c r="P14005" s="1"/>
      <c r="Q14005" s="1" t="s">
        <v>20</v>
      </c>
      <c r="R14005" t="s">
        <v>4993</v>
      </c>
      <c r="S14005" t="s">
        <v>105615</v>
      </c>
      <c r="U14005" t="s">
        <v>4993</v>
      </c>
      <c r="V14005" t="s">
        <v>4993</v>
      </c>
      <c r="W14005" t="s">
        <v>105615</v>
      </c>
      <c r="Y14005" t="s">
        <v>4993</v>
      </c>
    </row>
    <row r="14006" spans="1:25" x14ac:dyDescent="0.25">
      <c r="A14006" s="1" t="s">
        <v>15</v>
      </c>
      <c r="B14006" s="1" t="s">
        <v>6224</v>
      </c>
      <c r="C14006" s="1" t="s">
        <v>3140</v>
      </c>
      <c r="D14006" s="1" t="s">
        <v>3035</v>
      </c>
      <c r="E14006" s="1" t="s">
        <v>19</v>
      </c>
      <c r="F14006" s="1" t="s">
        <v>6225</v>
      </c>
      <c r="G14006">
        <v>0</v>
      </c>
      <c r="M14006" s="2"/>
      <c r="N14006" s="1"/>
      <c r="O14006" s="2"/>
      <c r="P14006" s="1"/>
      <c r="Q14006" s="1" t="s">
        <v>20</v>
      </c>
      <c r="R14006" t="s">
        <v>4993</v>
      </c>
      <c r="S14006" t="s">
        <v>105615</v>
      </c>
      <c r="U14006" t="s">
        <v>4993</v>
      </c>
      <c r="V14006" t="s">
        <v>4993</v>
      </c>
      <c r="W14006" t="s">
        <v>105615</v>
      </c>
      <c r="Y14006" t="s">
        <v>4993</v>
      </c>
    </row>
    <row r="14007" spans="1:25" x14ac:dyDescent="0.25">
      <c r="A14007" s="1" t="s">
        <v>15</v>
      </c>
      <c r="B14007" s="1" t="s">
        <v>6226</v>
      </c>
      <c r="C14007" s="1" t="s">
        <v>3140</v>
      </c>
      <c r="D14007" s="1" t="s">
        <v>3035</v>
      </c>
      <c r="E14007" s="1" t="s">
        <v>19</v>
      </c>
      <c r="F14007" s="1" t="s">
        <v>684</v>
      </c>
      <c r="G14007">
        <v>0</v>
      </c>
      <c r="M14007" s="2"/>
      <c r="N14007" s="1"/>
      <c r="O14007" s="2"/>
      <c r="P14007" s="1"/>
      <c r="Q14007" s="1" t="s">
        <v>20</v>
      </c>
      <c r="R14007" t="s">
        <v>4993</v>
      </c>
      <c r="S14007" t="s">
        <v>105615</v>
      </c>
      <c r="U14007" t="s">
        <v>4993</v>
      </c>
      <c r="V14007" t="s">
        <v>4993</v>
      </c>
      <c r="W14007" t="s">
        <v>105615</v>
      </c>
      <c r="Y14007" t="s">
        <v>4993</v>
      </c>
    </row>
    <row r="14008" spans="1:25" x14ac:dyDescent="0.25">
      <c r="A14008" s="1" t="s">
        <v>15</v>
      </c>
      <c r="B14008" s="1" t="s">
        <v>6227</v>
      </c>
      <c r="C14008" s="1" t="s">
        <v>3140</v>
      </c>
      <c r="D14008" s="1" t="s">
        <v>3035</v>
      </c>
      <c r="E14008" s="1" t="s">
        <v>19</v>
      </c>
      <c r="F14008" s="1" t="s">
        <v>1324</v>
      </c>
      <c r="G14008">
        <v>0</v>
      </c>
      <c r="M14008" s="2"/>
      <c r="N14008" s="1"/>
      <c r="O14008" s="2"/>
      <c r="P14008" s="1"/>
      <c r="Q14008" s="1" t="s">
        <v>20</v>
      </c>
      <c r="R14008" t="s">
        <v>4993</v>
      </c>
      <c r="S14008" t="s">
        <v>105615</v>
      </c>
      <c r="U14008" t="s">
        <v>4993</v>
      </c>
      <c r="V14008" t="s">
        <v>4993</v>
      </c>
      <c r="W14008" t="s">
        <v>105615</v>
      </c>
      <c r="Y14008" t="s">
        <v>4993</v>
      </c>
    </row>
    <row r="14009" spans="1:25" x14ac:dyDescent="0.25">
      <c r="A14009" s="1" t="s">
        <v>15</v>
      </c>
      <c r="B14009" s="1" t="s">
        <v>5857</v>
      </c>
      <c r="C14009" s="1" t="s">
        <v>3140</v>
      </c>
      <c r="D14009" s="1" t="s">
        <v>3035</v>
      </c>
      <c r="E14009" s="1" t="s">
        <v>19</v>
      </c>
      <c r="F14009" s="1" t="s">
        <v>5858</v>
      </c>
      <c r="G14009">
        <v>0</v>
      </c>
      <c r="M14009" s="2"/>
      <c r="N14009" s="1"/>
      <c r="O14009" s="2"/>
      <c r="P14009" s="1"/>
      <c r="Q14009" s="1" t="s">
        <v>20</v>
      </c>
      <c r="R14009" t="s">
        <v>4993</v>
      </c>
      <c r="S14009" t="s">
        <v>105615</v>
      </c>
      <c r="U14009" t="s">
        <v>4993</v>
      </c>
      <c r="V14009" t="s">
        <v>4993</v>
      </c>
      <c r="W14009" t="s">
        <v>105615</v>
      </c>
      <c r="Y14009" t="s">
        <v>4993</v>
      </c>
    </row>
    <row r="14010" spans="1:25" x14ac:dyDescent="0.25">
      <c r="A14010" s="1" t="s">
        <v>15</v>
      </c>
      <c r="B14010" s="1" t="s">
        <v>6228</v>
      </c>
      <c r="C14010" s="1" t="s">
        <v>3140</v>
      </c>
      <c r="D14010" s="1" t="s">
        <v>3035</v>
      </c>
      <c r="E14010" s="1" t="s">
        <v>19</v>
      </c>
      <c r="F14010" s="1" t="s">
        <v>6229</v>
      </c>
      <c r="G14010">
        <v>0</v>
      </c>
      <c r="M14010" s="2"/>
      <c r="N14010" s="1"/>
      <c r="O14010" s="2"/>
      <c r="P14010" s="1"/>
      <c r="Q14010" s="1" t="s">
        <v>20</v>
      </c>
      <c r="R14010" t="s">
        <v>4993</v>
      </c>
      <c r="S14010" t="s">
        <v>105615</v>
      </c>
      <c r="U14010" t="s">
        <v>4993</v>
      </c>
      <c r="V14010" t="s">
        <v>4993</v>
      </c>
      <c r="W14010" t="s">
        <v>105615</v>
      </c>
      <c r="Y14010" t="s">
        <v>4993</v>
      </c>
    </row>
    <row r="14011" spans="1:25" x14ac:dyDescent="0.25">
      <c r="A14011" s="1" t="s">
        <v>15</v>
      </c>
      <c r="B14011" s="1" t="s">
        <v>6230</v>
      </c>
      <c r="C14011" s="1" t="s">
        <v>3140</v>
      </c>
      <c r="D14011" s="1" t="s">
        <v>3035</v>
      </c>
      <c r="E14011" s="1" t="s">
        <v>19</v>
      </c>
      <c r="F14011" s="1" t="s">
        <v>6231</v>
      </c>
      <c r="G14011">
        <v>0</v>
      </c>
      <c r="M14011" s="2"/>
      <c r="N14011" s="1"/>
      <c r="O14011" s="2"/>
      <c r="P14011" s="1"/>
      <c r="Q14011" s="1" t="s">
        <v>20</v>
      </c>
      <c r="R14011" t="s">
        <v>4993</v>
      </c>
      <c r="S14011" t="s">
        <v>105615</v>
      </c>
      <c r="U14011" t="s">
        <v>4993</v>
      </c>
      <c r="V14011" t="s">
        <v>4993</v>
      </c>
      <c r="W14011" t="s">
        <v>105615</v>
      </c>
      <c r="Y14011" t="s">
        <v>4993</v>
      </c>
    </row>
    <row r="14012" spans="1:25" x14ac:dyDescent="0.25">
      <c r="A14012" s="1" t="s">
        <v>15</v>
      </c>
      <c r="B14012" s="1" t="s">
        <v>6232</v>
      </c>
      <c r="C14012" s="1" t="s">
        <v>3140</v>
      </c>
      <c r="D14012" s="1" t="s">
        <v>3035</v>
      </c>
      <c r="E14012" s="1" t="s">
        <v>19</v>
      </c>
      <c r="F14012" s="1" t="s">
        <v>6233</v>
      </c>
      <c r="G14012">
        <v>0</v>
      </c>
      <c r="M14012" s="2"/>
      <c r="N14012" s="1"/>
      <c r="O14012" s="2"/>
      <c r="P14012" s="1"/>
      <c r="Q14012" s="1" t="s">
        <v>20</v>
      </c>
      <c r="R14012" t="s">
        <v>4993</v>
      </c>
      <c r="S14012" t="s">
        <v>105615</v>
      </c>
      <c r="U14012" t="s">
        <v>4993</v>
      </c>
      <c r="V14012" t="s">
        <v>4993</v>
      </c>
      <c r="W14012" t="s">
        <v>105615</v>
      </c>
      <c r="Y14012" t="s">
        <v>4993</v>
      </c>
    </row>
    <row r="14013" spans="1:25" x14ac:dyDescent="0.25">
      <c r="A14013" s="1" t="s">
        <v>15</v>
      </c>
      <c r="B14013" s="1" t="s">
        <v>6234</v>
      </c>
      <c r="C14013" s="1" t="s">
        <v>3140</v>
      </c>
      <c r="D14013" s="1" t="s">
        <v>3122</v>
      </c>
      <c r="E14013" s="1" t="s">
        <v>19</v>
      </c>
      <c r="F14013" s="1" t="s">
        <v>805</v>
      </c>
      <c r="G14013">
        <v>0</v>
      </c>
      <c r="M14013" s="2"/>
      <c r="N14013" s="1"/>
      <c r="O14013" s="2"/>
      <c r="P14013" s="1"/>
      <c r="Q14013" s="1" t="s">
        <v>20</v>
      </c>
      <c r="R14013" t="s">
        <v>4993</v>
      </c>
      <c r="S14013" t="s">
        <v>105615</v>
      </c>
      <c r="U14013" t="s">
        <v>4993</v>
      </c>
      <c r="V14013" t="s">
        <v>4993</v>
      </c>
      <c r="W14013" t="s">
        <v>105615</v>
      </c>
      <c r="Y14013" t="s">
        <v>4993</v>
      </c>
    </row>
    <row r="14014" spans="1:25" x14ac:dyDescent="0.25">
      <c r="A14014" s="1" t="s">
        <v>15</v>
      </c>
      <c r="B14014" s="1" t="s">
        <v>6235</v>
      </c>
      <c r="C14014" s="1" t="s">
        <v>3140</v>
      </c>
      <c r="D14014" s="1" t="s">
        <v>3122</v>
      </c>
      <c r="E14014" s="1" t="s">
        <v>19</v>
      </c>
      <c r="F14014" s="1" t="s">
        <v>6236</v>
      </c>
      <c r="G14014">
        <v>0</v>
      </c>
      <c r="M14014" s="2"/>
      <c r="N14014" s="1"/>
      <c r="O14014" s="2"/>
      <c r="P14014" s="1"/>
      <c r="Q14014" s="1" t="s">
        <v>20</v>
      </c>
      <c r="R14014" t="s">
        <v>4993</v>
      </c>
      <c r="S14014" t="s">
        <v>105615</v>
      </c>
      <c r="U14014" t="s">
        <v>4993</v>
      </c>
      <c r="V14014" t="s">
        <v>4993</v>
      </c>
      <c r="W14014" t="s">
        <v>105615</v>
      </c>
      <c r="Y14014" t="s">
        <v>4993</v>
      </c>
    </row>
    <row r="14015" spans="1:25" x14ac:dyDescent="0.25">
      <c r="A14015" s="1" t="s">
        <v>15</v>
      </c>
      <c r="B14015" s="1" t="s">
        <v>6237</v>
      </c>
      <c r="C14015" s="1" t="s">
        <v>3140</v>
      </c>
      <c r="D14015" s="1" t="s">
        <v>3122</v>
      </c>
      <c r="E14015" s="1" t="s">
        <v>19</v>
      </c>
      <c r="F14015" s="1" t="s">
        <v>6238</v>
      </c>
      <c r="G14015">
        <v>0</v>
      </c>
      <c r="M14015" s="2"/>
      <c r="N14015" s="1"/>
      <c r="O14015" s="2"/>
      <c r="P14015" s="1"/>
      <c r="Q14015" s="1" t="s">
        <v>20</v>
      </c>
      <c r="R14015" t="s">
        <v>4993</v>
      </c>
      <c r="S14015" t="s">
        <v>105615</v>
      </c>
      <c r="U14015" t="s">
        <v>4993</v>
      </c>
      <c r="V14015" t="s">
        <v>4993</v>
      </c>
      <c r="W14015" t="s">
        <v>105615</v>
      </c>
      <c r="Y14015" t="s">
        <v>4993</v>
      </c>
    </row>
    <row r="14016" spans="1:25" x14ac:dyDescent="0.25">
      <c r="A14016" s="1" t="s">
        <v>15</v>
      </c>
      <c r="B14016" s="1" t="s">
        <v>6239</v>
      </c>
      <c r="C14016" s="1" t="s">
        <v>3140</v>
      </c>
      <c r="D14016" s="1" t="s">
        <v>3122</v>
      </c>
      <c r="E14016" s="1" t="s">
        <v>19</v>
      </c>
      <c r="F14016" s="1" t="s">
        <v>6240</v>
      </c>
      <c r="G14016">
        <v>0</v>
      </c>
      <c r="M14016" s="2"/>
      <c r="N14016" s="1"/>
      <c r="O14016" s="2"/>
      <c r="P14016" s="1"/>
      <c r="Q14016" s="1" t="s">
        <v>20</v>
      </c>
      <c r="R14016" t="s">
        <v>4993</v>
      </c>
      <c r="S14016" t="s">
        <v>105615</v>
      </c>
      <c r="U14016" t="s">
        <v>4993</v>
      </c>
      <c r="V14016" t="s">
        <v>4993</v>
      </c>
      <c r="W14016" t="s">
        <v>105615</v>
      </c>
      <c r="Y14016" t="s">
        <v>4993</v>
      </c>
    </row>
    <row r="14017" spans="1:25" x14ac:dyDescent="0.25">
      <c r="A14017" s="1" t="s">
        <v>15</v>
      </c>
      <c r="B14017" s="1" t="s">
        <v>6241</v>
      </c>
      <c r="C14017" s="1" t="s">
        <v>3140</v>
      </c>
      <c r="D14017" s="1" t="s">
        <v>3122</v>
      </c>
      <c r="E14017" s="1" t="s">
        <v>19</v>
      </c>
      <c r="F14017" s="1" t="s">
        <v>6242</v>
      </c>
      <c r="G14017">
        <v>0</v>
      </c>
      <c r="M14017" s="2"/>
      <c r="N14017" s="1"/>
      <c r="O14017" s="2"/>
      <c r="P14017" s="1"/>
      <c r="Q14017" s="1" t="s">
        <v>20</v>
      </c>
      <c r="R14017" t="s">
        <v>4993</v>
      </c>
      <c r="S14017" t="s">
        <v>105615</v>
      </c>
      <c r="U14017" t="s">
        <v>4993</v>
      </c>
      <c r="V14017" t="s">
        <v>4993</v>
      </c>
      <c r="W14017" t="s">
        <v>105615</v>
      </c>
      <c r="Y14017" t="s">
        <v>4993</v>
      </c>
    </row>
    <row r="14018" spans="1:25" x14ac:dyDescent="0.25">
      <c r="A14018" s="1" t="s">
        <v>15</v>
      </c>
      <c r="B14018" s="1" t="s">
        <v>6243</v>
      </c>
      <c r="C14018" s="1" t="s">
        <v>3140</v>
      </c>
      <c r="D14018" s="1" t="s">
        <v>3122</v>
      </c>
      <c r="E14018" s="1" t="s">
        <v>19</v>
      </c>
      <c r="F14018" s="1" t="s">
        <v>6244</v>
      </c>
      <c r="G14018">
        <v>0</v>
      </c>
      <c r="M14018" s="2"/>
      <c r="N14018" s="1"/>
      <c r="O14018" s="2"/>
      <c r="P14018" s="1"/>
      <c r="Q14018" s="1" t="s">
        <v>20</v>
      </c>
      <c r="R14018" t="s">
        <v>4993</v>
      </c>
      <c r="S14018" t="s">
        <v>105615</v>
      </c>
      <c r="U14018" t="s">
        <v>4993</v>
      </c>
      <c r="V14018" t="s">
        <v>4993</v>
      </c>
      <c r="W14018" t="s">
        <v>105615</v>
      </c>
      <c r="Y14018" t="s">
        <v>4993</v>
      </c>
    </row>
    <row r="14019" spans="1:25" x14ac:dyDescent="0.25">
      <c r="A14019" s="1" t="s">
        <v>15</v>
      </c>
      <c r="B14019" s="1" t="s">
        <v>6245</v>
      </c>
      <c r="C14019" s="1" t="s">
        <v>3140</v>
      </c>
      <c r="D14019" s="1" t="s">
        <v>3122</v>
      </c>
      <c r="E14019" s="1" t="s">
        <v>19</v>
      </c>
      <c r="F14019" s="1" t="s">
        <v>2314</v>
      </c>
      <c r="G14019">
        <v>0</v>
      </c>
      <c r="M14019" s="2"/>
      <c r="N14019" s="1"/>
      <c r="O14019" s="2"/>
      <c r="P14019" s="1"/>
      <c r="Q14019" s="1" t="s">
        <v>20</v>
      </c>
      <c r="R14019" t="s">
        <v>4993</v>
      </c>
      <c r="S14019" t="s">
        <v>105615</v>
      </c>
      <c r="U14019" t="s">
        <v>4993</v>
      </c>
      <c r="V14019" t="s">
        <v>4993</v>
      </c>
      <c r="W14019" t="s">
        <v>105615</v>
      </c>
      <c r="Y14019" t="s">
        <v>4993</v>
      </c>
    </row>
    <row r="14020" spans="1:25" x14ac:dyDescent="0.25">
      <c r="A14020" s="1" t="s">
        <v>15</v>
      </c>
      <c r="B14020" s="1" t="s">
        <v>6246</v>
      </c>
      <c r="C14020" s="1" t="s">
        <v>3140</v>
      </c>
      <c r="D14020" s="1" t="s">
        <v>3040</v>
      </c>
      <c r="E14020" s="1" t="s">
        <v>19</v>
      </c>
      <c r="F14020" s="1" t="s">
        <v>525</v>
      </c>
      <c r="G14020">
        <v>0</v>
      </c>
      <c r="M14020" s="2"/>
      <c r="N14020" s="1"/>
      <c r="O14020" s="2"/>
      <c r="P14020" s="1"/>
      <c r="Q14020" s="1" t="s">
        <v>20</v>
      </c>
      <c r="R14020" t="s">
        <v>4993</v>
      </c>
      <c r="S14020" t="s">
        <v>105615</v>
      </c>
      <c r="U14020" t="s">
        <v>4993</v>
      </c>
      <c r="V14020" t="s">
        <v>4993</v>
      </c>
      <c r="W14020" t="s">
        <v>105615</v>
      </c>
      <c r="Y14020" t="s">
        <v>4993</v>
      </c>
    </row>
    <row r="14021" spans="1:25" x14ac:dyDescent="0.25">
      <c r="A14021" s="1" t="s">
        <v>15</v>
      </c>
      <c r="B14021" s="1" t="s">
        <v>6247</v>
      </c>
      <c r="C14021" s="1" t="s">
        <v>3140</v>
      </c>
      <c r="D14021" s="1" t="s">
        <v>3040</v>
      </c>
      <c r="E14021" s="1" t="s">
        <v>19</v>
      </c>
      <c r="F14021" s="1" t="s">
        <v>490</v>
      </c>
      <c r="G14021">
        <v>0</v>
      </c>
      <c r="M14021" s="2"/>
      <c r="N14021" s="1"/>
      <c r="O14021" s="2"/>
      <c r="P14021" s="1"/>
      <c r="Q14021" s="1" t="s">
        <v>20</v>
      </c>
      <c r="R14021" t="s">
        <v>4993</v>
      </c>
      <c r="S14021" t="s">
        <v>105615</v>
      </c>
      <c r="U14021" t="s">
        <v>4993</v>
      </c>
      <c r="V14021" t="s">
        <v>4993</v>
      </c>
      <c r="W14021" t="s">
        <v>105615</v>
      </c>
      <c r="Y14021" t="s">
        <v>4993</v>
      </c>
    </row>
    <row r="14022" spans="1:25" x14ac:dyDescent="0.25">
      <c r="A14022" s="1" t="s">
        <v>15</v>
      </c>
      <c r="B14022" s="1" t="s">
        <v>6248</v>
      </c>
      <c r="C14022" s="1" t="s">
        <v>3140</v>
      </c>
      <c r="D14022" s="1" t="s">
        <v>3040</v>
      </c>
      <c r="E14022" s="1" t="s">
        <v>19</v>
      </c>
      <c r="F14022" s="1" t="s">
        <v>2321</v>
      </c>
      <c r="G14022">
        <v>0</v>
      </c>
      <c r="M14022" s="2"/>
      <c r="N14022" s="1"/>
      <c r="O14022" s="2"/>
      <c r="P14022" s="1"/>
      <c r="Q14022" s="1" t="s">
        <v>20</v>
      </c>
      <c r="R14022" t="s">
        <v>4993</v>
      </c>
      <c r="S14022" t="s">
        <v>105615</v>
      </c>
      <c r="U14022" t="s">
        <v>4993</v>
      </c>
      <c r="V14022" t="s">
        <v>4993</v>
      </c>
      <c r="W14022" t="s">
        <v>105615</v>
      </c>
      <c r="Y14022" t="s">
        <v>4993</v>
      </c>
    </row>
    <row r="14023" spans="1:25" x14ac:dyDescent="0.25">
      <c r="A14023" s="1" t="s">
        <v>15</v>
      </c>
      <c r="B14023" s="1" t="s">
        <v>6249</v>
      </c>
      <c r="C14023" s="1" t="s">
        <v>3140</v>
      </c>
      <c r="D14023" s="1" t="s">
        <v>3046</v>
      </c>
      <c r="E14023" s="1" t="s">
        <v>19</v>
      </c>
      <c r="F14023" s="1" t="s">
        <v>5593</v>
      </c>
      <c r="G14023">
        <v>0</v>
      </c>
      <c r="M14023" s="2"/>
      <c r="N14023" s="1"/>
      <c r="O14023" s="2"/>
      <c r="P14023" s="1"/>
      <c r="Q14023" s="1" t="s">
        <v>20</v>
      </c>
      <c r="R14023" t="s">
        <v>4993</v>
      </c>
      <c r="S14023" t="s">
        <v>105615</v>
      </c>
      <c r="U14023" t="s">
        <v>4993</v>
      </c>
      <c r="V14023" t="s">
        <v>4993</v>
      </c>
      <c r="W14023" t="s">
        <v>105615</v>
      </c>
      <c r="Y14023" t="s">
        <v>4993</v>
      </c>
    </row>
    <row r="14024" spans="1:25" x14ac:dyDescent="0.25">
      <c r="A14024" s="1" t="s">
        <v>15</v>
      </c>
      <c r="B14024" s="1" t="s">
        <v>6250</v>
      </c>
      <c r="C14024" s="1" t="s">
        <v>3140</v>
      </c>
      <c r="D14024" s="1" t="s">
        <v>3046</v>
      </c>
      <c r="E14024" s="1" t="s">
        <v>19</v>
      </c>
      <c r="F14024" s="1" t="s">
        <v>552</v>
      </c>
      <c r="G14024">
        <v>0</v>
      </c>
      <c r="M14024" s="2"/>
      <c r="N14024" s="1"/>
      <c r="O14024" s="2"/>
      <c r="P14024" s="1"/>
      <c r="Q14024" s="1" t="s">
        <v>20</v>
      </c>
      <c r="R14024" t="s">
        <v>4993</v>
      </c>
      <c r="S14024" t="s">
        <v>105615</v>
      </c>
      <c r="U14024" t="s">
        <v>4993</v>
      </c>
      <c r="V14024" t="s">
        <v>4993</v>
      </c>
      <c r="W14024" t="s">
        <v>105615</v>
      </c>
      <c r="Y14024" t="s">
        <v>4993</v>
      </c>
    </row>
    <row r="14025" spans="1:25" x14ac:dyDescent="0.25">
      <c r="A14025" s="1" t="s">
        <v>15</v>
      </c>
      <c r="B14025" s="1" t="s">
        <v>6251</v>
      </c>
      <c r="C14025" s="1" t="s">
        <v>3140</v>
      </c>
      <c r="D14025" s="1" t="s">
        <v>3046</v>
      </c>
      <c r="E14025" s="1" t="s">
        <v>19</v>
      </c>
      <c r="F14025" s="1" t="s">
        <v>6252</v>
      </c>
      <c r="G14025">
        <v>0</v>
      </c>
      <c r="M14025" s="2"/>
      <c r="N14025" s="1"/>
      <c r="O14025" s="2"/>
      <c r="P14025" s="1"/>
      <c r="Q14025" s="1" t="s">
        <v>20</v>
      </c>
      <c r="R14025" t="s">
        <v>4993</v>
      </c>
      <c r="S14025" t="s">
        <v>105615</v>
      </c>
      <c r="U14025" t="s">
        <v>4993</v>
      </c>
      <c r="V14025" t="s">
        <v>4993</v>
      </c>
      <c r="W14025" t="s">
        <v>105615</v>
      </c>
      <c r="Y14025" t="s">
        <v>4993</v>
      </c>
    </row>
    <row r="14026" spans="1:25" x14ac:dyDescent="0.25">
      <c r="A14026" s="1" t="s">
        <v>15</v>
      </c>
      <c r="B14026" s="1" t="s">
        <v>4116</v>
      </c>
      <c r="C14026" s="1" t="s">
        <v>3140</v>
      </c>
      <c r="D14026" s="1" t="s">
        <v>3046</v>
      </c>
      <c r="E14026" s="1" t="s">
        <v>19</v>
      </c>
      <c r="F14026" s="1" t="s">
        <v>6253</v>
      </c>
      <c r="G14026">
        <v>0</v>
      </c>
      <c r="M14026" s="2"/>
      <c r="N14026" s="1"/>
      <c r="O14026" s="2"/>
      <c r="P14026" s="1"/>
      <c r="Q14026" s="1" t="s">
        <v>20</v>
      </c>
      <c r="R14026" t="s">
        <v>4993</v>
      </c>
      <c r="S14026" t="s">
        <v>105615</v>
      </c>
      <c r="U14026" t="s">
        <v>4993</v>
      </c>
      <c r="V14026" t="s">
        <v>4993</v>
      </c>
      <c r="W14026" t="s">
        <v>105615</v>
      </c>
      <c r="Y14026" t="s">
        <v>4993</v>
      </c>
    </row>
    <row r="14027" spans="1:25" x14ac:dyDescent="0.25">
      <c r="A14027" s="1" t="s">
        <v>15</v>
      </c>
      <c r="B14027" s="1" t="s">
        <v>6254</v>
      </c>
      <c r="C14027" s="1" t="s">
        <v>3140</v>
      </c>
      <c r="D14027" s="1" t="s">
        <v>3046</v>
      </c>
      <c r="E14027" s="1" t="s">
        <v>19</v>
      </c>
      <c r="F14027" s="1" t="s">
        <v>6255</v>
      </c>
      <c r="G14027">
        <v>0</v>
      </c>
      <c r="M14027" s="2"/>
      <c r="N14027" s="1"/>
      <c r="O14027" s="2"/>
      <c r="P14027" s="1"/>
      <c r="Q14027" s="1" t="s">
        <v>20</v>
      </c>
      <c r="R14027" t="s">
        <v>4993</v>
      </c>
      <c r="S14027" t="s">
        <v>105615</v>
      </c>
      <c r="U14027" t="s">
        <v>4993</v>
      </c>
      <c r="V14027" t="s">
        <v>4993</v>
      </c>
      <c r="W14027" t="s">
        <v>105615</v>
      </c>
      <c r="Y14027" t="s">
        <v>4993</v>
      </c>
    </row>
    <row r="14028" spans="1:25" x14ac:dyDescent="0.25">
      <c r="A14028" s="1" t="s">
        <v>15</v>
      </c>
      <c r="B14028" s="1" t="s">
        <v>6256</v>
      </c>
      <c r="C14028" s="1" t="s">
        <v>3140</v>
      </c>
      <c r="D14028" s="1" t="s">
        <v>3046</v>
      </c>
      <c r="E14028" s="1" t="s">
        <v>19</v>
      </c>
      <c r="F14028" s="1" t="s">
        <v>6257</v>
      </c>
      <c r="G14028">
        <v>0</v>
      </c>
      <c r="M14028" s="2"/>
      <c r="N14028" s="1"/>
      <c r="O14028" s="2"/>
      <c r="P14028" s="1"/>
      <c r="Q14028" s="1" t="s">
        <v>20</v>
      </c>
      <c r="R14028" t="s">
        <v>4993</v>
      </c>
      <c r="S14028" t="s">
        <v>105615</v>
      </c>
      <c r="U14028" t="s">
        <v>4993</v>
      </c>
      <c r="V14028" t="s">
        <v>4993</v>
      </c>
      <c r="W14028" t="s">
        <v>105615</v>
      </c>
      <c r="Y14028" t="s">
        <v>4993</v>
      </c>
    </row>
    <row r="14029" spans="1:25" x14ac:dyDescent="0.25">
      <c r="A14029" s="1" t="s">
        <v>15</v>
      </c>
      <c r="B14029" s="1" t="s">
        <v>1834</v>
      </c>
      <c r="C14029" s="1" t="s">
        <v>3140</v>
      </c>
      <c r="D14029" s="1" t="s">
        <v>3046</v>
      </c>
      <c r="E14029" s="1" t="s">
        <v>19</v>
      </c>
      <c r="F14029" s="1" t="s">
        <v>6258</v>
      </c>
      <c r="G14029">
        <v>0</v>
      </c>
      <c r="M14029" s="2"/>
      <c r="N14029" s="1"/>
      <c r="O14029" s="2"/>
      <c r="P14029" s="1"/>
      <c r="Q14029" s="1" t="s">
        <v>20</v>
      </c>
      <c r="R14029" t="s">
        <v>4993</v>
      </c>
      <c r="S14029" t="s">
        <v>105615</v>
      </c>
      <c r="U14029" t="s">
        <v>4993</v>
      </c>
      <c r="V14029" t="s">
        <v>4993</v>
      </c>
      <c r="W14029" t="s">
        <v>105615</v>
      </c>
      <c r="Y14029" t="s">
        <v>4993</v>
      </c>
    </row>
    <row r="14030" spans="1:25" x14ac:dyDescent="0.25">
      <c r="A14030" s="1" t="s">
        <v>15</v>
      </c>
      <c r="B14030" s="1" t="s">
        <v>6259</v>
      </c>
      <c r="C14030" s="1" t="s">
        <v>3140</v>
      </c>
      <c r="D14030" s="1" t="s">
        <v>3046</v>
      </c>
      <c r="E14030" s="1" t="s">
        <v>19</v>
      </c>
      <c r="F14030" s="1" t="s">
        <v>1459</v>
      </c>
      <c r="G14030">
        <v>0</v>
      </c>
      <c r="M14030" s="2"/>
      <c r="N14030" s="1"/>
      <c r="O14030" s="2"/>
      <c r="P14030" s="1"/>
      <c r="Q14030" s="1" t="s">
        <v>20</v>
      </c>
      <c r="R14030" t="s">
        <v>4993</v>
      </c>
      <c r="S14030" t="s">
        <v>105615</v>
      </c>
      <c r="U14030" t="s">
        <v>4993</v>
      </c>
      <c r="V14030" t="s">
        <v>4993</v>
      </c>
      <c r="W14030" t="s">
        <v>105615</v>
      </c>
      <c r="Y14030" t="s">
        <v>4993</v>
      </c>
    </row>
    <row r="14031" spans="1:25" x14ac:dyDescent="0.25">
      <c r="A14031" s="1" t="s">
        <v>15</v>
      </c>
      <c r="B14031" s="1" t="s">
        <v>6260</v>
      </c>
      <c r="C14031" s="1" t="s">
        <v>3140</v>
      </c>
      <c r="D14031" s="1" t="s">
        <v>3046</v>
      </c>
      <c r="E14031" s="1" t="s">
        <v>19</v>
      </c>
      <c r="F14031" s="1" t="s">
        <v>6261</v>
      </c>
      <c r="G14031">
        <v>0</v>
      </c>
      <c r="M14031" s="2"/>
      <c r="N14031" s="1"/>
      <c r="O14031" s="2"/>
      <c r="P14031" s="1"/>
      <c r="Q14031" s="1" t="s">
        <v>20</v>
      </c>
      <c r="R14031" t="s">
        <v>4993</v>
      </c>
      <c r="S14031" t="s">
        <v>105615</v>
      </c>
      <c r="U14031" t="s">
        <v>4993</v>
      </c>
      <c r="V14031" t="s">
        <v>4993</v>
      </c>
      <c r="W14031" t="s">
        <v>105615</v>
      </c>
      <c r="Y14031" t="s">
        <v>4993</v>
      </c>
    </row>
    <row r="14032" spans="1:25" x14ac:dyDescent="0.25">
      <c r="A14032" s="1" t="s">
        <v>15</v>
      </c>
      <c r="B14032" s="1" t="s">
        <v>6262</v>
      </c>
      <c r="C14032" s="1" t="s">
        <v>3140</v>
      </c>
      <c r="D14032" s="1" t="s">
        <v>3046</v>
      </c>
      <c r="E14032" s="1" t="s">
        <v>19</v>
      </c>
      <c r="F14032" s="1" t="s">
        <v>6263</v>
      </c>
      <c r="G14032">
        <v>0</v>
      </c>
      <c r="M14032" s="2"/>
      <c r="N14032" s="1"/>
      <c r="O14032" s="2"/>
      <c r="P14032" s="1"/>
      <c r="Q14032" s="1" t="s">
        <v>20</v>
      </c>
      <c r="R14032" t="s">
        <v>4993</v>
      </c>
      <c r="S14032" t="s">
        <v>105615</v>
      </c>
      <c r="U14032" t="s">
        <v>4993</v>
      </c>
      <c r="V14032" t="s">
        <v>4993</v>
      </c>
      <c r="W14032" t="s">
        <v>105615</v>
      </c>
      <c r="Y14032" t="s">
        <v>4993</v>
      </c>
    </row>
    <row r="14033" spans="1:25" x14ac:dyDescent="0.25">
      <c r="A14033" s="1" t="s">
        <v>15</v>
      </c>
      <c r="B14033" s="1" t="s">
        <v>6264</v>
      </c>
      <c r="C14033" s="1" t="s">
        <v>3140</v>
      </c>
      <c r="D14033" s="1" t="s">
        <v>3046</v>
      </c>
      <c r="E14033" s="1" t="s">
        <v>19</v>
      </c>
      <c r="F14033" s="1" t="s">
        <v>3887</v>
      </c>
      <c r="G14033">
        <v>0</v>
      </c>
      <c r="M14033" s="2"/>
      <c r="N14033" s="1"/>
      <c r="O14033" s="2"/>
      <c r="P14033" s="1"/>
      <c r="Q14033" s="1" t="s">
        <v>20</v>
      </c>
      <c r="R14033" t="s">
        <v>4993</v>
      </c>
      <c r="S14033" t="s">
        <v>105615</v>
      </c>
      <c r="U14033" t="s">
        <v>4993</v>
      </c>
      <c r="V14033" t="s">
        <v>4993</v>
      </c>
      <c r="W14033" t="s">
        <v>105615</v>
      </c>
      <c r="Y14033" t="s">
        <v>4993</v>
      </c>
    </row>
    <row r="14034" spans="1:25" x14ac:dyDescent="0.25">
      <c r="A14034" s="1" t="s">
        <v>15</v>
      </c>
      <c r="B14034" s="1" t="s">
        <v>6265</v>
      </c>
      <c r="C14034" s="1" t="s">
        <v>3140</v>
      </c>
      <c r="D14034" s="1" t="s">
        <v>3125</v>
      </c>
      <c r="E14034" s="1" t="s">
        <v>19</v>
      </c>
      <c r="F14034" s="1" t="s">
        <v>4014</v>
      </c>
      <c r="G14034">
        <v>0</v>
      </c>
      <c r="M14034" s="2"/>
      <c r="N14034" s="1"/>
      <c r="O14034" s="2"/>
      <c r="P14034" s="1"/>
      <c r="Q14034" s="1" t="s">
        <v>20</v>
      </c>
      <c r="R14034" t="s">
        <v>4993</v>
      </c>
      <c r="S14034" t="s">
        <v>105615</v>
      </c>
      <c r="U14034" t="s">
        <v>4993</v>
      </c>
      <c r="V14034" t="s">
        <v>4993</v>
      </c>
      <c r="W14034" t="s">
        <v>105615</v>
      </c>
      <c r="Y14034" t="s">
        <v>4993</v>
      </c>
    </row>
    <row r="14035" spans="1:25" x14ac:dyDescent="0.25">
      <c r="A14035" s="1" t="s">
        <v>15</v>
      </c>
      <c r="B14035" s="1" t="s">
        <v>6266</v>
      </c>
      <c r="C14035" s="1" t="s">
        <v>3140</v>
      </c>
      <c r="D14035" s="1" t="s">
        <v>3125</v>
      </c>
      <c r="E14035" s="1" t="s">
        <v>19</v>
      </c>
      <c r="F14035" s="1" t="s">
        <v>4014</v>
      </c>
      <c r="G14035">
        <v>0</v>
      </c>
      <c r="M14035" s="2"/>
      <c r="N14035" s="1"/>
      <c r="O14035" s="2"/>
      <c r="P14035" s="1"/>
      <c r="Q14035" s="1" t="s">
        <v>20</v>
      </c>
      <c r="R14035" t="s">
        <v>4993</v>
      </c>
      <c r="S14035" t="s">
        <v>105615</v>
      </c>
      <c r="U14035" t="s">
        <v>4993</v>
      </c>
      <c r="V14035" t="s">
        <v>4993</v>
      </c>
      <c r="W14035" t="s">
        <v>105615</v>
      </c>
      <c r="Y14035" t="s">
        <v>4993</v>
      </c>
    </row>
    <row r="14036" spans="1:25" x14ac:dyDescent="0.25">
      <c r="A14036" s="1" t="s">
        <v>15</v>
      </c>
      <c r="B14036" s="1" t="s">
        <v>6267</v>
      </c>
      <c r="C14036" s="1" t="s">
        <v>3140</v>
      </c>
      <c r="D14036" s="1" t="s">
        <v>3125</v>
      </c>
      <c r="E14036" s="1" t="s">
        <v>19</v>
      </c>
      <c r="F14036" s="1" t="s">
        <v>3529</v>
      </c>
      <c r="G14036">
        <v>0</v>
      </c>
      <c r="M14036" s="2"/>
      <c r="N14036" s="1"/>
      <c r="O14036" s="2"/>
      <c r="P14036" s="1"/>
      <c r="Q14036" s="1" t="s">
        <v>20</v>
      </c>
      <c r="R14036" t="s">
        <v>4993</v>
      </c>
      <c r="S14036" t="s">
        <v>105615</v>
      </c>
      <c r="U14036" t="s">
        <v>4993</v>
      </c>
      <c r="V14036" t="s">
        <v>4993</v>
      </c>
      <c r="W14036" t="s">
        <v>105615</v>
      </c>
      <c r="Y14036" t="s">
        <v>4993</v>
      </c>
    </row>
    <row r="14037" spans="1:25" x14ac:dyDescent="0.25">
      <c r="A14037" s="1" t="s">
        <v>15</v>
      </c>
      <c r="B14037" s="1" t="s">
        <v>6268</v>
      </c>
      <c r="C14037" s="1" t="s">
        <v>3140</v>
      </c>
      <c r="D14037" s="1" t="s">
        <v>3125</v>
      </c>
      <c r="E14037" s="1" t="s">
        <v>19</v>
      </c>
      <c r="F14037" s="1" t="s">
        <v>6269</v>
      </c>
      <c r="G14037">
        <v>0</v>
      </c>
      <c r="M14037" s="2"/>
      <c r="N14037" s="1"/>
      <c r="O14037" s="2"/>
      <c r="P14037" s="1"/>
      <c r="Q14037" s="1" t="s">
        <v>20</v>
      </c>
      <c r="R14037" t="s">
        <v>4993</v>
      </c>
      <c r="S14037" t="s">
        <v>105615</v>
      </c>
      <c r="U14037" t="s">
        <v>4993</v>
      </c>
      <c r="V14037" t="s">
        <v>4993</v>
      </c>
      <c r="W14037" t="s">
        <v>105615</v>
      </c>
      <c r="Y14037" t="s">
        <v>4993</v>
      </c>
    </row>
    <row r="14038" spans="1:25" x14ac:dyDescent="0.25">
      <c r="A14038" s="1" t="s">
        <v>15</v>
      </c>
      <c r="B14038" s="1" t="s">
        <v>6270</v>
      </c>
      <c r="C14038" s="1" t="s">
        <v>3140</v>
      </c>
      <c r="D14038" s="1" t="s">
        <v>3125</v>
      </c>
      <c r="E14038" s="1" t="s">
        <v>19</v>
      </c>
      <c r="F14038" s="1" t="s">
        <v>6271</v>
      </c>
      <c r="G14038">
        <v>0</v>
      </c>
      <c r="M14038" s="2"/>
      <c r="N14038" s="1"/>
      <c r="O14038" s="2"/>
      <c r="P14038" s="1"/>
      <c r="Q14038" s="1" t="s">
        <v>20</v>
      </c>
      <c r="R14038" t="s">
        <v>4993</v>
      </c>
      <c r="S14038" t="s">
        <v>105615</v>
      </c>
      <c r="U14038" t="s">
        <v>4993</v>
      </c>
      <c r="V14038" t="s">
        <v>4993</v>
      </c>
      <c r="W14038" t="s">
        <v>105615</v>
      </c>
      <c r="Y14038" t="s">
        <v>4993</v>
      </c>
    </row>
    <row r="14039" spans="1:25" x14ac:dyDescent="0.25">
      <c r="A14039" s="1" t="s">
        <v>15</v>
      </c>
      <c r="B14039" s="1" t="s">
        <v>6272</v>
      </c>
      <c r="C14039" s="1" t="s">
        <v>3140</v>
      </c>
      <c r="D14039" s="1" t="s">
        <v>3050</v>
      </c>
      <c r="E14039" s="1" t="s">
        <v>19</v>
      </c>
      <c r="F14039" s="1" t="s">
        <v>6273</v>
      </c>
      <c r="G14039">
        <v>0</v>
      </c>
      <c r="M14039" s="2"/>
      <c r="N14039" s="1"/>
      <c r="O14039" s="2"/>
      <c r="P14039" s="1"/>
      <c r="Q14039" s="1" t="s">
        <v>20</v>
      </c>
      <c r="R14039" t="s">
        <v>4993</v>
      </c>
      <c r="S14039" t="s">
        <v>105615</v>
      </c>
      <c r="U14039" t="s">
        <v>4993</v>
      </c>
      <c r="V14039" t="s">
        <v>4993</v>
      </c>
      <c r="W14039" t="s">
        <v>105615</v>
      </c>
      <c r="Y14039" t="s">
        <v>4993</v>
      </c>
    </row>
    <row r="14040" spans="1:25" x14ac:dyDescent="0.25">
      <c r="A14040" s="1" t="s">
        <v>15</v>
      </c>
      <c r="B14040" s="1" t="s">
        <v>6274</v>
      </c>
      <c r="C14040" s="1" t="s">
        <v>3140</v>
      </c>
      <c r="D14040" s="1" t="s">
        <v>3050</v>
      </c>
      <c r="E14040" s="1" t="s">
        <v>19</v>
      </c>
      <c r="F14040" s="1" t="s">
        <v>4084</v>
      </c>
      <c r="G14040">
        <v>0</v>
      </c>
      <c r="M14040" s="2"/>
      <c r="N14040" s="1"/>
      <c r="O14040" s="2"/>
      <c r="P14040" s="1"/>
      <c r="Q14040" s="1" t="s">
        <v>20</v>
      </c>
      <c r="R14040" t="s">
        <v>4993</v>
      </c>
      <c r="S14040" t="s">
        <v>105615</v>
      </c>
      <c r="U14040" t="s">
        <v>4993</v>
      </c>
      <c r="V14040" t="s">
        <v>4993</v>
      </c>
      <c r="W14040" t="s">
        <v>105615</v>
      </c>
      <c r="Y14040" t="s">
        <v>4993</v>
      </c>
    </row>
    <row r="14041" spans="1:25" x14ac:dyDescent="0.25">
      <c r="A14041" s="1" t="s">
        <v>15</v>
      </c>
      <c r="B14041" s="1" t="s">
        <v>4979</v>
      </c>
      <c r="C14041" s="1" t="s">
        <v>3140</v>
      </c>
      <c r="D14041" s="1" t="s">
        <v>3050</v>
      </c>
      <c r="E14041" s="1" t="s">
        <v>19</v>
      </c>
      <c r="F14041" s="1" t="s">
        <v>3210</v>
      </c>
      <c r="G14041">
        <v>0</v>
      </c>
      <c r="M14041" s="2"/>
      <c r="N14041" s="1"/>
      <c r="O14041" s="2"/>
      <c r="P14041" s="1"/>
      <c r="Q14041" s="1" t="s">
        <v>20</v>
      </c>
      <c r="R14041" t="s">
        <v>4993</v>
      </c>
      <c r="S14041" t="s">
        <v>105615</v>
      </c>
      <c r="U14041" t="s">
        <v>4993</v>
      </c>
      <c r="V14041" t="s">
        <v>4993</v>
      </c>
      <c r="W14041" t="s">
        <v>105615</v>
      </c>
      <c r="Y14041" t="s">
        <v>4993</v>
      </c>
    </row>
    <row r="14042" spans="1:25" x14ac:dyDescent="0.25">
      <c r="A14042" s="1" t="s">
        <v>15</v>
      </c>
      <c r="B14042" s="1" t="s">
        <v>6275</v>
      </c>
      <c r="C14042" s="1" t="s">
        <v>3140</v>
      </c>
      <c r="D14042" s="1" t="s">
        <v>3050</v>
      </c>
      <c r="E14042" s="1" t="s">
        <v>19</v>
      </c>
      <c r="F14042" s="1" t="s">
        <v>2162</v>
      </c>
      <c r="G14042">
        <v>0</v>
      </c>
      <c r="M14042" s="2"/>
      <c r="N14042" s="1"/>
      <c r="O14042" s="2"/>
      <c r="P14042" s="1"/>
      <c r="Q14042" s="1" t="s">
        <v>20</v>
      </c>
      <c r="R14042" t="s">
        <v>4993</v>
      </c>
      <c r="S14042" t="s">
        <v>105615</v>
      </c>
      <c r="U14042" t="s">
        <v>4993</v>
      </c>
      <c r="V14042" t="s">
        <v>4993</v>
      </c>
      <c r="W14042" t="s">
        <v>105615</v>
      </c>
      <c r="Y14042" t="s">
        <v>4993</v>
      </c>
    </row>
    <row r="14043" spans="1:25" x14ac:dyDescent="0.25">
      <c r="A14043" s="1" t="s">
        <v>15</v>
      </c>
      <c r="B14043" s="1" t="s">
        <v>6276</v>
      </c>
      <c r="C14043" s="1" t="s">
        <v>3140</v>
      </c>
      <c r="D14043" s="1" t="s">
        <v>3050</v>
      </c>
      <c r="E14043" s="1" t="s">
        <v>19</v>
      </c>
      <c r="F14043" s="1" t="s">
        <v>3190</v>
      </c>
      <c r="G14043">
        <v>0</v>
      </c>
      <c r="M14043" s="2"/>
      <c r="N14043" s="1"/>
      <c r="O14043" s="2"/>
      <c r="P14043" s="1"/>
      <c r="Q14043" s="1" t="s">
        <v>20</v>
      </c>
      <c r="R14043" t="s">
        <v>4993</v>
      </c>
      <c r="S14043" t="s">
        <v>105615</v>
      </c>
      <c r="U14043" t="s">
        <v>4993</v>
      </c>
      <c r="V14043" t="s">
        <v>4993</v>
      </c>
      <c r="W14043" t="s">
        <v>105615</v>
      </c>
      <c r="Y14043" t="s">
        <v>4993</v>
      </c>
    </row>
    <row r="14044" spans="1:25" x14ac:dyDescent="0.25">
      <c r="A14044" s="1" t="s">
        <v>15</v>
      </c>
      <c r="B14044" s="1" t="s">
        <v>6277</v>
      </c>
      <c r="C14044" s="1" t="s">
        <v>3140</v>
      </c>
      <c r="D14044" s="1" t="s">
        <v>3050</v>
      </c>
      <c r="E14044" s="1" t="s">
        <v>19</v>
      </c>
      <c r="F14044" s="1" t="s">
        <v>6278</v>
      </c>
      <c r="G14044">
        <v>0</v>
      </c>
      <c r="M14044" s="2"/>
      <c r="N14044" s="1"/>
      <c r="O14044" s="2"/>
      <c r="P14044" s="1"/>
      <c r="Q14044" s="1" t="s">
        <v>20</v>
      </c>
      <c r="R14044" t="s">
        <v>4993</v>
      </c>
      <c r="S14044" t="s">
        <v>105615</v>
      </c>
      <c r="U14044" t="s">
        <v>4993</v>
      </c>
      <c r="V14044" t="s">
        <v>4993</v>
      </c>
      <c r="W14044" t="s">
        <v>105615</v>
      </c>
      <c r="Y14044" t="s">
        <v>4993</v>
      </c>
    </row>
    <row r="14045" spans="1:25" x14ac:dyDescent="0.25">
      <c r="A14045" s="1" t="s">
        <v>15</v>
      </c>
      <c r="B14045" s="1" t="s">
        <v>6279</v>
      </c>
      <c r="C14045" s="1" t="s">
        <v>3140</v>
      </c>
      <c r="D14045" s="1" t="s">
        <v>3050</v>
      </c>
      <c r="E14045" s="1" t="s">
        <v>19</v>
      </c>
      <c r="F14045" s="1" t="s">
        <v>1453</v>
      </c>
      <c r="G14045">
        <v>0</v>
      </c>
      <c r="M14045" s="2"/>
      <c r="N14045" s="1"/>
      <c r="O14045" s="2"/>
      <c r="P14045" s="1"/>
      <c r="Q14045" s="1" t="s">
        <v>20</v>
      </c>
      <c r="R14045" t="s">
        <v>4993</v>
      </c>
      <c r="S14045" t="s">
        <v>105615</v>
      </c>
      <c r="U14045" t="s">
        <v>4993</v>
      </c>
      <c r="V14045" t="s">
        <v>4993</v>
      </c>
      <c r="W14045" t="s">
        <v>105615</v>
      </c>
      <c r="Y14045" t="s">
        <v>4993</v>
      </c>
    </row>
    <row r="14046" spans="1:25" x14ac:dyDescent="0.25">
      <c r="A14046" s="1" t="s">
        <v>15</v>
      </c>
      <c r="B14046" s="1" t="s">
        <v>6184</v>
      </c>
      <c r="C14046" s="1" t="s">
        <v>3142</v>
      </c>
      <c r="D14046" s="1" t="s">
        <v>3033</v>
      </c>
      <c r="E14046" s="1" t="s">
        <v>19</v>
      </c>
      <c r="F14046" s="1" t="s">
        <v>6185</v>
      </c>
      <c r="G14046">
        <v>0</v>
      </c>
      <c r="M14046" s="2"/>
      <c r="N14046" s="1"/>
      <c r="O14046" s="2"/>
      <c r="P14046" s="1"/>
      <c r="Q14046" s="1" t="s">
        <v>20</v>
      </c>
      <c r="R14046" t="s">
        <v>4993</v>
      </c>
      <c r="S14046" t="s">
        <v>105615</v>
      </c>
      <c r="U14046" t="s">
        <v>4993</v>
      </c>
      <c r="V14046" t="s">
        <v>4993</v>
      </c>
      <c r="W14046" t="s">
        <v>105615</v>
      </c>
      <c r="Y14046" t="s">
        <v>4993</v>
      </c>
    </row>
    <row r="14047" spans="1:25" x14ac:dyDescent="0.25">
      <c r="A14047" s="1" t="s">
        <v>15</v>
      </c>
      <c r="B14047" s="1" t="s">
        <v>6280</v>
      </c>
      <c r="C14047" s="1" t="s">
        <v>3142</v>
      </c>
      <c r="D14047" s="1" t="s">
        <v>3033</v>
      </c>
      <c r="E14047" s="1" t="s">
        <v>19</v>
      </c>
      <c r="F14047" s="1" t="s">
        <v>6281</v>
      </c>
      <c r="G14047">
        <v>0</v>
      </c>
      <c r="M14047" s="2"/>
      <c r="N14047" s="1"/>
      <c r="O14047" s="2"/>
      <c r="P14047" s="1"/>
      <c r="Q14047" s="1" t="s">
        <v>20</v>
      </c>
      <c r="R14047" t="s">
        <v>4993</v>
      </c>
      <c r="S14047" t="s">
        <v>105615</v>
      </c>
      <c r="U14047" t="s">
        <v>4993</v>
      </c>
      <c r="V14047" t="s">
        <v>4993</v>
      </c>
      <c r="W14047" t="s">
        <v>105615</v>
      </c>
      <c r="Y14047" t="s">
        <v>4993</v>
      </c>
    </row>
    <row r="14048" spans="1:25" x14ac:dyDescent="0.25">
      <c r="A14048" s="1" t="s">
        <v>15</v>
      </c>
      <c r="B14048" s="1" t="s">
        <v>6186</v>
      </c>
      <c r="C14048" s="1" t="s">
        <v>3142</v>
      </c>
      <c r="D14048" s="1" t="s">
        <v>3033</v>
      </c>
      <c r="E14048" s="1" t="s">
        <v>19</v>
      </c>
      <c r="F14048" s="1" t="s">
        <v>6187</v>
      </c>
      <c r="G14048">
        <v>0</v>
      </c>
      <c r="M14048" s="2"/>
      <c r="N14048" s="1"/>
      <c r="O14048" s="2"/>
      <c r="P14048" s="1"/>
      <c r="Q14048" s="1" t="s">
        <v>20</v>
      </c>
      <c r="R14048" t="s">
        <v>4993</v>
      </c>
      <c r="S14048" t="s">
        <v>105615</v>
      </c>
      <c r="U14048" t="s">
        <v>4993</v>
      </c>
      <c r="V14048" t="s">
        <v>4993</v>
      </c>
      <c r="W14048" t="s">
        <v>105615</v>
      </c>
      <c r="Y14048" t="s">
        <v>4993</v>
      </c>
    </row>
    <row r="14049" spans="1:25" x14ac:dyDescent="0.25">
      <c r="A14049" s="1" t="s">
        <v>15</v>
      </c>
      <c r="B14049" s="1" t="s">
        <v>6282</v>
      </c>
      <c r="C14049" s="1" t="s">
        <v>3142</v>
      </c>
      <c r="D14049" s="1" t="s">
        <v>3033</v>
      </c>
      <c r="E14049" s="1" t="s">
        <v>19</v>
      </c>
      <c r="F14049" s="1" t="s">
        <v>6283</v>
      </c>
      <c r="G14049">
        <v>0</v>
      </c>
      <c r="M14049" s="2"/>
      <c r="N14049" s="1"/>
      <c r="O14049" s="2"/>
      <c r="P14049" s="1"/>
      <c r="Q14049" s="1" t="s">
        <v>20</v>
      </c>
      <c r="R14049" t="s">
        <v>4993</v>
      </c>
      <c r="S14049" t="s">
        <v>105615</v>
      </c>
      <c r="U14049" t="s">
        <v>4993</v>
      </c>
      <c r="V14049" t="s">
        <v>4993</v>
      </c>
      <c r="W14049" t="s">
        <v>105615</v>
      </c>
      <c r="Y14049" t="s">
        <v>4993</v>
      </c>
    </row>
    <row r="14050" spans="1:25" x14ac:dyDescent="0.25">
      <c r="A14050" s="1" t="s">
        <v>15</v>
      </c>
      <c r="B14050" s="1" t="s">
        <v>6284</v>
      </c>
      <c r="C14050" s="1" t="s">
        <v>3142</v>
      </c>
      <c r="D14050" s="1" t="s">
        <v>3398</v>
      </c>
      <c r="E14050" s="1" t="s">
        <v>19</v>
      </c>
      <c r="F14050" s="1" t="s">
        <v>6285</v>
      </c>
      <c r="G14050">
        <v>0</v>
      </c>
      <c r="M14050" s="2"/>
      <c r="N14050" s="1"/>
      <c r="O14050" s="2"/>
      <c r="P14050" s="1"/>
      <c r="Q14050" s="1" t="s">
        <v>20</v>
      </c>
      <c r="R14050" t="s">
        <v>4993</v>
      </c>
      <c r="S14050" t="s">
        <v>105615</v>
      </c>
      <c r="U14050" t="s">
        <v>4993</v>
      </c>
      <c r="V14050" t="s">
        <v>4993</v>
      </c>
      <c r="W14050" t="s">
        <v>105615</v>
      </c>
      <c r="Y14050" t="s">
        <v>4993</v>
      </c>
    </row>
    <row r="14051" spans="1:25" x14ac:dyDescent="0.25">
      <c r="A14051" s="1" t="s">
        <v>15</v>
      </c>
      <c r="B14051" s="1" t="s">
        <v>6286</v>
      </c>
      <c r="C14051" s="1" t="s">
        <v>3142</v>
      </c>
      <c r="D14051" s="1" t="s">
        <v>3398</v>
      </c>
      <c r="E14051" s="1" t="s">
        <v>19</v>
      </c>
      <c r="F14051" s="1" t="s">
        <v>6287</v>
      </c>
      <c r="G14051">
        <v>0</v>
      </c>
      <c r="M14051" s="2"/>
      <c r="N14051" s="1"/>
      <c r="O14051" s="2"/>
      <c r="P14051" s="1"/>
      <c r="Q14051" s="1" t="s">
        <v>20</v>
      </c>
      <c r="R14051" t="s">
        <v>4993</v>
      </c>
      <c r="S14051" t="s">
        <v>105615</v>
      </c>
      <c r="U14051" t="s">
        <v>4993</v>
      </c>
      <c r="V14051" t="s">
        <v>4993</v>
      </c>
      <c r="W14051" t="s">
        <v>105615</v>
      </c>
      <c r="Y14051" t="s">
        <v>4993</v>
      </c>
    </row>
    <row r="14052" spans="1:25" x14ac:dyDescent="0.25">
      <c r="A14052" s="1" t="s">
        <v>15</v>
      </c>
      <c r="B14052" s="1" t="s">
        <v>6288</v>
      </c>
      <c r="C14052" s="1" t="s">
        <v>3142</v>
      </c>
      <c r="D14052" s="1" t="s">
        <v>3398</v>
      </c>
      <c r="E14052" s="1" t="s">
        <v>19</v>
      </c>
      <c r="F14052" s="1" t="s">
        <v>3482</v>
      </c>
      <c r="G14052">
        <v>0</v>
      </c>
      <c r="M14052" s="2"/>
      <c r="N14052" s="1"/>
      <c r="O14052" s="2"/>
      <c r="P14052" s="1"/>
      <c r="Q14052" s="1" t="s">
        <v>20</v>
      </c>
      <c r="R14052" t="s">
        <v>4993</v>
      </c>
      <c r="S14052" t="s">
        <v>105615</v>
      </c>
      <c r="U14052" t="s">
        <v>4993</v>
      </c>
      <c r="V14052" t="s">
        <v>4993</v>
      </c>
      <c r="W14052" t="s">
        <v>105615</v>
      </c>
      <c r="Y14052" t="s">
        <v>4993</v>
      </c>
    </row>
    <row r="14053" spans="1:25" x14ac:dyDescent="0.25">
      <c r="A14053" s="1" t="s">
        <v>15</v>
      </c>
      <c r="B14053" s="1" t="s">
        <v>6289</v>
      </c>
      <c r="C14053" s="1" t="s">
        <v>3142</v>
      </c>
      <c r="D14053" s="1" t="s">
        <v>3398</v>
      </c>
      <c r="E14053" s="1" t="s">
        <v>19</v>
      </c>
      <c r="F14053" s="1" t="s">
        <v>6290</v>
      </c>
      <c r="G14053">
        <v>0</v>
      </c>
      <c r="M14053" s="2"/>
      <c r="N14053" s="1"/>
      <c r="O14053" s="2"/>
      <c r="P14053" s="1"/>
      <c r="Q14053" s="1" t="s">
        <v>20</v>
      </c>
      <c r="R14053" t="s">
        <v>4993</v>
      </c>
      <c r="S14053" t="s">
        <v>105615</v>
      </c>
      <c r="U14053" t="s">
        <v>4993</v>
      </c>
      <c r="V14053" t="s">
        <v>4993</v>
      </c>
      <c r="W14053" t="s">
        <v>105615</v>
      </c>
      <c r="Y14053" t="s">
        <v>4993</v>
      </c>
    </row>
    <row r="14054" spans="1:25" x14ac:dyDescent="0.25">
      <c r="A14054" s="1" t="s">
        <v>15</v>
      </c>
      <c r="B14054" s="1" t="s">
        <v>6291</v>
      </c>
      <c r="C14054" s="1" t="s">
        <v>3142</v>
      </c>
      <c r="D14054" s="1" t="s">
        <v>3398</v>
      </c>
      <c r="E14054" s="1" t="s">
        <v>19</v>
      </c>
      <c r="F14054" s="1" t="s">
        <v>6292</v>
      </c>
      <c r="G14054">
        <v>0</v>
      </c>
      <c r="M14054" s="2"/>
      <c r="N14054" s="1"/>
      <c r="O14054" s="2"/>
      <c r="P14054" s="1"/>
      <c r="Q14054" s="1" t="s">
        <v>20</v>
      </c>
      <c r="R14054" t="s">
        <v>4993</v>
      </c>
      <c r="S14054" t="s">
        <v>105615</v>
      </c>
      <c r="U14054" t="s">
        <v>4993</v>
      </c>
      <c r="V14054" t="s">
        <v>4993</v>
      </c>
      <c r="W14054" t="s">
        <v>105615</v>
      </c>
      <c r="Y14054" t="s">
        <v>4993</v>
      </c>
    </row>
    <row r="14055" spans="1:25" x14ac:dyDescent="0.25">
      <c r="A14055" s="1" t="s">
        <v>15</v>
      </c>
      <c r="B14055" s="1" t="s">
        <v>3411</v>
      </c>
      <c r="C14055" s="1" t="s">
        <v>3142</v>
      </c>
      <c r="D14055" s="1" t="s">
        <v>3398</v>
      </c>
      <c r="E14055" s="1" t="s">
        <v>19</v>
      </c>
      <c r="F14055" s="1" t="s">
        <v>3412</v>
      </c>
      <c r="G14055">
        <v>0</v>
      </c>
      <c r="M14055" s="2"/>
      <c r="N14055" s="1"/>
      <c r="O14055" s="2"/>
      <c r="P14055" s="1"/>
      <c r="Q14055" s="1" t="s">
        <v>20</v>
      </c>
      <c r="R14055" t="s">
        <v>4993</v>
      </c>
      <c r="S14055" t="s">
        <v>105615</v>
      </c>
      <c r="U14055" t="s">
        <v>4993</v>
      </c>
      <c r="V14055" t="s">
        <v>4993</v>
      </c>
      <c r="W14055" t="s">
        <v>105615</v>
      </c>
      <c r="Y14055" t="s">
        <v>4993</v>
      </c>
    </row>
    <row r="14056" spans="1:25" x14ac:dyDescent="0.25">
      <c r="A14056" s="1" t="s">
        <v>15</v>
      </c>
      <c r="B14056" s="1" t="s">
        <v>6293</v>
      </c>
      <c r="C14056" s="1" t="s">
        <v>3142</v>
      </c>
      <c r="D14056" s="1" t="s">
        <v>18</v>
      </c>
      <c r="E14056" s="1" t="s">
        <v>19</v>
      </c>
      <c r="F14056" s="1" t="s">
        <v>6294</v>
      </c>
      <c r="G14056">
        <v>0</v>
      </c>
      <c r="M14056" s="2"/>
      <c r="N14056" s="1"/>
      <c r="O14056" s="2"/>
      <c r="P14056" s="1"/>
      <c r="Q14056" s="1" t="s">
        <v>20</v>
      </c>
      <c r="R14056" t="s">
        <v>4993</v>
      </c>
      <c r="S14056" t="s">
        <v>105615</v>
      </c>
      <c r="U14056" t="s">
        <v>4993</v>
      </c>
      <c r="V14056" t="s">
        <v>4993</v>
      </c>
      <c r="W14056" t="s">
        <v>105615</v>
      </c>
      <c r="Y14056" t="s">
        <v>4993</v>
      </c>
    </row>
    <row r="14057" spans="1:25" x14ac:dyDescent="0.25">
      <c r="A14057" s="1" t="s">
        <v>15</v>
      </c>
      <c r="B14057" s="1" t="s">
        <v>6295</v>
      </c>
      <c r="C14057" s="1" t="s">
        <v>3142</v>
      </c>
      <c r="D14057" s="1" t="s">
        <v>18</v>
      </c>
      <c r="E14057" s="1" t="s">
        <v>19</v>
      </c>
      <c r="F14057" s="1" t="s">
        <v>3157</v>
      </c>
      <c r="G14057">
        <v>0</v>
      </c>
      <c r="M14057" s="2"/>
      <c r="N14057" s="1"/>
      <c r="O14057" s="2"/>
      <c r="P14057" s="1"/>
      <c r="Q14057" s="1" t="s">
        <v>20</v>
      </c>
      <c r="R14057" t="s">
        <v>4993</v>
      </c>
      <c r="S14057" t="s">
        <v>105615</v>
      </c>
      <c r="U14057" t="s">
        <v>4993</v>
      </c>
      <c r="V14057" t="s">
        <v>4993</v>
      </c>
      <c r="W14057" t="s">
        <v>105615</v>
      </c>
      <c r="Y14057" t="s">
        <v>4993</v>
      </c>
    </row>
    <row r="14058" spans="1:25" x14ac:dyDescent="0.25">
      <c r="A14058" s="1" t="s">
        <v>15</v>
      </c>
      <c r="B14058" s="1" t="s">
        <v>6296</v>
      </c>
      <c r="C14058" s="1" t="s">
        <v>3142</v>
      </c>
      <c r="D14058" s="1" t="s">
        <v>18</v>
      </c>
      <c r="E14058" s="1" t="s">
        <v>19</v>
      </c>
      <c r="F14058" s="1" t="s">
        <v>6297</v>
      </c>
      <c r="G14058">
        <v>0</v>
      </c>
      <c r="M14058" s="2"/>
      <c r="N14058" s="1"/>
      <c r="O14058" s="2"/>
      <c r="P14058" s="1"/>
      <c r="Q14058" s="1" t="s">
        <v>20</v>
      </c>
      <c r="R14058" t="s">
        <v>4993</v>
      </c>
      <c r="S14058" t="s">
        <v>105615</v>
      </c>
      <c r="U14058" t="s">
        <v>4993</v>
      </c>
      <c r="V14058" t="s">
        <v>4993</v>
      </c>
      <c r="W14058" t="s">
        <v>105615</v>
      </c>
      <c r="Y14058" t="s">
        <v>4993</v>
      </c>
    </row>
    <row r="14059" spans="1:25" x14ac:dyDescent="0.25">
      <c r="A14059" s="1" t="s">
        <v>15</v>
      </c>
      <c r="B14059" s="1" t="s">
        <v>6298</v>
      </c>
      <c r="C14059" s="1" t="s">
        <v>3142</v>
      </c>
      <c r="D14059" s="1" t="s">
        <v>18</v>
      </c>
      <c r="E14059" s="1" t="s">
        <v>19</v>
      </c>
      <c r="F14059" s="1" t="s">
        <v>6299</v>
      </c>
      <c r="G14059">
        <v>0</v>
      </c>
      <c r="M14059" s="2"/>
      <c r="N14059" s="1"/>
      <c r="O14059" s="2"/>
      <c r="P14059" s="1"/>
      <c r="Q14059" s="1" t="s">
        <v>20</v>
      </c>
      <c r="R14059" t="s">
        <v>4993</v>
      </c>
      <c r="S14059" t="s">
        <v>105615</v>
      </c>
      <c r="U14059" t="s">
        <v>4993</v>
      </c>
      <c r="V14059" t="s">
        <v>4993</v>
      </c>
      <c r="W14059" t="s">
        <v>105615</v>
      </c>
      <c r="Y14059" t="s">
        <v>4993</v>
      </c>
    </row>
    <row r="14060" spans="1:25" x14ac:dyDescent="0.25">
      <c r="A14060" s="1" t="s">
        <v>15</v>
      </c>
      <c r="B14060" s="1" t="s">
        <v>6300</v>
      </c>
      <c r="C14060" s="1" t="s">
        <v>3142</v>
      </c>
      <c r="D14060" s="1" t="s">
        <v>18</v>
      </c>
      <c r="E14060" s="1" t="s">
        <v>19</v>
      </c>
      <c r="F14060" s="1" t="s">
        <v>6301</v>
      </c>
      <c r="G14060">
        <v>0</v>
      </c>
      <c r="M14060" s="2"/>
      <c r="N14060" s="1"/>
      <c r="O14060" s="2"/>
      <c r="P14060" s="1"/>
      <c r="Q14060" s="1" t="s">
        <v>20</v>
      </c>
      <c r="R14060" t="s">
        <v>4993</v>
      </c>
      <c r="S14060" t="s">
        <v>105615</v>
      </c>
      <c r="U14060" t="s">
        <v>4993</v>
      </c>
      <c r="V14060" t="s">
        <v>4993</v>
      </c>
      <c r="W14060" t="s">
        <v>105615</v>
      </c>
      <c r="Y14060" t="s">
        <v>4993</v>
      </c>
    </row>
    <row r="14061" spans="1:25" x14ac:dyDescent="0.25">
      <c r="A14061" s="1" t="s">
        <v>15</v>
      </c>
      <c r="B14061" s="1" t="s">
        <v>6302</v>
      </c>
      <c r="C14061" s="1" t="s">
        <v>3142</v>
      </c>
      <c r="D14061" s="1" t="s">
        <v>18</v>
      </c>
      <c r="E14061" s="1" t="s">
        <v>19</v>
      </c>
      <c r="F14061" s="1" t="s">
        <v>3897</v>
      </c>
      <c r="G14061">
        <v>0</v>
      </c>
      <c r="M14061" s="2"/>
      <c r="N14061" s="1"/>
      <c r="O14061" s="2"/>
      <c r="P14061" s="1"/>
      <c r="Q14061" s="1" t="s">
        <v>20</v>
      </c>
      <c r="R14061" t="s">
        <v>4993</v>
      </c>
      <c r="S14061" t="s">
        <v>105615</v>
      </c>
      <c r="U14061" t="s">
        <v>4993</v>
      </c>
      <c r="V14061" t="s">
        <v>4993</v>
      </c>
      <c r="W14061" t="s">
        <v>105615</v>
      </c>
      <c r="Y14061" t="s">
        <v>4993</v>
      </c>
    </row>
    <row r="14062" spans="1:25" x14ac:dyDescent="0.25">
      <c r="A14062" s="1" t="s">
        <v>15</v>
      </c>
      <c r="B14062" s="1" t="s">
        <v>6303</v>
      </c>
      <c r="C14062" s="1" t="s">
        <v>3142</v>
      </c>
      <c r="D14062" s="1" t="s">
        <v>18</v>
      </c>
      <c r="E14062" s="1" t="s">
        <v>19</v>
      </c>
      <c r="F14062" s="1" t="s">
        <v>3897</v>
      </c>
      <c r="G14062">
        <v>0</v>
      </c>
      <c r="M14062" s="2"/>
      <c r="N14062" s="1"/>
      <c r="O14062" s="2"/>
      <c r="P14062" s="1"/>
      <c r="Q14062" s="1" t="s">
        <v>20</v>
      </c>
      <c r="R14062" t="s">
        <v>4993</v>
      </c>
      <c r="S14062" t="s">
        <v>105615</v>
      </c>
      <c r="U14062" t="s">
        <v>4993</v>
      </c>
      <c r="V14062" t="s">
        <v>4993</v>
      </c>
      <c r="W14062" t="s">
        <v>105615</v>
      </c>
      <c r="Y14062" t="s">
        <v>4993</v>
      </c>
    </row>
    <row r="14063" spans="1:25" x14ac:dyDescent="0.25">
      <c r="A14063" s="1" t="s">
        <v>15</v>
      </c>
      <c r="B14063" s="1" t="s">
        <v>6304</v>
      </c>
      <c r="C14063" s="1" t="s">
        <v>3142</v>
      </c>
      <c r="D14063" s="1" t="s">
        <v>18</v>
      </c>
      <c r="E14063" s="1" t="s">
        <v>19</v>
      </c>
      <c r="F14063" s="1" t="s">
        <v>2929</v>
      </c>
      <c r="G14063">
        <v>0</v>
      </c>
      <c r="M14063" s="2"/>
      <c r="N14063" s="1"/>
      <c r="O14063" s="2"/>
      <c r="P14063" s="1"/>
      <c r="Q14063" s="1" t="s">
        <v>20</v>
      </c>
      <c r="R14063" t="s">
        <v>4993</v>
      </c>
      <c r="S14063" t="s">
        <v>105615</v>
      </c>
      <c r="U14063" t="s">
        <v>4993</v>
      </c>
      <c r="V14063" t="s">
        <v>4993</v>
      </c>
      <c r="W14063" t="s">
        <v>105615</v>
      </c>
      <c r="Y14063" t="s">
        <v>4993</v>
      </c>
    </row>
    <row r="14064" spans="1:25" x14ac:dyDescent="0.25">
      <c r="A14064" s="1" t="s">
        <v>15</v>
      </c>
      <c r="B14064" s="1" t="s">
        <v>6305</v>
      </c>
      <c r="C14064" s="1" t="s">
        <v>3142</v>
      </c>
      <c r="D14064" s="1" t="s">
        <v>18</v>
      </c>
      <c r="E14064" s="1" t="s">
        <v>19</v>
      </c>
      <c r="F14064" s="1" t="s">
        <v>6306</v>
      </c>
      <c r="G14064">
        <v>0</v>
      </c>
      <c r="M14064" s="2"/>
      <c r="N14064" s="1"/>
      <c r="O14064" s="2"/>
      <c r="P14064" s="1"/>
      <c r="Q14064" s="1" t="s">
        <v>20</v>
      </c>
      <c r="R14064" t="s">
        <v>4993</v>
      </c>
      <c r="S14064" t="s">
        <v>105615</v>
      </c>
      <c r="U14064" t="s">
        <v>4993</v>
      </c>
      <c r="V14064" t="s">
        <v>4993</v>
      </c>
      <c r="W14064" t="s">
        <v>105615</v>
      </c>
      <c r="Y14064" t="s">
        <v>4993</v>
      </c>
    </row>
    <row r="14065" spans="1:25" x14ac:dyDescent="0.25">
      <c r="A14065" s="1" t="s">
        <v>15</v>
      </c>
      <c r="B14065" s="1" t="s">
        <v>6307</v>
      </c>
      <c r="C14065" s="1" t="s">
        <v>3142</v>
      </c>
      <c r="D14065" s="1" t="s">
        <v>3563</v>
      </c>
      <c r="E14065" s="1" t="s">
        <v>19</v>
      </c>
      <c r="F14065" s="1" t="s">
        <v>6308</v>
      </c>
      <c r="G14065">
        <v>0</v>
      </c>
      <c r="M14065" s="2"/>
      <c r="N14065" s="1"/>
      <c r="O14065" s="2"/>
      <c r="P14065" s="1"/>
      <c r="Q14065" s="1" t="s">
        <v>20</v>
      </c>
      <c r="R14065" t="s">
        <v>4993</v>
      </c>
      <c r="S14065" t="s">
        <v>105615</v>
      </c>
      <c r="U14065" t="s">
        <v>4993</v>
      </c>
      <c r="V14065" t="s">
        <v>4993</v>
      </c>
      <c r="W14065" t="s">
        <v>105615</v>
      </c>
      <c r="Y14065" t="s">
        <v>4993</v>
      </c>
    </row>
    <row r="14066" spans="1:25" x14ac:dyDescent="0.25">
      <c r="A14066" s="1" t="s">
        <v>15</v>
      </c>
      <c r="B14066" s="1" t="s">
        <v>5784</v>
      </c>
      <c r="C14066" s="1" t="s">
        <v>3142</v>
      </c>
      <c r="D14066" s="1" t="s">
        <v>3563</v>
      </c>
      <c r="E14066" s="1" t="s">
        <v>19</v>
      </c>
      <c r="F14066" s="1" t="s">
        <v>5785</v>
      </c>
      <c r="G14066">
        <v>0</v>
      </c>
      <c r="M14066" s="2"/>
      <c r="N14066" s="1"/>
      <c r="O14066" s="2"/>
      <c r="P14066" s="1"/>
      <c r="Q14066" s="1" t="s">
        <v>20</v>
      </c>
      <c r="R14066" t="s">
        <v>4993</v>
      </c>
      <c r="S14066" t="s">
        <v>105615</v>
      </c>
      <c r="U14066" t="s">
        <v>4993</v>
      </c>
      <c r="V14066" t="s">
        <v>4993</v>
      </c>
      <c r="W14066" t="s">
        <v>105615</v>
      </c>
      <c r="Y14066" t="s">
        <v>4993</v>
      </c>
    </row>
    <row r="14067" spans="1:25" x14ac:dyDescent="0.25">
      <c r="A14067" s="1" t="s">
        <v>15</v>
      </c>
      <c r="B14067" s="1" t="s">
        <v>6309</v>
      </c>
      <c r="C14067" s="1" t="s">
        <v>3142</v>
      </c>
      <c r="D14067" s="1" t="s">
        <v>3563</v>
      </c>
      <c r="E14067" s="1" t="s">
        <v>19</v>
      </c>
      <c r="F14067" s="1" t="s">
        <v>6310</v>
      </c>
      <c r="G14067">
        <v>0</v>
      </c>
      <c r="M14067" s="2"/>
      <c r="N14067" s="1"/>
      <c r="O14067" s="2"/>
      <c r="P14067" s="1"/>
      <c r="Q14067" s="1" t="s">
        <v>20</v>
      </c>
      <c r="R14067" t="s">
        <v>4993</v>
      </c>
      <c r="S14067" t="s">
        <v>105615</v>
      </c>
      <c r="U14067" t="s">
        <v>4993</v>
      </c>
      <c r="V14067" t="s">
        <v>4993</v>
      </c>
      <c r="W14067" t="s">
        <v>105615</v>
      </c>
      <c r="Y14067" t="s">
        <v>4993</v>
      </c>
    </row>
    <row r="14068" spans="1:25" x14ac:dyDescent="0.25">
      <c r="A14068" s="1" t="s">
        <v>15</v>
      </c>
      <c r="B14068" s="1" t="s">
        <v>6311</v>
      </c>
      <c r="C14068" s="1" t="s">
        <v>3142</v>
      </c>
      <c r="D14068" s="1" t="s">
        <v>3563</v>
      </c>
      <c r="E14068" s="1" t="s">
        <v>19</v>
      </c>
      <c r="F14068" s="1" t="s">
        <v>6312</v>
      </c>
      <c r="G14068">
        <v>0</v>
      </c>
      <c r="M14068" s="2"/>
      <c r="N14068" s="1"/>
      <c r="O14068" s="2"/>
      <c r="P14068" s="1"/>
      <c r="Q14068" s="1" t="s">
        <v>20</v>
      </c>
      <c r="R14068" t="s">
        <v>4993</v>
      </c>
      <c r="S14068" t="s">
        <v>105615</v>
      </c>
      <c r="U14068" t="s">
        <v>4993</v>
      </c>
      <c r="V14068" t="s">
        <v>4993</v>
      </c>
      <c r="W14068" t="s">
        <v>105615</v>
      </c>
      <c r="Y14068" t="s">
        <v>4993</v>
      </c>
    </row>
    <row r="14069" spans="1:25" x14ac:dyDescent="0.25">
      <c r="A14069" s="1" t="s">
        <v>15</v>
      </c>
      <c r="B14069" s="1" t="s">
        <v>6313</v>
      </c>
      <c r="C14069" s="1" t="s">
        <v>3142</v>
      </c>
      <c r="D14069" s="1" t="s">
        <v>3563</v>
      </c>
      <c r="E14069" s="1" t="s">
        <v>19</v>
      </c>
      <c r="F14069" s="1" t="s">
        <v>6314</v>
      </c>
      <c r="G14069">
        <v>0</v>
      </c>
      <c r="M14069" s="2"/>
      <c r="N14069" s="1"/>
      <c r="O14069" s="2"/>
      <c r="P14069" s="1"/>
      <c r="Q14069" s="1" t="s">
        <v>20</v>
      </c>
      <c r="R14069" t="s">
        <v>4993</v>
      </c>
      <c r="S14069" t="s">
        <v>105615</v>
      </c>
      <c r="U14069" t="s">
        <v>4993</v>
      </c>
      <c r="V14069" t="s">
        <v>4993</v>
      </c>
      <c r="W14069" t="s">
        <v>105615</v>
      </c>
      <c r="Y14069" t="s">
        <v>4993</v>
      </c>
    </row>
    <row r="14070" spans="1:25" x14ac:dyDescent="0.25">
      <c r="A14070" s="1" t="s">
        <v>15</v>
      </c>
      <c r="B14070" s="1" t="s">
        <v>6315</v>
      </c>
      <c r="C14070" s="1" t="s">
        <v>3142</v>
      </c>
      <c r="D14070" s="1" t="s">
        <v>3563</v>
      </c>
      <c r="E14070" s="1" t="s">
        <v>19</v>
      </c>
      <c r="F14070" s="1" t="s">
        <v>6316</v>
      </c>
      <c r="G14070">
        <v>0</v>
      </c>
      <c r="M14070" s="2"/>
      <c r="N14070" s="1"/>
      <c r="O14070" s="2"/>
      <c r="P14070" s="1"/>
      <c r="Q14070" s="1" t="s">
        <v>20</v>
      </c>
      <c r="R14070" t="s">
        <v>4993</v>
      </c>
      <c r="S14070" t="s">
        <v>105615</v>
      </c>
      <c r="U14070" t="s">
        <v>4993</v>
      </c>
      <c r="V14070" t="s">
        <v>4993</v>
      </c>
      <c r="W14070" t="s">
        <v>105615</v>
      </c>
      <c r="Y14070" t="s">
        <v>4993</v>
      </c>
    </row>
    <row r="14071" spans="1:25" x14ac:dyDescent="0.25">
      <c r="A14071" s="1" t="s">
        <v>15</v>
      </c>
      <c r="B14071" s="1" t="s">
        <v>6317</v>
      </c>
      <c r="C14071" s="1" t="s">
        <v>3142</v>
      </c>
      <c r="D14071" s="1" t="s">
        <v>3563</v>
      </c>
      <c r="E14071" s="1" t="s">
        <v>19</v>
      </c>
      <c r="F14071" s="1" t="s">
        <v>6318</v>
      </c>
      <c r="G14071">
        <v>0</v>
      </c>
      <c r="M14071" s="2"/>
      <c r="N14071" s="1"/>
      <c r="O14071" s="2"/>
      <c r="P14071" s="1"/>
      <c r="Q14071" s="1" t="s">
        <v>20</v>
      </c>
      <c r="R14071" t="s">
        <v>4993</v>
      </c>
      <c r="S14071" t="s">
        <v>105615</v>
      </c>
      <c r="U14071" t="s">
        <v>4993</v>
      </c>
      <c r="V14071" t="s">
        <v>4993</v>
      </c>
      <c r="W14071" t="s">
        <v>105615</v>
      </c>
      <c r="Y14071" t="s">
        <v>4993</v>
      </c>
    </row>
    <row r="14072" spans="1:25" x14ac:dyDescent="0.25">
      <c r="A14072" s="1" t="s">
        <v>15</v>
      </c>
      <c r="B14072" s="1" t="s">
        <v>6204</v>
      </c>
      <c r="C14072" s="1" t="s">
        <v>3142</v>
      </c>
      <c r="D14072" s="1" t="s">
        <v>3563</v>
      </c>
      <c r="E14072" s="1" t="s">
        <v>19</v>
      </c>
      <c r="F14072" s="1" t="s">
        <v>525</v>
      </c>
      <c r="G14072">
        <v>0</v>
      </c>
      <c r="M14072" s="2"/>
      <c r="N14072" s="1"/>
      <c r="O14072" s="2"/>
      <c r="P14072" s="1"/>
      <c r="Q14072" s="1" t="s">
        <v>20</v>
      </c>
      <c r="R14072" t="s">
        <v>4993</v>
      </c>
      <c r="S14072" t="s">
        <v>105615</v>
      </c>
      <c r="U14072" t="s">
        <v>4993</v>
      </c>
      <c r="V14072" t="s">
        <v>4993</v>
      </c>
      <c r="W14072" t="s">
        <v>105615</v>
      </c>
      <c r="Y14072" t="s">
        <v>4993</v>
      </c>
    </row>
    <row r="14073" spans="1:25" x14ac:dyDescent="0.25">
      <c r="A14073" s="1" t="s">
        <v>15</v>
      </c>
      <c r="B14073" s="1" t="s">
        <v>6319</v>
      </c>
      <c r="C14073" s="1" t="s">
        <v>3142</v>
      </c>
      <c r="D14073" s="1" t="s">
        <v>3563</v>
      </c>
      <c r="E14073" s="1" t="s">
        <v>19</v>
      </c>
      <c r="F14073" s="1" t="s">
        <v>2230</v>
      </c>
      <c r="G14073">
        <v>0</v>
      </c>
      <c r="M14073" s="2"/>
      <c r="N14073" s="1"/>
      <c r="O14073" s="2"/>
      <c r="P14073" s="1"/>
      <c r="Q14073" s="1" t="s">
        <v>20</v>
      </c>
      <c r="R14073" t="s">
        <v>4993</v>
      </c>
      <c r="S14073" t="s">
        <v>105615</v>
      </c>
      <c r="U14073" t="s">
        <v>4993</v>
      </c>
      <c r="V14073" t="s">
        <v>4993</v>
      </c>
      <c r="W14073" t="s">
        <v>105615</v>
      </c>
      <c r="Y14073" t="s">
        <v>4993</v>
      </c>
    </row>
    <row r="14074" spans="1:25" x14ac:dyDescent="0.25">
      <c r="A14074" s="1" t="s">
        <v>15</v>
      </c>
      <c r="B14074" s="1" t="s">
        <v>6320</v>
      </c>
      <c r="C14074" s="1" t="s">
        <v>3142</v>
      </c>
      <c r="D14074" s="1" t="s">
        <v>3563</v>
      </c>
      <c r="E14074" s="1" t="s">
        <v>19</v>
      </c>
      <c r="F14074" s="1" t="s">
        <v>6321</v>
      </c>
      <c r="G14074">
        <v>0</v>
      </c>
      <c r="M14074" s="2"/>
      <c r="N14074" s="1"/>
      <c r="O14074" s="2"/>
      <c r="P14074" s="1"/>
      <c r="Q14074" s="1" t="s">
        <v>20</v>
      </c>
      <c r="R14074" t="s">
        <v>4993</v>
      </c>
      <c r="S14074" t="s">
        <v>105615</v>
      </c>
      <c r="U14074" t="s">
        <v>4993</v>
      </c>
      <c r="V14074" t="s">
        <v>4993</v>
      </c>
      <c r="W14074" t="s">
        <v>105615</v>
      </c>
      <c r="Y14074" t="s">
        <v>4993</v>
      </c>
    </row>
    <row r="14075" spans="1:25" x14ac:dyDescent="0.25">
      <c r="A14075" s="1" t="s">
        <v>15</v>
      </c>
      <c r="B14075" s="1" t="s">
        <v>6216</v>
      </c>
      <c r="C14075" s="1" t="s">
        <v>3142</v>
      </c>
      <c r="D14075" s="1" t="s">
        <v>3563</v>
      </c>
      <c r="E14075" s="1" t="s">
        <v>19</v>
      </c>
      <c r="F14075" s="1" t="s">
        <v>3625</v>
      </c>
      <c r="G14075">
        <v>0</v>
      </c>
      <c r="M14075" s="2"/>
      <c r="N14075" s="1"/>
      <c r="O14075" s="2"/>
      <c r="P14075" s="1"/>
      <c r="Q14075" s="1" t="s">
        <v>20</v>
      </c>
      <c r="R14075" t="s">
        <v>4993</v>
      </c>
      <c r="S14075" t="s">
        <v>105615</v>
      </c>
      <c r="U14075" t="s">
        <v>4993</v>
      </c>
      <c r="V14075" t="s">
        <v>4993</v>
      </c>
      <c r="W14075" t="s">
        <v>105615</v>
      </c>
      <c r="Y14075" t="s">
        <v>4993</v>
      </c>
    </row>
    <row r="14076" spans="1:25" x14ac:dyDescent="0.25">
      <c r="A14076" s="1" t="s">
        <v>15</v>
      </c>
      <c r="B14076" s="1" t="s">
        <v>6322</v>
      </c>
      <c r="C14076" s="1" t="s">
        <v>3142</v>
      </c>
      <c r="D14076" s="1" t="s">
        <v>3035</v>
      </c>
      <c r="E14076" s="1" t="s">
        <v>19</v>
      </c>
      <c r="F14076" s="1" t="s">
        <v>6323</v>
      </c>
      <c r="G14076">
        <v>0</v>
      </c>
      <c r="M14076" s="2"/>
      <c r="N14076" s="1"/>
      <c r="O14076" s="2"/>
      <c r="P14076" s="1"/>
      <c r="Q14076" s="1" t="s">
        <v>20</v>
      </c>
      <c r="R14076" t="s">
        <v>4993</v>
      </c>
      <c r="S14076" t="s">
        <v>105615</v>
      </c>
      <c r="U14076" t="s">
        <v>4993</v>
      </c>
      <c r="V14076" t="s">
        <v>4993</v>
      </c>
      <c r="W14076" t="s">
        <v>105615</v>
      </c>
      <c r="Y14076" t="s">
        <v>4993</v>
      </c>
    </row>
    <row r="14077" spans="1:25" x14ac:dyDescent="0.25">
      <c r="A14077" s="1" t="s">
        <v>15</v>
      </c>
      <c r="B14077" s="1" t="s">
        <v>6324</v>
      </c>
      <c r="C14077" s="1" t="s">
        <v>3142</v>
      </c>
      <c r="D14077" s="1" t="s">
        <v>3035</v>
      </c>
      <c r="E14077" s="1" t="s">
        <v>19</v>
      </c>
      <c r="F14077" s="1" t="s">
        <v>6325</v>
      </c>
      <c r="G14077">
        <v>0</v>
      </c>
      <c r="M14077" s="2"/>
      <c r="N14077" s="1"/>
      <c r="O14077" s="2"/>
      <c r="P14077" s="1"/>
      <c r="Q14077" s="1" t="s">
        <v>20</v>
      </c>
      <c r="R14077" t="s">
        <v>4993</v>
      </c>
      <c r="S14077" t="s">
        <v>105615</v>
      </c>
      <c r="U14077" t="s">
        <v>4993</v>
      </c>
      <c r="V14077" t="s">
        <v>4993</v>
      </c>
      <c r="W14077" t="s">
        <v>105615</v>
      </c>
      <c r="Y14077" t="s">
        <v>4993</v>
      </c>
    </row>
    <row r="14078" spans="1:25" x14ac:dyDescent="0.25">
      <c r="A14078" s="1" t="s">
        <v>15</v>
      </c>
      <c r="B14078" s="1" t="s">
        <v>5827</v>
      </c>
      <c r="C14078" s="1" t="s">
        <v>3142</v>
      </c>
      <c r="D14078" s="1" t="s">
        <v>3035</v>
      </c>
      <c r="E14078" s="1" t="s">
        <v>19</v>
      </c>
      <c r="F14078" s="1" t="s">
        <v>5828</v>
      </c>
      <c r="G14078">
        <v>0</v>
      </c>
      <c r="M14078" s="2"/>
      <c r="N14078" s="1"/>
      <c r="O14078" s="2"/>
      <c r="P14078" s="1"/>
      <c r="Q14078" s="1" t="s">
        <v>20</v>
      </c>
      <c r="R14078" t="s">
        <v>4993</v>
      </c>
      <c r="S14078" t="s">
        <v>105615</v>
      </c>
      <c r="U14078" t="s">
        <v>4993</v>
      </c>
      <c r="V14078" t="s">
        <v>4993</v>
      </c>
      <c r="W14078" t="s">
        <v>105615</v>
      </c>
      <c r="Y14078" t="s">
        <v>4993</v>
      </c>
    </row>
    <row r="14079" spans="1:25" x14ac:dyDescent="0.25">
      <c r="A14079" s="1" t="s">
        <v>15</v>
      </c>
      <c r="B14079" s="1" t="s">
        <v>6326</v>
      </c>
      <c r="C14079" s="1" t="s">
        <v>3142</v>
      </c>
      <c r="D14079" s="1" t="s">
        <v>3035</v>
      </c>
      <c r="E14079" s="1" t="s">
        <v>19</v>
      </c>
      <c r="F14079" s="1" t="s">
        <v>6327</v>
      </c>
      <c r="G14079">
        <v>0</v>
      </c>
      <c r="M14079" s="2"/>
      <c r="N14079" s="1"/>
      <c r="O14079" s="2"/>
      <c r="P14079" s="1"/>
      <c r="Q14079" s="1" t="s">
        <v>20</v>
      </c>
      <c r="R14079" t="s">
        <v>4993</v>
      </c>
      <c r="S14079" t="s">
        <v>105615</v>
      </c>
      <c r="U14079" t="s">
        <v>4993</v>
      </c>
      <c r="V14079" t="s">
        <v>4993</v>
      </c>
      <c r="W14079" t="s">
        <v>105615</v>
      </c>
      <c r="Y14079" t="s">
        <v>4993</v>
      </c>
    </row>
    <row r="14080" spans="1:25" x14ac:dyDescent="0.25">
      <c r="A14080" s="1" t="s">
        <v>15</v>
      </c>
      <c r="B14080" s="1" t="s">
        <v>6228</v>
      </c>
      <c r="C14080" s="1" t="s">
        <v>3142</v>
      </c>
      <c r="D14080" s="1" t="s">
        <v>3035</v>
      </c>
      <c r="E14080" s="1" t="s">
        <v>19</v>
      </c>
      <c r="F14080" s="1" t="s">
        <v>6229</v>
      </c>
      <c r="G14080">
        <v>0</v>
      </c>
      <c r="M14080" s="2"/>
      <c r="N14080" s="1"/>
      <c r="O14080" s="2"/>
      <c r="P14080" s="1"/>
      <c r="Q14080" s="1" t="s">
        <v>20</v>
      </c>
      <c r="R14080" t="s">
        <v>4993</v>
      </c>
      <c r="S14080" t="s">
        <v>105615</v>
      </c>
      <c r="U14080" t="s">
        <v>4993</v>
      </c>
      <c r="V14080" t="s">
        <v>4993</v>
      </c>
      <c r="W14080" t="s">
        <v>105615</v>
      </c>
      <c r="Y14080" t="s">
        <v>4993</v>
      </c>
    </row>
    <row r="14081" spans="1:25" x14ac:dyDescent="0.25">
      <c r="A14081" s="1" t="s">
        <v>15</v>
      </c>
      <c r="B14081" s="1" t="s">
        <v>6232</v>
      </c>
      <c r="C14081" s="1" t="s">
        <v>3142</v>
      </c>
      <c r="D14081" s="1" t="s">
        <v>3035</v>
      </c>
      <c r="E14081" s="1" t="s">
        <v>19</v>
      </c>
      <c r="F14081" s="1" t="s">
        <v>6233</v>
      </c>
      <c r="G14081">
        <v>0</v>
      </c>
      <c r="M14081" s="2"/>
      <c r="N14081" s="1"/>
      <c r="O14081" s="2"/>
      <c r="P14081" s="1"/>
      <c r="Q14081" s="1" t="s">
        <v>20</v>
      </c>
      <c r="R14081" t="s">
        <v>4993</v>
      </c>
      <c r="S14081" t="s">
        <v>105615</v>
      </c>
      <c r="U14081" t="s">
        <v>4993</v>
      </c>
      <c r="V14081" t="s">
        <v>4993</v>
      </c>
      <c r="W14081" t="s">
        <v>105615</v>
      </c>
      <c r="Y14081" t="s">
        <v>4993</v>
      </c>
    </row>
    <row r="14082" spans="1:25" x14ac:dyDescent="0.25">
      <c r="A14082" s="1" t="s">
        <v>15</v>
      </c>
      <c r="B14082" s="1" t="s">
        <v>6328</v>
      </c>
      <c r="C14082" s="1" t="s">
        <v>3142</v>
      </c>
      <c r="D14082" s="1" t="s">
        <v>3035</v>
      </c>
      <c r="E14082" s="1" t="s">
        <v>19</v>
      </c>
      <c r="F14082" s="1" t="s">
        <v>6329</v>
      </c>
      <c r="G14082">
        <v>0</v>
      </c>
      <c r="M14082" s="2"/>
      <c r="N14082" s="1"/>
      <c r="O14082" s="2"/>
      <c r="P14082" s="1"/>
      <c r="Q14082" s="1" t="s">
        <v>20</v>
      </c>
      <c r="R14082" t="s">
        <v>4993</v>
      </c>
      <c r="S14082" t="s">
        <v>105615</v>
      </c>
      <c r="U14082" t="s">
        <v>4993</v>
      </c>
      <c r="V14082" t="s">
        <v>4993</v>
      </c>
      <c r="W14082" t="s">
        <v>105615</v>
      </c>
      <c r="Y14082" t="s">
        <v>4993</v>
      </c>
    </row>
    <row r="14083" spans="1:25" x14ac:dyDescent="0.25">
      <c r="A14083" s="1" t="s">
        <v>15</v>
      </c>
      <c r="B14083" s="1" t="s">
        <v>6330</v>
      </c>
      <c r="C14083" s="1" t="s">
        <v>3142</v>
      </c>
      <c r="D14083" s="1" t="s">
        <v>3035</v>
      </c>
      <c r="E14083" s="1" t="s">
        <v>19</v>
      </c>
      <c r="F14083" s="1" t="s">
        <v>6318</v>
      </c>
      <c r="G14083">
        <v>0</v>
      </c>
      <c r="M14083" s="2"/>
      <c r="N14083" s="1"/>
      <c r="O14083" s="2"/>
      <c r="P14083" s="1"/>
      <c r="Q14083" s="1" t="s">
        <v>20</v>
      </c>
      <c r="R14083" t="s">
        <v>4993</v>
      </c>
      <c r="S14083" t="s">
        <v>105615</v>
      </c>
      <c r="U14083" t="s">
        <v>4993</v>
      </c>
      <c r="V14083" t="s">
        <v>4993</v>
      </c>
      <c r="W14083" t="s">
        <v>105615</v>
      </c>
      <c r="Y14083" t="s">
        <v>4993</v>
      </c>
    </row>
    <row r="14084" spans="1:25" x14ac:dyDescent="0.25">
      <c r="A14084" s="1" t="s">
        <v>15</v>
      </c>
      <c r="B14084" s="1" t="s">
        <v>6234</v>
      </c>
      <c r="C14084" s="1" t="s">
        <v>3142</v>
      </c>
      <c r="D14084" s="1" t="s">
        <v>3122</v>
      </c>
      <c r="E14084" s="1" t="s">
        <v>19</v>
      </c>
      <c r="F14084" s="1" t="s">
        <v>805</v>
      </c>
      <c r="G14084">
        <v>0</v>
      </c>
      <c r="M14084" s="2"/>
      <c r="N14084" s="1"/>
      <c r="O14084" s="2"/>
      <c r="P14084" s="1"/>
      <c r="Q14084" s="1" t="s">
        <v>20</v>
      </c>
      <c r="R14084" t="s">
        <v>4993</v>
      </c>
      <c r="S14084" t="s">
        <v>105615</v>
      </c>
      <c r="U14084" t="s">
        <v>4993</v>
      </c>
      <c r="V14084" t="s">
        <v>4993</v>
      </c>
      <c r="W14084" t="s">
        <v>105615</v>
      </c>
      <c r="Y14084" t="s">
        <v>4993</v>
      </c>
    </row>
    <row r="14085" spans="1:25" x14ac:dyDescent="0.25">
      <c r="A14085" s="1" t="s">
        <v>15</v>
      </c>
      <c r="B14085" s="1" t="s">
        <v>6331</v>
      </c>
      <c r="C14085" s="1" t="s">
        <v>3142</v>
      </c>
      <c r="D14085" s="1" t="s">
        <v>3122</v>
      </c>
      <c r="E14085" s="1" t="s">
        <v>19</v>
      </c>
      <c r="F14085" s="1" t="s">
        <v>3722</v>
      </c>
      <c r="G14085">
        <v>0</v>
      </c>
      <c r="M14085" s="2"/>
      <c r="N14085" s="1"/>
      <c r="O14085" s="2"/>
      <c r="P14085" s="1"/>
      <c r="Q14085" s="1" t="s">
        <v>20</v>
      </c>
      <c r="R14085" t="s">
        <v>4993</v>
      </c>
      <c r="S14085" t="s">
        <v>105615</v>
      </c>
      <c r="U14085" t="s">
        <v>4993</v>
      </c>
      <c r="V14085" t="s">
        <v>4993</v>
      </c>
      <c r="W14085" t="s">
        <v>105615</v>
      </c>
      <c r="Y14085" t="s">
        <v>4993</v>
      </c>
    </row>
    <row r="14086" spans="1:25" x14ac:dyDescent="0.25">
      <c r="A14086" s="1" t="s">
        <v>15</v>
      </c>
      <c r="B14086" s="1" t="s">
        <v>6237</v>
      </c>
      <c r="C14086" s="1" t="s">
        <v>3142</v>
      </c>
      <c r="D14086" s="1" t="s">
        <v>3122</v>
      </c>
      <c r="E14086" s="1" t="s">
        <v>19</v>
      </c>
      <c r="F14086" s="1" t="s">
        <v>6238</v>
      </c>
      <c r="G14086">
        <v>0</v>
      </c>
      <c r="M14086" s="2"/>
      <c r="N14086" s="1"/>
      <c r="O14086" s="2"/>
      <c r="P14086" s="1"/>
      <c r="Q14086" s="1" t="s">
        <v>20</v>
      </c>
      <c r="R14086" t="s">
        <v>4993</v>
      </c>
      <c r="S14086" t="s">
        <v>105615</v>
      </c>
      <c r="U14086" t="s">
        <v>4993</v>
      </c>
      <c r="V14086" t="s">
        <v>4993</v>
      </c>
      <c r="W14086" t="s">
        <v>105615</v>
      </c>
      <c r="Y14086" t="s">
        <v>4993</v>
      </c>
    </row>
    <row r="14087" spans="1:25" x14ac:dyDescent="0.25">
      <c r="A14087" s="1" t="s">
        <v>15</v>
      </c>
      <c r="B14087" s="1" t="s">
        <v>6239</v>
      </c>
      <c r="C14087" s="1" t="s">
        <v>3142</v>
      </c>
      <c r="D14087" s="1" t="s">
        <v>3122</v>
      </c>
      <c r="E14087" s="1" t="s">
        <v>19</v>
      </c>
      <c r="F14087" s="1" t="s">
        <v>6240</v>
      </c>
      <c r="G14087">
        <v>0</v>
      </c>
      <c r="M14087" s="2"/>
      <c r="N14087" s="1"/>
      <c r="O14087" s="2"/>
      <c r="P14087" s="1"/>
      <c r="Q14087" s="1" t="s">
        <v>20</v>
      </c>
      <c r="R14087" t="s">
        <v>4993</v>
      </c>
      <c r="S14087" t="s">
        <v>105615</v>
      </c>
      <c r="U14087" t="s">
        <v>4993</v>
      </c>
      <c r="V14087" t="s">
        <v>4993</v>
      </c>
      <c r="W14087" t="s">
        <v>105615</v>
      </c>
      <c r="Y14087" t="s">
        <v>4993</v>
      </c>
    </row>
    <row r="14088" spans="1:25" x14ac:dyDescent="0.25">
      <c r="A14088" s="1" t="s">
        <v>15</v>
      </c>
      <c r="B14088" s="1" t="s">
        <v>6332</v>
      </c>
      <c r="C14088" s="1" t="s">
        <v>3142</v>
      </c>
      <c r="D14088" s="1" t="s">
        <v>3122</v>
      </c>
      <c r="E14088" s="1" t="s">
        <v>19</v>
      </c>
      <c r="F14088" s="1" t="s">
        <v>6333</v>
      </c>
      <c r="G14088">
        <v>0</v>
      </c>
      <c r="M14088" s="2"/>
      <c r="N14088" s="1"/>
      <c r="O14088" s="2"/>
      <c r="P14088" s="1"/>
      <c r="Q14088" s="1" t="s">
        <v>20</v>
      </c>
      <c r="R14088" t="s">
        <v>4993</v>
      </c>
      <c r="S14088" t="s">
        <v>105615</v>
      </c>
      <c r="U14088" t="s">
        <v>4993</v>
      </c>
      <c r="V14088" t="s">
        <v>4993</v>
      </c>
      <c r="W14088" t="s">
        <v>105615</v>
      </c>
      <c r="Y14088" t="s">
        <v>4993</v>
      </c>
    </row>
    <row r="14089" spans="1:25" x14ac:dyDescent="0.25">
      <c r="A14089" s="1" t="s">
        <v>15</v>
      </c>
      <c r="B14089" s="1" t="s">
        <v>6241</v>
      </c>
      <c r="C14089" s="1" t="s">
        <v>3142</v>
      </c>
      <c r="D14089" s="1" t="s">
        <v>3122</v>
      </c>
      <c r="E14089" s="1" t="s">
        <v>19</v>
      </c>
      <c r="F14089" s="1" t="s">
        <v>6242</v>
      </c>
      <c r="G14089">
        <v>0</v>
      </c>
      <c r="M14089" s="2"/>
      <c r="N14089" s="1"/>
      <c r="O14089" s="2"/>
      <c r="P14089" s="1"/>
      <c r="Q14089" s="1" t="s">
        <v>20</v>
      </c>
      <c r="R14089" t="s">
        <v>4993</v>
      </c>
      <c r="S14089" t="s">
        <v>105615</v>
      </c>
      <c r="U14089" t="s">
        <v>4993</v>
      </c>
      <c r="V14089" t="s">
        <v>4993</v>
      </c>
      <c r="W14089" t="s">
        <v>105615</v>
      </c>
      <c r="Y14089" t="s">
        <v>4993</v>
      </c>
    </row>
    <row r="14090" spans="1:25" x14ac:dyDescent="0.25">
      <c r="A14090" s="1" t="s">
        <v>15</v>
      </c>
      <c r="B14090" s="1" t="s">
        <v>6334</v>
      </c>
      <c r="C14090" s="1" t="s">
        <v>3142</v>
      </c>
      <c r="D14090" s="1" t="s">
        <v>3122</v>
      </c>
      <c r="E14090" s="1" t="s">
        <v>19</v>
      </c>
      <c r="F14090" s="1" t="s">
        <v>6335</v>
      </c>
      <c r="G14090">
        <v>0</v>
      </c>
      <c r="M14090" s="2"/>
      <c r="N14090" s="1"/>
      <c r="O14090" s="2"/>
      <c r="P14090" s="1"/>
      <c r="Q14090" s="1" t="s">
        <v>20</v>
      </c>
      <c r="R14090" t="s">
        <v>4993</v>
      </c>
      <c r="S14090" t="s">
        <v>105615</v>
      </c>
      <c r="U14090" t="s">
        <v>4993</v>
      </c>
      <c r="V14090" t="s">
        <v>4993</v>
      </c>
      <c r="W14090" t="s">
        <v>105615</v>
      </c>
      <c r="Y14090" t="s">
        <v>4993</v>
      </c>
    </row>
    <row r="14091" spans="1:25" x14ac:dyDescent="0.25">
      <c r="A14091" s="1" t="s">
        <v>15</v>
      </c>
      <c r="B14091" s="1" t="s">
        <v>6243</v>
      </c>
      <c r="C14091" s="1" t="s">
        <v>3142</v>
      </c>
      <c r="D14091" s="1" t="s">
        <v>3122</v>
      </c>
      <c r="E14091" s="1" t="s">
        <v>19</v>
      </c>
      <c r="F14091" s="1" t="s">
        <v>6244</v>
      </c>
      <c r="G14091">
        <v>0</v>
      </c>
      <c r="M14091" s="2"/>
      <c r="N14091" s="1"/>
      <c r="O14091" s="2"/>
      <c r="P14091" s="1"/>
      <c r="Q14091" s="1" t="s">
        <v>20</v>
      </c>
      <c r="R14091" t="s">
        <v>4993</v>
      </c>
      <c r="S14091" t="s">
        <v>105615</v>
      </c>
      <c r="U14091" t="s">
        <v>4993</v>
      </c>
      <c r="V14091" t="s">
        <v>4993</v>
      </c>
      <c r="W14091" t="s">
        <v>105615</v>
      </c>
      <c r="Y14091" t="s">
        <v>4993</v>
      </c>
    </row>
    <row r="14092" spans="1:25" x14ac:dyDescent="0.25">
      <c r="A14092" s="1" t="s">
        <v>15</v>
      </c>
      <c r="B14092" s="1" t="s">
        <v>6336</v>
      </c>
      <c r="C14092" s="1" t="s">
        <v>3142</v>
      </c>
      <c r="D14092" s="1" t="s">
        <v>3040</v>
      </c>
      <c r="E14092" s="1" t="s">
        <v>19</v>
      </c>
      <c r="F14092" s="1" t="s">
        <v>6337</v>
      </c>
      <c r="G14092">
        <v>0</v>
      </c>
      <c r="M14092" s="2"/>
      <c r="N14092" s="1"/>
      <c r="O14092" s="2"/>
      <c r="P14092" s="1"/>
      <c r="Q14092" s="1" t="s">
        <v>20</v>
      </c>
      <c r="R14092" t="s">
        <v>4993</v>
      </c>
      <c r="S14092" t="s">
        <v>105615</v>
      </c>
      <c r="U14092" t="s">
        <v>4993</v>
      </c>
      <c r="V14092" t="s">
        <v>4993</v>
      </c>
      <c r="W14092" t="s">
        <v>105615</v>
      </c>
      <c r="Y14092" t="s">
        <v>4993</v>
      </c>
    </row>
    <row r="14093" spans="1:25" x14ac:dyDescent="0.25">
      <c r="A14093" s="1" t="s">
        <v>15</v>
      </c>
      <c r="B14093" s="1" t="s">
        <v>6338</v>
      </c>
      <c r="C14093" s="1" t="s">
        <v>3142</v>
      </c>
      <c r="D14093" s="1" t="s">
        <v>3040</v>
      </c>
      <c r="E14093" s="1" t="s">
        <v>19</v>
      </c>
      <c r="F14093" s="1" t="s">
        <v>6337</v>
      </c>
      <c r="G14093">
        <v>0</v>
      </c>
      <c r="M14093" s="2"/>
      <c r="N14093" s="1"/>
      <c r="O14093" s="2"/>
      <c r="P14093" s="1"/>
      <c r="Q14093" s="1" t="s">
        <v>20</v>
      </c>
      <c r="R14093" t="s">
        <v>4993</v>
      </c>
      <c r="S14093" t="s">
        <v>105615</v>
      </c>
      <c r="U14093" t="s">
        <v>4993</v>
      </c>
      <c r="V14093" t="s">
        <v>4993</v>
      </c>
      <c r="W14093" t="s">
        <v>105615</v>
      </c>
      <c r="Y14093" t="s">
        <v>4993</v>
      </c>
    </row>
    <row r="14094" spans="1:25" x14ac:dyDescent="0.25">
      <c r="A14094" s="1" t="s">
        <v>15</v>
      </c>
      <c r="B14094" s="1" t="s">
        <v>6339</v>
      </c>
      <c r="C14094" s="1" t="s">
        <v>3142</v>
      </c>
      <c r="D14094" s="1" t="s">
        <v>3040</v>
      </c>
      <c r="E14094" s="1" t="s">
        <v>19</v>
      </c>
      <c r="F14094" s="1" t="s">
        <v>6340</v>
      </c>
      <c r="G14094">
        <v>0</v>
      </c>
      <c r="M14094" s="2"/>
      <c r="N14094" s="1"/>
      <c r="O14094" s="2"/>
      <c r="P14094" s="1"/>
      <c r="Q14094" s="1" t="s">
        <v>20</v>
      </c>
      <c r="R14094" t="s">
        <v>4993</v>
      </c>
      <c r="S14094" t="s">
        <v>105615</v>
      </c>
      <c r="U14094" t="s">
        <v>4993</v>
      </c>
      <c r="V14094" t="s">
        <v>4993</v>
      </c>
      <c r="W14094" t="s">
        <v>105615</v>
      </c>
      <c r="Y14094" t="s">
        <v>4993</v>
      </c>
    </row>
    <row r="14095" spans="1:25" x14ac:dyDescent="0.25">
      <c r="A14095" s="1" t="s">
        <v>15</v>
      </c>
      <c r="B14095" s="1" t="s">
        <v>6341</v>
      </c>
      <c r="C14095" s="1" t="s">
        <v>3142</v>
      </c>
      <c r="D14095" s="1" t="s">
        <v>3040</v>
      </c>
      <c r="E14095" s="1" t="s">
        <v>19</v>
      </c>
      <c r="F14095" s="1" t="s">
        <v>6342</v>
      </c>
      <c r="G14095">
        <v>0</v>
      </c>
      <c r="M14095" s="2"/>
      <c r="N14095" s="1"/>
      <c r="O14095" s="2"/>
      <c r="P14095" s="1"/>
      <c r="Q14095" s="1" t="s">
        <v>20</v>
      </c>
      <c r="R14095" t="s">
        <v>4993</v>
      </c>
      <c r="S14095" t="s">
        <v>105615</v>
      </c>
      <c r="U14095" t="s">
        <v>4993</v>
      </c>
      <c r="V14095" t="s">
        <v>4993</v>
      </c>
      <c r="W14095" t="s">
        <v>105615</v>
      </c>
      <c r="Y14095" t="s">
        <v>4993</v>
      </c>
    </row>
    <row r="14096" spans="1:25" x14ac:dyDescent="0.25">
      <c r="A14096" s="1" t="s">
        <v>15</v>
      </c>
      <c r="B14096" s="1" t="s">
        <v>6343</v>
      </c>
      <c r="C14096" s="1" t="s">
        <v>3142</v>
      </c>
      <c r="D14096" s="1" t="s">
        <v>3040</v>
      </c>
      <c r="E14096" s="1" t="s">
        <v>19</v>
      </c>
      <c r="F14096" s="1" t="s">
        <v>735</v>
      </c>
      <c r="G14096">
        <v>0</v>
      </c>
      <c r="M14096" s="2"/>
      <c r="N14096" s="1"/>
      <c r="O14096" s="2"/>
      <c r="P14096" s="1"/>
      <c r="Q14096" s="1" t="s">
        <v>20</v>
      </c>
      <c r="R14096" t="s">
        <v>4993</v>
      </c>
      <c r="S14096" t="s">
        <v>105615</v>
      </c>
      <c r="U14096" t="s">
        <v>4993</v>
      </c>
      <c r="V14096" t="s">
        <v>4993</v>
      </c>
      <c r="W14096" t="s">
        <v>105615</v>
      </c>
      <c r="Y14096" t="s">
        <v>4993</v>
      </c>
    </row>
    <row r="14097" spans="1:25" x14ac:dyDescent="0.25">
      <c r="A14097" s="1" t="s">
        <v>15</v>
      </c>
      <c r="B14097" s="1" t="s">
        <v>6344</v>
      </c>
      <c r="C14097" s="1" t="s">
        <v>3142</v>
      </c>
      <c r="D14097" s="1" t="s">
        <v>3040</v>
      </c>
      <c r="E14097" s="1" t="s">
        <v>19</v>
      </c>
      <c r="F14097" s="1" t="s">
        <v>735</v>
      </c>
      <c r="G14097">
        <v>0</v>
      </c>
      <c r="M14097" s="2"/>
      <c r="N14097" s="1"/>
      <c r="O14097" s="2"/>
      <c r="P14097" s="1"/>
      <c r="Q14097" s="1" t="s">
        <v>20</v>
      </c>
      <c r="R14097" t="s">
        <v>4993</v>
      </c>
      <c r="S14097" t="s">
        <v>105615</v>
      </c>
      <c r="U14097" t="s">
        <v>4993</v>
      </c>
      <c r="V14097" t="s">
        <v>4993</v>
      </c>
      <c r="W14097" t="s">
        <v>105615</v>
      </c>
      <c r="Y14097" t="s">
        <v>4993</v>
      </c>
    </row>
    <row r="14098" spans="1:25" x14ac:dyDescent="0.25">
      <c r="A14098" s="1" t="s">
        <v>15</v>
      </c>
      <c r="B14098" s="1" t="s">
        <v>6249</v>
      </c>
      <c r="C14098" s="1" t="s">
        <v>3142</v>
      </c>
      <c r="D14098" s="1" t="s">
        <v>3046</v>
      </c>
      <c r="E14098" s="1" t="s">
        <v>19</v>
      </c>
      <c r="F14098" s="1" t="s">
        <v>5593</v>
      </c>
      <c r="G14098">
        <v>0</v>
      </c>
      <c r="M14098" s="2"/>
      <c r="N14098" s="1"/>
      <c r="O14098" s="2"/>
      <c r="P14098" s="1"/>
      <c r="Q14098" s="1" t="s">
        <v>20</v>
      </c>
      <c r="R14098" t="s">
        <v>4993</v>
      </c>
      <c r="S14098" t="s">
        <v>105615</v>
      </c>
      <c r="U14098" t="s">
        <v>4993</v>
      </c>
      <c r="V14098" t="s">
        <v>4993</v>
      </c>
      <c r="W14098" t="s">
        <v>105615</v>
      </c>
      <c r="Y14098" t="s">
        <v>4993</v>
      </c>
    </row>
    <row r="14099" spans="1:25" x14ac:dyDescent="0.25">
      <c r="A14099" s="1" t="s">
        <v>15</v>
      </c>
      <c r="B14099" s="1" t="s">
        <v>6345</v>
      </c>
      <c r="C14099" s="1" t="s">
        <v>3142</v>
      </c>
      <c r="D14099" s="1" t="s">
        <v>3046</v>
      </c>
      <c r="E14099" s="1" t="s">
        <v>19</v>
      </c>
      <c r="F14099" s="1" t="s">
        <v>6346</v>
      </c>
      <c r="G14099">
        <v>0</v>
      </c>
      <c r="M14099" s="2"/>
      <c r="N14099" s="1"/>
      <c r="O14099" s="2"/>
      <c r="P14099" s="1"/>
      <c r="Q14099" s="1" t="s">
        <v>20</v>
      </c>
      <c r="R14099" t="s">
        <v>4993</v>
      </c>
      <c r="S14099" t="s">
        <v>105615</v>
      </c>
      <c r="U14099" t="s">
        <v>4993</v>
      </c>
      <c r="V14099" t="s">
        <v>4993</v>
      </c>
      <c r="W14099" t="s">
        <v>105615</v>
      </c>
      <c r="Y14099" t="s">
        <v>4993</v>
      </c>
    </row>
    <row r="14100" spans="1:25" x14ac:dyDescent="0.25">
      <c r="A14100" s="1" t="s">
        <v>15</v>
      </c>
      <c r="B14100" s="1" t="s">
        <v>6251</v>
      </c>
      <c r="C14100" s="1" t="s">
        <v>3142</v>
      </c>
      <c r="D14100" s="1" t="s">
        <v>3046</v>
      </c>
      <c r="E14100" s="1" t="s">
        <v>19</v>
      </c>
      <c r="F14100" s="1" t="s">
        <v>6252</v>
      </c>
      <c r="G14100">
        <v>0</v>
      </c>
      <c r="M14100" s="2"/>
      <c r="N14100" s="1"/>
      <c r="O14100" s="2"/>
      <c r="P14100" s="1"/>
      <c r="Q14100" s="1" t="s">
        <v>20</v>
      </c>
      <c r="R14100" t="s">
        <v>4993</v>
      </c>
      <c r="S14100" t="s">
        <v>105615</v>
      </c>
      <c r="U14100" t="s">
        <v>4993</v>
      </c>
      <c r="V14100" t="s">
        <v>4993</v>
      </c>
      <c r="W14100" t="s">
        <v>105615</v>
      </c>
      <c r="Y14100" t="s">
        <v>4993</v>
      </c>
    </row>
    <row r="14101" spans="1:25" x14ac:dyDescent="0.25">
      <c r="A14101" s="1" t="s">
        <v>15</v>
      </c>
      <c r="B14101" s="1" t="s">
        <v>6347</v>
      </c>
      <c r="C14101" s="1" t="s">
        <v>3142</v>
      </c>
      <c r="D14101" s="1" t="s">
        <v>3046</v>
      </c>
      <c r="E14101" s="1" t="s">
        <v>19</v>
      </c>
      <c r="F14101" s="1" t="s">
        <v>6348</v>
      </c>
      <c r="G14101">
        <v>0</v>
      </c>
      <c r="M14101" s="2"/>
      <c r="N14101" s="1"/>
      <c r="O14101" s="2"/>
      <c r="P14101" s="1"/>
      <c r="Q14101" s="1" t="s">
        <v>20</v>
      </c>
      <c r="R14101" t="s">
        <v>4993</v>
      </c>
      <c r="S14101" t="s">
        <v>105615</v>
      </c>
      <c r="U14101" t="s">
        <v>4993</v>
      </c>
      <c r="V14101" t="s">
        <v>4993</v>
      </c>
      <c r="W14101" t="s">
        <v>105615</v>
      </c>
      <c r="Y14101" t="s">
        <v>4993</v>
      </c>
    </row>
    <row r="14102" spans="1:25" x14ac:dyDescent="0.25">
      <c r="A14102" s="1" t="s">
        <v>15</v>
      </c>
      <c r="B14102" s="1" t="s">
        <v>6349</v>
      </c>
      <c r="C14102" s="1" t="s">
        <v>3142</v>
      </c>
      <c r="D14102" s="1" t="s">
        <v>3046</v>
      </c>
      <c r="E14102" s="1" t="s">
        <v>19</v>
      </c>
      <c r="F14102" s="1" t="s">
        <v>6350</v>
      </c>
      <c r="G14102">
        <v>0</v>
      </c>
      <c r="M14102" s="2"/>
      <c r="N14102" s="1"/>
      <c r="O14102" s="2"/>
      <c r="P14102" s="1"/>
      <c r="Q14102" s="1" t="s">
        <v>20</v>
      </c>
      <c r="R14102" t="s">
        <v>4993</v>
      </c>
      <c r="S14102" t="s">
        <v>105615</v>
      </c>
      <c r="U14102" t="s">
        <v>4993</v>
      </c>
      <c r="V14102" t="s">
        <v>4993</v>
      </c>
      <c r="W14102" t="s">
        <v>105615</v>
      </c>
      <c r="Y14102" t="s">
        <v>4993</v>
      </c>
    </row>
    <row r="14103" spans="1:25" x14ac:dyDescent="0.25">
      <c r="A14103" s="1" t="s">
        <v>15</v>
      </c>
      <c r="B14103" s="1" t="s">
        <v>6254</v>
      </c>
      <c r="C14103" s="1" t="s">
        <v>3142</v>
      </c>
      <c r="D14103" s="1" t="s">
        <v>3046</v>
      </c>
      <c r="E14103" s="1" t="s">
        <v>19</v>
      </c>
      <c r="F14103" s="1" t="s">
        <v>6255</v>
      </c>
      <c r="G14103">
        <v>0</v>
      </c>
      <c r="M14103" s="2"/>
      <c r="N14103" s="1"/>
      <c r="O14103" s="2"/>
      <c r="P14103" s="1"/>
      <c r="Q14103" s="1" t="s">
        <v>20</v>
      </c>
      <c r="R14103" t="s">
        <v>4993</v>
      </c>
      <c r="S14103" t="s">
        <v>105615</v>
      </c>
      <c r="U14103" t="s">
        <v>4993</v>
      </c>
      <c r="V14103" t="s">
        <v>4993</v>
      </c>
      <c r="W14103" t="s">
        <v>105615</v>
      </c>
      <c r="Y14103" t="s">
        <v>4993</v>
      </c>
    </row>
    <row r="14104" spans="1:25" x14ac:dyDescent="0.25">
      <c r="A14104" s="1" t="s">
        <v>15</v>
      </c>
      <c r="B14104" s="1" t="s">
        <v>6351</v>
      </c>
      <c r="C14104" s="1" t="s">
        <v>3142</v>
      </c>
      <c r="D14104" s="1" t="s">
        <v>3046</v>
      </c>
      <c r="E14104" s="1" t="s">
        <v>19</v>
      </c>
      <c r="F14104" s="1" t="s">
        <v>6352</v>
      </c>
      <c r="G14104">
        <v>0</v>
      </c>
      <c r="M14104" s="2"/>
      <c r="N14104" s="1"/>
      <c r="O14104" s="2"/>
      <c r="P14104" s="1"/>
      <c r="Q14104" s="1" t="s">
        <v>20</v>
      </c>
      <c r="R14104" t="s">
        <v>4993</v>
      </c>
      <c r="S14104" t="s">
        <v>105615</v>
      </c>
      <c r="U14104" t="s">
        <v>4993</v>
      </c>
      <c r="V14104" t="s">
        <v>4993</v>
      </c>
      <c r="W14104" t="s">
        <v>105615</v>
      </c>
      <c r="Y14104" t="s">
        <v>4993</v>
      </c>
    </row>
    <row r="14105" spans="1:25" x14ac:dyDescent="0.25">
      <c r="A14105" s="1" t="s">
        <v>15</v>
      </c>
      <c r="B14105" s="1" t="s">
        <v>6353</v>
      </c>
      <c r="C14105" s="1" t="s">
        <v>3142</v>
      </c>
      <c r="D14105" s="1" t="s">
        <v>3046</v>
      </c>
      <c r="E14105" s="1" t="s">
        <v>19</v>
      </c>
      <c r="F14105" s="1" t="s">
        <v>6354</v>
      </c>
      <c r="G14105">
        <v>0</v>
      </c>
      <c r="M14105" s="2"/>
      <c r="N14105" s="1"/>
      <c r="O14105" s="2"/>
      <c r="P14105" s="1"/>
      <c r="Q14105" s="1" t="s">
        <v>20</v>
      </c>
      <c r="R14105" t="s">
        <v>4993</v>
      </c>
      <c r="S14105" t="s">
        <v>105615</v>
      </c>
      <c r="U14105" t="s">
        <v>4993</v>
      </c>
      <c r="V14105" t="s">
        <v>4993</v>
      </c>
      <c r="W14105" t="s">
        <v>105615</v>
      </c>
      <c r="Y14105" t="s">
        <v>4993</v>
      </c>
    </row>
    <row r="14106" spans="1:25" x14ac:dyDescent="0.25">
      <c r="A14106" s="1" t="s">
        <v>15</v>
      </c>
      <c r="B14106" s="1" t="s">
        <v>6355</v>
      </c>
      <c r="C14106" s="1" t="s">
        <v>3142</v>
      </c>
      <c r="D14106" s="1" t="s">
        <v>3046</v>
      </c>
      <c r="E14106" s="1" t="s">
        <v>19</v>
      </c>
      <c r="F14106" s="1" t="s">
        <v>6356</v>
      </c>
      <c r="G14106">
        <v>0</v>
      </c>
      <c r="M14106" s="2"/>
      <c r="N14106" s="1"/>
      <c r="O14106" s="2"/>
      <c r="P14106" s="1"/>
      <c r="Q14106" s="1" t="s">
        <v>20</v>
      </c>
      <c r="R14106" t="s">
        <v>4993</v>
      </c>
      <c r="S14106" t="s">
        <v>105615</v>
      </c>
      <c r="U14106" t="s">
        <v>4993</v>
      </c>
      <c r="V14106" t="s">
        <v>4993</v>
      </c>
      <c r="W14106" t="s">
        <v>105615</v>
      </c>
      <c r="Y14106" t="s">
        <v>4993</v>
      </c>
    </row>
    <row r="14107" spans="1:25" x14ac:dyDescent="0.25">
      <c r="A14107" s="1" t="s">
        <v>15</v>
      </c>
      <c r="B14107" s="1" t="s">
        <v>6357</v>
      </c>
      <c r="C14107" s="1" t="s">
        <v>3142</v>
      </c>
      <c r="D14107" s="1" t="s">
        <v>3046</v>
      </c>
      <c r="E14107" s="1" t="s">
        <v>19</v>
      </c>
      <c r="F14107" s="1" t="s">
        <v>6358</v>
      </c>
      <c r="G14107">
        <v>0</v>
      </c>
      <c r="M14107" s="2"/>
      <c r="N14107" s="1"/>
      <c r="O14107" s="2"/>
      <c r="P14107" s="1"/>
      <c r="Q14107" s="1" t="s">
        <v>20</v>
      </c>
      <c r="R14107" t="s">
        <v>4993</v>
      </c>
      <c r="S14107" t="s">
        <v>105615</v>
      </c>
      <c r="U14107" t="s">
        <v>4993</v>
      </c>
      <c r="V14107" t="s">
        <v>4993</v>
      </c>
      <c r="W14107" t="s">
        <v>105615</v>
      </c>
      <c r="Y14107" t="s">
        <v>4993</v>
      </c>
    </row>
    <row r="14108" spans="1:25" x14ac:dyDescent="0.25">
      <c r="A14108" s="1" t="s">
        <v>15</v>
      </c>
      <c r="B14108" s="1" t="s">
        <v>1834</v>
      </c>
      <c r="C14108" s="1" t="s">
        <v>3142</v>
      </c>
      <c r="D14108" s="1" t="s">
        <v>3046</v>
      </c>
      <c r="E14108" s="1" t="s">
        <v>19</v>
      </c>
      <c r="F14108" s="1" t="s">
        <v>6258</v>
      </c>
      <c r="G14108">
        <v>0</v>
      </c>
      <c r="M14108" s="2"/>
      <c r="N14108" s="1"/>
      <c r="O14108" s="2"/>
      <c r="P14108" s="1"/>
      <c r="Q14108" s="1" t="s">
        <v>20</v>
      </c>
      <c r="R14108" t="s">
        <v>4993</v>
      </c>
      <c r="S14108" t="s">
        <v>105615</v>
      </c>
      <c r="U14108" t="s">
        <v>4993</v>
      </c>
      <c r="V14108" t="s">
        <v>4993</v>
      </c>
      <c r="W14108" t="s">
        <v>105615</v>
      </c>
      <c r="Y14108" t="s">
        <v>4993</v>
      </c>
    </row>
    <row r="14109" spans="1:25" x14ac:dyDescent="0.25">
      <c r="A14109" s="1" t="s">
        <v>15</v>
      </c>
      <c r="B14109" s="1" t="s">
        <v>6359</v>
      </c>
      <c r="C14109" s="1" t="s">
        <v>3142</v>
      </c>
      <c r="D14109" s="1" t="s">
        <v>3046</v>
      </c>
      <c r="E14109" s="1" t="s">
        <v>19</v>
      </c>
      <c r="F14109" s="1" t="s">
        <v>6360</v>
      </c>
      <c r="G14109">
        <v>0</v>
      </c>
      <c r="M14109" s="2"/>
      <c r="N14109" s="1"/>
      <c r="O14109" s="2"/>
      <c r="P14109" s="1"/>
      <c r="Q14109" s="1" t="s">
        <v>20</v>
      </c>
      <c r="R14109" t="s">
        <v>4993</v>
      </c>
      <c r="S14109" t="s">
        <v>105615</v>
      </c>
      <c r="U14109" t="s">
        <v>4993</v>
      </c>
      <c r="V14109" t="s">
        <v>4993</v>
      </c>
      <c r="W14109" t="s">
        <v>105615</v>
      </c>
      <c r="Y14109" t="s">
        <v>4993</v>
      </c>
    </row>
    <row r="14110" spans="1:25" x14ac:dyDescent="0.25">
      <c r="A14110" s="1" t="s">
        <v>15</v>
      </c>
      <c r="B14110" s="1" t="s">
        <v>6361</v>
      </c>
      <c r="C14110" s="1" t="s">
        <v>3142</v>
      </c>
      <c r="D14110" s="1" t="s">
        <v>3046</v>
      </c>
      <c r="E14110" s="1" t="s">
        <v>19</v>
      </c>
      <c r="F14110" s="1" t="s">
        <v>6362</v>
      </c>
      <c r="G14110">
        <v>0</v>
      </c>
      <c r="M14110" s="2"/>
      <c r="N14110" s="1"/>
      <c r="O14110" s="2"/>
      <c r="P14110" s="1"/>
      <c r="Q14110" s="1" t="s">
        <v>20</v>
      </c>
      <c r="R14110" t="s">
        <v>4993</v>
      </c>
      <c r="S14110" t="s">
        <v>105615</v>
      </c>
      <c r="U14110" t="s">
        <v>4993</v>
      </c>
      <c r="V14110" t="s">
        <v>4993</v>
      </c>
      <c r="W14110" t="s">
        <v>105615</v>
      </c>
      <c r="Y14110" t="s">
        <v>4993</v>
      </c>
    </row>
    <row r="14111" spans="1:25" x14ac:dyDescent="0.25">
      <c r="A14111" s="1" t="s">
        <v>15</v>
      </c>
      <c r="B14111" s="1" t="s">
        <v>6363</v>
      </c>
      <c r="C14111" s="1" t="s">
        <v>3142</v>
      </c>
      <c r="D14111" s="1" t="s">
        <v>3046</v>
      </c>
      <c r="E14111" s="1" t="s">
        <v>19</v>
      </c>
      <c r="F14111" s="1" t="s">
        <v>6364</v>
      </c>
      <c r="G14111">
        <v>0</v>
      </c>
      <c r="M14111" s="2"/>
      <c r="N14111" s="1"/>
      <c r="O14111" s="2"/>
      <c r="P14111" s="1"/>
      <c r="Q14111" s="1" t="s">
        <v>20</v>
      </c>
      <c r="R14111" t="s">
        <v>4993</v>
      </c>
      <c r="S14111" t="s">
        <v>105615</v>
      </c>
      <c r="U14111" t="s">
        <v>4993</v>
      </c>
      <c r="V14111" t="s">
        <v>4993</v>
      </c>
      <c r="W14111" t="s">
        <v>105615</v>
      </c>
      <c r="Y14111" t="s">
        <v>4993</v>
      </c>
    </row>
    <row r="14112" spans="1:25" x14ac:dyDescent="0.25">
      <c r="A14112" s="1" t="s">
        <v>15</v>
      </c>
      <c r="B14112" s="1" t="s">
        <v>6365</v>
      </c>
      <c r="C14112" s="1" t="s">
        <v>3142</v>
      </c>
      <c r="D14112" s="1" t="s">
        <v>3046</v>
      </c>
      <c r="E14112" s="1" t="s">
        <v>19</v>
      </c>
      <c r="F14112" s="1" t="s">
        <v>6366</v>
      </c>
      <c r="G14112">
        <v>0</v>
      </c>
      <c r="M14112" s="2"/>
      <c r="N14112" s="1"/>
      <c r="O14112" s="2"/>
      <c r="P14112" s="1"/>
      <c r="Q14112" s="1" t="s">
        <v>20</v>
      </c>
      <c r="R14112" t="s">
        <v>4993</v>
      </c>
      <c r="S14112" t="s">
        <v>105615</v>
      </c>
      <c r="U14112" t="s">
        <v>4993</v>
      </c>
      <c r="V14112" t="s">
        <v>4993</v>
      </c>
      <c r="W14112" t="s">
        <v>105615</v>
      </c>
      <c r="Y14112" t="s">
        <v>4993</v>
      </c>
    </row>
    <row r="14113" spans="1:25" x14ac:dyDescent="0.25">
      <c r="A14113" s="1" t="s">
        <v>15</v>
      </c>
      <c r="B14113" s="1" t="s">
        <v>6367</v>
      </c>
      <c r="C14113" s="1" t="s">
        <v>3142</v>
      </c>
      <c r="D14113" s="1" t="s">
        <v>3046</v>
      </c>
      <c r="E14113" s="1" t="s">
        <v>19</v>
      </c>
      <c r="F14113" s="1" t="s">
        <v>6368</v>
      </c>
      <c r="G14113">
        <v>0</v>
      </c>
      <c r="M14113" s="2"/>
      <c r="N14113" s="1"/>
      <c r="O14113" s="2"/>
      <c r="P14113" s="1"/>
      <c r="Q14113" s="1" t="s">
        <v>20</v>
      </c>
      <c r="R14113" t="s">
        <v>4993</v>
      </c>
      <c r="S14113" t="s">
        <v>105615</v>
      </c>
      <c r="U14113" t="s">
        <v>4993</v>
      </c>
      <c r="V14113" t="s">
        <v>4993</v>
      </c>
      <c r="W14113" t="s">
        <v>105615</v>
      </c>
      <c r="Y14113" t="s">
        <v>4993</v>
      </c>
    </row>
    <row r="14114" spans="1:25" x14ac:dyDescent="0.25">
      <c r="A14114" s="1" t="s">
        <v>15</v>
      </c>
      <c r="B14114" s="1" t="s">
        <v>6264</v>
      </c>
      <c r="C14114" s="1" t="s">
        <v>3142</v>
      </c>
      <c r="D14114" s="1" t="s">
        <v>3046</v>
      </c>
      <c r="E14114" s="1" t="s">
        <v>19</v>
      </c>
      <c r="F14114" s="1" t="s">
        <v>3887</v>
      </c>
      <c r="G14114">
        <v>0</v>
      </c>
      <c r="M14114" s="2"/>
      <c r="N14114" s="1"/>
      <c r="O14114" s="2"/>
      <c r="P14114" s="1"/>
      <c r="Q14114" s="1" t="s">
        <v>20</v>
      </c>
      <c r="R14114" t="s">
        <v>4993</v>
      </c>
      <c r="S14114" t="s">
        <v>105615</v>
      </c>
      <c r="U14114" t="s">
        <v>4993</v>
      </c>
      <c r="V14114" t="s">
        <v>4993</v>
      </c>
      <c r="W14114" t="s">
        <v>105615</v>
      </c>
      <c r="Y14114" t="s">
        <v>4993</v>
      </c>
    </row>
    <row r="14115" spans="1:25" x14ac:dyDescent="0.25">
      <c r="A14115" s="1" t="s">
        <v>15</v>
      </c>
      <c r="B14115" s="1" t="s">
        <v>6369</v>
      </c>
      <c r="C14115" s="1" t="s">
        <v>3142</v>
      </c>
      <c r="D14115" s="1" t="s">
        <v>3125</v>
      </c>
      <c r="E14115" s="1" t="s">
        <v>19</v>
      </c>
      <c r="F14115" s="1" t="s">
        <v>6370</v>
      </c>
      <c r="G14115">
        <v>0</v>
      </c>
      <c r="M14115" s="2"/>
      <c r="N14115" s="1"/>
      <c r="O14115" s="2"/>
      <c r="P14115" s="1"/>
      <c r="Q14115" s="1" t="s">
        <v>20</v>
      </c>
      <c r="R14115" t="s">
        <v>4993</v>
      </c>
      <c r="S14115" t="s">
        <v>105615</v>
      </c>
      <c r="U14115" t="s">
        <v>4993</v>
      </c>
      <c r="V14115" t="s">
        <v>4993</v>
      </c>
      <c r="W14115" t="s">
        <v>105615</v>
      </c>
      <c r="Y14115" t="s">
        <v>4993</v>
      </c>
    </row>
    <row r="14116" spans="1:25" x14ac:dyDescent="0.25">
      <c r="A14116" s="1" t="s">
        <v>15</v>
      </c>
      <c r="B14116" s="1" t="s">
        <v>6265</v>
      </c>
      <c r="C14116" s="1" t="s">
        <v>3142</v>
      </c>
      <c r="D14116" s="1" t="s">
        <v>3125</v>
      </c>
      <c r="E14116" s="1" t="s">
        <v>19</v>
      </c>
      <c r="F14116" s="1" t="s">
        <v>4014</v>
      </c>
      <c r="G14116">
        <v>0</v>
      </c>
      <c r="M14116" s="2"/>
      <c r="N14116" s="1"/>
      <c r="O14116" s="2"/>
      <c r="P14116" s="1"/>
      <c r="Q14116" s="1" t="s">
        <v>20</v>
      </c>
      <c r="R14116" t="s">
        <v>4993</v>
      </c>
      <c r="S14116" t="s">
        <v>105615</v>
      </c>
      <c r="U14116" t="s">
        <v>4993</v>
      </c>
      <c r="V14116" t="s">
        <v>4993</v>
      </c>
      <c r="W14116" t="s">
        <v>105615</v>
      </c>
      <c r="Y14116" t="s">
        <v>4993</v>
      </c>
    </row>
    <row r="14117" spans="1:25" x14ac:dyDescent="0.25">
      <c r="A14117" s="1" t="s">
        <v>15</v>
      </c>
      <c r="B14117" s="1" t="s">
        <v>6266</v>
      </c>
      <c r="C14117" s="1" t="s">
        <v>3142</v>
      </c>
      <c r="D14117" s="1" t="s">
        <v>3125</v>
      </c>
      <c r="E14117" s="1" t="s">
        <v>19</v>
      </c>
      <c r="F14117" s="1" t="s">
        <v>4014</v>
      </c>
      <c r="G14117">
        <v>0</v>
      </c>
      <c r="M14117" s="2"/>
      <c r="N14117" s="1"/>
      <c r="O14117" s="2"/>
      <c r="P14117" s="1"/>
      <c r="Q14117" s="1" t="s">
        <v>20</v>
      </c>
      <c r="R14117" t="s">
        <v>4993</v>
      </c>
      <c r="S14117" t="s">
        <v>105615</v>
      </c>
      <c r="U14117" t="s">
        <v>4993</v>
      </c>
      <c r="V14117" t="s">
        <v>4993</v>
      </c>
      <c r="W14117" t="s">
        <v>105615</v>
      </c>
      <c r="Y14117" t="s">
        <v>4993</v>
      </c>
    </row>
    <row r="14118" spans="1:25" x14ac:dyDescent="0.25">
      <c r="A14118" s="1" t="s">
        <v>15</v>
      </c>
      <c r="B14118" s="1" t="s">
        <v>6371</v>
      </c>
      <c r="C14118" s="1" t="s">
        <v>3142</v>
      </c>
      <c r="D14118" s="1" t="s">
        <v>3125</v>
      </c>
      <c r="E14118" s="1" t="s">
        <v>19</v>
      </c>
      <c r="F14118" s="1" t="s">
        <v>6372</v>
      </c>
      <c r="G14118">
        <v>0</v>
      </c>
      <c r="M14118" s="2"/>
      <c r="N14118" s="1"/>
      <c r="O14118" s="2"/>
      <c r="P14118" s="1"/>
      <c r="Q14118" s="1" t="s">
        <v>20</v>
      </c>
      <c r="R14118" t="s">
        <v>4993</v>
      </c>
      <c r="S14118" t="s">
        <v>105615</v>
      </c>
      <c r="U14118" t="s">
        <v>4993</v>
      </c>
      <c r="V14118" t="s">
        <v>4993</v>
      </c>
      <c r="W14118" t="s">
        <v>105615</v>
      </c>
      <c r="Y14118" t="s">
        <v>4993</v>
      </c>
    </row>
    <row r="14119" spans="1:25" x14ac:dyDescent="0.25">
      <c r="A14119" s="1" t="s">
        <v>15</v>
      </c>
      <c r="B14119" s="1" t="s">
        <v>6373</v>
      </c>
      <c r="C14119" s="1" t="s">
        <v>3142</v>
      </c>
      <c r="D14119" s="1" t="s">
        <v>3125</v>
      </c>
      <c r="E14119" s="1" t="s">
        <v>19</v>
      </c>
      <c r="F14119" s="1" t="s">
        <v>6374</v>
      </c>
      <c r="G14119">
        <v>0</v>
      </c>
      <c r="M14119" s="2"/>
      <c r="N14119" s="1"/>
      <c r="O14119" s="2"/>
      <c r="P14119" s="1"/>
      <c r="Q14119" s="1" t="s">
        <v>20</v>
      </c>
      <c r="R14119" t="s">
        <v>4993</v>
      </c>
      <c r="S14119" t="s">
        <v>105615</v>
      </c>
      <c r="U14119" t="s">
        <v>4993</v>
      </c>
      <c r="V14119" t="s">
        <v>4993</v>
      </c>
      <c r="W14119" t="s">
        <v>105615</v>
      </c>
      <c r="Y14119" t="s">
        <v>4993</v>
      </c>
    </row>
    <row r="14120" spans="1:25" x14ac:dyDescent="0.25">
      <c r="A14120" s="1" t="s">
        <v>15</v>
      </c>
      <c r="B14120" s="1" t="s">
        <v>6375</v>
      </c>
      <c r="C14120" s="1" t="s">
        <v>3142</v>
      </c>
      <c r="D14120" s="1" t="s">
        <v>3125</v>
      </c>
      <c r="E14120" s="1" t="s">
        <v>19</v>
      </c>
      <c r="F14120" s="1" t="s">
        <v>6376</v>
      </c>
      <c r="G14120">
        <v>0</v>
      </c>
      <c r="M14120" s="2"/>
      <c r="N14120" s="1"/>
      <c r="O14120" s="2"/>
      <c r="P14120" s="1"/>
      <c r="Q14120" s="1" t="s">
        <v>20</v>
      </c>
      <c r="R14120" t="s">
        <v>4993</v>
      </c>
      <c r="S14120" t="s">
        <v>105615</v>
      </c>
      <c r="U14120" t="s">
        <v>4993</v>
      </c>
      <c r="V14120" t="s">
        <v>4993</v>
      </c>
      <c r="W14120" t="s">
        <v>105615</v>
      </c>
      <c r="Y14120" t="s">
        <v>4993</v>
      </c>
    </row>
    <row r="14121" spans="1:25" x14ac:dyDescent="0.25">
      <c r="A14121" s="1" t="s">
        <v>15</v>
      </c>
      <c r="B14121" s="1" t="s">
        <v>6377</v>
      </c>
      <c r="C14121" s="1" t="s">
        <v>3142</v>
      </c>
      <c r="D14121" s="1" t="s">
        <v>3125</v>
      </c>
      <c r="E14121" s="1" t="s">
        <v>19</v>
      </c>
      <c r="F14121" s="1" t="s">
        <v>3177</v>
      </c>
      <c r="G14121">
        <v>0</v>
      </c>
      <c r="M14121" s="2"/>
      <c r="N14121" s="1"/>
      <c r="O14121" s="2"/>
      <c r="P14121" s="1"/>
      <c r="Q14121" s="1" t="s">
        <v>20</v>
      </c>
      <c r="R14121" t="s">
        <v>4993</v>
      </c>
      <c r="S14121" t="s">
        <v>105615</v>
      </c>
      <c r="U14121" t="s">
        <v>4993</v>
      </c>
      <c r="V14121" t="s">
        <v>4993</v>
      </c>
      <c r="W14121" t="s">
        <v>105615</v>
      </c>
      <c r="Y14121" t="s">
        <v>4993</v>
      </c>
    </row>
    <row r="14122" spans="1:25" x14ac:dyDescent="0.25">
      <c r="A14122" s="1" t="s">
        <v>15</v>
      </c>
      <c r="B14122" s="1" t="s">
        <v>6378</v>
      </c>
      <c r="C14122" s="1" t="s">
        <v>3142</v>
      </c>
      <c r="D14122" s="1" t="s">
        <v>3050</v>
      </c>
      <c r="E14122" s="1" t="s">
        <v>19</v>
      </c>
      <c r="F14122" s="1" t="s">
        <v>2274</v>
      </c>
      <c r="G14122">
        <v>0</v>
      </c>
      <c r="M14122" s="2"/>
      <c r="N14122" s="1"/>
      <c r="O14122" s="2"/>
      <c r="P14122" s="1"/>
      <c r="Q14122" s="1" t="s">
        <v>20</v>
      </c>
      <c r="R14122" t="s">
        <v>4993</v>
      </c>
      <c r="S14122" t="s">
        <v>105615</v>
      </c>
      <c r="U14122" t="s">
        <v>4993</v>
      </c>
      <c r="V14122" t="s">
        <v>4993</v>
      </c>
      <c r="W14122" t="s">
        <v>105615</v>
      </c>
      <c r="Y14122" t="s">
        <v>4993</v>
      </c>
    </row>
    <row r="14123" spans="1:25" x14ac:dyDescent="0.25">
      <c r="A14123" s="1" t="s">
        <v>15</v>
      </c>
      <c r="B14123" s="1" t="s">
        <v>6379</v>
      </c>
      <c r="C14123" s="1" t="s">
        <v>3142</v>
      </c>
      <c r="D14123" s="1" t="s">
        <v>3050</v>
      </c>
      <c r="E14123" s="1" t="s">
        <v>19</v>
      </c>
      <c r="F14123" s="1" t="s">
        <v>6380</v>
      </c>
      <c r="G14123">
        <v>0</v>
      </c>
      <c r="M14123" s="2"/>
      <c r="N14123" s="1"/>
      <c r="O14123" s="2"/>
      <c r="P14123" s="1"/>
      <c r="Q14123" s="1" t="s">
        <v>20</v>
      </c>
      <c r="R14123" t="s">
        <v>4993</v>
      </c>
      <c r="S14123" t="s">
        <v>105615</v>
      </c>
      <c r="U14123" t="s">
        <v>4993</v>
      </c>
      <c r="V14123" t="s">
        <v>4993</v>
      </c>
      <c r="W14123" t="s">
        <v>105615</v>
      </c>
      <c r="Y14123" t="s">
        <v>4993</v>
      </c>
    </row>
    <row r="14124" spans="1:25" x14ac:dyDescent="0.25">
      <c r="A14124" s="1" t="s">
        <v>15</v>
      </c>
      <c r="B14124" s="1" t="s">
        <v>6381</v>
      </c>
      <c r="C14124" s="1" t="s">
        <v>3142</v>
      </c>
      <c r="D14124" s="1" t="s">
        <v>3050</v>
      </c>
      <c r="E14124" s="1" t="s">
        <v>19</v>
      </c>
      <c r="F14124" s="1" t="s">
        <v>6382</v>
      </c>
      <c r="G14124">
        <v>0</v>
      </c>
      <c r="M14124" s="2"/>
      <c r="N14124" s="1"/>
      <c r="O14124" s="2"/>
      <c r="P14124" s="1"/>
      <c r="Q14124" s="1" t="s">
        <v>20</v>
      </c>
      <c r="R14124" t="s">
        <v>4993</v>
      </c>
      <c r="S14124" t="s">
        <v>105615</v>
      </c>
      <c r="U14124" t="s">
        <v>4993</v>
      </c>
      <c r="V14124" t="s">
        <v>4993</v>
      </c>
      <c r="W14124" t="s">
        <v>105615</v>
      </c>
      <c r="Y14124" t="s">
        <v>4993</v>
      </c>
    </row>
    <row r="14125" spans="1:25" x14ac:dyDescent="0.25">
      <c r="A14125" s="1" t="s">
        <v>15</v>
      </c>
      <c r="B14125" s="1" t="s">
        <v>6276</v>
      </c>
      <c r="C14125" s="1" t="s">
        <v>3142</v>
      </c>
      <c r="D14125" s="1" t="s">
        <v>3050</v>
      </c>
      <c r="E14125" s="1" t="s">
        <v>19</v>
      </c>
      <c r="F14125" s="1" t="s">
        <v>3190</v>
      </c>
      <c r="G14125">
        <v>0</v>
      </c>
      <c r="M14125" s="2"/>
      <c r="N14125" s="1"/>
      <c r="O14125" s="2"/>
      <c r="P14125" s="1"/>
      <c r="Q14125" s="1" t="s">
        <v>20</v>
      </c>
      <c r="R14125" t="s">
        <v>4993</v>
      </c>
      <c r="S14125" t="s">
        <v>105615</v>
      </c>
      <c r="U14125" t="s">
        <v>4993</v>
      </c>
      <c r="V14125" t="s">
        <v>4993</v>
      </c>
      <c r="W14125" t="s">
        <v>105615</v>
      </c>
      <c r="Y14125" t="s">
        <v>4993</v>
      </c>
    </row>
    <row r="14126" spans="1:25" x14ac:dyDescent="0.25">
      <c r="A14126" s="1" t="s">
        <v>15</v>
      </c>
      <c r="B14126" s="1" t="s">
        <v>3259</v>
      </c>
      <c r="C14126" s="1" t="s">
        <v>3142</v>
      </c>
      <c r="D14126" s="1" t="s">
        <v>3050</v>
      </c>
      <c r="E14126" s="1" t="s">
        <v>19</v>
      </c>
      <c r="F14126" s="1" t="s">
        <v>3260</v>
      </c>
      <c r="G14126">
        <v>0</v>
      </c>
      <c r="M14126" s="2"/>
      <c r="N14126" s="1"/>
      <c r="O14126" s="2"/>
      <c r="P14126" s="1"/>
      <c r="Q14126" s="1" t="s">
        <v>20</v>
      </c>
      <c r="R14126" t="s">
        <v>4993</v>
      </c>
      <c r="S14126" t="s">
        <v>105615</v>
      </c>
      <c r="U14126" t="s">
        <v>4993</v>
      </c>
      <c r="V14126" t="s">
        <v>4993</v>
      </c>
      <c r="W14126" t="s">
        <v>105615</v>
      </c>
      <c r="Y14126" t="s">
        <v>4993</v>
      </c>
    </row>
    <row r="14127" spans="1:25" x14ac:dyDescent="0.25">
      <c r="A14127" s="1" t="s">
        <v>15</v>
      </c>
      <c r="B14127" s="1" t="s">
        <v>6383</v>
      </c>
      <c r="C14127" s="1" t="s">
        <v>3142</v>
      </c>
      <c r="D14127" s="1" t="s">
        <v>3050</v>
      </c>
      <c r="E14127" s="1" t="s">
        <v>19</v>
      </c>
      <c r="F14127" s="1" t="s">
        <v>6384</v>
      </c>
      <c r="G14127">
        <v>0</v>
      </c>
      <c r="M14127" s="2"/>
      <c r="N14127" s="1"/>
      <c r="O14127" s="2"/>
      <c r="P14127" s="1"/>
      <c r="Q14127" s="1" t="s">
        <v>20</v>
      </c>
      <c r="R14127" t="s">
        <v>4993</v>
      </c>
      <c r="S14127" t="s">
        <v>105615</v>
      </c>
      <c r="U14127" t="s">
        <v>4993</v>
      </c>
      <c r="V14127" t="s">
        <v>4993</v>
      </c>
      <c r="W14127" t="s">
        <v>105615</v>
      </c>
      <c r="Y14127" t="s">
        <v>4993</v>
      </c>
    </row>
    <row r="14128" spans="1:25" x14ac:dyDescent="0.25">
      <c r="A14128" s="1" t="s">
        <v>15</v>
      </c>
      <c r="B14128" s="1" t="s">
        <v>6385</v>
      </c>
      <c r="C14128" s="1" t="s">
        <v>3142</v>
      </c>
      <c r="D14128" s="1" t="s">
        <v>3050</v>
      </c>
      <c r="E14128" s="1" t="s">
        <v>19</v>
      </c>
      <c r="F14128" s="1" t="s">
        <v>6386</v>
      </c>
      <c r="G14128">
        <v>0</v>
      </c>
      <c r="M14128" s="2"/>
      <c r="N14128" s="1"/>
      <c r="O14128" s="2"/>
      <c r="P14128" s="1"/>
      <c r="Q14128" s="1" t="s">
        <v>20</v>
      </c>
      <c r="R14128" t="s">
        <v>4993</v>
      </c>
      <c r="S14128" t="s">
        <v>105615</v>
      </c>
      <c r="U14128" t="s">
        <v>4993</v>
      </c>
      <c r="V14128" t="s">
        <v>4993</v>
      </c>
      <c r="W14128" t="s">
        <v>105615</v>
      </c>
      <c r="Y14128" t="s">
        <v>4993</v>
      </c>
    </row>
    <row r="14129" spans="1:25" x14ac:dyDescent="0.25">
      <c r="A14129" s="1" t="s">
        <v>15</v>
      </c>
      <c r="B14129" s="1" t="s">
        <v>6387</v>
      </c>
      <c r="C14129" s="1" t="s">
        <v>3140</v>
      </c>
      <c r="D14129" s="1" t="s">
        <v>2966</v>
      </c>
      <c r="E14129" s="1" t="s">
        <v>19</v>
      </c>
      <c r="F14129" s="1" t="s">
        <v>6388</v>
      </c>
      <c r="G14129">
        <v>0</v>
      </c>
      <c r="M14129" s="2"/>
      <c r="N14129" s="1"/>
      <c r="O14129" s="2"/>
      <c r="P14129" s="1"/>
      <c r="Q14129" s="1" t="s">
        <v>20</v>
      </c>
      <c r="R14129" t="s">
        <v>4993</v>
      </c>
      <c r="S14129" t="s">
        <v>105615</v>
      </c>
      <c r="U14129" t="s">
        <v>4993</v>
      </c>
      <c r="V14129" t="s">
        <v>4993</v>
      </c>
      <c r="W14129" t="s">
        <v>105615</v>
      </c>
      <c r="Y14129" t="s">
        <v>4993</v>
      </c>
    </row>
    <row r="14130" spans="1:25" x14ac:dyDescent="0.25">
      <c r="A14130" s="1" t="s">
        <v>15</v>
      </c>
      <c r="B14130" s="1" t="s">
        <v>6389</v>
      </c>
      <c r="C14130" s="1" t="s">
        <v>239</v>
      </c>
      <c r="D14130" s="1" t="s">
        <v>2966</v>
      </c>
      <c r="E14130" s="1" t="s">
        <v>19</v>
      </c>
      <c r="F14130" s="1" t="s">
        <v>4494</v>
      </c>
      <c r="G14130">
        <v>0</v>
      </c>
      <c r="M14130" s="2"/>
      <c r="N14130" s="1"/>
      <c r="O14130" s="2"/>
      <c r="P14130" s="1"/>
      <c r="Q14130" s="1" t="s">
        <v>20</v>
      </c>
      <c r="R14130" t="s">
        <v>4993</v>
      </c>
      <c r="S14130" t="s">
        <v>105615</v>
      </c>
      <c r="U14130" t="s">
        <v>4993</v>
      </c>
      <c r="V14130" t="s">
        <v>4993</v>
      </c>
      <c r="W14130" t="s">
        <v>105615</v>
      </c>
      <c r="Y14130" t="s">
        <v>4993</v>
      </c>
    </row>
    <row r="14131" spans="1:25" x14ac:dyDescent="0.25">
      <c r="A14131" s="1" t="s">
        <v>15</v>
      </c>
      <c r="B14131" s="1" t="s">
        <v>6389</v>
      </c>
      <c r="C14131" s="1" t="s">
        <v>233</v>
      </c>
      <c r="D14131" s="1" t="s">
        <v>2966</v>
      </c>
      <c r="E14131" s="1" t="s">
        <v>19</v>
      </c>
      <c r="F14131" s="1" t="s">
        <v>4494</v>
      </c>
      <c r="G14131">
        <v>0</v>
      </c>
      <c r="M14131" s="2"/>
      <c r="N14131" s="1"/>
      <c r="O14131" s="2"/>
      <c r="P14131" s="1"/>
      <c r="Q14131" s="1" t="s">
        <v>20</v>
      </c>
      <c r="R14131" t="s">
        <v>4993</v>
      </c>
      <c r="S14131" t="s">
        <v>105615</v>
      </c>
      <c r="U14131" t="s">
        <v>4993</v>
      </c>
      <c r="V14131" t="s">
        <v>4993</v>
      </c>
      <c r="W14131" t="s">
        <v>105615</v>
      </c>
      <c r="Y14131" t="s">
        <v>4993</v>
      </c>
    </row>
    <row r="14132" spans="1:25" x14ac:dyDescent="0.25">
      <c r="A14132" s="1" t="s">
        <v>15</v>
      </c>
      <c r="B14132" s="1" t="s">
        <v>6390</v>
      </c>
      <c r="C14132" s="1" t="s">
        <v>3142</v>
      </c>
      <c r="D14132" s="1" t="s">
        <v>2966</v>
      </c>
      <c r="E14132" s="1" t="s">
        <v>19</v>
      </c>
      <c r="F14132" s="1" t="s">
        <v>6391</v>
      </c>
      <c r="G14132">
        <v>0</v>
      </c>
      <c r="M14132" s="2"/>
      <c r="N14132" s="1"/>
      <c r="O14132" s="2"/>
      <c r="P14132" s="1"/>
      <c r="Q14132" s="1" t="s">
        <v>20</v>
      </c>
      <c r="R14132" t="s">
        <v>4993</v>
      </c>
      <c r="S14132" t="s">
        <v>105615</v>
      </c>
      <c r="U14132" t="s">
        <v>4993</v>
      </c>
      <c r="V14132" t="s">
        <v>4993</v>
      </c>
      <c r="W14132" t="s">
        <v>105615</v>
      </c>
      <c r="Y14132" t="s">
        <v>4993</v>
      </c>
    </row>
    <row r="14133" spans="1:25" x14ac:dyDescent="0.25">
      <c r="A14133" s="1" t="s">
        <v>15</v>
      </c>
      <c r="B14133" s="1" t="s">
        <v>6392</v>
      </c>
      <c r="C14133" s="1" t="s">
        <v>4140</v>
      </c>
      <c r="D14133" s="1" t="s">
        <v>2966</v>
      </c>
      <c r="E14133" s="1" t="s">
        <v>19</v>
      </c>
      <c r="F14133" s="1" t="s">
        <v>836</v>
      </c>
      <c r="G14133">
        <v>0</v>
      </c>
      <c r="M14133" s="2"/>
      <c r="N14133" s="1"/>
      <c r="O14133" s="2"/>
      <c r="P14133" s="1"/>
      <c r="Q14133" s="1" t="s">
        <v>20</v>
      </c>
      <c r="R14133" t="s">
        <v>4993</v>
      </c>
      <c r="S14133" t="s">
        <v>105615</v>
      </c>
      <c r="U14133" t="s">
        <v>4993</v>
      </c>
      <c r="V14133" t="s">
        <v>4993</v>
      </c>
      <c r="W14133" t="s">
        <v>105615</v>
      </c>
      <c r="Y14133" t="s">
        <v>4993</v>
      </c>
    </row>
    <row r="14134" spans="1:25" x14ac:dyDescent="0.25">
      <c r="A14134" s="1" t="s">
        <v>15</v>
      </c>
      <c r="B14134" s="1" t="s">
        <v>6393</v>
      </c>
      <c r="C14134" s="1" t="s">
        <v>3140</v>
      </c>
      <c r="D14134" s="1" t="s">
        <v>2966</v>
      </c>
      <c r="E14134" s="1" t="s">
        <v>19</v>
      </c>
      <c r="F14134" s="1" t="s">
        <v>6394</v>
      </c>
      <c r="G14134">
        <v>0</v>
      </c>
      <c r="M14134" s="2"/>
      <c r="N14134" s="1"/>
      <c r="O14134" s="2"/>
      <c r="P14134" s="1"/>
      <c r="Q14134" s="1" t="s">
        <v>20</v>
      </c>
      <c r="R14134" t="s">
        <v>4993</v>
      </c>
      <c r="S14134" t="s">
        <v>105615</v>
      </c>
      <c r="U14134" t="s">
        <v>4993</v>
      </c>
      <c r="V14134" t="s">
        <v>4993</v>
      </c>
      <c r="W14134" t="s">
        <v>105615</v>
      </c>
      <c r="Y14134" t="s">
        <v>4993</v>
      </c>
    </row>
    <row r="14135" spans="1:25" x14ac:dyDescent="0.25">
      <c r="A14135" s="1" t="s">
        <v>15</v>
      </c>
      <c r="B14135" s="1" t="s">
        <v>6395</v>
      </c>
      <c r="C14135" s="1" t="s">
        <v>3140</v>
      </c>
      <c r="D14135" s="1" t="s">
        <v>2966</v>
      </c>
      <c r="E14135" s="1" t="s">
        <v>19</v>
      </c>
      <c r="F14135" s="1" t="s">
        <v>918</v>
      </c>
      <c r="G14135">
        <v>0</v>
      </c>
      <c r="M14135" s="2"/>
      <c r="N14135" s="1"/>
      <c r="O14135" s="2"/>
      <c r="P14135" s="1"/>
      <c r="Q14135" s="1" t="s">
        <v>20</v>
      </c>
      <c r="R14135" t="s">
        <v>4993</v>
      </c>
      <c r="S14135" t="s">
        <v>105615</v>
      </c>
      <c r="U14135" t="s">
        <v>4993</v>
      </c>
      <c r="V14135" t="s">
        <v>4993</v>
      </c>
      <c r="W14135" t="s">
        <v>105615</v>
      </c>
      <c r="Y14135" t="s">
        <v>4993</v>
      </c>
    </row>
    <row r="14136" spans="1:25" x14ac:dyDescent="0.25">
      <c r="A14136" s="1" t="s">
        <v>15</v>
      </c>
      <c r="B14136" s="1" t="s">
        <v>6396</v>
      </c>
      <c r="C14136" s="1" t="s">
        <v>3214</v>
      </c>
      <c r="D14136" s="1" t="s">
        <v>2966</v>
      </c>
      <c r="E14136" s="1" t="s">
        <v>19</v>
      </c>
      <c r="F14136" s="1" t="s">
        <v>5355</v>
      </c>
      <c r="G14136">
        <v>0</v>
      </c>
      <c r="M14136" s="2"/>
      <c r="N14136" s="1"/>
      <c r="O14136" s="2"/>
      <c r="P14136" s="1"/>
      <c r="Q14136" s="1" t="s">
        <v>20</v>
      </c>
      <c r="R14136" t="s">
        <v>4993</v>
      </c>
      <c r="S14136" t="s">
        <v>105615</v>
      </c>
      <c r="U14136" t="s">
        <v>4993</v>
      </c>
      <c r="V14136" t="s">
        <v>4993</v>
      </c>
      <c r="W14136" t="s">
        <v>105615</v>
      </c>
      <c r="Y14136" t="s">
        <v>4993</v>
      </c>
    </row>
    <row r="14137" spans="1:25" x14ac:dyDescent="0.25">
      <c r="A14137" s="1" t="s">
        <v>15</v>
      </c>
      <c r="B14137" s="1" t="s">
        <v>6397</v>
      </c>
      <c r="C14137" s="1" t="s">
        <v>237</v>
      </c>
      <c r="D14137" s="1" t="s">
        <v>2966</v>
      </c>
      <c r="E14137" s="1" t="s">
        <v>19</v>
      </c>
      <c r="F14137" s="1" t="s">
        <v>490</v>
      </c>
      <c r="G14137">
        <v>0</v>
      </c>
      <c r="M14137" s="2"/>
      <c r="N14137" s="1"/>
      <c r="O14137" s="2"/>
      <c r="P14137" s="1"/>
      <c r="Q14137" s="1" t="s">
        <v>20</v>
      </c>
      <c r="R14137" t="s">
        <v>4993</v>
      </c>
      <c r="S14137" t="s">
        <v>105615</v>
      </c>
      <c r="U14137" t="s">
        <v>4993</v>
      </c>
      <c r="V14137" t="s">
        <v>4993</v>
      </c>
      <c r="W14137" t="s">
        <v>105615</v>
      </c>
      <c r="Y14137" t="s">
        <v>4993</v>
      </c>
    </row>
    <row r="14138" spans="1:25" x14ac:dyDescent="0.25">
      <c r="A14138" s="1" t="s">
        <v>15</v>
      </c>
      <c r="B14138" s="1" t="s">
        <v>6398</v>
      </c>
      <c r="C14138" s="1" t="s">
        <v>257</v>
      </c>
      <c r="D14138" s="1" t="s">
        <v>2966</v>
      </c>
      <c r="E14138" s="1" t="s">
        <v>19</v>
      </c>
      <c r="F14138" s="1" t="s">
        <v>6399</v>
      </c>
      <c r="G14138">
        <v>0</v>
      </c>
      <c r="M14138" s="2"/>
      <c r="N14138" s="1"/>
      <c r="O14138" s="2"/>
      <c r="P14138" s="1"/>
      <c r="Q14138" s="1" t="s">
        <v>20</v>
      </c>
      <c r="R14138" t="s">
        <v>4993</v>
      </c>
      <c r="S14138" t="s">
        <v>105615</v>
      </c>
      <c r="U14138" t="s">
        <v>4993</v>
      </c>
      <c r="V14138" t="s">
        <v>4993</v>
      </c>
      <c r="W14138" t="s">
        <v>105615</v>
      </c>
      <c r="Y14138" t="s">
        <v>4993</v>
      </c>
    </row>
    <row r="14139" spans="1:25" x14ac:dyDescent="0.25">
      <c r="A14139" s="1" t="s">
        <v>15</v>
      </c>
      <c r="B14139" s="1" t="s">
        <v>6400</v>
      </c>
      <c r="C14139" s="1" t="s">
        <v>3140</v>
      </c>
      <c r="D14139" s="1" t="s">
        <v>2966</v>
      </c>
      <c r="E14139" s="1" t="s">
        <v>19</v>
      </c>
      <c r="F14139" s="1" t="s">
        <v>6401</v>
      </c>
      <c r="G14139">
        <v>0</v>
      </c>
      <c r="M14139" s="2"/>
      <c r="N14139" s="1"/>
      <c r="O14139" s="2"/>
      <c r="P14139" s="1"/>
      <c r="Q14139" s="1" t="s">
        <v>20</v>
      </c>
      <c r="R14139" t="s">
        <v>4993</v>
      </c>
      <c r="S14139" t="s">
        <v>105615</v>
      </c>
      <c r="U14139" t="s">
        <v>4993</v>
      </c>
      <c r="V14139" t="s">
        <v>4993</v>
      </c>
      <c r="W14139" t="s">
        <v>105615</v>
      </c>
      <c r="Y14139" t="s">
        <v>4993</v>
      </c>
    </row>
    <row r="14140" spans="1:25" x14ac:dyDescent="0.25">
      <c r="A14140" s="1" t="s">
        <v>15</v>
      </c>
      <c r="B14140" s="1" t="s">
        <v>6400</v>
      </c>
      <c r="C14140" s="1" t="s">
        <v>3142</v>
      </c>
      <c r="D14140" s="1" t="s">
        <v>2966</v>
      </c>
      <c r="E14140" s="1" t="s">
        <v>19</v>
      </c>
      <c r="F14140" s="1" t="s">
        <v>6401</v>
      </c>
      <c r="G14140">
        <v>0</v>
      </c>
      <c r="M14140" s="2"/>
      <c r="N14140" s="1"/>
      <c r="O14140" s="2"/>
      <c r="P14140" s="1"/>
      <c r="Q14140" s="1" t="s">
        <v>20</v>
      </c>
      <c r="R14140" t="s">
        <v>4993</v>
      </c>
      <c r="S14140" t="s">
        <v>105615</v>
      </c>
      <c r="U14140" t="s">
        <v>4993</v>
      </c>
      <c r="V14140" t="s">
        <v>4993</v>
      </c>
      <c r="W14140" t="s">
        <v>105615</v>
      </c>
      <c r="Y14140" t="s">
        <v>4993</v>
      </c>
    </row>
    <row r="14141" spans="1:25" x14ac:dyDescent="0.25">
      <c r="A14141" s="1" t="s">
        <v>15</v>
      </c>
      <c r="B14141" s="1" t="s">
        <v>6402</v>
      </c>
      <c r="C14141" s="1" t="s">
        <v>3159</v>
      </c>
      <c r="D14141" s="1" t="s">
        <v>2966</v>
      </c>
      <c r="E14141" s="1" t="s">
        <v>19</v>
      </c>
      <c r="F14141" s="1" t="s">
        <v>6403</v>
      </c>
      <c r="G14141">
        <v>0</v>
      </c>
      <c r="M14141" s="2"/>
      <c r="N14141" s="1"/>
      <c r="O14141" s="2"/>
      <c r="P14141" s="1"/>
      <c r="Q14141" s="1" t="s">
        <v>20</v>
      </c>
      <c r="R14141" t="s">
        <v>4993</v>
      </c>
      <c r="S14141" t="s">
        <v>105615</v>
      </c>
      <c r="U14141" t="s">
        <v>4993</v>
      </c>
      <c r="V14141" t="s">
        <v>4993</v>
      </c>
      <c r="W14141" t="s">
        <v>105615</v>
      </c>
      <c r="Y14141" t="s">
        <v>4993</v>
      </c>
    </row>
    <row r="14142" spans="1:25" x14ac:dyDescent="0.25">
      <c r="A14142" s="1" t="s">
        <v>15</v>
      </c>
      <c r="B14142" s="1" t="s">
        <v>6404</v>
      </c>
      <c r="C14142" s="1" t="s">
        <v>232</v>
      </c>
      <c r="D14142" s="1" t="s">
        <v>2966</v>
      </c>
      <c r="E14142" s="1" t="s">
        <v>19</v>
      </c>
      <c r="F14142" s="1" t="s">
        <v>6405</v>
      </c>
      <c r="G14142">
        <v>0</v>
      </c>
      <c r="M14142" s="2"/>
      <c r="N14142" s="1"/>
      <c r="O14142" s="2"/>
      <c r="P14142" s="1"/>
      <c r="Q14142" s="1" t="s">
        <v>20</v>
      </c>
      <c r="R14142" t="s">
        <v>4993</v>
      </c>
      <c r="S14142" t="s">
        <v>105615</v>
      </c>
      <c r="U14142" t="s">
        <v>4993</v>
      </c>
      <c r="V14142" t="s">
        <v>4993</v>
      </c>
      <c r="W14142" t="s">
        <v>105615</v>
      </c>
      <c r="Y14142" t="s">
        <v>4993</v>
      </c>
    </row>
    <row r="14143" spans="1:25" x14ac:dyDescent="0.25">
      <c r="A14143" s="1" t="s">
        <v>15</v>
      </c>
      <c r="B14143" s="1" t="s">
        <v>6406</v>
      </c>
      <c r="C14143" s="1" t="s">
        <v>239</v>
      </c>
      <c r="D14143" s="1" t="s">
        <v>2966</v>
      </c>
      <c r="E14143" s="1" t="s">
        <v>19</v>
      </c>
      <c r="F14143" s="1" t="s">
        <v>6407</v>
      </c>
      <c r="G14143">
        <v>0</v>
      </c>
      <c r="M14143" s="2"/>
      <c r="N14143" s="1"/>
      <c r="O14143" s="2"/>
      <c r="P14143" s="1"/>
      <c r="Q14143" s="1" t="s">
        <v>20</v>
      </c>
      <c r="R14143" t="s">
        <v>4993</v>
      </c>
      <c r="S14143" t="s">
        <v>105615</v>
      </c>
      <c r="U14143" t="s">
        <v>4993</v>
      </c>
      <c r="V14143" t="s">
        <v>4993</v>
      </c>
      <c r="W14143" t="s">
        <v>105615</v>
      </c>
      <c r="Y14143" t="s">
        <v>4993</v>
      </c>
    </row>
    <row r="14144" spans="1:25" x14ac:dyDescent="0.25">
      <c r="A14144" s="1" t="s">
        <v>15</v>
      </c>
      <c r="B14144" s="1" t="s">
        <v>6406</v>
      </c>
      <c r="C14144" s="1" t="s">
        <v>3159</v>
      </c>
      <c r="D14144" s="1" t="s">
        <v>2966</v>
      </c>
      <c r="E14144" s="1" t="s">
        <v>19</v>
      </c>
      <c r="F14144" s="1" t="s">
        <v>6407</v>
      </c>
      <c r="G14144">
        <v>0</v>
      </c>
      <c r="M14144" s="2"/>
      <c r="N14144" s="1"/>
      <c r="O14144" s="2"/>
      <c r="P14144" s="1"/>
      <c r="Q14144" s="1" t="s">
        <v>20</v>
      </c>
      <c r="R14144" t="s">
        <v>4993</v>
      </c>
      <c r="S14144" t="s">
        <v>105615</v>
      </c>
      <c r="U14144" t="s">
        <v>4993</v>
      </c>
      <c r="V14144" t="s">
        <v>4993</v>
      </c>
      <c r="W14144" t="s">
        <v>105615</v>
      </c>
      <c r="Y14144" t="s">
        <v>4993</v>
      </c>
    </row>
    <row r="14145" spans="1:25" x14ac:dyDescent="0.25">
      <c r="A14145" s="1" t="s">
        <v>15</v>
      </c>
      <c r="B14145" s="1" t="s">
        <v>6408</v>
      </c>
      <c r="C14145" s="1" t="s">
        <v>237</v>
      </c>
      <c r="D14145" s="1" t="s">
        <v>2966</v>
      </c>
      <c r="E14145" s="1" t="s">
        <v>19</v>
      </c>
      <c r="F14145" s="1" t="s">
        <v>4007</v>
      </c>
      <c r="G14145">
        <v>0</v>
      </c>
      <c r="M14145" s="2"/>
      <c r="N14145" s="1"/>
      <c r="O14145" s="2"/>
      <c r="P14145" s="1"/>
      <c r="Q14145" s="1" t="s">
        <v>20</v>
      </c>
      <c r="R14145" t="s">
        <v>4993</v>
      </c>
      <c r="S14145" t="s">
        <v>105615</v>
      </c>
      <c r="U14145" t="s">
        <v>4993</v>
      </c>
      <c r="V14145" t="s">
        <v>4993</v>
      </c>
      <c r="W14145" t="s">
        <v>105615</v>
      </c>
      <c r="Y14145" t="s">
        <v>4993</v>
      </c>
    </row>
    <row r="14146" spans="1:25" x14ac:dyDescent="0.25">
      <c r="A14146" s="1" t="s">
        <v>15</v>
      </c>
      <c r="B14146" s="1" t="s">
        <v>6409</v>
      </c>
      <c r="C14146" s="1" t="s">
        <v>237</v>
      </c>
      <c r="D14146" s="1" t="s">
        <v>2966</v>
      </c>
      <c r="E14146" s="1" t="s">
        <v>19</v>
      </c>
      <c r="F14146" s="1" t="s">
        <v>1517</v>
      </c>
      <c r="G14146">
        <v>0</v>
      </c>
      <c r="M14146" s="2"/>
      <c r="N14146" s="1"/>
      <c r="O14146" s="2"/>
      <c r="P14146" s="1"/>
      <c r="Q14146" s="1" t="s">
        <v>20</v>
      </c>
      <c r="R14146" t="s">
        <v>4993</v>
      </c>
      <c r="S14146" t="s">
        <v>105615</v>
      </c>
      <c r="U14146" t="s">
        <v>4993</v>
      </c>
      <c r="V14146" t="s">
        <v>4993</v>
      </c>
      <c r="W14146" t="s">
        <v>105615</v>
      </c>
      <c r="Y14146" t="s">
        <v>4993</v>
      </c>
    </row>
    <row r="14147" spans="1:25" x14ac:dyDescent="0.25">
      <c r="A14147" s="1" t="s">
        <v>15</v>
      </c>
      <c r="B14147" s="1" t="s">
        <v>6410</v>
      </c>
      <c r="C14147" s="1" t="s">
        <v>3142</v>
      </c>
      <c r="D14147" s="1" t="s">
        <v>2966</v>
      </c>
      <c r="E14147" s="1" t="s">
        <v>19</v>
      </c>
      <c r="F14147" s="1" t="s">
        <v>6411</v>
      </c>
      <c r="G14147">
        <v>0</v>
      </c>
      <c r="M14147" s="2"/>
      <c r="N14147" s="1"/>
      <c r="O14147" s="2"/>
      <c r="P14147" s="1"/>
      <c r="Q14147" s="1" t="s">
        <v>20</v>
      </c>
      <c r="R14147" t="s">
        <v>4993</v>
      </c>
      <c r="S14147" t="s">
        <v>105615</v>
      </c>
      <c r="U14147" t="s">
        <v>4993</v>
      </c>
      <c r="V14147" t="s">
        <v>4993</v>
      </c>
      <c r="W14147" t="s">
        <v>105615</v>
      </c>
      <c r="Y14147" t="s">
        <v>4993</v>
      </c>
    </row>
    <row r="14148" spans="1:25" x14ac:dyDescent="0.25">
      <c r="A14148" s="1" t="s">
        <v>15</v>
      </c>
      <c r="B14148" s="1" t="s">
        <v>6412</v>
      </c>
      <c r="C14148" s="1" t="s">
        <v>5644</v>
      </c>
      <c r="D14148" s="1" t="s">
        <v>2966</v>
      </c>
      <c r="E14148" s="1" t="s">
        <v>19</v>
      </c>
      <c r="F14148" s="1" t="s">
        <v>6413</v>
      </c>
      <c r="G14148">
        <v>0</v>
      </c>
      <c r="M14148" s="2"/>
      <c r="N14148" s="1"/>
      <c r="O14148" s="2"/>
      <c r="P14148" s="1"/>
      <c r="Q14148" s="1" t="s">
        <v>20</v>
      </c>
      <c r="R14148" t="s">
        <v>4993</v>
      </c>
      <c r="S14148" t="s">
        <v>105615</v>
      </c>
      <c r="U14148" t="s">
        <v>4993</v>
      </c>
      <c r="V14148" t="s">
        <v>4993</v>
      </c>
      <c r="W14148" t="s">
        <v>105615</v>
      </c>
      <c r="Y14148" t="s">
        <v>4993</v>
      </c>
    </row>
    <row r="14149" spans="1:25" x14ac:dyDescent="0.25">
      <c r="A14149" s="1" t="s">
        <v>15</v>
      </c>
      <c r="B14149" s="1" t="s">
        <v>6414</v>
      </c>
      <c r="C14149" s="1" t="s">
        <v>257</v>
      </c>
      <c r="D14149" s="1" t="s">
        <v>2966</v>
      </c>
      <c r="E14149" s="1" t="s">
        <v>19</v>
      </c>
      <c r="F14149" s="1" t="s">
        <v>6415</v>
      </c>
      <c r="G14149">
        <v>0</v>
      </c>
      <c r="M14149" s="2"/>
      <c r="N14149" s="1"/>
      <c r="O14149" s="2"/>
      <c r="P14149" s="1"/>
      <c r="Q14149" s="1" t="s">
        <v>20</v>
      </c>
      <c r="R14149" t="s">
        <v>4993</v>
      </c>
      <c r="S14149" t="s">
        <v>105615</v>
      </c>
      <c r="U14149" t="s">
        <v>4993</v>
      </c>
      <c r="V14149" t="s">
        <v>4993</v>
      </c>
      <c r="W14149" t="s">
        <v>105615</v>
      </c>
      <c r="Y14149" t="s">
        <v>4993</v>
      </c>
    </row>
    <row r="14150" spans="1:25" x14ac:dyDescent="0.25">
      <c r="A14150" s="1" t="s">
        <v>15</v>
      </c>
      <c r="B14150" s="1" t="s">
        <v>6416</v>
      </c>
      <c r="C14150" s="1" t="s">
        <v>5644</v>
      </c>
      <c r="D14150" s="1" t="s">
        <v>2966</v>
      </c>
      <c r="E14150" s="1" t="s">
        <v>19</v>
      </c>
      <c r="F14150" s="1" t="s">
        <v>6417</v>
      </c>
      <c r="G14150">
        <v>0</v>
      </c>
      <c r="M14150" s="2"/>
      <c r="N14150" s="1"/>
      <c r="O14150" s="2"/>
      <c r="P14150" s="1"/>
      <c r="Q14150" s="1" t="s">
        <v>20</v>
      </c>
      <c r="R14150" t="s">
        <v>4993</v>
      </c>
      <c r="S14150" t="s">
        <v>105615</v>
      </c>
      <c r="U14150" t="s">
        <v>4993</v>
      </c>
      <c r="V14150" t="s">
        <v>4993</v>
      </c>
      <c r="W14150" t="s">
        <v>105615</v>
      </c>
      <c r="Y14150" t="s">
        <v>4993</v>
      </c>
    </row>
    <row r="14151" spans="1:25" x14ac:dyDescent="0.25">
      <c r="A14151" s="1" t="s">
        <v>15</v>
      </c>
      <c r="B14151" s="1" t="s">
        <v>6418</v>
      </c>
      <c r="C14151" s="1" t="s">
        <v>227</v>
      </c>
      <c r="D14151" s="1" t="s">
        <v>2966</v>
      </c>
      <c r="E14151" s="1" t="s">
        <v>19</v>
      </c>
      <c r="F14151" s="1" t="s">
        <v>3291</v>
      </c>
      <c r="G14151">
        <v>0</v>
      </c>
      <c r="M14151" s="2"/>
      <c r="N14151" s="1"/>
      <c r="O14151" s="2"/>
      <c r="P14151" s="1"/>
      <c r="Q14151" s="1" t="s">
        <v>20</v>
      </c>
      <c r="R14151" t="s">
        <v>4993</v>
      </c>
      <c r="S14151" t="s">
        <v>105615</v>
      </c>
      <c r="U14151" t="s">
        <v>4993</v>
      </c>
      <c r="V14151" t="s">
        <v>4993</v>
      </c>
      <c r="W14151" t="s">
        <v>105615</v>
      </c>
      <c r="Y14151" t="s">
        <v>4993</v>
      </c>
    </row>
    <row r="14152" spans="1:25" x14ac:dyDescent="0.25">
      <c r="A14152" s="1" t="s">
        <v>15</v>
      </c>
      <c r="B14152" s="1" t="s">
        <v>6418</v>
      </c>
      <c r="C14152" s="1" t="s">
        <v>257</v>
      </c>
      <c r="D14152" s="1" t="s">
        <v>2966</v>
      </c>
      <c r="E14152" s="1" t="s">
        <v>19</v>
      </c>
      <c r="F14152" s="1" t="s">
        <v>3291</v>
      </c>
      <c r="G14152">
        <v>0</v>
      </c>
      <c r="M14152" s="2"/>
      <c r="N14152" s="1"/>
      <c r="O14152" s="2"/>
      <c r="P14152" s="1"/>
      <c r="Q14152" s="1" t="s">
        <v>20</v>
      </c>
      <c r="R14152" t="s">
        <v>4993</v>
      </c>
      <c r="S14152" t="s">
        <v>105615</v>
      </c>
      <c r="U14152" t="s">
        <v>4993</v>
      </c>
      <c r="V14152" t="s">
        <v>4993</v>
      </c>
      <c r="W14152" t="s">
        <v>105615</v>
      </c>
      <c r="Y14152" t="s">
        <v>4993</v>
      </c>
    </row>
    <row r="14153" spans="1:25" x14ac:dyDescent="0.25">
      <c r="A14153" s="1" t="s">
        <v>15</v>
      </c>
      <c r="B14153" s="1" t="s">
        <v>6419</v>
      </c>
      <c r="C14153" s="1" t="s">
        <v>283</v>
      </c>
      <c r="D14153" s="1" t="s">
        <v>2966</v>
      </c>
      <c r="E14153" s="1" t="s">
        <v>19</v>
      </c>
      <c r="F14153" s="1" t="s">
        <v>6420</v>
      </c>
      <c r="G14153">
        <v>0</v>
      </c>
      <c r="M14153" s="2"/>
      <c r="N14153" s="1"/>
      <c r="O14153" s="2"/>
      <c r="P14153" s="1"/>
      <c r="Q14153" s="1" t="s">
        <v>20</v>
      </c>
      <c r="R14153" t="s">
        <v>4993</v>
      </c>
      <c r="S14153" t="s">
        <v>105615</v>
      </c>
      <c r="U14153" t="s">
        <v>4993</v>
      </c>
      <c r="V14153" t="s">
        <v>4993</v>
      </c>
      <c r="W14153" t="s">
        <v>105615</v>
      </c>
      <c r="Y14153" t="s">
        <v>4993</v>
      </c>
    </row>
    <row r="14154" spans="1:25" x14ac:dyDescent="0.25">
      <c r="A14154" s="1" t="s">
        <v>15</v>
      </c>
      <c r="B14154" s="1" t="s">
        <v>6419</v>
      </c>
      <c r="C14154" s="1" t="s">
        <v>234</v>
      </c>
      <c r="D14154" s="1" t="s">
        <v>2966</v>
      </c>
      <c r="E14154" s="1" t="s">
        <v>19</v>
      </c>
      <c r="F14154" s="1" t="s">
        <v>6420</v>
      </c>
      <c r="G14154">
        <v>0</v>
      </c>
      <c r="M14154" s="2"/>
      <c r="N14154" s="1"/>
      <c r="O14154" s="2"/>
      <c r="P14154" s="1"/>
      <c r="Q14154" s="1" t="s">
        <v>20</v>
      </c>
      <c r="R14154" t="s">
        <v>4993</v>
      </c>
      <c r="S14154" t="s">
        <v>105615</v>
      </c>
      <c r="U14154" t="s">
        <v>4993</v>
      </c>
      <c r="V14154" t="s">
        <v>4993</v>
      </c>
      <c r="W14154" t="s">
        <v>105615</v>
      </c>
      <c r="Y14154" t="s">
        <v>4993</v>
      </c>
    </row>
    <row r="14155" spans="1:25" x14ac:dyDescent="0.25">
      <c r="A14155" s="1" t="s">
        <v>15</v>
      </c>
      <c r="B14155" s="1" t="s">
        <v>6419</v>
      </c>
      <c r="C14155" s="1" t="s">
        <v>230</v>
      </c>
      <c r="D14155" s="1" t="s">
        <v>2966</v>
      </c>
      <c r="E14155" s="1" t="s">
        <v>19</v>
      </c>
      <c r="F14155" s="1" t="s">
        <v>6420</v>
      </c>
      <c r="G14155">
        <v>0</v>
      </c>
      <c r="M14155" s="2"/>
      <c r="N14155" s="1"/>
      <c r="O14155" s="2"/>
      <c r="P14155" s="1"/>
      <c r="Q14155" s="1" t="s">
        <v>20</v>
      </c>
      <c r="R14155" t="s">
        <v>4993</v>
      </c>
      <c r="S14155" t="s">
        <v>105615</v>
      </c>
      <c r="U14155" t="s">
        <v>4993</v>
      </c>
      <c r="V14155" t="s">
        <v>4993</v>
      </c>
      <c r="W14155" t="s">
        <v>105615</v>
      </c>
      <c r="Y14155" t="s">
        <v>4993</v>
      </c>
    </row>
    <row r="14156" spans="1:25" x14ac:dyDescent="0.25">
      <c r="A14156" s="1" t="s">
        <v>15</v>
      </c>
      <c r="B14156" s="1" t="s">
        <v>6421</v>
      </c>
      <c r="C14156" s="1" t="s">
        <v>233</v>
      </c>
      <c r="D14156" s="1" t="s">
        <v>2966</v>
      </c>
      <c r="E14156" s="1" t="s">
        <v>19</v>
      </c>
      <c r="F14156" s="1" t="s">
        <v>6422</v>
      </c>
      <c r="G14156">
        <v>0</v>
      </c>
      <c r="M14156" s="2"/>
      <c r="N14156" s="1"/>
      <c r="O14156" s="2"/>
      <c r="P14156" s="1"/>
      <c r="Q14156" s="1" t="s">
        <v>20</v>
      </c>
      <c r="R14156" t="s">
        <v>4993</v>
      </c>
      <c r="S14156" t="s">
        <v>105615</v>
      </c>
      <c r="U14156" t="s">
        <v>4993</v>
      </c>
      <c r="V14156" t="s">
        <v>4993</v>
      </c>
      <c r="W14156" t="s">
        <v>105615</v>
      </c>
      <c r="Y14156" t="s">
        <v>4993</v>
      </c>
    </row>
    <row r="14157" spans="1:25" x14ac:dyDescent="0.25">
      <c r="A14157" s="1" t="s">
        <v>15</v>
      </c>
      <c r="B14157" s="1" t="s">
        <v>6423</v>
      </c>
      <c r="C14157" s="1" t="s">
        <v>4140</v>
      </c>
      <c r="D14157" s="1" t="s">
        <v>2966</v>
      </c>
      <c r="E14157" s="1" t="s">
        <v>19</v>
      </c>
      <c r="F14157" s="1" t="s">
        <v>6109</v>
      </c>
      <c r="G14157">
        <v>0</v>
      </c>
      <c r="M14157" s="2"/>
      <c r="N14157" s="1"/>
      <c r="O14157" s="2"/>
      <c r="P14157" s="1"/>
      <c r="Q14157" s="1" t="s">
        <v>20</v>
      </c>
      <c r="R14157" t="s">
        <v>4993</v>
      </c>
      <c r="S14157" t="s">
        <v>105615</v>
      </c>
      <c r="U14157" t="s">
        <v>4993</v>
      </c>
      <c r="V14157" t="s">
        <v>4993</v>
      </c>
      <c r="W14157" t="s">
        <v>105615</v>
      </c>
      <c r="Y14157" t="s">
        <v>4993</v>
      </c>
    </row>
    <row r="14158" spans="1:25" x14ac:dyDescent="0.25">
      <c r="A14158" s="1" t="s">
        <v>15</v>
      </c>
      <c r="B14158" s="1" t="s">
        <v>6108</v>
      </c>
      <c r="C14158" s="1" t="s">
        <v>1074</v>
      </c>
      <c r="D14158" s="1" t="s">
        <v>2966</v>
      </c>
      <c r="E14158" s="1" t="s">
        <v>19</v>
      </c>
      <c r="F14158" s="1" t="s">
        <v>6109</v>
      </c>
      <c r="G14158">
        <v>0</v>
      </c>
      <c r="M14158" s="2"/>
      <c r="N14158" s="1"/>
      <c r="O14158" s="2"/>
      <c r="P14158" s="1"/>
      <c r="Q14158" s="1" t="s">
        <v>20</v>
      </c>
      <c r="R14158" t="s">
        <v>4993</v>
      </c>
      <c r="S14158" t="s">
        <v>105615</v>
      </c>
      <c r="U14158" t="s">
        <v>4993</v>
      </c>
      <c r="V14158" t="s">
        <v>4993</v>
      </c>
      <c r="W14158" t="s">
        <v>105615</v>
      </c>
      <c r="Y14158" t="s">
        <v>4993</v>
      </c>
    </row>
    <row r="14159" spans="1:25" x14ac:dyDescent="0.25">
      <c r="A14159" s="1" t="s">
        <v>15</v>
      </c>
      <c r="B14159" s="1" t="s">
        <v>6424</v>
      </c>
      <c r="C14159" s="1" t="s">
        <v>1171</v>
      </c>
      <c r="D14159" s="1" t="s">
        <v>2966</v>
      </c>
      <c r="E14159" s="1" t="s">
        <v>19</v>
      </c>
      <c r="F14159" s="1" t="s">
        <v>3138</v>
      </c>
      <c r="G14159">
        <v>0</v>
      </c>
      <c r="M14159" s="2"/>
      <c r="N14159" s="1"/>
      <c r="O14159" s="2"/>
      <c r="P14159" s="1"/>
      <c r="Q14159" s="1" t="s">
        <v>20</v>
      </c>
      <c r="R14159" t="s">
        <v>4993</v>
      </c>
      <c r="S14159" t="s">
        <v>105615</v>
      </c>
      <c r="U14159" t="s">
        <v>4993</v>
      </c>
      <c r="V14159" t="s">
        <v>4993</v>
      </c>
      <c r="W14159" t="s">
        <v>105615</v>
      </c>
      <c r="Y14159" t="s">
        <v>4993</v>
      </c>
    </row>
    <row r="14160" spans="1:25" x14ac:dyDescent="0.25">
      <c r="A14160" s="1" t="s">
        <v>15</v>
      </c>
      <c r="B14160" s="1" t="s">
        <v>6425</v>
      </c>
      <c r="C14160" s="1" t="s">
        <v>434</v>
      </c>
      <c r="D14160" s="1" t="s">
        <v>2966</v>
      </c>
      <c r="E14160" s="1" t="s">
        <v>19</v>
      </c>
      <c r="F14160" s="1" t="s">
        <v>6426</v>
      </c>
      <c r="G14160">
        <v>0</v>
      </c>
      <c r="M14160" s="2"/>
      <c r="N14160" s="1"/>
      <c r="O14160" s="2"/>
      <c r="P14160" s="1"/>
      <c r="Q14160" s="1" t="s">
        <v>20</v>
      </c>
      <c r="R14160" t="s">
        <v>4993</v>
      </c>
      <c r="S14160" t="s">
        <v>105615</v>
      </c>
      <c r="U14160" t="s">
        <v>4993</v>
      </c>
      <c r="V14160" t="s">
        <v>4993</v>
      </c>
      <c r="W14160" t="s">
        <v>105615</v>
      </c>
      <c r="Y14160" t="s">
        <v>4993</v>
      </c>
    </row>
    <row r="14161" spans="1:25" x14ac:dyDescent="0.25">
      <c r="A14161" s="1" t="s">
        <v>15</v>
      </c>
      <c r="B14161" s="1" t="s">
        <v>6427</v>
      </c>
      <c r="C14161" s="1" t="s">
        <v>257</v>
      </c>
      <c r="D14161" s="1" t="s">
        <v>2966</v>
      </c>
      <c r="E14161" s="1" t="s">
        <v>19</v>
      </c>
      <c r="F14161" s="1" t="s">
        <v>608</v>
      </c>
      <c r="G14161">
        <v>0</v>
      </c>
      <c r="M14161" s="2"/>
      <c r="N14161" s="1"/>
      <c r="O14161" s="2"/>
      <c r="P14161" s="1"/>
      <c r="Q14161" s="1" t="s">
        <v>20</v>
      </c>
      <c r="R14161" t="s">
        <v>4993</v>
      </c>
      <c r="S14161" t="s">
        <v>105615</v>
      </c>
      <c r="U14161" t="s">
        <v>4993</v>
      </c>
      <c r="V14161" t="s">
        <v>4993</v>
      </c>
      <c r="W14161" t="s">
        <v>105615</v>
      </c>
      <c r="Y14161" t="s">
        <v>4993</v>
      </c>
    </row>
    <row r="14162" spans="1:25" x14ac:dyDescent="0.25">
      <c r="A14162" s="1" t="s">
        <v>15</v>
      </c>
      <c r="B14162" s="1" t="s">
        <v>6428</v>
      </c>
      <c r="C14162" s="1" t="s">
        <v>239</v>
      </c>
      <c r="D14162" s="1" t="s">
        <v>2966</v>
      </c>
      <c r="E14162" s="1" t="s">
        <v>19</v>
      </c>
      <c r="F14162" s="1" t="s">
        <v>3891</v>
      </c>
      <c r="G14162">
        <v>0</v>
      </c>
      <c r="M14162" s="2"/>
      <c r="N14162" s="1"/>
      <c r="O14162" s="2"/>
      <c r="P14162" s="1"/>
      <c r="Q14162" s="1" t="s">
        <v>20</v>
      </c>
      <c r="R14162" t="s">
        <v>4993</v>
      </c>
      <c r="S14162" t="s">
        <v>105615</v>
      </c>
      <c r="U14162" t="s">
        <v>4993</v>
      </c>
      <c r="V14162" t="s">
        <v>4993</v>
      </c>
      <c r="W14162" t="s">
        <v>105615</v>
      </c>
      <c r="Y14162" t="s">
        <v>4993</v>
      </c>
    </row>
    <row r="14163" spans="1:25" x14ac:dyDescent="0.25">
      <c r="A14163" s="1" t="s">
        <v>15</v>
      </c>
      <c r="B14163" s="1" t="s">
        <v>6428</v>
      </c>
      <c r="C14163" s="1" t="s">
        <v>233</v>
      </c>
      <c r="D14163" s="1" t="s">
        <v>2966</v>
      </c>
      <c r="E14163" s="1" t="s">
        <v>19</v>
      </c>
      <c r="F14163" s="1" t="s">
        <v>3891</v>
      </c>
      <c r="G14163">
        <v>0</v>
      </c>
      <c r="M14163" s="2"/>
      <c r="N14163" s="1"/>
      <c r="O14163" s="2"/>
      <c r="P14163" s="1"/>
      <c r="Q14163" s="1" t="s">
        <v>20</v>
      </c>
      <c r="R14163" t="s">
        <v>4993</v>
      </c>
      <c r="S14163" t="s">
        <v>105615</v>
      </c>
      <c r="U14163" t="s">
        <v>4993</v>
      </c>
      <c r="V14163" t="s">
        <v>4993</v>
      </c>
      <c r="W14163" t="s">
        <v>105615</v>
      </c>
      <c r="Y14163" t="s">
        <v>4993</v>
      </c>
    </row>
    <row r="14164" spans="1:25" x14ac:dyDescent="0.25">
      <c r="A14164" s="1" t="s">
        <v>15</v>
      </c>
      <c r="B14164" s="1" t="s">
        <v>6429</v>
      </c>
      <c r="C14164" s="1" t="s">
        <v>257</v>
      </c>
      <c r="D14164" s="1" t="s">
        <v>2966</v>
      </c>
      <c r="E14164" s="1" t="s">
        <v>19</v>
      </c>
      <c r="F14164" s="1" t="s">
        <v>3661</v>
      </c>
      <c r="G14164">
        <v>0</v>
      </c>
      <c r="M14164" s="2"/>
      <c r="N14164" s="1"/>
      <c r="O14164" s="2"/>
      <c r="P14164" s="1"/>
      <c r="Q14164" s="1" t="s">
        <v>20</v>
      </c>
      <c r="R14164" t="s">
        <v>4993</v>
      </c>
      <c r="S14164" t="s">
        <v>105615</v>
      </c>
      <c r="U14164" t="s">
        <v>4993</v>
      </c>
      <c r="V14164" t="s">
        <v>4993</v>
      </c>
      <c r="W14164" t="s">
        <v>105615</v>
      </c>
      <c r="Y14164" t="s">
        <v>4993</v>
      </c>
    </row>
    <row r="14165" spans="1:25" x14ac:dyDescent="0.25">
      <c r="A14165" s="1" t="s">
        <v>15</v>
      </c>
      <c r="B14165" s="1" t="s">
        <v>6430</v>
      </c>
      <c r="C14165" s="1" t="s">
        <v>239</v>
      </c>
      <c r="D14165" s="1" t="s">
        <v>2966</v>
      </c>
      <c r="E14165" s="1" t="s">
        <v>19</v>
      </c>
      <c r="F14165" s="1" t="s">
        <v>5756</v>
      </c>
      <c r="G14165">
        <v>0</v>
      </c>
      <c r="M14165" s="2"/>
      <c r="N14165" s="1"/>
      <c r="O14165" s="2"/>
      <c r="P14165" s="1"/>
      <c r="Q14165" s="1" t="s">
        <v>20</v>
      </c>
      <c r="R14165" t="s">
        <v>4993</v>
      </c>
      <c r="S14165" t="s">
        <v>105615</v>
      </c>
      <c r="U14165" t="s">
        <v>4993</v>
      </c>
      <c r="V14165" t="s">
        <v>4993</v>
      </c>
      <c r="W14165" t="s">
        <v>105615</v>
      </c>
      <c r="Y14165" t="s">
        <v>4993</v>
      </c>
    </row>
    <row r="14166" spans="1:25" x14ac:dyDescent="0.25">
      <c r="A14166" s="1" t="s">
        <v>15</v>
      </c>
      <c r="B14166" s="1" t="s">
        <v>6431</v>
      </c>
      <c r="C14166" s="1" t="s">
        <v>239</v>
      </c>
      <c r="D14166" s="1" t="s">
        <v>2966</v>
      </c>
      <c r="E14166" s="1" t="s">
        <v>19</v>
      </c>
      <c r="F14166" s="1" t="s">
        <v>3882</v>
      </c>
      <c r="G14166">
        <v>0</v>
      </c>
      <c r="M14166" s="2"/>
      <c r="N14166" s="1"/>
      <c r="O14166" s="2"/>
      <c r="P14166" s="1"/>
      <c r="Q14166" s="1" t="s">
        <v>20</v>
      </c>
      <c r="R14166" t="s">
        <v>4993</v>
      </c>
      <c r="S14166" t="s">
        <v>105615</v>
      </c>
      <c r="U14166" t="s">
        <v>4993</v>
      </c>
      <c r="V14166" t="s">
        <v>4993</v>
      </c>
      <c r="W14166" t="s">
        <v>105615</v>
      </c>
      <c r="Y14166" t="s">
        <v>4993</v>
      </c>
    </row>
    <row r="14167" spans="1:25" x14ac:dyDescent="0.25">
      <c r="A14167" s="1" t="s">
        <v>15</v>
      </c>
      <c r="B14167" s="1" t="s">
        <v>6432</v>
      </c>
      <c r="C14167" s="1" t="s">
        <v>278</v>
      </c>
      <c r="D14167" s="1" t="s">
        <v>2966</v>
      </c>
      <c r="E14167" s="1" t="s">
        <v>19</v>
      </c>
      <c r="F14167" s="1" t="s">
        <v>6433</v>
      </c>
      <c r="G14167">
        <v>0</v>
      </c>
      <c r="M14167" s="2"/>
      <c r="N14167" s="1"/>
      <c r="O14167" s="2"/>
      <c r="P14167" s="1"/>
      <c r="Q14167" s="1" t="s">
        <v>20</v>
      </c>
      <c r="R14167" t="s">
        <v>4993</v>
      </c>
      <c r="S14167" t="s">
        <v>105615</v>
      </c>
      <c r="U14167" t="s">
        <v>4993</v>
      </c>
      <c r="V14167" t="s">
        <v>4993</v>
      </c>
      <c r="W14167" t="s">
        <v>105615</v>
      </c>
      <c r="Y14167" t="s">
        <v>4993</v>
      </c>
    </row>
    <row r="14168" spans="1:25" x14ac:dyDescent="0.25">
      <c r="A14168" s="1" t="s">
        <v>15</v>
      </c>
      <c r="B14168" s="1" t="s">
        <v>6434</v>
      </c>
      <c r="C14168" s="1" t="s">
        <v>255</v>
      </c>
      <c r="D14168" s="1" t="s">
        <v>2966</v>
      </c>
      <c r="E14168" s="1" t="s">
        <v>19</v>
      </c>
      <c r="F14168" s="1" t="s">
        <v>3670</v>
      </c>
      <c r="G14168">
        <v>0</v>
      </c>
      <c r="M14168" s="2"/>
      <c r="N14168" s="1"/>
      <c r="O14168" s="2"/>
      <c r="P14168" s="1"/>
      <c r="Q14168" s="1" t="s">
        <v>20</v>
      </c>
      <c r="R14168" t="s">
        <v>4993</v>
      </c>
      <c r="S14168" t="s">
        <v>105615</v>
      </c>
      <c r="U14168" t="s">
        <v>4993</v>
      </c>
      <c r="V14168" t="s">
        <v>4993</v>
      </c>
      <c r="W14168" t="s">
        <v>105615</v>
      </c>
      <c r="Y14168" t="s">
        <v>4993</v>
      </c>
    </row>
    <row r="14169" spans="1:25" x14ac:dyDescent="0.25">
      <c r="A14169" s="1" t="s">
        <v>15</v>
      </c>
      <c r="B14169" s="1" t="s">
        <v>6435</v>
      </c>
      <c r="C14169" s="1" t="s">
        <v>3142</v>
      </c>
      <c r="D14169" s="1" t="s">
        <v>2966</v>
      </c>
      <c r="E14169" s="1" t="s">
        <v>19</v>
      </c>
      <c r="F14169" s="1" t="s">
        <v>6436</v>
      </c>
      <c r="G14169">
        <v>0</v>
      </c>
      <c r="M14169" s="2"/>
      <c r="N14169" s="1"/>
      <c r="O14169" s="2"/>
      <c r="P14169" s="1"/>
      <c r="Q14169" s="1" t="s">
        <v>20</v>
      </c>
      <c r="R14169" t="s">
        <v>4993</v>
      </c>
      <c r="S14169" t="s">
        <v>105615</v>
      </c>
      <c r="U14169" t="s">
        <v>4993</v>
      </c>
      <c r="V14169" t="s">
        <v>4993</v>
      </c>
      <c r="W14169" t="s">
        <v>105615</v>
      </c>
      <c r="Y14169" t="s">
        <v>4993</v>
      </c>
    </row>
    <row r="14170" spans="1:25" x14ac:dyDescent="0.25">
      <c r="A14170" s="1" t="s">
        <v>15</v>
      </c>
      <c r="B14170" s="1" t="s">
        <v>6435</v>
      </c>
      <c r="C14170" s="1" t="s">
        <v>3140</v>
      </c>
      <c r="D14170" s="1" t="s">
        <v>2966</v>
      </c>
      <c r="E14170" s="1" t="s">
        <v>19</v>
      </c>
      <c r="F14170" s="1" t="s">
        <v>6436</v>
      </c>
      <c r="G14170">
        <v>0</v>
      </c>
      <c r="M14170" s="2"/>
      <c r="N14170" s="1"/>
      <c r="O14170" s="2"/>
      <c r="P14170" s="1"/>
      <c r="Q14170" s="1" t="s">
        <v>20</v>
      </c>
      <c r="R14170" t="s">
        <v>4993</v>
      </c>
      <c r="S14170" t="s">
        <v>105615</v>
      </c>
      <c r="U14170" t="s">
        <v>4993</v>
      </c>
      <c r="V14170" t="s">
        <v>4993</v>
      </c>
      <c r="W14170" t="s">
        <v>105615</v>
      </c>
      <c r="Y14170" t="s">
        <v>4993</v>
      </c>
    </row>
    <row r="14171" spans="1:25" x14ac:dyDescent="0.25">
      <c r="A14171" s="1" t="s">
        <v>15</v>
      </c>
      <c r="B14171" s="1" t="s">
        <v>6437</v>
      </c>
      <c r="C14171" s="1" t="s">
        <v>3142</v>
      </c>
      <c r="D14171" s="1" t="s">
        <v>2966</v>
      </c>
      <c r="E14171" s="1" t="s">
        <v>19</v>
      </c>
      <c r="F14171" s="1" t="s">
        <v>6438</v>
      </c>
      <c r="G14171">
        <v>0</v>
      </c>
      <c r="M14171" s="2"/>
      <c r="N14171" s="1"/>
      <c r="O14171" s="2"/>
      <c r="P14171" s="1"/>
      <c r="Q14171" s="1" t="s">
        <v>20</v>
      </c>
      <c r="R14171" t="s">
        <v>4993</v>
      </c>
      <c r="S14171" t="s">
        <v>105615</v>
      </c>
      <c r="U14171" t="s">
        <v>4993</v>
      </c>
      <c r="V14171" t="s">
        <v>4993</v>
      </c>
      <c r="W14171" t="s">
        <v>105615</v>
      </c>
      <c r="Y14171" t="s">
        <v>4993</v>
      </c>
    </row>
    <row r="14172" spans="1:25" x14ac:dyDescent="0.25">
      <c r="A14172" s="1" t="s">
        <v>15</v>
      </c>
      <c r="B14172" s="1" t="s">
        <v>6439</v>
      </c>
      <c r="C14172" s="1" t="s">
        <v>255</v>
      </c>
      <c r="D14172" s="1" t="s">
        <v>2966</v>
      </c>
      <c r="E14172" s="1" t="s">
        <v>19</v>
      </c>
      <c r="F14172" s="1" t="s">
        <v>3373</v>
      </c>
      <c r="G14172">
        <v>0</v>
      </c>
      <c r="M14172" s="2"/>
      <c r="N14172" s="1"/>
      <c r="O14172" s="2"/>
      <c r="P14172" s="1"/>
      <c r="Q14172" s="1" t="s">
        <v>20</v>
      </c>
      <c r="R14172" t="s">
        <v>4993</v>
      </c>
      <c r="S14172" t="s">
        <v>105615</v>
      </c>
      <c r="U14172" t="s">
        <v>4993</v>
      </c>
      <c r="V14172" t="s">
        <v>4993</v>
      </c>
      <c r="W14172" t="s">
        <v>105615</v>
      </c>
      <c r="Y14172" t="s">
        <v>4993</v>
      </c>
    </row>
    <row r="14173" spans="1:25" x14ac:dyDescent="0.25">
      <c r="A14173" s="1" t="s">
        <v>15</v>
      </c>
      <c r="B14173" s="1" t="s">
        <v>6440</v>
      </c>
      <c r="C14173" s="1" t="s">
        <v>233</v>
      </c>
      <c r="D14173" s="1" t="s">
        <v>2966</v>
      </c>
      <c r="E14173" s="1" t="s">
        <v>19</v>
      </c>
      <c r="F14173" s="1" t="s">
        <v>6441</v>
      </c>
      <c r="G14173">
        <v>0</v>
      </c>
      <c r="M14173" s="2"/>
      <c r="N14173" s="1"/>
      <c r="O14173" s="2"/>
      <c r="P14173" s="1"/>
      <c r="Q14173" s="1" t="s">
        <v>20</v>
      </c>
      <c r="R14173" t="s">
        <v>4993</v>
      </c>
      <c r="S14173" t="s">
        <v>105615</v>
      </c>
      <c r="U14173" t="s">
        <v>4993</v>
      </c>
      <c r="V14173" t="s">
        <v>4993</v>
      </c>
      <c r="W14173" t="s">
        <v>105615</v>
      </c>
      <c r="Y14173" t="s">
        <v>4993</v>
      </c>
    </row>
    <row r="14174" spans="1:25" x14ac:dyDescent="0.25">
      <c r="A14174" s="1" t="s">
        <v>15</v>
      </c>
      <c r="B14174" s="1" t="s">
        <v>6442</v>
      </c>
      <c r="C14174" s="1" t="s">
        <v>3159</v>
      </c>
      <c r="D14174" s="1" t="s">
        <v>2966</v>
      </c>
      <c r="E14174" s="1" t="s">
        <v>19</v>
      </c>
      <c r="F14174" s="1" t="s">
        <v>6443</v>
      </c>
      <c r="G14174">
        <v>0</v>
      </c>
      <c r="M14174" s="2"/>
      <c r="N14174" s="1"/>
      <c r="O14174" s="2"/>
      <c r="P14174" s="1"/>
      <c r="Q14174" s="1" t="s">
        <v>20</v>
      </c>
      <c r="R14174" t="s">
        <v>4993</v>
      </c>
      <c r="S14174" t="s">
        <v>105615</v>
      </c>
      <c r="U14174" t="s">
        <v>4993</v>
      </c>
      <c r="V14174" t="s">
        <v>4993</v>
      </c>
      <c r="W14174" t="s">
        <v>105615</v>
      </c>
      <c r="Y14174" t="s">
        <v>4993</v>
      </c>
    </row>
    <row r="14175" spans="1:25" x14ac:dyDescent="0.25">
      <c r="A14175" s="1" t="s">
        <v>15</v>
      </c>
      <c r="B14175" s="1" t="s">
        <v>4487</v>
      </c>
      <c r="C14175" s="1" t="s">
        <v>233</v>
      </c>
      <c r="D14175" s="1" t="s">
        <v>2966</v>
      </c>
      <c r="E14175" s="1" t="s">
        <v>19</v>
      </c>
      <c r="F14175" s="1" t="s">
        <v>3168</v>
      </c>
      <c r="G14175">
        <v>0</v>
      </c>
      <c r="M14175" s="2"/>
      <c r="N14175" s="1"/>
      <c r="O14175" s="2"/>
      <c r="P14175" s="1"/>
      <c r="Q14175" s="1" t="s">
        <v>20</v>
      </c>
      <c r="R14175" t="s">
        <v>4993</v>
      </c>
      <c r="S14175" t="s">
        <v>105615</v>
      </c>
      <c r="U14175" t="s">
        <v>4993</v>
      </c>
      <c r="V14175" t="s">
        <v>4993</v>
      </c>
      <c r="W14175" t="s">
        <v>105615</v>
      </c>
      <c r="Y14175" t="s">
        <v>4993</v>
      </c>
    </row>
    <row r="14176" spans="1:25" x14ac:dyDescent="0.25">
      <c r="A14176" s="1" t="s">
        <v>15</v>
      </c>
      <c r="B14176" s="1" t="s">
        <v>6444</v>
      </c>
      <c r="C14176" s="1" t="s">
        <v>3159</v>
      </c>
      <c r="D14176" s="1" t="s">
        <v>2966</v>
      </c>
      <c r="E14176" s="1" t="s">
        <v>19</v>
      </c>
      <c r="F14176" s="1" t="s">
        <v>2961</v>
      </c>
      <c r="G14176">
        <v>0</v>
      </c>
      <c r="M14176" s="2"/>
      <c r="N14176" s="1"/>
      <c r="O14176" s="2"/>
      <c r="P14176" s="1"/>
      <c r="Q14176" s="1" t="s">
        <v>20</v>
      </c>
      <c r="R14176" t="s">
        <v>4993</v>
      </c>
      <c r="S14176" t="s">
        <v>105615</v>
      </c>
      <c r="U14176" t="s">
        <v>4993</v>
      </c>
      <c r="V14176" t="s">
        <v>4993</v>
      </c>
      <c r="W14176" t="s">
        <v>105615</v>
      </c>
      <c r="Y14176" t="s">
        <v>4993</v>
      </c>
    </row>
    <row r="14177" spans="1:25" x14ac:dyDescent="0.25">
      <c r="A14177" s="1" t="s">
        <v>15</v>
      </c>
      <c r="B14177" s="1" t="s">
        <v>6445</v>
      </c>
      <c r="C14177" s="1" t="s">
        <v>233</v>
      </c>
      <c r="D14177" s="1" t="s">
        <v>2966</v>
      </c>
      <c r="E14177" s="1" t="s">
        <v>19</v>
      </c>
      <c r="F14177" s="1" t="s">
        <v>6446</v>
      </c>
      <c r="G14177">
        <v>0</v>
      </c>
      <c r="M14177" s="2"/>
      <c r="N14177" s="1"/>
      <c r="O14177" s="2"/>
      <c r="P14177" s="1"/>
      <c r="Q14177" s="1" t="s">
        <v>20</v>
      </c>
      <c r="R14177" t="s">
        <v>4993</v>
      </c>
      <c r="S14177" t="s">
        <v>105615</v>
      </c>
      <c r="U14177" t="s">
        <v>4993</v>
      </c>
      <c r="V14177" t="s">
        <v>4993</v>
      </c>
      <c r="W14177" t="s">
        <v>105615</v>
      </c>
      <c r="Y14177" t="s">
        <v>4993</v>
      </c>
    </row>
    <row r="14178" spans="1:25" x14ac:dyDescent="0.25">
      <c r="A14178" s="1" t="s">
        <v>15</v>
      </c>
      <c r="B14178" s="1" t="s">
        <v>6445</v>
      </c>
      <c r="C14178" s="1" t="s">
        <v>239</v>
      </c>
      <c r="D14178" s="1" t="s">
        <v>2966</v>
      </c>
      <c r="E14178" s="1" t="s">
        <v>19</v>
      </c>
      <c r="F14178" s="1" t="s">
        <v>6446</v>
      </c>
      <c r="G14178">
        <v>0</v>
      </c>
      <c r="M14178" s="2"/>
      <c r="N14178" s="1"/>
      <c r="O14178" s="2"/>
      <c r="P14178" s="1"/>
      <c r="Q14178" s="1" t="s">
        <v>20</v>
      </c>
      <c r="R14178" t="s">
        <v>4993</v>
      </c>
      <c r="S14178" t="s">
        <v>105615</v>
      </c>
      <c r="U14178" t="s">
        <v>4993</v>
      </c>
      <c r="V14178" t="s">
        <v>4993</v>
      </c>
      <c r="W14178" t="s">
        <v>105615</v>
      </c>
      <c r="Y14178" t="s">
        <v>4993</v>
      </c>
    </row>
    <row r="14179" spans="1:25" x14ac:dyDescent="0.25">
      <c r="A14179" s="1" t="s">
        <v>15</v>
      </c>
      <c r="B14179" s="1" t="s">
        <v>3197</v>
      </c>
      <c r="C14179" s="1" t="s">
        <v>3142</v>
      </c>
      <c r="D14179" s="1" t="s">
        <v>2966</v>
      </c>
      <c r="E14179" s="1" t="s">
        <v>19</v>
      </c>
      <c r="F14179" s="1" t="s">
        <v>3198</v>
      </c>
      <c r="G14179">
        <v>0</v>
      </c>
      <c r="M14179" s="2"/>
      <c r="N14179" s="1"/>
      <c r="O14179" s="2"/>
      <c r="P14179" s="1"/>
      <c r="Q14179" s="1" t="s">
        <v>20</v>
      </c>
      <c r="R14179" t="s">
        <v>4993</v>
      </c>
      <c r="S14179" t="s">
        <v>105615</v>
      </c>
      <c r="U14179" t="s">
        <v>4993</v>
      </c>
      <c r="V14179" t="s">
        <v>4993</v>
      </c>
      <c r="W14179" t="s">
        <v>105615</v>
      </c>
      <c r="Y14179" t="s">
        <v>4993</v>
      </c>
    </row>
    <row r="14180" spans="1:25" x14ac:dyDescent="0.25">
      <c r="A14180" s="1" t="s">
        <v>15</v>
      </c>
      <c r="B14180" s="1" t="s">
        <v>750</v>
      </c>
      <c r="C14180" s="1" t="s">
        <v>4140</v>
      </c>
      <c r="D14180" s="1" t="s">
        <v>2966</v>
      </c>
      <c r="E14180" s="1" t="s">
        <v>19</v>
      </c>
      <c r="F14180" s="1" t="s">
        <v>751</v>
      </c>
      <c r="G14180">
        <v>0</v>
      </c>
      <c r="M14180" s="2"/>
      <c r="N14180" s="1"/>
      <c r="O14180" s="2"/>
      <c r="P14180" s="1"/>
      <c r="Q14180" s="1" t="s">
        <v>20</v>
      </c>
      <c r="R14180" t="s">
        <v>4993</v>
      </c>
      <c r="S14180" t="s">
        <v>105615</v>
      </c>
      <c r="U14180" t="s">
        <v>4993</v>
      </c>
      <c r="V14180" t="s">
        <v>4993</v>
      </c>
      <c r="W14180" t="s">
        <v>105615</v>
      </c>
      <c r="Y14180" t="s">
        <v>4993</v>
      </c>
    </row>
    <row r="14181" spans="1:25" x14ac:dyDescent="0.25">
      <c r="A14181" s="1" t="s">
        <v>15</v>
      </c>
      <c r="B14181" s="1" t="s">
        <v>752</v>
      </c>
      <c r="C14181" s="1" t="s">
        <v>4140</v>
      </c>
      <c r="D14181" s="1" t="s">
        <v>2966</v>
      </c>
      <c r="E14181" s="1" t="s">
        <v>19</v>
      </c>
      <c r="F14181" s="1" t="s">
        <v>751</v>
      </c>
      <c r="G14181">
        <v>0</v>
      </c>
      <c r="M14181" s="2"/>
      <c r="N14181" s="1"/>
      <c r="O14181" s="2"/>
      <c r="P14181" s="1"/>
      <c r="Q14181" s="1" t="s">
        <v>20</v>
      </c>
      <c r="R14181" t="s">
        <v>4993</v>
      </c>
      <c r="S14181" t="s">
        <v>105615</v>
      </c>
      <c r="U14181" t="s">
        <v>4993</v>
      </c>
      <c r="V14181" t="s">
        <v>4993</v>
      </c>
      <c r="W14181" t="s">
        <v>105615</v>
      </c>
      <c r="Y14181" t="s">
        <v>4993</v>
      </c>
    </row>
    <row r="14182" spans="1:25" x14ac:dyDescent="0.25">
      <c r="A14182" s="1" t="s">
        <v>15</v>
      </c>
      <c r="B14182" s="1" t="s">
        <v>6447</v>
      </c>
      <c r="C14182" s="1" t="s">
        <v>3142</v>
      </c>
      <c r="D14182" s="1" t="s">
        <v>2966</v>
      </c>
      <c r="E14182" s="1" t="s">
        <v>19</v>
      </c>
      <c r="F14182" s="1" t="s">
        <v>398</v>
      </c>
      <c r="G14182">
        <v>0</v>
      </c>
      <c r="M14182" s="2"/>
      <c r="N14182" s="1"/>
      <c r="O14182" s="2"/>
      <c r="P14182" s="1"/>
      <c r="Q14182" s="1" t="s">
        <v>20</v>
      </c>
      <c r="R14182" t="s">
        <v>4993</v>
      </c>
      <c r="S14182" t="s">
        <v>105615</v>
      </c>
      <c r="U14182" t="s">
        <v>4993</v>
      </c>
      <c r="V14182" t="s">
        <v>4993</v>
      </c>
      <c r="W14182" t="s">
        <v>105615</v>
      </c>
      <c r="Y14182" t="s">
        <v>4993</v>
      </c>
    </row>
    <row r="14183" spans="1:25" x14ac:dyDescent="0.25">
      <c r="A14183" s="1" t="s">
        <v>15</v>
      </c>
      <c r="B14183" s="1" t="s">
        <v>6448</v>
      </c>
      <c r="C14183" s="1" t="s">
        <v>233</v>
      </c>
      <c r="D14183" s="1" t="s">
        <v>2966</v>
      </c>
      <c r="E14183" s="1" t="s">
        <v>19</v>
      </c>
      <c r="F14183" s="1" t="s">
        <v>4529</v>
      </c>
      <c r="G14183">
        <v>0</v>
      </c>
      <c r="M14183" s="2"/>
      <c r="N14183" s="1"/>
      <c r="O14183" s="2"/>
      <c r="P14183" s="1"/>
      <c r="Q14183" s="1" t="s">
        <v>20</v>
      </c>
      <c r="R14183" t="s">
        <v>4993</v>
      </c>
      <c r="S14183" t="s">
        <v>105615</v>
      </c>
      <c r="U14183" t="s">
        <v>4993</v>
      </c>
      <c r="V14183" t="s">
        <v>4993</v>
      </c>
      <c r="W14183" t="s">
        <v>105615</v>
      </c>
      <c r="Y14183" t="s">
        <v>4993</v>
      </c>
    </row>
    <row r="14184" spans="1:25" x14ac:dyDescent="0.25">
      <c r="A14184" s="1" t="s">
        <v>15</v>
      </c>
      <c r="B14184" s="1" t="s">
        <v>6448</v>
      </c>
      <c r="C14184" s="1" t="s">
        <v>239</v>
      </c>
      <c r="D14184" s="1" t="s">
        <v>2966</v>
      </c>
      <c r="E14184" s="1" t="s">
        <v>19</v>
      </c>
      <c r="F14184" s="1" t="s">
        <v>4529</v>
      </c>
      <c r="G14184">
        <v>0</v>
      </c>
      <c r="M14184" s="2"/>
      <c r="N14184" s="1"/>
      <c r="O14184" s="2"/>
      <c r="P14184" s="1"/>
      <c r="Q14184" s="1" t="s">
        <v>20</v>
      </c>
      <c r="R14184" t="s">
        <v>4993</v>
      </c>
      <c r="S14184" t="s">
        <v>105615</v>
      </c>
      <c r="U14184" t="s">
        <v>4993</v>
      </c>
      <c r="V14184" t="s">
        <v>4993</v>
      </c>
      <c r="W14184" t="s">
        <v>105615</v>
      </c>
      <c r="Y14184" t="s">
        <v>4993</v>
      </c>
    </row>
    <row r="14185" spans="1:25" x14ac:dyDescent="0.25">
      <c r="A14185" s="1" t="s">
        <v>15</v>
      </c>
      <c r="B14185" s="1" t="s">
        <v>6449</v>
      </c>
      <c r="C14185" s="1" t="s">
        <v>233</v>
      </c>
      <c r="D14185" s="1" t="s">
        <v>2966</v>
      </c>
      <c r="E14185" s="1" t="s">
        <v>19</v>
      </c>
      <c r="F14185" s="1" t="s">
        <v>398</v>
      </c>
      <c r="G14185">
        <v>0</v>
      </c>
      <c r="M14185" s="2"/>
      <c r="N14185" s="1"/>
      <c r="O14185" s="2"/>
      <c r="P14185" s="1"/>
      <c r="Q14185" s="1" t="s">
        <v>20</v>
      </c>
      <c r="R14185" t="s">
        <v>4993</v>
      </c>
      <c r="S14185" t="s">
        <v>105615</v>
      </c>
      <c r="U14185" t="s">
        <v>4993</v>
      </c>
      <c r="V14185" t="s">
        <v>4993</v>
      </c>
      <c r="W14185" t="s">
        <v>105615</v>
      </c>
      <c r="Y14185" t="s">
        <v>4993</v>
      </c>
    </row>
    <row r="14186" spans="1:25" x14ac:dyDescent="0.25">
      <c r="A14186" s="1" t="s">
        <v>15</v>
      </c>
      <c r="B14186" s="1" t="s">
        <v>6450</v>
      </c>
      <c r="C14186" s="1" t="s">
        <v>3142</v>
      </c>
      <c r="D14186" s="1" t="s">
        <v>2966</v>
      </c>
      <c r="E14186" s="1" t="s">
        <v>19</v>
      </c>
      <c r="F14186" s="1" t="s">
        <v>6451</v>
      </c>
      <c r="G14186">
        <v>0</v>
      </c>
      <c r="M14186" s="2"/>
      <c r="N14186" s="1"/>
      <c r="O14186" s="2"/>
      <c r="P14186" s="1"/>
      <c r="Q14186" s="1" t="s">
        <v>20</v>
      </c>
      <c r="R14186" t="s">
        <v>4993</v>
      </c>
      <c r="S14186" t="s">
        <v>105615</v>
      </c>
      <c r="U14186" t="s">
        <v>4993</v>
      </c>
      <c r="V14186" t="s">
        <v>4993</v>
      </c>
      <c r="W14186" t="s">
        <v>105615</v>
      </c>
      <c r="Y14186" t="s">
        <v>4993</v>
      </c>
    </row>
    <row r="14187" spans="1:25" x14ac:dyDescent="0.25">
      <c r="A14187" s="1" t="s">
        <v>15</v>
      </c>
      <c r="B14187" s="1" t="s">
        <v>6452</v>
      </c>
      <c r="C14187" s="1" t="s">
        <v>5619</v>
      </c>
      <c r="D14187" s="1" t="s">
        <v>2966</v>
      </c>
      <c r="E14187" s="1" t="s">
        <v>19</v>
      </c>
      <c r="F14187" s="1" t="s">
        <v>6453</v>
      </c>
      <c r="G14187">
        <v>0</v>
      </c>
      <c r="M14187" s="2"/>
      <c r="N14187" s="1"/>
      <c r="O14187" s="2"/>
      <c r="P14187" s="1"/>
      <c r="Q14187" s="1" t="s">
        <v>20</v>
      </c>
      <c r="R14187" t="s">
        <v>4993</v>
      </c>
      <c r="S14187" t="s">
        <v>105615</v>
      </c>
      <c r="U14187" t="s">
        <v>4993</v>
      </c>
      <c r="V14187" t="s">
        <v>4993</v>
      </c>
      <c r="W14187" t="s">
        <v>105615</v>
      </c>
      <c r="Y14187" t="s">
        <v>4993</v>
      </c>
    </row>
    <row r="14188" spans="1:25" x14ac:dyDescent="0.25">
      <c r="A14188" s="1" t="s">
        <v>15</v>
      </c>
      <c r="B14188" s="1" t="s">
        <v>6454</v>
      </c>
      <c r="C14188" s="1" t="s">
        <v>3140</v>
      </c>
      <c r="D14188" s="1" t="s">
        <v>2966</v>
      </c>
      <c r="E14188" s="1" t="s">
        <v>19</v>
      </c>
      <c r="F14188" s="1" t="s">
        <v>6206</v>
      </c>
      <c r="G14188">
        <v>0</v>
      </c>
      <c r="M14188" s="2"/>
      <c r="N14188" s="1"/>
      <c r="O14188" s="2"/>
      <c r="P14188" s="1"/>
      <c r="Q14188" s="1" t="s">
        <v>20</v>
      </c>
      <c r="R14188" t="s">
        <v>4993</v>
      </c>
      <c r="S14188" t="s">
        <v>105615</v>
      </c>
      <c r="U14188" t="s">
        <v>4993</v>
      </c>
      <c r="V14188" t="s">
        <v>4993</v>
      </c>
      <c r="W14188" t="s">
        <v>105615</v>
      </c>
      <c r="Y14188" t="s">
        <v>4993</v>
      </c>
    </row>
    <row r="14189" spans="1:25" x14ac:dyDescent="0.25">
      <c r="A14189" s="1" t="s">
        <v>15</v>
      </c>
      <c r="B14189" s="1" t="s">
        <v>6455</v>
      </c>
      <c r="C14189" s="1" t="s">
        <v>3142</v>
      </c>
      <c r="D14189" s="1" t="s">
        <v>2966</v>
      </c>
      <c r="E14189" s="1" t="s">
        <v>19</v>
      </c>
      <c r="F14189" s="1" t="s">
        <v>6456</v>
      </c>
      <c r="G14189">
        <v>0</v>
      </c>
      <c r="M14189" s="2"/>
      <c r="N14189" s="1"/>
      <c r="O14189" s="2"/>
      <c r="P14189" s="1"/>
      <c r="Q14189" s="1" t="s">
        <v>20</v>
      </c>
      <c r="R14189" t="s">
        <v>4993</v>
      </c>
      <c r="S14189" t="s">
        <v>105615</v>
      </c>
      <c r="U14189" t="s">
        <v>4993</v>
      </c>
      <c r="V14189" t="s">
        <v>4993</v>
      </c>
      <c r="W14189" t="s">
        <v>105615</v>
      </c>
      <c r="Y14189" t="s">
        <v>4993</v>
      </c>
    </row>
    <row r="14190" spans="1:25" x14ac:dyDescent="0.25">
      <c r="A14190" s="1" t="s">
        <v>15</v>
      </c>
      <c r="B14190" s="1" t="s">
        <v>6457</v>
      </c>
      <c r="C14190" s="1" t="s">
        <v>227</v>
      </c>
      <c r="D14190" s="1" t="s">
        <v>2966</v>
      </c>
      <c r="E14190" s="1" t="s">
        <v>19</v>
      </c>
      <c r="F14190" s="1" t="s">
        <v>6458</v>
      </c>
      <c r="G14190">
        <v>0</v>
      </c>
      <c r="M14190" s="2"/>
      <c r="N14190" s="1"/>
      <c r="O14190" s="2"/>
      <c r="P14190" s="1"/>
      <c r="Q14190" s="1" t="s">
        <v>20</v>
      </c>
      <c r="R14190" t="s">
        <v>4993</v>
      </c>
      <c r="S14190" t="s">
        <v>105615</v>
      </c>
      <c r="U14190" t="s">
        <v>4993</v>
      </c>
      <c r="V14190" t="s">
        <v>4993</v>
      </c>
      <c r="W14190" t="s">
        <v>105615</v>
      </c>
      <c r="Y14190" t="s">
        <v>4993</v>
      </c>
    </row>
    <row r="14191" spans="1:25" x14ac:dyDescent="0.25">
      <c r="A14191" s="1" t="s">
        <v>15</v>
      </c>
      <c r="B14191" s="1" t="s">
        <v>6459</v>
      </c>
      <c r="C14191" s="1" t="s">
        <v>770</v>
      </c>
      <c r="D14191" s="1" t="s">
        <v>2966</v>
      </c>
      <c r="E14191" s="1" t="s">
        <v>19</v>
      </c>
      <c r="F14191" s="1" t="s">
        <v>6460</v>
      </c>
      <c r="G14191">
        <v>0</v>
      </c>
      <c r="M14191" s="2"/>
      <c r="N14191" s="1"/>
      <c r="O14191" s="2"/>
      <c r="P14191" s="1"/>
      <c r="Q14191" s="1" t="s">
        <v>20</v>
      </c>
      <c r="R14191" t="s">
        <v>4993</v>
      </c>
      <c r="S14191" t="s">
        <v>105615</v>
      </c>
      <c r="U14191" t="s">
        <v>4993</v>
      </c>
      <c r="V14191" t="s">
        <v>4993</v>
      </c>
      <c r="W14191" t="s">
        <v>105615</v>
      </c>
      <c r="Y14191" t="s">
        <v>4993</v>
      </c>
    </row>
    <row r="14192" spans="1:25" x14ac:dyDescent="0.25">
      <c r="A14192" s="1" t="s">
        <v>15</v>
      </c>
      <c r="B14192" s="1" t="s">
        <v>6461</v>
      </c>
      <c r="C14192" s="1" t="s">
        <v>233</v>
      </c>
      <c r="D14192" s="1" t="s">
        <v>2966</v>
      </c>
      <c r="E14192" s="1" t="s">
        <v>19</v>
      </c>
      <c r="F14192" s="1" t="s">
        <v>3198</v>
      </c>
      <c r="G14192">
        <v>0</v>
      </c>
      <c r="M14192" s="2"/>
      <c r="N14192" s="1"/>
      <c r="O14192" s="2"/>
      <c r="P14192" s="1"/>
      <c r="Q14192" s="1" t="s">
        <v>20</v>
      </c>
      <c r="R14192" t="s">
        <v>4993</v>
      </c>
      <c r="S14192" t="s">
        <v>105615</v>
      </c>
      <c r="U14192" t="s">
        <v>4993</v>
      </c>
      <c r="V14192" t="s">
        <v>4993</v>
      </c>
      <c r="W14192" t="s">
        <v>105615</v>
      </c>
      <c r="Y14192" t="s">
        <v>4993</v>
      </c>
    </row>
    <row r="14193" spans="1:25" x14ac:dyDescent="0.25">
      <c r="A14193" s="1" t="s">
        <v>15</v>
      </c>
      <c r="B14193" s="1" t="s">
        <v>6462</v>
      </c>
      <c r="C14193" s="1" t="s">
        <v>253</v>
      </c>
      <c r="D14193" s="1" t="s">
        <v>2966</v>
      </c>
      <c r="E14193" s="1" t="s">
        <v>19</v>
      </c>
      <c r="F14193" s="1" t="s">
        <v>1228</v>
      </c>
      <c r="G14193">
        <v>0</v>
      </c>
      <c r="M14193" s="2"/>
      <c r="N14193" s="1"/>
      <c r="O14193" s="2"/>
      <c r="P14193" s="1"/>
      <c r="Q14193" s="1" t="s">
        <v>20</v>
      </c>
      <c r="R14193" t="s">
        <v>4993</v>
      </c>
      <c r="S14193" t="s">
        <v>105615</v>
      </c>
      <c r="U14193" t="s">
        <v>4993</v>
      </c>
      <c r="V14193" t="s">
        <v>4993</v>
      </c>
      <c r="W14193" t="s">
        <v>105615</v>
      </c>
      <c r="Y14193" t="s">
        <v>4993</v>
      </c>
    </row>
    <row r="14194" spans="1:25" x14ac:dyDescent="0.25">
      <c r="A14194" s="1" t="s">
        <v>15</v>
      </c>
      <c r="B14194" s="1" t="s">
        <v>6463</v>
      </c>
      <c r="C14194" s="1" t="s">
        <v>3214</v>
      </c>
      <c r="D14194" s="1" t="s">
        <v>2966</v>
      </c>
      <c r="E14194" s="1" t="s">
        <v>19</v>
      </c>
      <c r="F14194" s="1" t="s">
        <v>6464</v>
      </c>
      <c r="G14194">
        <v>0</v>
      </c>
      <c r="M14194" s="2"/>
      <c r="N14194" s="1"/>
      <c r="O14194" s="2"/>
      <c r="P14194" s="1"/>
      <c r="Q14194" s="1" t="s">
        <v>20</v>
      </c>
      <c r="R14194" t="s">
        <v>4993</v>
      </c>
      <c r="S14194" t="s">
        <v>105615</v>
      </c>
      <c r="U14194" t="s">
        <v>4993</v>
      </c>
      <c r="V14194" t="s">
        <v>4993</v>
      </c>
      <c r="W14194" t="s">
        <v>105615</v>
      </c>
      <c r="Y14194" t="s">
        <v>4993</v>
      </c>
    </row>
    <row r="14195" spans="1:25" x14ac:dyDescent="0.25">
      <c r="A14195" s="1" t="s">
        <v>15</v>
      </c>
      <c r="B14195" s="1" t="s">
        <v>6465</v>
      </c>
      <c r="C14195" s="1" t="s">
        <v>434</v>
      </c>
      <c r="D14195" s="1" t="s">
        <v>2966</v>
      </c>
      <c r="E14195" s="1" t="s">
        <v>19</v>
      </c>
      <c r="F14195" s="1" t="s">
        <v>6466</v>
      </c>
      <c r="G14195">
        <v>0</v>
      </c>
      <c r="M14195" s="2"/>
      <c r="N14195" s="1"/>
      <c r="O14195" s="2"/>
      <c r="P14195" s="1"/>
      <c r="Q14195" s="1" t="s">
        <v>20</v>
      </c>
      <c r="R14195" t="s">
        <v>4993</v>
      </c>
      <c r="S14195" t="s">
        <v>105615</v>
      </c>
      <c r="U14195" t="s">
        <v>4993</v>
      </c>
      <c r="V14195" t="s">
        <v>4993</v>
      </c>
      <c r="W14195" t="s">
        <v>105615</v>
      </c>
      <c r="Y14195" t="s">
        <v>4993</v>
      </c>
    </row>
    <row r="14196" spans="1:25" x14ac:dyDescent="0.25">
      <c r="A14196" s="1" t="s">
        <v>15</v>
      </c>
      <c r="B14196" s="1" t="s">
        <v>6467</v>
      </c>
      <c r="C14196" s="1" t="s">
        <v>3142</v>
      </c>
      <c r="D14196" s="1" t="s">
        <v>2966</v>
      </c>
      <c r="E14196" s="1" t="s">
        <v>19</v>
      </c>
      <c r="F14196" s="1" t="s">
        <v>6468</v>
      </c>
      <c r="G14196">
        <v>0</v>
      </c>
      <c r="M14196" s="2"/>
      <c r="N14196" s="1"/>
      <c r="O14196" s="2"/>
      <c r="P14196" s="1"/>
      <c r="Q14196" s="1" t="s">
        <v>20</v>
      </c>
      <c r="R14196" t="s">
        <v>4993</v>
      </c>
      <c r="S14196" t="s">
        <v>105615</v>
      </c>
      <c r="U14196" t="s">
        <v>4993</v>
      </c>
      <c r="V14196" t="s">
        <v>4993</v>
      </c>
      <c r="W14196" t="s">
        <v>105615</v>
      </c>
      <c r="Y14196" t="s">
        <v>4993</v>
      </c>
    </row>
    <row r="14197" spans="1:25" x14ac:dyDescent="0.25">
      <c r="A14197" s="1" t="s">
        <v>15</v>
      </c>
      <c r="B14197" s="1" t="s">
        <v>6469</v>
      </c>
      <c r="C14197" s="1" t="s">
        <v>3140</v>
      </c>
      <c r="D14197" s="1" t="s">
        <v>2966</v>
      </c>
      <c r="E14197" s="1" t="s">
        <v>19</v>
      </c>
      <c r="F14197" s="1" t="s">
        <v>6470</v>
      </c>
      <c r="G14197">
        <v>0</v>
      </c>
      <c r="M14197" s="2"/>
      <c r="N14197" s="1"/>
      <c r="O14197" s="2"/>
      <c r="P14197" s="1"/>
      <c r="Q14197" s="1" t="s">
        <v>20</v>
      </c>
      <c r="R14197" t="s">
        <v>4993</v>
      </c>
      <c r="S14197" t="s">
        <v>105615</v>
      </c>
      <c r="U14197" t="s">
        <v>4993</v>
      </c>
      <c r="V14197" t="s">
        <v>4993</v>
      </c>
      <c r="W14197" t="s">
        <v>105615</v>
      </c>
      <c r="Y14197" t="s">
        <v>4993</v>
      </c>
    </row>
    <row r="14198" spans="1:25" x14ac:dyDescent="0.25">
      <c r="A14198" s="1" t="s">
        <v>15</v>
      </c>
      <c r="B14198" s="1" t="s">
        <v>6471</v>
      </c>
      <c r="C14198" s="1" t="s">
        <v>233</v>
      </c>
      <c r="D14198" s="1" t="s">
        <v>2966</v>
      </c>
      <c r="E14198" s="1" t="s">
        <v>19</v>
      </c>
      <c r="F14198" s="1" t="s">
        <v>747</v>
      </c>
      <c r="G14198">
        <v>0</v>
      </c>
      <c r="M14198" s="2"/>
      <c r="N14198" s="1"/>
      <c r="O14198" s="2"/>
      <c r="P14198" s="1"/>
      <c r="Q14198" s="1" t="s">
        <v>20</v>
      </c>
      <c r="R14198" t="s">
        <v>4993</v>
      </c>
      <c r="S14198" t="s">
        <v>105615</v>
      </c>
      <c r="U14198" t="s">
        <v>4993</v>
      </c>
      <c r="V14198" t="s">
        <v>4993</v>
      </c>
      <c r="W14198" t="s">
        <v>105615</v>
      </c>
      <c r="Y14198" t="s">
        <v>4993</v>
      </c>
    </row>
    <row r="14199" spans="1:25" x14ac:dyDescent="0.25">
      <c r="A14199" s="1" t="s">
        <v>15</v>
      </c>
      <c r="B14199" s="1" t="s">
        <v>6472</v>
      </c>
      <c r="C14199" s="1" t="s">
        <v>3140</v>
      </c>
      <c r="D14199" s="1" t="s">
        <v>2966</v>
      </c>
      <c r="E14199" s="1" t="s">
        <v>19</v>
      </c>
      <c r="F14199" s="1" t="s">
        <v>5845</v>
      </c>
      <c r="G14199">
        <v>0</v>
      </c>
      <c r="M14199" s="2"/>
      <c r="N14199" s="1"/>
      <c r="O14199" s="2"/>
      <c r="P14199" s="1"/>
      <c r="Q14199" s="1" t="s">
        <v>20</v>
      </c>
      <c r="R14199" t="s">
        <v>4993</v>
      </c>
      <c r="S14199" t="s">
        <v>105615</v>
      </c>
      <c r="U14199" t="s">
        <v>4993</v>
      </c>
      <c r="V14199" t="s">
        <v>4993</v>
      </c>
      <c r="W14199" t="s">
        <v>105615</v>
      </c>
      <c r="Y14199" t="s">
        <v>4993</v>
      </c>
    </row>
    <row r="14200" spans="1:25" x14ac:dyDescent="0.25">
      <c r="A14200" s="1" t="s">
        <v>15</v>
      </c>
      <c r="B14200" s="1" t="s">
        <v>6473</v>
      </c>
      <c r="C14200" s="1" t="s">
        <v>3214</v>
      </c>
      <c r="D14200" s="1" t="s">
        <v>2966</v>
      </c>
      <c r="E14200" s="1" t="s">
        <v>19</v>
      </c>
      <c r="F14200" s="1" t="s">
        <v>6474</v>
      </c>
      <c r="G14200">
        <v>0</v>
      </c>
      <c r="M14200" s="2"/>
      <c r="N14200" s="1"/>
      <c r="O14200" s="2"/>
      <c r="P14200" s="1"/>
      <c r="Q14200" s="1" t="s">
        <v>20</v>
      </c>
      <c r="R14200" t="s">
        <v>4993</v>
      </c>
      <c r="S14200" t="s">
        <v>105615</v>
      </c>
      <c r="U14200" t="s">
        <v>4993</v>
      </c>
      <c r="V14200" t="s">
        <v>4993</v>
      </c>
      <c r="W14200" t="s">
        <v>105615</v>
      </c>
      <c r="Y14200" t="s">
        <v>4993</v>
      </c>
    </row>
    <row r="14201" spans="1:25" x14ac:dyDescent="0.25">
      <c r="A14201" s="1" t="s">
        <v>15</v>
      </c>
      <c r="B14201" s="1" t="s">
        <v>6475</v>
      </c>
      <c r="C14201" s="1" t="s">
        <v>3142</v>
      </c>
      <c r="D14201" s="1" t="s">
        <v>2966</v>
      </c>
      <c r="E14201" s="1" t="s">
        <v>19</v>
      </c>
      <c r="F14201" s="1" t="s">
        <v>6476</v>
      </c>
      <c r="G14201">
        <v>0</v>
      </c>
      <c r="M14201" s="2"/>
      <c r="N14201" s="1"/>
      <c r="O14201" s="2"/>
      <c r="P14201" s="1"/>
      <c r="Q14201" s="1" t="s">
        <v>20</v>
      </c>
      <c r="R14201" t="s">
        <v>4993</v>
      </c>
      <c r="S14201" t="s">
        <v>105615</v>
      </c>
      <c r="U14201" t="s">
        <v>4993</v>
      </c>
      <c r="V14201" t="s">
        <v>4993</v>
      </c>
      <c r="W14201" t="s">
        <v>105615</v>
      </c>
      <c r="Y14201" t="s">
        <v>4993</v>
      </c>
    </row>
    <row r="14202" spans="1:25" x14ac:dyDescent="0.25">
      <c r="A14202" s="1" t="s">
        <v>15</v>
      </c>
      <c r="B14202" s="1" t="s">
        <v>6477</v>
      </c>
      <c r="C14202" s="1" t="s">
        <v>253</v>
      </c>
      <c r="D14202" s="1" t="s">
        <v>2966</v>
      </c>
      <c r="E14202" s="1" t="s">
        <v>19</v>
      </c>
      <c r="F14202" s="1" t="s">
        <v>6478</v>
      </c>
      <c r="G14202">
        <v>0</v>
      </c>
      <c r="M14202" s="2"/>
      <c r="N14202" s="1"/>
      <c r="O14202" s="2"/>
      <c r="P14202" s="1"/>
      <c r="Q14202" s="1" t="s">
        <v>20</v>
      </c>
      <c r="R14202" t="s">
        <v>4993</v>
      </c>
      <c r="S14202" t="s">
        <v>105615</v>
      </c>
      <c r="U14202" t="s">
        <v>4993</v>
      </c>
      <c r="V14202" t="s">
        <v>4993</v>
      </c>
      <c r="W14202" t="s">
        <v>105615</v>
      </c>
      <c r="Y14202" t="s">
        <v>4993</v>
      </c>
    </row>
    <row r="14203" spans="1:25" x14ac:dyDescent="0.25">
      <c r="A14203" s="1" t="s">
        <v>15</v>
      </c>
      <c r="B14203" s="1" t="s">
        <v>6479</v>
      </c>
      <c r="C14203" s="1" t="s">
        <v>233</v>
      </c>
      <c r="D14203" s="1" t="s">
        <v>2966</v>
      </c>
      <c r="E14203" s="1" t="s">
        <v>19</v>
      </c>
      <c r="F14203" s="1" t="s">
        <v>2230</v>
      </c>
      <c r="G14203">
        <v>0</v>
      </c>
      <c r="M14203" s="2"/>
      <c r="N14203" s="1"/>
      <c r="O14203" s="2"/>
      <c r="P14203" s="1"/>
      <c r="Q14203" s="1" t="s">
        <v>20</v>
      </c>
      <c r="R14203" t="s">
        <v>4993</v>
      </c>
      <c r="S14203" t="s">
        <v>105615</v>
      </c>
      <c r="U14203" t="s">
        <v>4993</v>
      </c>
      <c r="V14203" t="s">
        <v>4993</v>
      </c>
      <c r="W14203" t="s">
        <v>105615</v>
      </c>
      <c r="Y14203" t="s">
        <v>4993</v>
      </c>
    </row>
    <row r="14204" spans="1:25" x14ac:dyDescent="0.25">
      <c r="A14204" s="1" t="s">
        <v>15</v>
      </c>
      <c r="B14204" s="1" t="s">
        <v>6480</v>
      </c>
      <c r="C14204" s="1" t="s">
        <v>257</v>
      </c>
      <c r="D14204" s="1" t="s">
        <v>2966</v>
      </c>
      <c r="E14204" s="1" t="s">
        <v>19</v>
      </c>
      <c r="F14204" s="1" t="s">
        <v>6481</v>
      </c>
      <c r="G14204">
        <v>0</v>
      </c>
      <c r="M14204" s="2"/>
      <c r="N14204" s="1"/>
      <c r="O14204" s="2"/>
      <c r="P14204" s="1"/>
      <c r="Q14204" s="1" t="s">
        <v>20</v>
      </c>
      <c r="R14204" t="s">
        <v>4993</v>
      </c>
      <c r="S14204" t="s">
        <v>105615</v>
      </c>
      <c r="U14204" t="s">
        <v>4993</v>
      </c>
      <c r="V14204" t="s">
        <v>4993</v>
      </c>
      <c r="W14204" t="s">
        <v>105615</v>
      </c>
      <c r="Y14204" t="s">
        <v>4993</v>
      </c>
    </row>
    <row r="14205" spans="1:25" x14ac:dyDescent="0.25">
      <c r="A14205" s="1" t="s">
        <v>15</v>
      </c>
      <c r="B14205" s="1" t="s">
        <v>6482</v>
      </c>
      <c r="C14205" s="1" t="s">
        <v>566</v>
      </c>
      <c r="D14205" s="1" t="s">
        <v>2966</v>
      </c>
      <c r="E14205" s="1" t="s">
        <v>19</v>
      </c>
      <c r="F14205" s="1" t="s">
        <v>6483</v>
      </c>
      <c r="G14205">
        <v>0</v>
      </c>
      <c r="M14205" s="2"/>
      <c r="N14205" s="1"/>
      <c r="O14205" s="2"/>
      <c r="P14205" s="1"/>
      <c r="Q14205" s="1" t="s">
        <v>20</v>
      </c>
      <c r="R14205" t="s">
        <v>4993</v>
      </c>
      <c r="S14205" t="s">
        <v>105615</v>
      </c>
      <c r="U14205" t="s">
        <v>4993</v>
      </c>
      <c r="V14205" t="s">
        <v>4993</v>
      </c>
      <c r="W14205" t="s">
        <v>105615</v>
      </c>
      <c r="Y14205" t="s">
        <v>4993</v>
      </c>
    </row>
    <row r="14206" spans="1:25" x14ac:dyDescent="0.25">
      <c r="A14206" s="1" t="s">
        <v>15</v>
      </c>
      <c r="B14206" s="1" t="s">
        <v>6484</v>
      </c>
      <c r="C14206" s="1" t="s">
        <v>237</v>
      </c>
      <c r="D14206" s="1" t="s">
        <v>2966</v>
      </c>
      <c r="E14206" s="1" t="s">
        <v>19</v>
      </c>
      <c r="F14206" s="1" t="s">
        <v>517</v>
      </c>
      <c r="G14206">
        <v>0</v>
      </c>
      <c r="M14206" s="2"/>
      <c r="N14206" s="1"/>
      <c r="O14206" s="2"/>
      <c r="P14206" s="1"/>
      <c r="Q14206" s="1" t="s">
        <v>20</v>
      </c>
      <c r="R14206" t="s">
        <v>4993</v>
      </c>
      <c r="S14206" t="s">
        <v>105615</v>
      </c>
      <c r="U14206" t="s">
        <v>4993</v>
      </c>
      <c r="V14206" t="s">
        <v>4993</v>
      </c>
      <c r="W14206" t="s">
        <v>105615</v>
      </c>
      <c r="Y14206" t="s">
        <v>4993</v>
      </c>
    </row>
    <row r="14207" spans="1:25" x14ac:dyDescent="0.25">
      <c r="A14207" s="1" t="s">
        <v>15</v>
      </c>
      <c r="B14207" s="1" t="s">
        <v>6485</v>
      </c>
      <c r="C14207" s="1" t="s">
        <v>3142</v>
      </c>
      <c r="D14207" s="1" t="s">
        <v>2966</v>
      </c>
      <c r="E14207" s="1" t="s">
        <v>19</v>
      </c>
      <c r="F14207" s="1" t="s">
        <v>6486</v>
      </c>
      <c r="G14207">
        <v>0</v>
      </c>
      <c r="M14207" s="2"/>
      <c r="N14207" s="1"/>
      <c r="O14207" s="2"/>
      <c r="P14207" s="1"/>
      <c r="Q14207" s="1" t="s">
        <v>20</v>
      </c>
      <c r="R14207" t="s">
        <v>4993</v>
      </c>
      <c r="S14207" t="s">
        <v>105615</v>
      </c>
      <c r="U14207" t="s">
        <v>4993</v>
      </c>
      <c r="V14207" t="s">
        <v>4993</v>
      </c>
      <c r="W14207" t="s">
        <v>105615</v>
      </c>
      <c r="Y14207" t="s">
        <v>4993</v>
      </c>
    </row>
    <row r="14208" spans="1:25" x14ac:dyDescent="0.25">
      <c r="A14208" s="1" t="s">
        <v>15</v>
      </c>
      <c r="B14208" s="1" t="s">
        <v>6487</v>
      </c>
      <c r="C14208" s="1" t="s">
        <v>3214</v>
      </c>
      <c r="D14208" s="1" t="s">
        <v>2966</v>
      </c>
      <c r="E14208" s="1" t="s">
        <v>19</v>
      </c>
      <c r="F14208" s="1" t="s">
        <v>515</v>
      </c>
      <c r="G14208">
        <v>0</v>
      </c>
      <c r="M14208" s="2"/>
      <c r="N14208" s="1"/>
      <c r="O14208" s="2"/>
      <c r="P14208" s="1"/>
      <c r="Q14208" s="1" t="s">
        <v>20</v>
      </c>
      <c r="R14208" t="s">
        <v>4993</v>
      </c>
      <c r="S14208" t="s">
        <v>105615</v>
      </c>
      <c r="U14208" t="s">
        <v>4993</v>
      </c>
      <c r="V14208" t="s">
        <v>4993</v>
      </c>
      <c r="W14208" t="s">
        <v>105615</v>
      </c>
      <c r="Y14208" t="s">
        <v>4993</v>
      </c>
    </row>
    <row r="14209" spans="1:25" x14ac:dyDescent="0.25">
      <c r="A14209" s="1" t="s">
        <v>15</v>
      </c>
      <c r="B14209" s="1" t="s">
        <v>6488</v>
      </c>
      <c r="C14209" s="1" t="s">
        <v>237</v>
      </c>
      <c r="D14209" s="1" t="s">
        <v>2966</v>
      </c>
      <c r="E14209" s="1" t="s">
        <v>19</v>
      </c>
      <c r="F14209" s="1" t="s">
        <v>3205</v>
      </c>
      <c r="G14209">
        <v>0</v>
      </c>
      <c r="M14209" s="2"/>
      <c r="N14209" s="1"/>
      <c r="O14209" s="2"/>
      <c r="P14209" s="1"/>
      <c r="Q14209" s="1" t="s">
        <v>20</v>
      </c>
      <c r="R14209" t="s">
        <v>4993</v>
      </c>
      <c r="S14209" t="s">
        <v>105615</v>
      </c>
      <c r="U14209" t="s">
        <v>4993</v>
      </c>
      <c r="V14209" t="s">
        <v>4993</v>
      </c>
      <c r="W14209" t="s">
        <v>105615</v>
      </c>
      <c r="Y14209" t="s">
        <v>4993</v>
      </c>
    </row>
    <row r="14210" spans="1:25" x14ac:dyDescent="0.25">
      <c r="A14210" s="1" t="s">
        <v>15</v>
      </c>
      <c r="B14210" s="1" t="s">
        <v>6489</v>
      </c>
      <c r="C14210" s="1" t="s">
        <v>3140</v>
      </c>
      <c r="D14210" s="1" t="s">
        <v>2966</v>
      </c>
      <c r="E14210" s="1" t="s">
        <v>19</v>
      </c>
      <c r="F14210" s="1" t="s">
        <v>6490</v>
      </c>
      <c r="G14210">
        <v>0</v>
      </c>
      <c r="M14210" s="2"/>
      <c r="N14210" s="1"/>
      <c r="O14210" s="2"/>
      <c r="P14210" s="1"/>
      <c r="Q14210" s="1" t="s">
        <v>20</v>
      </c>
      <c r="R14210" t="s">
        <v>4993</v>
      </c>
      <c r="S14210" t="s">
        <v>105615</v>
      </c>
      <c r="U14210" t="s">
        <v>4993</v>
      </c>
      <c r="V14210" t="s">
        <v>4993</v>
      </c>
      <c r="W14210" t="s">
        <v>105615</v>
      </c>
      <c r="Y14210" t="s">
        <v>4993</v>
      </c>
    </row>
    <row r="14211" spans="1:25" x14ac:dyDescent="0.25">
      <c r="A14211" s="1" t="s">
        <v>15</v>
      </c>
      <c r="B14211" s="1" t="s">
        <v>6491</v>
      </c>
      <c r="C14211" s="1" t="s">
        <v>3142</v>
      </c>
      <c r="D14211" s="1" t="s">
        <v>2966</v>
      </c>
      <c r="E14211" s="1" t="s">
        <v>19</v>
      </c>
      <c r="F14211" s="1" t="s">
        <v>6492</v>
      </c>
      <c r="G14211">
        <v>0</v>
      </c>
      <c r="M14211" s="2"/>
      <c r="N14211" s="1"/>
      <c r="O14211" s="2"/>
      <c r="P14211" s="1"/>
      <c r="Q14211" s="1" t="s">
        <v>20</v>
      </c>
      <c r="R14211" t="s">
        <v>4993</v>
      </c>
      <c r="S14211" t="s">
        <v>105615</v>
      </c>
      <c r="U14211" t="s">
        <v>4993</v>
      </c>
      <c r="V14211" t="s">
        <v>4993</v>
      </c>
      <c r="W14211" t="s">
        <v>105615</v>
      </c>
      <c r="Y14211" t="s">
        <v>4993</v>
      </c>
    </row>
    <row r="14212" spans="1:25" x14ac:dyDescent="0.25">
      <c r="A14212" s="1" t="s">
        <v>15</v>
      </c>
      <c r="B14212" s="1" t="s">
        <v>6493</v>
      </c>
      <c r="C14212" s="1" t="s">
        <v>5619</v>
      </c>
      <c r="D14212" s="1" t="s">
        <v>2966</v>
      </c>
      <c r="E14212" s="1" t="s">
        <v>19</v>
      </c>
      <c r="F14212" s="1" t="s">
        <v>6494</v>
      </c>
      <c r="G14212">
        <v>0</v>
      </c>
      <c r="M14212" s="2"/>
      <c r="N14212" s="1"/>
      <c r="O14212" s="2"/>
      <c r="P14212" s="1"/>
      <c r="Q14212" s="1" t="s">
        <v>20</v>
      </c>
      <c r="R14212" t="s">
        <v>4993</v>
      </c>
      <c r="S14212" t="s">
        <v>105615</v>
      </c>
      <c r="U14212" t="s">
        <v>4993</v>
      </c>
      <c r="V14212" t="s">
        <v>4993</v>
      </c>
      <c r="W14212" t="s">
        <v>105615</v>
      </c>
      <c r="Y14212" t="s">
        <v>4993</v>
      </c>
    </row>
    <row r="14213" spans="1:25" x14ac:dyDescent="0.25">
      <c r="A14213" s="1" t="s">
        <v>15</v>
      </c>
      <c r="B14213" s="1" t="s">
        <v>6495</v>
      </c>
      <c r="C14213" s="1" t="s">
        <v>5619</v>
      </c>
      <c r="D14213" s="1" t="s">
        <v>2966</v>
      </c>
      <c r="E14213" s="1" t="s">
        <v>19</v>
      </c>
      <c r="F14213" s="1" t="s">
        <v>6496</v>
      </c>
      <c r="G14213">
        <v>0</v>
      </c>
      <c r="M14213" s="2"/>
      <c r="N14213" s="1"/>
      <c r="O14213" s="2"/>
      <c r="P14213" s="1"/>
      <c r="Q14213" s="1" t="s">
        <v>20</v>
      </c>
      <c r="R14213" t="s">
        <v>4993</v>
      </c>
      <c r="S14213" t="s">
        <v>105615</v>
      </c>
      <c r="U14213" t="s">
        <v>4993</v>
      </c>
      <c r="V14213" t="s">
        <v>4993</v>
      </c>
      <c r="W14213" t="s">
        <v>105615</v>
      </c>
      <c r="Y14213" t="s">
        <v>4993</v>
      </c>
    </row>
    <row r="14214" spans="1:25" x14ac:dyDescent="0.25">
      <c r="A14214" s="1" t="s">
        <v>15</v>
      </c>
      <c r="B14214" s="1" t="s">
        <v>6497</v>
      </c>
      <c r="C14214" s="1" t="s">
        <v>253</v>
      </c>
      <c r="D14214" s="1" t="s">
        <v>2966</v>
      </c>
      <c r="E14214" s="1" t="s">
        <v>19</v>
      </c>
      <c r="F14214" s="1" t="s">
        <v>6498</v>
      </c>
      <c r="G14214">
        <v>0</v>
      </c>
      <c r="M14214" s="2"/>
      <c r="N14214" s="1"/>
      <c r="O14214" s="2"/>
      <c r="P14214" s="1"/>
      <c r="Q14214" s="1" t="s">
        <v>20</v>
      </c>
      <c r="R14214" t="s">
        <v>4993</v>
      </c>
      <c r="S14214" t="s">
        <v>105615</v>
      </c>
      <c r="U14214" t="s">
        <v>4993</v>
      </c>
      <c r="V14214" t="s">
        <v>4993</v>
      </c>
      <c r="W14214" t="s">
        <v>105615</v>
      </c>
      <c r="Y14214" t="s">
        <v>4993</v>
      </c>
    </row>
    <row r="14215" spans="1:25" x14ac:dyDescent="0.25">
      <c r="A14215" s="1" t="s">
        <v>15</v>
      </c>
      <c r="B14215" s="1" t="s">
        <v>6499</v>
      </c>
      <c r="C14215" s="1" t="s">
        <v>5619</v>
      </c>
      <c r="D14215" s="1" t="s">
        <v>2966</v>
      </c>
      <c r="E14215" s="1" t="s">
        <v>19</v>
      </c>
      <c r="F14215" s="1" t="s">
        <v>6500</v>
      </c>
      <c r="G14215">
        <v>0</v>
      </c>
      <c r="M14215" s="2"/>
      <c r="N14215" s="1"/>
      <c r="O14215" s="2"/>
      <c r="P14215" s="1"/>
      <c r="Q14215" s="1" t="s">
        <v>20</v>
      </c>
      <c r="R14215" t="s">
        <v>4993</v>
      </c>
      <c r="S14215" t="s">
        <v>105615</v>
      </c>
      <c r="U14215" t="s">
        <v>4993</v>
      </c>
      <c r="V14215" t="s">
        <v>4993</v>
      </c>
      <c r="W14215" t="s">
        <v>105615</v>
      </c>
      <c r="Y14215" t="s">
        <v>4993</v>
      </c>
    </row>
    <row r="14216" spans="1:25" x14ac:dyDescent="0.25">
      <c r="A14216" s="1" t="s">
        <v>15</v>
      </c>
      <c r="B14216" s="1" t="s">
        <v>6501</v>
      </c>
      <c r="C14216" s="1" t="s">
        <v>5619</v>
      </c>
      <c r="D14216" s="1" t="s">
        <v>2966</v>
      </c>
      <c r="E14216" s="1" t="s">
        <v>19</v>
      </c>
      <c r="F14216" s="1" t="s">
        <v>6502</v>
      </c>
      <c r="G14216">
        <v>0</v>
      </c>
      <c r="M14216" s="2"/>
      <c r="N14216" s="1"/>
      <c r="O14216" s="2"/>
      <c r="P14216" s="1"/>
      <c r="Q14216" s="1" t="s">
        <v>20</v>
      </c>
      <c r="R14216" t="s">
        <v>4993</v>
      </c>
      <c r="S14216" t="s">
        <v>105615</v>
      </c>
      <c r="U14216" t="s">
        <v>4993</v>
      </c>
      <c r="V14216" t="s">
        <v>4993</v>
      </c>
      <c r="W14216" t="s">
        <v>105615</v>
      </c>
      <c r="Y14216" t="s">
        <v>4993</v>
      </c>
    </row>
    <row r="14217" spans="1:25" x14ac:dyDescent="0.25">
      <c r="A14217" s="1" t="s">
        <v>15</v>
      </c>
      <c r="B14217" s="1" t="s">
        <v>6503</v>
      </c>
      <c r="C14217" s="1" t="s">
        <v>4140</v>
      </c>
      <c r="D14217" s="1" t="s">
        <v>2966</v>
      </c>
      <c r="E14217" s="1" t="s">
        <v>19</v>
      </c>
      <c r="F14217" s="1" t="s">
        <v>3851</v>
      </c>
      <c r="G14217">
        <v>0</v>
      </c>
      <c r="M14217" s="2"/>
      <c r="N14217" s="1"/>
      <c r="O14217" s="2"/>
      <c r="P14217" s="1"/>
      <c r="Q14217" s="1" t="s">
        <v>20</v>
      </c>
      <c r="R14217" t="s">
        <v>4993</v>
      </c>
      <c r="S14217" t="s">
        <v>105615</v>
      </c>
      <c r="U14217" t="s">
        <v>4993</v>
      </c>
      <c r="V14217" t="s">
        <v>4993</v>
      </c>
      <c r="W14217" t="s">
        <v>105615</v>
      </c>
      <c r="Y14217" t="s">
        <v>4993</v>
      </c>
    </row>
    <row r="14218" spans="1:25" x14ac:dyDescent="0.25">
      <c r="A14218" s="1" t="s">
        <v>15</v>
      </c>
      <c r="B14218" s="1" t="s">
        <v>6504</v>
      </c>
      <c r="C14218" s="1" t="s">
        <v>239</v>
      </c>
      <c r="D14218" s="1" t="s">
        <v>2966</v>
      </c>
      <c r="E14218" s="1" t="s">
        <v>19</v>
      </c>
      <c r="F14218" s="1" t="s">
        <v>6505</v>
      </c>
      <c r="G14218">
        <v>0</v>
      </c>
      <c r="M14218" s="2"/>
      <c r="N14218" s="1"/>
      <c r="O14218" s="2"/>
      <c r="P14218" s="1"/>
      <c r="Q14218" s="1" t="s">
        <v>20</v>
      </c>
      <c r="R14218" t="s">
        <v>4993</v>
      </c>
      <c r="S14218" t="s">
        <v>105615</v>
      </c>
      <c r="U14218" t="s">
        <v>4993</v>
      </c>
      <c r="V14218" t="s">
        <v>4993</v>
      </c>
      <c r="W14218" t="s">
        <v>105615</v>
      </c>
      <c r="Y14218" t="s">
        <v>4993</v>
      </c>
    </row>
    <row r="14219" spans="1:25" x14ac:dyDescent="0.25">
      <c r="A14219" s="1" t="s">
        <v>15</v>
      </c>
      <c r="B14219" s="1" t="s">
        <v>6506</v>
      </c>
      <c r="C14219" s="1" t="s">
        <v>3142</v>
      </c>
      <c r="D14219" s="1" t="s">
        <v>2966</v>
      </c>
      <c r="E14219" s="1" t="s">
        <v>19</v>
      </c>
      <c r="F14219" s="1" t="s">
        <v>6507</v>
      </c>
      <c r="G14219">
        <v>0</v>
      </c>
      <c r="M14219" s="2"/>
      <c r="N14219" s="1"/>
      <c r="O14219" s="2"/>
      <c r="P14219" s="1"/>
      <c r="Q14219" s="1" t="s">
        <v>20</v>
      </c>
      <c r="R14219" t="s">
        <v>4993</v>
      </c>
      <c r="S14219" t="s">
        <v>105615</v>
      </c>
      <c r="U14219" t="s">
        <v>4993</v>
      </c>
      <c r="V14219" t="s">
        <v>4993</v>
      </c>
      <c r="W14219" t="s">
        <v>105615</v>
      </c>
      <c r="Y14219" t="s">
        <v>4993</v>
      </c>
    </row>
    <row r="14220" spans="1:25" x14ac:dyDescent="0.25">
      <c r="A14220" s="1" t="s">
        <v>15</v>
      </c>
      <c r="B14220" s="1" t="s">
        <v>6506</v>
      </c>
      <c r="C14220" s="1" t="s">
        <v>3140</v>
      </c>
      <c r="D14220" s="1" t="s">
        <v>2966</v>
      </c>
      <c r="E14220" s="1" t="s">
        <v>19</v>
      </c>
      <c r="F14220" s="1" t="s">
        <v>6507</v>
      </c>
      <c r="G14220">
        <v>0</v>
      </c>
      <c r="M14220" s="2"/>
      <c r="N14220" s="1"/>
      <c r="O14220" s="2"/>
      <c r="P14220" s="1"/>
      <c r="Q14220" s="1" t="s">
        <v>20</v>
      </c>
      <c r="R14220" t="s">
        <v>4993</v>
      </c>
      <c r="S14220" t="s">
        <v>105615</v>
      </c>
      <c r="U14220" t="s">
        <v>4993</v>
      </c>
      <c r="V14220" t="s">
        <v>4993</v>
      </c>
      <c r="W14220" t="s">
        <v>105615</v>
      </c>
      <c r="Y14220" t="s">
        <v>4993</v>
      </c>
    </row>
    <row r="14221" spans="1:25" x14ac:dyDescent="0.25">
      <c r="A14221" s="1" t="s">
        <v>15</v>
      </c>
      <c r="B14221" s="1" t="s">
        <v>6508</v>
      </c>
      <c r="C14221" s="1" t="s">
        <v>253</v>
      </c>
      <c r="D14221" s="1" t="s">
        <v>2966</v>
      </c>
      <c r="E14221" s="1" t="s">
        <v>19</v>
      </c>
      <c r="F14221" s="1" t="s">
        <v>4119</v>
      </c>
      <c r="G14221">
        <v>0</v>
      </c>
      <c r="M14221" s="2"/>
      <c r="N14221" s="1"/>
      <c r="O14221" s="2"/>
      <c r="P14221" s="1"/>
      <c r="Q14221" s="1" t="s">
        <v>20</v>
      </c>
      <c r="R14221" t="s">
        <v>4993</v>
      </c>
      <c r="S14221" t="s">
        <v>105615</v>
      </c>
      <c r="U14221" t="s">
        <v>4993</v>
      </c>
      <c r="V14221" t="s">
        <v>4993</v>
      </c>
      <c r="W14221" t="s">
        <v>105615</v>
      </c>
      <c r="Y14221" t="s">
        <v>4993</v>
      </c>
    </row>
    <row r="14222" spans="1:25" x14ac:dyDescent="0.25">
      <c r="A14222" s="1" t="s">
        <v>15</v>
      </c>
      <c r="B14222" s="1" t="s">
        <v>6509</v>
      </c>
      <c r="C14222" s="1" t="s">
        <v>233</v>
      </c>
      <c r="D14222" s="1" t="s">
        <v>2966</v>
      </c>
      <c r="E14222" s="1" t="s">
        <v>19</v>
      </c>
      <c r="F14222" s="1" t="s">
        <v>6510</v>
      </c>
      <c r="G14222">
        <v>0</v>
      </c>
      <c r="M14222" s="2"/>
      <c r="N14222" s="1"/>
      <c r="O14222" s="2"/>
      <c r="P14222" s="1"/>
      <c r="Q14222" s="1" t="s">
        <v>20</v>
      </c>
      <c r="R14222" t="s">
        <v>4993</v>
      </c>
      <c r="S14222" t="s">
        <v>105615</v>
      </c>
      <c r="U14222" t="s">
        <v>4993</v>
      </c>
      <c r="V14222" t="s">
        <v>4993</v>
      </c>
      <c r="W14222" t="s">
        <v>105615</v>
      </c>
      <c r="Y14222" t="s">
        <v>4993</v>
      </c>
    </row>
    <row r="14223" spans="1:25" x14ac:dyDescent="0.25">
      <c r="A14223" s="1" t="s">
        <v>15</v>
      </c>
      <c r="B14223" s="1" t="s">
        <v>6509</v>
      </c>
      <c r="C14223" s="1" t="s">
        <v>239</v>
      </c>
      <c r="D14223" s="1" t="s">
        <v>2966</v>
      </c>
      <c r="E14223" s="1" t="s">
        <v>19</v>
      </c>
      <c r="F14223" s="1" t="s">
        <v>6510</v>
      </c>
      <c r="G14223">
        <v>0</v>
      </c>
      <c r="M14223" s="2"/>
      <c r="N14223" s="1"/>
      <c r="O14223" s="2"/>
      <c r="P14223" s="1"/>
      <c r="Q14223" s="1" t="s">
        <v>20</v>
      </c>
      <c r="R14223" t="s">
        <v>4993</v>
      </c>
      <c r="S14223" t="s">
        <v>105615</v>
      </c>
      <c r="U14223" t="s">
        <v>4993</v>
      </c>
      <c r="V14223" t="s">
        <v>4993</v>
      </c>
      <c r="W14223" t="s">
        <v>105615</v>
      </c>
      <c r="Y14223" t="s">
        <v>4993</v>
      </c>
    </row>
    <row r="14224" spans="1:25" x14ac:dyDescent="0.25">
      <c r="A14224" s="1" t="s">
        <v>15</v>
      </c>
      <c r="B14224" s="1" t="s">
        <v>6509</v>
      </c>
      <c r="C14224" s="1" t="s">
        <v>257</v>
      </c>
      <c r="D14224" s="1" t="s">
        <v>2966</v>
      </c>
      <c r="E14224" s="1" t="s">
        <v>19</v>
      </c>
      <c r="F14224" s="1" t="s">
        <v>6510</v>
      </c>
      <c r="G14224">
        <v>0</v>
      </c>
      <c r="M14224" s="2"/>
      <c r="N14224" s="1"/>
      <c r="O14224" s="2"/>
      <c r="P14224" s="1"/>
      <c r="Q14224" s="1" t="s">
        <v>20</v>
      </c>
      <c r="R14224" t="s">
        <v>4993</v>
      </c>
      <c r="S14224" t="s">
        <v>105615</v>
      </c>
      <c r="U14224" t="s">
        <v>4993</v>
      </c>
      <c r="V14224" t="s">
        <v>4993</v>
      </c>
      <c r="W14224" t="s">
        <v>105615</v>
      </c>
      <c r="Y14224" t="s">
        <v>4993</v>
      </c>
    </row>
    <row r="14225" spans="1:25" x14ac:dyDescent="0.25">
      <c r="A14225" s="1" t="s">
        <v>15</v>
      </c>
      <c r="B14225" s="1" t="s">
        <v>6511</v>
      </c>
      <c r="C14225" s="1" t="s">
        <v>233</v>
      </c>
      <c r="D14225" s="1" t="s">
        <v>2966</v>
      </c>
      <c r="E14225" s="1" t="s">
        <v>19</v>
      </c>
      <c r="F14225" s="1" t="s">
        <v>6512</v>
      </c>
      <c r="G14225">
        <v>0</v>
      </c>
      <c r="M14225" s="2"/>
      <c r="N14225" s="1"/>
      <c r="O14225" s="2"/>
      <c r="P14225" s="1"/>
      <c r="Q14225" s="1" t="s">
        <v>20</v>
      </c>
      <c r="R14225" t="s">
        <v>4993</v>
      </c>
      <c r="S14225" t="s">
        <v>105615</v>
      </c>
      <c r="U14225" t="s">
        <v>4993</v>
      </c>
      <c r="V14225" t="s">
        <v>4993</v>
      </c>
      <c r="W14225" t="s">
        <v>105615</v>
      </c>
      <c r="Y14225" t="s">
        <v>4993</v>
      </c>
    </row>
    <row r="14226" spans="1:25" x14ac:dyDescent="0.25">
      <c r="A14226" s="1" t="s">
        <v>15</v>
      </c>
      <c r="B14226" s="1" t="s">
        <v>6511</v>
      </c>
      <c r="C14226" s="1" t="s">
        <v>239</v>
      </c>
      <c r="D14226" s="1" t="s">
        <v>2966</v>
      </c>
      <c r="E14226" s="1" t="s">
        <v>19</v>
      </c>
      <c r="F14226" s="1" t="s">
        <v>6512</v>
      </c>
      <c r="G14226">
        <v>0</v>
      </c>
      <c r="M14226" s="2"/>
      <c r="N14226" s="1"/>
      <c r="O14226" s="2"/>
      <c r="P14226" s="1"/>
      <c r="Q14226" s="1" t="s">
        <v>20</v>
      </c>
      <c r="R14226" t="s">
        <v>4993</v>
      </c>
      <c r="S14226" t="s">
        <v>105615</v>
      </c>
      <c r="U14226" t="s">
        <v>4993</v>
      </c>
      <c r="V14226" t="s">
        <v>4993</v>
      </c>
      <c r="W14226" t="s">
        <v>105615</v>
      </c>
      <c r="Y14226" t="s">
        <v>4993</v>
      </c>
    </row>
    <row r="14227" spans="1:25" x14ac:dyDescent="0.25">
      <c r="A14227" s="1" t="s">
        <v>15</v>
      </c>
      <c r="B14227" s="1" t="s">
        <v>6513</v>
      </c>
      <c r="C14227" s="1" t="s">
        <v>3140</v>
      </c>
      <c r="D14227" s="1" t="s">
        <v>2966</v>
      </c>
      <c r="E14227" s="1" t="s">
        <v>19</v>
      </c>
      <c r="F14227" s="1" t="s">
        <v>6514</v>
      </c>
      <c r="G14227">
        <v>0</v>
      </c>
      <c r="M14227" s="2"/>
      <c r="N14227" s="1"/>
      <c r="O14227" s="2"/>
      <c r="P14227" s="1"/>
      <c r="Q14227" s="1" t="s">
        <v>20</v>
      </c>
      <c r="R14227" t="s">
        <v>4993</v>
      </c>
      <c r="S14227" t="s">
        <v>105615</v>
      </c>
      <c r="U14227" t="s">
        <v>4993</v>
      </c>
      <c r="V14227" t="s">
        <v>4993</v>
      </c>
      <c r="W14227" t="s">
        <v>105615</v>
      </c>
      <c r="Y14227" t="s">
        <v>4993</v>
      </c>
    </row>
    <row r="14228" spans="1:25" x14ac:dyDescent="0.25">
      <c r="A14228" s="1" t="s">
        <v>15</v>
      </c>
      <c r="B14228" s="1" t="s">
        <v>6513</v>
      </c>
      <c r="C14228" s="1" t="s">
        <v>3142</v>
      </c>
      <c r="D14228" s="1" t="s">
        <v>2966</v>
      </c>
      <c r="E14228" s="1" t="s">
        <v>19</v>
      </c>
      <c r="F14228" s="1" t="s">
        <v>6514</v>
      </c>
      <c r="G14228">
        <v>0</v>
      </c>
      <c r="M14228" s="2"/>
      <c r="N14228" s="1"/>
      <c r="O14228" s="2"/>
      <c r="P14228" s="1"/>
      <c r="Q14228" s="1" t="s">
        <v>20</v>
      </c>
      <c r="R14228" t="s">
        <v>4993</v>
      </c>
      <c r="S14228" t="s">
        <v>105615</v>
      </c>
      <c r="U14228" t="s">
        <v>4993</v>
      </c>
      <c r="V14228" t="s">
        <v>4993</v>
      </c>
      <c r="W14228" t="s">
        <v>105615</v>
      </c>
      <c r="Y14228" t="s">
        <v>4993</v>
      </c>
    </row>
    <row r="14229" spans="1:25" x14ac:dyDescent="0.25">
      <c r="A14229" s="1" t="s">
        <v>15</v>
      </c>
      <c r="B14229" s="1" t="s">
        <v>6515</v>
      </c>
      <c r="C14229" s="1" t="s">
        <v>239</v>
      </c>
      <c r="D14229" s="1" t="s">
        <v>2966</v>
      </c>
      <c r="E14229" s="1" t="s">
        <v>19</v>
      </c>
      <c r="F14229" s="1" t="s">
        <v>6162</v>
      </c>
      <c r="G14229">
        <v>0</v>
      </c>
      <c r="M14229" s="2"/>
      <c r="N14229" s="1"/>
      <c r="O14229" s="2"/>
      <c r="P14229" s="1"/>
      <c r="Q14229" s="1" t="s">
        <v>20</v>
      </c>
      <c r="R14229" t="s">
        <v>4993</v>
      </c>
      <c r="S14229" t="s">
        <v>105615</v>
      </c>
      <c r="U14229" t="s">
        <v>4993</v>
      </c>
      <c r="V14229" t="s">
        <v>4993</v>
      </c>
      <c r="W14229" t="s">
        <v>105615</v>
      </c>
      <c r="Y14229" t="s">
        <v>4993</v>
      </c>
    </row>
    <row r="14230" spans="1:25" x14ac:dyDescent="0.25">
      <c r="A14230" s="1" t="s">
        <v>15</v>
      </c>
      <c r="B14230" s="1" t="s">
        <v>6515</v>
      </c>
      <c r="C14230" s="1" t="s">
        <v>233</v>
      </c>
      <c r="D14230" s="1" t="s">
        <v>2966</v>
      </c>
      <c r="E14230" s="1" t="s">
        <v>19</v>
      </c>
      <c r="F14230" s="1" t="s">
        <v>6162</v>
      </c>
      <c r="G14230">
        <v>0</v>
      </c>
      <c r="M14230" s="2"/>
      <c r="N14230" s="1"/>
      <c r="O14230" s="2"/>
      <c r="P14230" s="1"/>
      <c r="Q14230" s="1" t="s">
        <v>20</v>
      </c>
      <c r="R14230" t="s">
        <v>4993</v>
      </c>
      <c r="S14230" t="s">
        <v>105615</v>
      </c>
      <c r="U14230" t="s">
        <v>4993</v>
      </c>
      <c r="V14230" t="s">
        <v>4993</v>
      </c>
      <c r="W14230" t="s">
        <v>105615</v>
      </c>
      <c r="Y14230" t="s">
        <v>4993</v>
      </c>
    </row>
    <row r="14231" spans="1:25" x14ac:dyDescent="0.25">
      <c r="A14231" s="1" t="s">
        <v>15</v>
      </c>
      <c r="B14231" s="1" t="s">
        <v>6516</v>
      </c>
      <c r="C14231" s="1" t="s">
        <v>3214</v>
      </c>
      <c r="D14231" s="1" t="s">
        <v>2966</v>
      </c>
      <c r="E14231" s="1" t="s">
        <v>19</v>
      </c>
      <c r="F14231" s="1" t="s">
        <v>6517</v>
      </c>
      <c r="G14231">
        <v>0</v>
      </c>
      <c r="M14231" s="2"/>
      <c r="N14231" s="1"/>
      <c r="O14231" s="2"/>
      <c r="P14231" s="1"/>
      <c r="Q14231" s="1" t="s">
        <v>20</v>
      </c>
      <c r="R14231" t="s">
        <v>4993</v>
      </c>
      <c r="S14231" t="s">
        <v>105615</v>
      </c>
      <c r="U14231" t="s">
        <v>4993</v>
      </c>
      <c r="V14231" t="s">
        <v>4993</v>
      </c>
      <c r="W14231" t="s">
        <v>105615</v>
      </c>
      <c r="Y14231" t="s">
        <v>4993</v>
      </c>
    </row>
    <row r="14232" spans="1:25" x14ac:dyDescent="0.25">
      <c r="A14232" s="1" t="s">
        <v>15</v>
      </c>
      <c r="B14232" s="1" t="s">
        <v>6518</v>
      </c>
      <c r="C14232" s="1" t="s">
        <v>347</v>
      </c>
      <c r="D14232" s="1" t="s">
        <v>2966</v>
      </c>
      <c r="E14232" s="1" t="s">
        <v>19</v>
      </c>
      <c r="F14232" s="1" t="s">
        <v>6519</v>
      </c>
      <c r="G14232">
        <v>0</v>
      </c>
      <c r="M14232" s="2"/>
      <c r="N14232" s="1"/>
      <c r="O14232" s="2"/>
      <c r="P14232" s="1"/>
      <c r="Q14232" s="1" t="s">
        <v>20</v>
      </c>
      <c r="R14232" t="s">
        <v>4993</v>
      </c>
      <c r="S14232" t="s">
        <v>105615</v>
      </c>
      <c r="U14232" t="s">
        <v>4993</v>
      </c>
      <c r="V14232" t="s">
        <v>4993</v>
      </c>
      <c r="W14232" t="s">
        <v>105615</v>
      </c>
      <c r="Y14232" t="s">
        <v>4993</v>
      </c>
    </row>
    <row r="14233" spans="1:25" x14ac:dyDescent="0.25">
      <c r="A14233" s="1" t="s">
        <v>15</v>
      </c>
      <c r="B14233" s="1" t="s">
        <v>6520</v>
      </c>
      <c r="C14233" s="1" t="s">
        <v>255</v>
      </c>
      <c r="D14233" s="1" t="s">
        <v>2966</v>
      </c>
      <c r="E14233" s="1" t="s">
        <v>19</v>
      </c>
      <c r="F14233" s="1" t="s">
        <v>5965</v>
      </c>
      <c r="G14233">
        <v>0</v>
      </c>
      <c r="M14233" s="2"/>
      <c r="N14233" s="1"/>
      <c r="O14233" s="2"/>
      <c r="P14233" s="1"/>
      <c r="Q14233" s="1" t="s">
        <v>20</v>
      </c>
      <c r="R14233" t="s">
        <v>4993</v>
      </c>
      <c r="S14233" t="s">
        <v>105615</v>
      </c>
      <c r="U14233" t="s">
        <v>4993</v>
      </c>
      <c r="V14233" t="s">
        <v>4993</v>
      </c>
      <c r="W14233" t="s">
        <v>105615</v>
      </c>
      <c r="Y14233" t="s">
        <v>4993</v>
      </c>
    </row>
    <row r="14234" spans="1:25" x14ac:dyDescent="0.25">
      <c r="A14234" s="1" t="s">
        <v>15</v>
      </c>
      <c r="B14234" s="1" t="s">
        <v>6521</v>
      </c>
      <c r="C14234" s="1" t="s">
        <v>3142</v>
      </c>
      <c r="D14234" s="1" t="s">
        <v>2966</v>
      </c>
      <c r="E14234" s="1" t="s">
        <v>19</v>
      </c>
      <c r="F14234" s="1" t="s">
        <v>6522</v>
      </c>
      <c r="G14234">
        <v>0</v>
      </c>
      <c r="M14234" s="2"/>
      <c r="N14234" s="1"/>
      <c r="O14234" s="2"/>
      <c r="P14234" s="1"/>
      <c r="Q14234" s="1" t="s">
        <v>20</v>
      </c>
      <c r="R14234" t="s">
        <v>4993</v>
      </c>
      <c r="S14234" t="s">
        <v>105615</v>
      </c>
      <c r="U14234" t="s">
        <v>4993</v>
      </c>
      <c r="V14234" t="s">
        <v>4993</v>
      </c>
      <c r="W14234" t="s">
        <v>105615</v>
      </c>
      <c r="Y14234" t="s">
        <v>4993</v>
      </c>
    </row>
    <row r="14235" spans="1:25" x14ac:dyDescent="0.25">
      <c r="A14235" s="1" t="s">
        <v>15</v>
      </c>
      <c r="B14235" s="1" t="s">
        <v>6523</v>
      </c>
      <c r="C14235" s="1" t="s">
        <v>257</v>
      </c>
      <c r="D14235" s="1" t="s">
        <v>2966</v>
      </c>
      <c r="E14235" s="1" t="s">
        <v>19</v>
      </c>
      <c r="F14235" s="1" t="s">
        <v>6524</v>
      </c>
      <c r="G14235">
        <v>0</v>
      </c>
      <c r="M14235" s="2"/>
      <c r="N14235" s="1"/>
      <c r="O14235" s="2"/>
      <c r="P14235" s="1"/>
      <c r="Q14235" s="1" t="s">
        <v>20</v>
      </c>
      <c r="R14235" t="s">
        <v>4993</v>
      </c>
      <c r="S14235" t="s">
        <v>105615</v>
      </c>
      <c r="U14235" t="s">
        <v>4993</v>
      </c>
      <c r="V14235" t="s">
        <v>4993</v>
      </c>
      <c r="W14235" t="s">
        <v>105615</v>
      </c>
      <c r="Y14235" t="s">
        <v>4993</v>
      </c>
    </row>
    <row r="14236" spans="1:25" x14ac:dyDescent="0.25">
      <c r="A14236" s="1" t="s">
        <v>15</v>
      </c>
      <c r="B14236" s="1" t="s">
        <v>6525</v>
      </c>
      <c r="C14236" s="1" t="s">
        <v>3142</v>
      </c>
      <c r="D14236" s="1" t="s">
        <v>2966</v>
      </c>
      <c r="E14236" s="1" t="s">
        <v>19</v>
      </c>
      <c r="F14236" s="1" t="s">
        <v>6526</v>
      </c>
      <c r="G14236">
        <v>0</v>
      </c>
      <c r="M14236" s="2"/>
      <c r="N14236" s="1"/>
      <c r="O14236" s="2"/>
      <c r="P14236" s="1"/>
      <c r="Q14236" s="1" t="s">
        <v>20</v>
      </c>
      <c r="R14236" t="s">
        <v>4993</v>
      </c>
      <c r="S14236" t="s">
        <v>105615</v>
      </c>
      <c r="U14236" t="s">
        <v>4993</v>
      </c>
      <c r="V14236" t="s">
        <v>4993</v>
      </c>
      <c r="W14236" t="s">
        <v>105615</v>
      </c>
      <c r="Y14236" t="s">
        <v>4993</v>
      </c>
    </row>
    <row r="14237" spans="1:25" x14ac:dyDescent="0.25">
      <c r="A14237" s="1" t="s">
        <v>15</v>
      </c>
      <c r="B14237" s="1" t="s">
        <v>6527</v>
      </c>
      <c r="C14237" s="1" t="s">
        <v>237</v>
      </c>
      <c r="D14237" s="1" t="s">
        <v>2966</v>
      </c>
      <c r="E14237" s="1" t="s">
        <v>19</v>
      </c>
      <c r="F14237" s="1" t="s">
        <v>6528</v>
      </c>
      <c r="G14237">
        <v>0</v>
      </c>
      <c r="M14237" s="2"/>
      <c r="N14237" s="1"/>
      <c r="O14237" s="2"/>
      <c r="P14237" s="1"/>
      <c r="Q14237" s="1" t="s">
        <v>20</v>
      </c>
      <c r="R14237" t="s">
        <v>4993</v>
      </c>
      <c r="S14237" t="s">
        <v>105615</v>
      </c>
      <c r="U14237" t="s">
        <v>4993</v>
      </c>
      <c r="V14237" t="s">
        <v>4993</v>
      </c>
      <c r="W14237" t="s">
        <v>105615</v>
      </c>
      <c r="Y14237" t="s">
        <v>4993</v>
      </c>
    </row>
    <row r="14238" spans="1:25" x14ac:dyDescent="0.25">
      <c r="A14238" s="1" t="s">
        <v>15</v>
      </c>
      <c r="B14238" s="1" t="s">
        <v>6529</v>
      </c>
      <c r="C14238" s="1" t="s">
        <v>3142</v>
      </c>
      <c r="D14238" s="1" t="s">
        <v>2966</v>
      </c>
      <c r="E14238" s="1" t="s">
        <v>19</v>
      </c>
      <c r="F14238" s="1" t="s">
        <v>6530</v>
      </c>
      <c r="G14238">
        <v>0</v>
      </c>
      <c r="M14238" s="2"/>
      <c r="N14238" s="1"/>
      <c r="O14238" s="2"/>
      <c r="P14238" s="1"/>
      <c r="Q14238" s="1" t="s">
        <v>20</v>
      </c>
      <c r="R14238" t="s">
        <v>4993</v>
      </c>
      <c r="S14238" t="s">
        <v>105615</v>
      </c>
      <c r="U14238" t="s">
        <v>4993</v>
      </c>
      <c r="V14238" t="s">
        <v>4993</v>
      </c>
      <c r="W14238" t="s">
        <v>105615</v>
      </c>
      <c r="Y14238" t="s">
        <v>4993</v>
      </c>
    </row>
    <row r="14239" spans="1:25" x14ac:dyDescent="0.25">
      <c r="A14239" s="1" t="s">
        <v>15</v>
      </c>
      <c r="B14239" s="1" t="s">
        <v>6531</v>
      </c>
      <c r="C14239" s="1" t="s">
        <v>3140</v>
      </c>
      <c r="D14239" s="1" t="s">
        <v>2966</v>
      </c>
      <c r="E14239" s="1" t="s">
        <v>19</v>
      </c>
      <c r="F14239" s="1" t="s">
        <v>6532</v>
      </c>
      <c r="G14239">
        <v>0</v>
      </c>
      <c r="M14239" s="2"/>
      <c r="N14239" s="1"/>
      <c r="O14239" s="2"/>
      <c r="P14239" s="1"/>
      <c r="Q14239" s="1" t="s">
        <v>20</v>
      </c>
      <c r="R14239" t="s">
        <v>4993</v>
      </c>
      <c r="S14239" t="s">
        <v>105615</v>
      </c>
      <c r="U14239" t="s">
        <v>4993</v>
      </c>
      <c r="V14239" t="s">
        <v>4993</v>
      </c>
      <c r="W14239" t="s">
        <v>105615</v>
      </c>
      <c r="Y14239" t="s">
        <v>4993</v>
      </c>
    </row>
    <row r="14240" spans="1:25" x14ac:dyDescent="0.25">
      <c r="A14240" s="1" t="s">
        <v>15</v>
      </c>
      <c r="B14240" s="1" t="s">
        <v>6531</v>
      </c>
      <c r="C14240" s="1" t="s">
        <v>3214</v>
      </c>
      <c r="D14240" s="1" t="s">
        <v>2966</v>
      </c>
      <c r="E14240" s="1" t="s">
        <v>19</v>
      </c>
      <c r="F14240" s="1" t="s">
        <v>6532</v>
      </c>
      <c r="G14240">
        <v>0</v>
      </c>
      <c r="M14240" s="2"/>
      <c r="N14240" s="1"/>
      <c r="O14240" s="2"/>
      <c r="P14240" s="1"/>
      <c r="Q14240" s="1" t="s">
        <v>20</v>
      </c>
      <c r="R14240" t="s">
        <v>4993</v>
      </c>
      <c r="S14240" t="s">
        <v>105615</v>
      </c>
      <c r="U14240" t="s">
        <v>4993</v>
      </c>
      <c r="V14240" t="s">
        <v>4993</v>
      </c>
      <c r="W14240" t="s">
        <v>105615</v>
      </c>
      <c r="Y14240" t="s">
        <v>4993</v>
      </c>
    </row>
    <row r="14241" spans="1:25" x14ac:dyDescent="0.25">
      <c r="A14241" s="1" t="s">
        <v>15</v>
      </c>
      <c r="B14241" s="1" t="s">
        <v>4791</v>
      </c>
      <c r="C14241" s="1" t="s">
        <v>239</v>
      </c>
      <c r="D14241" s="1" t="s">
        <v>2966</v>
      </c>
      <c r="E14241" s="1" t="s">
        <v>19</v>
      </c>
      <c r="F14241" s="1" t="s">
        <v>4793</v>
      </c>
      <c r="G14241">
        <v>0</v>
      </c>
      <c r="M14241" s="2"/>
      <c r="N14241" s="1"/>
      <c r="O14241" s="2"/>
      <c r="P14241" s="1"/>
      <c r="Q14241" s="1" t="s">
        <v>20</v>
      </c>
      <c r="R14241" t="s">
        <v>4993</v>
      </c>
      <c r="S14241" t="s">
        <v>105615</v>
      </c>
      <c r="U14241" t="s">
        <v>4993</v>
      </c>
      <c r="V14241" t="s">
        <v>4993</v>
      </c>
      <c r="W14241" t="s">
        <v>105615</v>
      </c>
      <c r="Y14241" t="s">
        <v>4993</v>
      </c>
    </row>
    <row r="14242" spans="1:25" x14ac:dyDescent="0.25">
      <c r="A14242" s="1" t="s">
        <v>15</v>
      </c>
      <c r="B14242" s="1" t="s">
        <v>3246</v>
      </c>
      <c r="C14242" s="1" t="s">
        <v>3142</v>
      </c>
      <c r="D14242" s="1" t="s">
        <v>2966</v>
      </c>
      <c r="E14242" s="1" t="s">
        <v>19</v>
      </c>
      <c r="F14242" s="1" t="s">
        <v>490</v>
      </c>
      <c r="G14242">
        <v>0</v>
      </c>
      <c r="M14242" s="2"/>
      <c r="N14242" s="1"/>
      <c r="O14242" s="2"/>
      <c r="P14242" s="1"/>
      <c r="Q14242" s="1" t="s">
        <v>20</v>
      </c>
      <c r="R14242" t="s">
        <v>4993</v>
      </c>
      <c r="S14242" t="s">
        <v>105615</v>
      </c>
      <c r="U14242" t="s">
        <v>4993</v>
      </c>
      <c r="V14242" t="s">
        <v>4993</v>
      </c>
      <c r="W14242" t="s">
        <v>105615</v>
      </c>
      <c r="Y14242" t="s">
        <v>4993</v>
      </c>
    </row>
    <row r="14243" spans="1:25" x14ac:dyDescent="0.25">
      <c r="A14243" s="1" t="s">
        <v>15</v>
      </c>
      <c r="B14243" s="1" t="s">
        <v>6533</v>
      </c>
      <c r="C14243" s="1" t="s">
        <v>3142</v>
      </c>
      <c r="D14243" s="1" t="s">
        <v>2966</v>
      </c>
      <c r="E14243" s="1" t="s">
        <v>19</v>
      </c>
      <c r="F14243" s="1" t="s">
        <v>3141</v>
      </c>
      <c r="G14243">
        <v>0</v>
      </c>
      <c r="M14243" s="2"/>
      <c r="N14243" s="1"/>
      <c r="O14243" s="2"/>
      <c r="P14243" s="1"/>
      <c r="Q14243" s="1" t="s">
        <v>20</v>
      </c>
      <c r="R14243" t="s">
        <v>4993</v>
      </c>
      <c r="S14243" t="s">
        <v>105615</v>
      </c>
      <c r="U14243" t="s">
        <v>4993</v>
      </c>
      <c r="V14243" t="s">
        <v>4993</v>
      </c>
      <c r="W14243" t="s">
        <v>105615</v>
      </c>
      <c r="Y14243" t="s">
        <v>4993</v>
      </c>
    </row>
    <row r="14244" spans="1:25" x14ac:dyDescent="0.25">
      <c r="A14244" s="1" t="s">
        <v>15</v>
      </c>
      <c r="B14244" s="1" t="s">
        <v>6534</v>
      </c>
      <c r="C14244" s="1" t="s">
        <v>3142</v>
      </c>
      <c r="D14244" s="1" t="s">
        <v>2966</v>
      </c>
      <c r="E14244" s="1" t="s">
        <v>19</v>
      </c>
      <c r="F14244" s="1" t="s">
        <v>3141</v>
      </c>
      <c r="G14244">
        <v>0</v>
      </c>
      <c r="M14244" s="2"/>
      <c r="N14244" s="1"/>
      <c r="O14244" s="2"/>
      <c r="P14244" s="1"/>
      <c r="Q14244" s="1" t="s">
        <v>20</v>
      </c>
      <c r="R14244" t="s">
        <v>4993</v>
      </c>
      <c r="S14244" t="s">
        <v>105615</v>
      </c>
      <c r="U14244" t="s">
        <v>4993</v>
      </c>
      <c r="V14244" t="s">
        <v>4993</v>
      </c>
      <c r="W14244" t="s">
        <v>105615</v>
      </c>
      <c r="Y14244" t="s">
        <v>4993</v>
      </c>
    </row>
    <row r="14245" spans="1:25" x14ac:dyDescent="0.25">
      <c r="A14245" s="1" t="s">
        <v>15</v>
      </c>
      <c r="B14245" s="1" t="s">
        <v>6535</v>
      </c>
      <c r="C14245" s="1" t="s">
        <v>3142</v>
      </c>
      <c r="D14245" s="1" t="s">
        <v>2966</v>
      </c>
      <c r="E14245" s="1" t="s">
        <v>19</v>
      </c>
      <c r="F14245" s="1" t="s">
        <v>3141</v>
      </c>
      <c r="G14245">
        <v>0</v>
      </c>
      <c r="M14245" s="2"/>
      <c r="N14245" s="1"/>
      <c r="O14245" s="2"/>
      <c r="P14245" s="1"/>
      <c r="Q14245" s="1" t="s">
        <v>20</v>
      </c>
      <c r="R14245" t="s">
        <v>4993</v>
      </c>
      <c r="S14245" t="s">
        <v>105615</v>
      </c>
      <c r="U14245" t="s">
        <v>4993</v>
      </c>
      <c r="V14245" t="s">
        <v>4993</v>
      </c>
      <c r="W14245" t="s">
        <v>105615</v>
      </c>
      <c r="Y14245" t="s">
        <v>4993</v>
      </c>
    </row>
    <row r="14246" spans="1:25" x14ac:dyDescent="0.25">
      <c r="A14246" s="1" t="s">
        <v>15</v>
      </c>
      <c r="B14246" s="1" t="s">
        <v>6536</v>
      </c>
      <c r="C14246" s="1" t="s">
        <v>239</v>
      </c>
      <c r="D14246" s="1" t="s">
        <v>2966</v>
      </c>
      <c r="E14246" s="1" t="s">
        <v>19</v>
      </c>
      <c r="F14246" s="1" t="s">
        <v>6537</v>
      </c>
      <c r="G14246">
        <v>0</v>
      </c>
      <c r="M14246" s="2"/>
      <c r="N14246" s="1"/>
      <c r="O14246" s="2"/>
      <c r="P14246" s="1"/>
      <c r="Q14246" s="1" t="s">
        <v>20</v>
      </c>
      <c r="R14246" t="s">
        <v>4993</v>
      </c>
      <c r="S14246" t="s">
        <v>105615</v>
      </c>
      <c r="U14246" t="s">
        <v>4993</v>
      </c>
      <c r="V14246" t="s">
        <v>4993</v>
      </c>
      <c r="W14246" t="s">
        <v>105615</v>
      </c>
      <c r="Y14246" t="s">
        <v>4993</v>
      </c>
    </row>
    <row r="14247" spans="1:25" x14ac:dyDescent="0.25">
      <c r="A14247" s="1" t="s">
        <v>15</v>
      </c>
      <c r="B14247" s="1" t="s">
        <v>6538</v>
      </c>
      <c r="C14247" s="1" t="s">
        <v>257</v>
      </c>
      <c r="D14247" s="1" t="s">
        <v>2966</v>
      </c>
      <c r="E14247" s="1" t="s">
        <v>19</v>
      </c>
      <c r="F14247" s="1" t="s">
        <v>430</v>
      </c>
      <c r="G14247">
        <v>0</v>
      </c>
      <c r="M14247" s="2"/>
      <c r="N14247" s="1"/>
      <c r="O14247" s="2"/>
      <c r="P14247" s="1"/>
      <c r="Q14247" s="1" t="s">
        <v>20</v>
      </c>
      <c r="R14247" t="s">
        <v>4993</v>
      </c>
      <c r="S14247" t="s">
        <v>105615</v>
      </c>
      <c r="U14247" t="s">
        <v>4993</v>
      </c>
      <c r="V14247" t="s">
        <v>4993</v>
      </c>
      <c r="W14247" t="s">
        <v>105615</v>
      </c>
      <c r="Y14247" t="s">
        <v>4993</v>
      </c>
    </row>
    <row r="14248" spans="1:25" x14ac:dyDescent="0.25">
      <c r="A14248" s="1" t="s">
        <v>15</v>
      </c>
      <c r="B14248" s="1" t="s">
        <v>6539</v>
      </c>
      <c r="C14248" s="1" t="s">
        <v>3159</v>
      </c>
      <c r="D14248" s="1" t="s">
        <v>2966</v>
      </c>
      <c r="E14248" s="1" t="s">
        <v>19</v>
      </c>
      <c r="F14248" s="1" t="s">
        <v>6540</v>
      </c>
      <c r="G14248">
        <v>0</v>
      </c>
      <c r="M14248" s="2"/>
      <c r="N14248" s="1"/>
      <c r="O14248" s="2"/>
      <c r="P14248" s="1"/>
      <c r="Q14248" s="1" t="s">
        <v>20</v>
      </c>
      <c r="R14248" t="s">
        <v>4993</v>
      </c>
      <c r="S14248" t="s">
        <v>105615</v>
      </c>
      <c r="U14248" t="s">
        <v>4993</v>
      </c>
      <c r="V14248" t="s">
        <v>4993</v>
      </c>
      <c r="W14248" t="s">
        <v>105615</v>
      </c>
      <c r="Y14248" t="s">
        <v>4993</v>
      </c>
    </row>
    <row r="14249" spans="1:25" x14ac:dyDescent="0.25">
      <c r="A14249" s="1" t="s">
        <v>15</v>
      </c>
      <c r="B14249" s="1" t="s">
        <v>6541</v>
      </c>
      <c r="C14249" s="1" t="s">
        <v>255</v>
      </c>
      <c r="D14249" s="1" t="s">
        <v>2966</v>
      </c>
      <c r="E14249" s="1" t="s">
        <v>19</v>
      </c>
      <c r="F14249" s="1" t="s">
        <v>6498</v>
      </c>
      <c r="G14249">
        <v>0</v>
      </c>
      <c r="M14249" s="2"/>
      <c r="N14249" s="1"/>
      <c r="O14249" s="2"/>
      <c r="P14249" s="1"/>
      <c r="Q14249" s="1" t="s">
        <v>20</v>
      </c>
      <c r="R14249" t="s">
        <v>4993</v>
      </c>
      <c r="S14249" t="s">
        <v>105615</v>
      </c>
      <c r="U14249" t="s">
        <v>4993</v>
      </c>
      <c r="V14249" t="s">
        <v>4993</v>
      </c>
      <c r="W14249" t="s">
        <v>105615</v>
      </c>
      <c r="Y14249" t="s">
        <v>4993</v>
      </c>
    </row>
    <row r="14250" spans="1:25" x14ac:dyDescent="0.25">
      <c r="A14250" s="1" t="s">
        <v>15</v>
      </c>
      <c r="B14250" s="1" t="s">
        <v>6542</v>
      </c>
      <c r="C14250" s="1" t="s">
        <v>237</v>
      </c>
      <c r="D14250" s="1" t="s">
        <v>2966</v>
      </c>
      <c r="E14250" s="1" t="s">
        <v>19</v>
      </c>
      <c r="F14250" s="1" t="s">
        <v>517</v>
      </c>
      <c r="G14250">
        <v>0</v>
      </c>
      <c r="M14250" s="2"/>
      <c r="N14250" s="1"/>
      <c r="O14250" s="2"/>
      <c r="P14250" s="1"/>
      <c r="Q14250" s="1" t="s">
        <v>20</v>
      </c>
      <c r="R14250" t="s">
        <v>4993</v>
      </c>
      <c r="S14250" t="s">
        <v>105615</v>
      </c>
      <c r="U14250" t="s">
        <v>4993</v>
      </c>
      <c r="V14250" t="s">
        <v>4993</v>
      </c>
      <c r="W14250" t="s">
        <v>105615</v>
      </c>
      <c r="Y14250" t="s">
        <v>4993</v>
      </c>
    </row>
    <row r="14251" spans="1:25" x14ac:dyDescent="0.25">
      <c r="A14251" s="1" t="s">
        <v>15</v>
      </c>
      <c r="B14251" s="1" t="s">
        <v>6543</v>
      </c>
      <c r="C14251" s="1" t="s">
        <v>237</v>
      </c>
      <c r="D14251" s="1" t="s">
        <v>2966</v>
      </c>
      <c r="E14251" s="1" t="s">
        <v>19</v>
      </c>
      <c r="F14251" s="1" t="s">
        <v>430</v>
      </c>
      <c r="G14251">
        <v>0</v>
      </c>
      <c r="M14251" s="2"/>
      <c r="N14251" s="1"/>
      <c r="O14251" s="2"/>
      <c r="P14251" s="1"/>
      <c r="Q14251" s="1" t="s">
        <v>20</v>
      </c>
      <c r="R14251" t="s">
        <v>4993</v>
      </c>
      <c r="S14251" t="s">
        <v>105615</v>
      </c>
      <c r="U14251" t="s">
        <v>4993</v>
      </c>
      <c r="V14251" t="s">
        <v>4993</v>
      </c>
      <c r="W14251" t="s">
        <v>105615</v>
      </c>
      <c r="Y14251" t="s">
        <v>4993</v>
      </c>
    </row>
    <row r="14252" spans="1:25" x14ac:dyDescent="0.25">
      <c r="A14252" s="1" t="s">
        <v>15</v>
      </c>
      <c r="B14252" s="1" t="s">
        <v>6544</v>
      </c>
      <c r="C14252" s="1" t="s">
        <v>255</v>
      </c>
      <c r="D14252" s="1" t="s">
        <v>2966</v>
      </c>
      <c r="E14252" s="1" t="s">
        <v>19</v>
      </c>
      <c r="F14252" s="1" t="s">
        <v>3409</v>
      </c>
      <c r="G14252">
        <v>0</v>
      </c>
      <c r="M14252" s="2"/>
      <c r="N14252" s="1"/>
      <c r="O14252" s="2"/>
      <c r="P14252" s="1"/>
      <c r="Q14252" s="1" t="s">
        <v>20</v>
      </c>
      <c r="R14252" t="s">
        <v>4993</v>
      </c>
      <c r="S14252" t="s">
        <v>105615</v>
      </c>
      <c r="U14252" t="s">
        <v>4993</v>
      </c>
      <c r="V14252" t="s">
        <v>4993</v>
      </c>
      <c r="W14252" t="s">
        <v>105615</v>
      </c>
      <c r="Y14252" t="s">
        <v>4993</v>
      </c>
    </row>
    <row r="14253" spans="1:25" x14ac:dyDescent="0.25">
      <c r="A14253" s="1" t="s">
        <v>15</v>
      </c>
      <c r="B14253" s="1" t="s">
        <v>6545</v>
      </c>
      <c r="C14253" s="1" t="s">
        <v>233</v>
      </c>
      <c r="D14253" s="1" t="s">
        <v>2966</v>
      </c>
      <c r="E14253" s="1" t="s">
        <v>19</v>
      </c>
      <c r="F14253" s="1" t="s">
        <v>3248</v>
      </c>
      <c r="G14253">
        <v>0</v>
      </c>
      <c r="M14253" s="2"/>
      <c r="N14253" s="1"/>
      <c r="O14253" s="2"/>
      <c r="P14253" s="1"/>
      <c r="Q14253" s="1" t="s">
        <v>20</v>
      </c>
      <c r="R14253" t="s">
        <v>4993</v>
      </c>
      <c r="S14253" t="s">
        <v>105615</v>
      </c>
      <c r="U14253" t="s">
        <v>4993</v>
      </c>
      <c r="V14253" t="s">
        <v>4993</v>
      </c>
      <c r="W14253" t="s">
        <v>105615</v>
      </c>
      <c r="Y14253" t="s">
        <v>4993</v>
      </c>
    </row>
    <row r="14254" spans="1:25" x14ac:dyDescent="0.25">
      <c r="A14254" s="1" t="s">
        <v>15</v>
      </c>
      <c r="B14254" s="1" t="s">
        <v>1494</v>
      </c>
      <c r="C14254" s="1" t="s">
        <v>3142</v>
      </c>
      <c r="D14254" s="1" t="s">
        <v>2966</v>
      </c>
      <c r="E14254" s="1" t="s">
        <v>19</v>
      </c>
      <c r="F14254" s="1" t="s">
        <v>1495</v>
      </c>
      <c r="G14254">
        <v>0</v>
      </c>
      <c r="M14254" s="2"/>
      <c r="N14254" s="1"/>
      <c r="O14254" s="2"/>
      <c r="P14254" s="1"/>
      <c r="Q14254" s="1" t="s">
        <v>20</v>
      </c>
      <c r="R14254" t="s">
        <v>4993</v>
      </c>
      <c r="S14254" t="s">
        <v>105615</v>
      </c>
      <c r="U14254" t="s">
        <v>4993</v>
      </c>
      <c r="V14254" t="s">
        <v>4993</v>
      </c>
      <c r="W14254" t="s">
        <v>105615</v>
      </c>
      <c r="Y14254" t="s">
        <v>4993</v>
      </c>
    </row>
    <row r="14255" spans="1:25" x14ac:dyDescent="0.25">
      <c r="A14255" s="1" t="s">
        <v>15</v>
      </c>
      <c r="B14255" s="1" t="s">
        <v>6546</v>
      </c>
      <c r="C14255" s="1" t="s">
        <v>237</v>
      </c>
      <c r="D14255" s="1" t="s">
        <v>2966</v>
      </c>
      <c r="E14255" s="1" t="s">
        <v>19</v>
      </c>
      <c r="F14255" s="1" t="s">
        <v>3291</v>
      </c>
      <c r="G14255">
        <v>0</v>
      </c>
      <c r="M14255" s="2"/>
      <c r="N14255" s="1"/>
      <c r="O14255" s="2"/>
      <c r="P14255" s="1"/>
      <c r="Q14255" s="1" t="s">
        <v>20</v>
      </c>
      <c r="R14255" t="s">
        <v>4993</v>
      </c>
      <c r="S14255" t="s">
        <v>105615</v>
      </c>
      <c r="U14255" t="s">
        <v>4993</v>
      </c>
      <c r="V14255" t="s">
        <v>4993</v>
      </c>
      <c r="W14255" t="s">
        <v>105615</v>
      </c>
      <c r="Y14255" t="s">
        <v>4993</v>
      </c>
    </row>
    <row r="14256" spans="1:25" x14ac:dyDescent="0.25">
      <c r="A14256" s="1" t="s">
        <v>15</v>
      </c>
      <c r="B14256" s="1" t="s">
        <v>6547</v>
      </c>
      <c r="C14256" s="1" t="s">
        <v>3214</v>
      </c>
      <c r="D14256" s="1" t="s">
        <v>2966</v>
      </c>
      <c r="E14256" s="1" t="s">
        <v>19</v>
      </c>
      <c r="F14256" s="1" t="s">
        <v>3995</v>
      </c>
      <c r="G14256">
        <v>0</v>
      </c>
      <c r="M14256" s="2"/>
      <c r="N14256" s="1"/>
      <c r="O14256" s="2"/>
      <c r="P14256" s="1"/>
      <c r="Q14256" s="1" t="s">
        <v>20</v>
      </c>
      <c r="R14256" t="s">
        <v>4993</v>
      </c>
      <c r="S14256" t="s">
        <v>105615</v>
      </c>
      <c r="U14256" t="s">
        <v>4993</v>
      </c>
      <c r="V14256" t="s">
        <v>4993</v>
      </c>
      <c r="W14256" t="s">
        <v>105615</v>
      </c>
      <c r="Y14256" t="s">
        <v>4993</v>
      </c>
    </row>
    <row r="14257" spans="1:25" x14ac:dyDescent="0.25">
      <c r="A14257" s="1" t="s">
        <v>15</v>
      </c>
      <c r="B14257" s="1" t="s">
        <v>6548</v>
      </c>
      <c r="C14257" s="1" t="s">
        <v>3159</v>
      </c>
      <c r="D14257" s="1" t="s">
        <v>2966</v>
      </c>
      <c r="E14257" s="1" t="s">
        <v>19</v>
      </c>
      <c r="F14257" s="1" t="s">
        <v>6549</v>
      </c>
      <c r="G14257">
        <v>0</v>
      </c>
      <c r="M14257" s="2"/>
      <c r="N14257" s="1"/>
      <c r="O14257" s="2"/>
      <c r="P14257" s="1"/>
      <c r="Q14257" s="1" t="s">
        <v>20</v>
      </c>
      <c r="R14257" t="s">
        <v>4993</v>
      </c>
      <c r="S14257" t="s">
        <v>105615</v>
      </c>
      <c r="U14257" t="s">
        <v>4993</v>
      </c>
      <c r="V14257" t="s">
        <v>4993</v>
      </c>
      <c r="W14257" t="s">
        <v>105615</v>
      </c>
      <c r="Y14257" t="s">
        <v>4993</v>
      </c>
    </row>
    <row r="14258" spans="1:25" x14ac:dyDescent="0.25">
      <c r="A14258" s="1" t="s">
        <v>15</v>
      </c>
      <c r="B14258" s="1" t="s">
        <v>6550</v>
      </c>
      <c r="C14258" s="1" t="s">
        <v>3214</v>
      </c>
      <c r="D14258" s="1" t="s">
        <v>2966</v>
      </c>
      <c r="E14258" s="1" t="s">
        <v>19</v>
      </c>
      <c r="F14258" s="1" t="s">
        <v>430</v>
      </c>
      <c r="G14258">
        <v>0</v>
      </c>
      <c r="M14258" s="2"/>
      <c r="N14258" s="1"/>
      <c r="O14258" s="2"/>
      <c r="P14258" s="1"/>
      <c r="Q14258" s="1" t="s">
        <v>20</v>
      </c>
      <c r="R14258" t="s">
        <v>4993</v>
      </c>
      <c r="S14258" t="s">
        <v>105615</v>
      </c>
      <c r="U14258" t="s">
        <v>4993</v>
      </c>
      <c r="V14258" t="s">
        <v>4993</v>
      </c>
      <c r="W14258" t="s">
        <v>105615</v>
      </c>
      <c r="Y14258" t="s">
        <v>4993</v>
      </c>
    </row>
    <row r="14259" spans="1:25" x14ac:dyDescent="0.25">
      <c r="A14259" s="1" t="s">
        <v>15</v>
      </c>
      <c r="B14259" s="1" t="s">
        <v>6551</v>
      </c>
      <c r="C14259" s="1" t="s">
        <v>237</v>
      </c>
      <c r="D14259" s="1" t="s">
        <v>2966</v>
      </c>
      <c r="E14259" s="1" t="s">
        <v>19</v>
      </c>
      <c r="F14259" s="1" t="s">
        <v>525</v>
      </c>
      <c r="G14259">
        <v>0</v>
      </c>
      <c r="M14259" s="2"/>
      <c r="N14259" s="1"/>
      <c r="O14259" s="2"/>
      <c r="P14259" s="1"/>
      <c r="Q14259" s="1" t="s">
        <v>20</v>
      </c>
      <c r="R14259" t="s">
        <v>4993</v>
      </c>
      <c r="S14259" t="s">
        <v>105615</v>
      </c>
      <c r="U14259" t="s">
        <v>4993</v>
      </c>
      <c r="V14259" t="s">
        <v>4993</v>
      </c>
      <c r="W14259" t="s">
        <v>105615</v>
      </c>
      <c r="Y14259" t="s">
        <v>4993</v>
      </c>
    </row>
    <row r="14260" spans="1:25" x14ac:dyDescent="0.25">
      <c r="A14260" s="1" t="s">
        <v>15</v>
      </c>
      <c r="B14260" s="1" t="s">
        <v>6552</v>
      </c>
      <c r="C14260" s="1" t="s">
        <v>237</v>
      </c>
      <c r="D14260" s="1" t="s">
        <v>2966</v>
      </c>
      <c r="E14260" s="1" t="s">
        <v>19</v>
      </c>
      <c r="F14260" s="1" t="s">
        <v>6553</v>
      </c>
      <c r="G14260">
        <v>0</v>
      </c>
      <c r="M14260" s="2"/>
      <c r="N14260" s="1"/>
      <c r="O14260" s="2"/>
      <c r="P14260" s="1"/>
      <c r="Q14260" s="1" t="s">
        <v>20</v>
      </c>
      <c r="R14260" t="s">
        <v>4993</v>
      </c>
      <c r="S14260" t="s">
        <v>105615</v>
      </c>
      <c r="U14260" t="s">
        <v>4993</v>
      </c>
      <c r="V14260" t="s">
        <v>4993</v>
      </c>
      <c r="W14260" t="s">
        <v>105615</v>
      </c>
      <c r="Y14260" t="s">
        <v>4993</v>
      </c>
    </row>
    <row r="14261" spans="1:25" x14ac:dyDescent="0.25">
      <c r="A14261" s="1" t="s">
        <v>15</v>
      </c>
      <c r="B14261" s="1" t="s">
        <v>6552</v>
      </c>
      <c r="C14261" s="1" t="s">
        <v>3140</v>
      </c>
      <c r="D14261" s="1" t="s">
        <v>2966</v>
      </c>
      <c r="E14261" s="1" t="s">
        <v>19</v>
      </c>
      <c r="F14261" s="1" t="s">
        <v>6553</v>
      </c>
      <c r="G14261">
        <v>0</v>
      </c>
      <c r="M14261" s="2"/>
      <c r="N14261" s="1"/>
      <c r="O14261" s="2"/>
      <c r="P14261" s="1"/>
      <c r="Q14261" s="1" t="s">
        <v>20</v>
      </c>
      <c r="R14261" t="s">
        <v>4993</v>
      </c>
      <c r="S14261" t="s">
        <v>105615</v>
      </c>
      <c r="U14261" t="s">
        <v>4993</v>
      </c>
      <c r="V14261" t="s">
        <v>4993</v>
      </c>
      <c r="W14261" t="s">
        <v>105615</v>
      </c>
      <c r="Y14261" t="s">
        <v>4993</v>
      </c>
    </row>
    <row r="14262" spans="1:25" x14ac:dyDescent="0.25">
      <c r="A14262" s="1" t="s">
        <v>15</v>
      </c>
      <c r="B14262" s="1" t="s">
        <v>6552</v>
      </c>
      <c r="C14262" s="1" t="s">
        <v>3142</v>
      </c>
      <c r="D14262" s="1" t="s">
        <v>2966</v>
      </c>
      <c r="E14262" s="1" t="s">
        <v>19</v>
      </c>
      <c r="F14262" s="1" t="s">
        <v>6553</v>
      </c>
      <c r="G14262">
        <v>0</v>
      </c>
      <c r="M14262" s="2"/>
      <c r="N14262" s="1"/>
      <c r="O14262" s="2"/>
      <c r="P14262" s="1"/>
      <c r="Q14262" s="1" t="s">
        <v>20</v>
      </c>
      <c r="R14262" t="s">
        <v>4993</v>
      </c>
      <c r="S14262" t="s">
        <v>105615</v>
      </c>
      <c r="U14262" t="s">
        <v>4993</v>
      </c>
      <c r="V14262" t="s">
        <v>4993</v>
      </c>
      <c r="W14262" t="s">
        <v>105615</v>
      </c>
      <c r="Y14262" t="s">
        <v>4993</v>
      </c>
    </row>
    <row r="14263" spans="1:25" x14ac:dyDescent="0.25">
      <c r="A14263" s="1" t="s">
        <v>15</v>
      </c>
      <c r="B14263" s="1" t="s">
        <v>6552</v>
      </c>
      <c r="C14263" s="1" t="s">
        <v>257</v>
      </c>
      <c r="D14263" s="1" t="s">
        <v>2966</v>
      </c>
      <c r="E14263" s="1" t="s">
        <v>19</v>
      </c>
      <c r="F14263" s="1" t="s">
        <v>6553</v>
      </c>
      <c r="G14263">
        <v>0</v>
      </c>
      <c r="M14263" s="2"/>
      <c r="N14263" s="1"/>
      <c r="O14263" s="2"/>
      <c r="P14263" s="1"/>
      <c r="Q14263" s="1" t="s">
        <v>20</v>
      </c>
      <c r="R14263" t="s">
        <v>4993</v>
      </c>
      <c r="S14263" t="s">
        <v>105615</v>
      </c>
      <c r="U14263" t="s">
        <v>4993</v>
      </c>
      <c r="V14263" t="s">
        <v>4993</v>
      </c>
      <c r="W14263" t="s">
        <v>105615</v>
      </c>
      <c r="Y14263" t="s">
        <v>4993</v>
      </c>
    </row>
    <row r="14264" spans="1:25" x14ac:dyDescent="0.25">
      <c r="A14264" s="1" t="s">
        <v>15</v>
      </c>
      <c r="B14264" s="1" t="s">
        <v>6554</v>
      </c>
      <c r="C14264" s="1" t="s">
        <v>237</v>
      </c>
      <c r="D14264" s="1" t="s">
        <v>2966</v>
      </c>
      <c r="E14264" s="1" t="s">
        <v>19</v>
      </c>
      <c r="F14264" s="1" t="s">
        <v>6555</v>
      </c>
      <c r="G14264">
        <v>0</v>
      </c>
      <c r="M14264" s="2"/>
      <c r="N14264" s="1"/>
      <c r="O14264" s="2"/>
      <c r="P14264" s="1"/>
      <c r="Q14264" s="1" t="s">
        <v>20</v>
      </c>
      <c r="R14264" t="s">
        <v>4993</v>
      </c>
      <c r="S14264" t="s">
        <v>105615</v>
      </c>
      <c r="U14264" t="s">
        <v>4993</v>
      </c>
      <c r="V14264" t="s">
        <v>4993</v>
      </c>
      <c r="W14264" t="s">
        <v>105615</v>
      </c>
      <c r="Y14264" t="s">
        <v>4993</v>
      </c>
    </row>
    <row r="14265" spans="1:25" x14ac:dyDescent="0.25">
      <c r="A14265" s="1" t="s">
        <v>15</v>
      </c>
      <c r="B14265" s="1" t="s">
        <v>6556</v>
      </c>
      <c r="C14265" s="1" t="s">
        <v>233</v>
      </c>
      <c r="D14265" s="1" t="s">
        <v>2966</v>
      </c>
      <c r="E14265" s="1" t="s">
        <v>19</v>
      </c>
      <c r="F14265" s="1" t="s">
        <v>410</v>
      </c>
      <c r="G14265">
        <v>0</v>
      </c>
      <c r="M14265" s="2"/>
      <c r="N14265" s="1"/>
      <c r="O14265" s="2"/>
      <c r="P14265" s="1"/>
      <c r="Q14265" s="1" t="s">
        <v>20</v>
      </c>
      <c r="R14265" t="s">
        <v>4993</v>
      </c>
      <c r="S14265" t="s">
        <v>105615</v>
      </c>
      <c r="U14265" t="s">
        <v>4993</v>
      </c>
      <c r="V14265" t="s">
        <v>4993</v>
      </c>
      <c r="W14265" t="s">
        <v>105615</v>
      </c>
      <c r="Y14265" t="s">
        <v>4993</v>
      </c>
    </row>
    <row r="14266" spans="1:25" x14ac:dyDescent="0.25">
      <c r="A14266" s="1" t="s">
        <v>15</v>
      </c>
      <c r="B14266" s="1" t="s">
        <v>6556</v>
      </c>
      <c r="C14266" s="1" t="s">
        <v>227</v>
      </c>
      <c r="D14266" s="1" t="s">
        <v>2966</v>
      </c>
      <c r="E14266" s="1" t="s">
        <v>19</v>
      </c>
      <c r="F14266" s="1" t="s">
        <v>410</v>
      </c>
      <c r="G14266">
        <v>0</v>
      </c>
      <c r="M14266" s="2"/>
      <c r="N14266" s="1"/>
      <c r="O14266" s="2"/>
      <c r="P14266" s="1"/>
      <c r="Q14266" s="1" t="s">
        <v>20</v>
      </c>
      <c r="R14266" t="s">
        <v>4993</v>
      </c>
      <c r="S14266" t="s">
        <v>105615</v>
      </c>
      <c r="U14266" t="s">
        <v>4993</v>
      </c>
      <c r="V14266" t="s">
        <v>4993</v>
      </c>
      <c r="W14266" t="s">
        <v>105615</v>
      </c>
      <c r="Y14266" t="s">
        <v>4993</v>
      </c>
    </row>
    <row r="14267" spans="1:25" x14ac:dyDescent="0.25">
      <c r="A14267" s="1" t="s">
        <v>15</v>
      </c>
      <c r="B14267" s="1" t="s">
        <v>6557</v>
      </c>
      <c r="C14267" s="1" t="s">
        <v>1074</v>
      </c>
      <c r="D14267" s="1" t="s">
        <v>2966</v>
      </c>
      <c r="E14267" s="1" t="s">
        <v>19</v>
      </c>
      <c r="F14267" s="1" t="s">
        <v>4442</v>
      </c>
      <c r="G14267">
        <v>0</v>
      </c>
      <c r="M14267" s="2"/>
      <c r="N14267" s="1"/>
      <c r="O14267" s="2"/>
      <c r="P14267" s="1"/>
      <c r="Q14267" s="1" t="s">
        <v>20</v>
      </c>
      <c r="R14267" t="s">
        <v>4993</v>
      </c>
      <c r="S14267" t="s">
        <v>105615</v>
      </c>
      <c r="U14267" t="s">
        <v>4993</v>
      </c>
      <c r="V14267" t="s">
        <v>4993</v>
      </c>
      <c r="W14267" t="s">
        <v>105615</v>
      </c>
      <c r="Y14267" t="s">
        <v>4993</v>
      </c>
    </row>
    <row r="14268" spans="1:25" x14ac:dyDescent="0.25">
      <c r="A14268" s="1" t="s">
        <v>15</v>
      </c>
      <c r="B14268" s="1" t="s">
        <v>4517</v>
      </c>
      <c r="C14268" s="1" t="s">
        <v>3142</v>
      </c>
      <c r="D14268" s="1" t="s">
        <v>2966</v>
      </c>
      <c r="E14268" s="1" t="s">
        <v>19</v>
      </c>
      <c r="F14268" s="1" t="s">
        <v>4519</v>
      </c>
      <c r="G14268">
        <v>0</v>
      </c>
      <c r="M14268" s="2"/>
      <c r="N14268" s="1"/>
      <c r="O14268" s="2"/>
      <c r="P14268" s="1"/>
      <c r="Q14268" s="1" t="s">
        <v>20</v>
      </c>
      <c r="R14268" t="s">
        <v>4993</v>
      </c>
      <c r="S14268" t="s">
        <v>105615</v>
      </c>
      <c r="U14268" t="s">
        <v>4993</v>
      </c>
      <c r="V14268" t="s">
        <v>4993</v>
      </c>
      <c r="W14268" t="s">
        <v>105615</v>
      </c>
      <c r="Y14268" t="s">
        <v>4993</v>
      </c>
    </row>
    <row r="14269" spans="1:25" x14ac:dyDescent="0.25">
      <c r="A14269" s="1" t="s">
        <v>15</v>
      </c>
      <c r="B14269" s="1" t="s">
        <v>1250</v>
      </c>
      <c r="C14269" s="1" t="s">
        <v>4140</v>
      </c>
      <c r="D14269" s="1" t="s">
        <v>2966</v>
      </c>
      <c r="E14269" s="1" t="s">
        <v>19</v>
      </c>
      <c r="F14269" s="1" t="s">
        <v>1251</v>
      </c>
      <c r="G14269">
        <v>0</v>
      </c>
      <c r="M14269" s="2"/>
      <c r="N14269" s="1"/>
      <c r="O14269" s="2"/>
      <c r="P14269" s="1"/>
      <c r="Q14269" s="1" t="s">
        <v>20</v>
      </c>
      <c r="R14269" t="s">
        <v>4993</v>
      </c>
      <c r="S14269" t="s">
        <v>105615</v>
      </c>
      <c r="U14269" t="s">
        <v>4993</v>
      </c>
      <c r="V14269" t="s">
        <v>4993</v>
      </c>
      <c r="W14269" t="s">
        <v>105615</v>
      </c>
      <c r="Y14269" t="s">
        <v>4993</v>
      </c>
    </row>
    <row r="14270" spans="1:25" x14ac:dyDescent="0.25">
      <c r="A14270" s="1" t="s">
        <v>15</v>
      </c>
      <c r="B14270" s="1" t="s">
        <v>1252</v>
      </c>
      <c r="C14270" s="1" t="s">
        <v>4140</v>
      </c>
      <c r="D14270" s="1" t="s">
        <v>2966</v>
      </c>
      <c r="E14270" s="1" t="s">
        <v>19</v>
      </c>
      <c r="F14270" s="1" t="s">
        <v>1251</v>
      </c>
      <c r="G14270">
        <v>0</v>
      </c>
      <c r="M14270" s="2"/>
      <c r="N14270" s="1"/>
      <c r="O14270" s="2"/>
      <c r="P14270" s="1"/>
      <c r="Q14270" s="1" t="s">
        <v>20</v>
      </c>
      <c r="R14270" t="s">
        <v>4993</v>
      </c>
      <c r="S14270" t="s">
        <v>105615</v>
      </c>
      <c r="U14270" t="s">
        <v>4993</v>
      </c>
      <c r="V14270" t="s">
        <v>4993</v>
      </c>
      <c r="W14270" t="s">
        <v>105615</v>
      </c>
      <c r="Y14270" t="s">
        <v>4993</v>
      </c>
    </row>
    <row r="14271" spans="1:25" x14ac:dyDescent="0.25">
      <c r="A14271" s="1" t="s">
        <v>15</v>
      </c>
      <c r="B14271" s="1" t="s">
        <v>6558</v>
      </c>
      <c r="C14271" s="1" t="s">
        <v>4140</v>
      </c>
      <c r="D14271" s="1" t="s">
        <v>2966</v>
      </c>
      <c r="E14271" s="1" t="s">
        <v>19</v>
      </c>
      <c r="F14271" s="1" t="s">
        <v>6559</v>
      </c>
      <c r="G14271">
        <v>0</v>
      </c>
      <c r="M14271" s="2"/>
      <c r="N14271" s="1"/>
      <c r="O14271" s="2"/>
      <c r="P14271" s="1"/>
      <c r="Q14271" s="1" t="s">
        <v>20</v>
      </c>
      <c r="R14271" t="s">
        <v>4993</v>
      </c>
      <c r="S14271" t="s">
        <v>105615</v>
      </c>
      <c r="U14271" t="s">
        <v>4993</v>
      </c>
      <c r="V14271" t="s">
        <v>4993</v>
      </c>
      <c r="W14271" t="s">
        <v>105615</v>
      </c>
      <c r="Y14271" t="s">
        <v>4993</v>
      </c>
    </row>
    <row r="14272" spans="1:25" x14ac:dyDescent="0.25">
      <c r="A14272" s="1" t="s">
        <v>15</v>
      </c>
      <c r="B14272" s="1" t="s">
        <v>6560</v>
      </c>
      <c r="C14272" s="1" t="s">
        <v>239</v>
      </c>
      <c r="D14272" s="1" t="s">
        <v>2966</v>
      </c>
      <c r="E14272" s="1" t="s">
        <v>19</v>
      </c>
      <c r="F14272" s="1" t="s">
        <v>6561</v>
      </c>
      <c r="G14272">
        <v>0</v>
      </c>
      <c r="M14272" s="2"/>
      <c r="N14272" s="1"/>
      <c r="O14272" s="2"/>
      <c r="P14272" s="1"/>
      <c r="Q14272" s="1" t="s">
        <v>20</v>
      </c>
      <c r="R14272" t="s">
        <v>4993</v>
      </c>
      <c r="S14272" t="s">
        <v>105615</v>
      </c>
      <c r="U14272" t="s">
        <v>4993</v>
      </c>
      <c r="V14272" t="s">
        <v>4993</v>
      </c>
      <c r="W14272" t="s">
        <v>105615</v>
      </c>
      <c r="Y14272" t="s">
        <v>4993</v>
      </c>
    </row>
    <row r="14273" spans="1:25" x14ac:dyDescent="0.25">
      <c r="A14273" s="1" t="s">
        <v>15</v>
      </c>
      <c r="B14273" s="1" t="s">
        <v>6560</v>
      </c>
      <c r="C14273" s="1" t="s">
        <v>233</v>
      </c>
      <c r="D14273" s="1" t="s">
        <v>2966</v>
      </c>
      <c r="E14273" s="1" t="s">
        <v>19</v>
      </c>
      <c r="F14273" s="1" t="s">
        <v>6561</v>
      </c>
      <c r="G14273">
        <v>0</v>
      </c>
      <c r="M14273" s="2"/>
      <c r="N14273" s="1"/>
      <c r="O14273" s="2"/>
      <c r="P14273" s="1"/>
      <c r="Q14273" s="1" t="s">
        <v>20</v>
      </c>
      <c r="R14273" t="s">
        <v>4993</v>
      </c>
      <c r="S14273" t="s">
        <v>105615</v>
      </c>
      <c r="U14273" t="s">
        <v>4993</v>
      </c>
      <c r="V14273" t="s">
        <v>4993</v>
      </c>
      <c r="W14273" t="s">
        <v>105615</v>
      </c>
      <c r="Y14273" t="s">
        <v>4993</v>
      </c>
    </row>
    <row r="14274" spans="1:25" x14ac:dyDescent="0.25">
      <c r="A14274" s="1" t="s">
        <v>15</v>
      </c>
      <c r="B14274" s="1" t="s">
        <v>6562</v>
      </c>
      <c r="C14274" s="1" t="s">
        <v>3140</v>
      </c>
      <c r="D14274" s="1" t="s">
        <v>2966</v>
      </c>
      <c r="E14274" s="1" t="s">
        <v>19</v>
      </c>
      <c r="F14274" s="1" t="s">
        <v>824</v>
      </c>
      <c r="G14274">
        <v>0</v>
      </c>
      <c r="M14274" s="2"/>
      <c r="N14274" s="1"/>
      <c r="O14274" s="2"/>
      <c r="P14274" s="1"/>
      <c r="Q14274" s="1" t="s">
        <v>20</v>
      </c>
      <c r="R14274" t="s">
        <v>4993</v>
      </c>
      <c r="S14274" t="s">
        <v>105615</v>
      </c>
      <c r="U14274" t="s">
        <v>4993</v>
      </c>
      <c r="V14274" t="s">
        <v>4993</v>
      </c>
      <c r="W14274" t="s">
        <v>105615</v>
      </c>
      <c r="Y14274" t="s">
        <v>4993</v>
      </c>
    </row>
    <row r="14275" spans="1:25" x14ac:dyDescent="0.25">
      <c r="A14275" s="1" t="s">
        <v>15</v>
      </c>
      <c r="B14275" s="1" t="s">
        <v>3273</v>
      </c>
      <c r="C14275" s="1" t="s">
        <v>3142</v>
      </c>
      <c r="D14275" s="1" t="s">
        <v>2966</v>
      </c>
      <c r="E14275" s="1" t="s">
        <v>19</v>
      </c>
      <c r="F14275" s="1" t="s">
        <v>824</v>
      </c>
      <c r="G14275">
        <v>0</v>
      </c>
      <c r="M14275" s="2"/>
      <c r="N14275" s="1"/>
      <c r="O14275" s="2"/>
      <c r="P14275" s="1"/>
      <c r="Q14275" s="1" t="s">
        <v>20</v>
      </c>
      <c r="R14275" t="s">
        <v>4993</v>
      </c>
      <c r="S14275" t="s">
        <v>105615</v>
      </c>
      <c r="U14275" t="s">
        <v>4993</v>
      </c>
      <c r="V14275" t="s">
        <v>4993</v>
      </c>
      <c r="W14275" t="s">
        <v>105615</v>
      </c>
      <c r="Y14275" t="s">
        <v>4993</v>
      </c>
    </row>
    <row r="14276" spans="1:25" x14ac:dyDescent="0.25">
      <c r="A14276" s="1" t="s">
        <v>15</v>
      </c>
      <c r="B14276" s="1" t="s">
        <v>6563</v>
      </c>
      <c r="C14276" s="1" t="s">
        <v>3142</v>
      </c>
      <c r="D14276" s="1" t="s">
        <v>2966</v>
      </c>
      <c r="E14276" s="1" t="s">
        <v>19</v>
      </c>
      <c r="F14276" s="1" t="s">
        <v>3887</v>
      </c>
      <c r="G14276">
        <v>0</v>
      </c>
      <c r="M14276" s="2"/>
      <c r="N14276" s="1"/>
      <c r="O14276" s="2"/>
      <c r="P14276" s="1"/>
      <c r="Q14276" s="1" t="s">
        <v>20</v>
      </c>
      <c r="R14276" t="s">
        <v>4993</v>
      </c>
      <c r="S14276" t="s">
        <v>105615</v>
      </c>
      <c r="U14276" t="s">
        <v>4993</v>
      </c>
      <c r="V14276" t="s">
        <v>4993</v>
      </c>
      <c r="W14276" t="s">
        <v>105615</v>
      </c>
      <c r="Y14276" t="s">
        <v>4993</v>
      </c>
    </row>
    <row r="14277" spans="1:25" x14ac:dyDescent="0.25">
      <c r="A14277" s="1" t="s">
        <v>15</v>
      </c>
      <c r="B14277" s="1" t="s">
        <v>6564</v>
      </c>
      <c r="C14277" s="1" t="s">
        <v>227</v>
      </c>
      <c r="D14277" s="1" t="s">
        <v>2966</v>
      </c>
      <c r="E14277" s="1" t="s">
        <v>19</v>
      </c>
      <c r="F14277" s="1" t="s">
        <v>6565</v>
      </c>
      <c r="G14277">
        <v>0</v>
      </c>
      <c r="M14277" s="2"/>
      <c r="N14277" s="1"/>
      <c r="O14277" s="2"/>
      <c r="P14277" s="1"/>
      <c r="Q14277" s="1" t="s">
        <v>20</v>
      </c>
      <c r="R14277" t="s">
        <v>4993</v>
      </c>
      <c r="S14277" t="s">
        <v>105615</v>
      </c>
      <c r="U14277" t="s">
        <v>4993</v>
      </c>
      <c r="V14277" t="s">
        <v>4993</v>
      </c>
      <c r="W14277" t="s">
        <v>105615</v>
      </c>
      <c r="Y14277" t="s">
        <v>4993</v>
      </c>
    </row>
    <row r="14278" spans="1:25" x14ac:dyDescent="0.25">
      <c r="A14278" s="1" t="s">
        <v>15</v>
      </c>
      <c r="B14278" s="1" t="s">
        <v>6566</v>
      </c>
      <c r="C14278" s="1" t="s">
        <v>227</v>
      </c>
      <c r="D14278" s="1" t="s">
        <v>2966</v>
      </c>
      <c r="E14278" s="1" t="s">
        <v>19</v>
      </c>
      <c r="F14278" s="1" t="s">
        <v>6567</v>
      </c>
      <c r="G14278">
        <v>0</v>
      </c>
      <c r="M14278" s="2"/>
      <c r="N14278" s="1"/>
      <c r="O14278" s="2"/>
      <c r="P14278" s="1"/>
      <c r="Q14278" s="1" t="s">
        <v>20</v>
      </c>
      <c r="R14278" t="s">
        <v>4993</v>
      </c>
      <c r="S14278" t="s">
        <v>105615</v>
      </c>
      <c r="U14278" t="s">
        <v>4993</v>
      </c>
      <c r="V14278" t="s">
        <v>4993</v>
      </c>
      <c r="W14278" t="s">
        <v>105615</v>
      </c>
      <c r="Y14278" t="s">
        <v>4993</v>
      </c>
    </row>
    <row r="14279" spans="1:25" x14ac:dyDescent="0.25">
      <c r="A14279" s="1" t="s">
        <v>15</v>
      </c>
      <c r="B14279" s="1" t="s">
        <v>6568</v>
      </c>
      <c r="C14279" s="1" t="s">
        <v>255</v>
      </c>
      <c r="D14279" s="1" t="s">
        <v>2966</v>
      </c>
      <c r="E14279" s="1" t="s">
        <v>19</v>
      </c>
      <c r="F14279" s="1" t="s">
        <v>1147</v>
      </c>
      <c r="G14279">
        <v>0</v>
      </c>
      <c r="M14279" s="2"/>
      <c r="N14279" s="1"/>
      <c r="O14279" s="2"/>
      <c r="P14279" s="1"/>
      <c r="Q14279" s="1" t="s">
        <v>20</v>
      </c>
      <c r="R14279" t="s">
        <v>4993</v>
      </c>
      <c r="S14279" t="s">
        <v>105615</v>
      </c>
      <c r="U14279" t="s">
        <v>4993</v>
      </c>
      <c r="V14279" t="s">
        <v>4993</v>
      </c>
      <c r="W14279" t="s">
        <v>105615</v>
      </c>
      <c r="Y14279" t="s">
        <v>4993</v>
      </c>
    </row>
    <row r="14280" spans="1:25" x14ac:dyDescent="0.25">
      <c r="A14280" s="1" t="s">
        <v>15</v>
      </c>
      <c r="B14280" s="1" t="s">
        <v>6568</v>
      </c>
      <c r="C14280" s="1" t="s">
        <v>227</v>
      </c>
      <c r="D14280" s="1" t="s">
        <v>2966</v>
      </c>
      <c r="E14280" s="1" t="s">
        <v>19</v>
      </c>
      <c r="F14280" s="1" t="s">
        <v>1147</v>
      </c>
      <c r="G14280">
        <v>0</v>
      </c>
      <c r="M14280" s="2"/>
      <c r="N14280" s="1"/>
      <c r="O14280" s="2"/>
      <c r="P14280" s="1"/>
      <c r="Q14280" s="1" t="s">
        <v>20</v>
      </c>
      <c r="R14280" t="s">
        <v>4993</v>
      </c>
      <c r="S14280" t="s">
        <v>105615</v>
      </c>
      <c r="U14280" t="s">
        <v>4993</v>
      </c>
      <c r="V14280" t="s">
        <v>4993</v>
      </c>
      <c r="W14280" t="s">
        <v>105615</v>
      </c>
      <c r="Y14280" t="s">
        <v>4993</v>
      </c>
    </row>
    <row r="14281" spans="1:25" x14ac:dyDescent="0.25">
      <c r="A14281" s="1" t="s">
        <v>15</v>
      </c>
      <c r="B14281" s="1" t="s">
        <v>6569</v>
      </c>
      <c r="C14281" s="1" t="s">
        <v>255</v>
      </c>
      <c r="D14281" s="1" t="s">
        <v>2966</v>
      </c>
      <c r="E14281" s="1" t="s">
        <v>19</v>
      </c>
      <c r="F14281" s="1" t="s">
        <v>805</v>
      </c>
      <c r="G14281">
        <v>0</v>
      </c>
      <c r="M14281" s="2"/>
      <c r="N14281" s="1"/>
      <c r="O14281" s="2"/>
      <c r="P14281" s="1"/>
      <c r="Q14281" s="1" t="s">
        <v>20</v>
      </c>
      <c r="R14281" t="s">
        <v>4993</v>
      </c>
      <c r="S14281" t="s">
        <v>105615</v>
      </c>
      <c r="U14281" t="s">
        <v>4993</v>
      </c>
      <c r="V14281" t="s">
        <v>4993</v>
      </c>
      <c r="W14281" t="s">
        <v>105615</v>
      </c>
      <c r="Y14281" t="s">
        <v>4993</v>
      </c>
    </row>
    <row r="14282" spans="1:25" x14ac:dyDescent="0.25">
      <c r="A14282" s="1" t="s">
        <v>15</v>
      </c>
      <c r="B14282" s="1" t="s">
        <v>6570</v>
      </c>
      <c r="C14282" s="1" t="s">
        <v>3214</v>
      </c>
      <c r="D14282" s="1" t="s">
        <v>2966</v>
      </c>
      <c r="E14282" s="1" t="s">
        <v>19</v>
      </c>
      <c r="F14282" s="1" t="s">
        <v>488</v>
      </c>
      <c r="G14282">
        <v>0</v>
      </c>
      <c r="M14282" s="2"/>
      <c r="N14282" s="1"/>
      <c r="O14282" s="2"/>
      <c r="P14282" s="1"/>
      <c r="Q14282" s="1" t="s">
        <v>20</v>
      </c>
      <c r="R14282" t="s">
        <v>4993</v>
      </c>
      <c r="S14282" t="s">
        <v>105615</v>
      </c>
      <c r="U14282" t="s">
        <v>4993</v>
      </c>
      <c r="V14282" t="s">
        <v>4993</v>
      </c>
      <c r="W14282" t="s">
        <v>105615</v>
      </c>
      <c r="Y14282" t="s">
        <v>4993</v>
      </c>
    </row>
    <row r="14283" spans="1:25" x14ac:dyDescent="0.25">
      <c r="A14283" s="1" t="s">
        <v>15</v>
      </c>
      <c r="B14283" s="1" t="s">
        <v>6571</v>
      </c>
      <c r="C14283" s="1" t="s">
        <v>237</v>
      </c>
      <c r="D14283" s="1" t="s">
        <v>2966</v>
      </c>
      <c r="E14283" s="1" t="s">
        <v>19</v>
      </c>
      <c r="F14283" s="1" t="s">
        <v>517</v>
      </c>
      <c r="G14283">
        <v>0</v>
      </c>
      <c r="M14283" s="2"/>
      <c r="N14283" s="1"/>
      <c r="O14283" s="2"/>
      <c r="P14283" s="1"/>
      <c r="Q14283" s="1" t="s">
        <v>20</v>
      </c>
      <c r="R14283" t="s">
        <v>4993</v>
      </c>
      <c r="S14283" t="s">
        <v>105615</v>
      </c>
      <c r="U14283" t="s">
        <v>4993</v>
      </c>
      <c r="V14283" t="s">
        <v>4993</v>
      </c>
      <c r="W14283" t="s">
        <v>105615</v>
      </c>
      <c r="Y14283" t="s">
        <v>4993</v>
      </c>
    </row>
    <row r="14284" spans="1:25" x14ac:dyDescent="0.25">
      <c r="A14284" s="1" t="s">
        <v>15</v>
      </c>
      <c r="B14284" s="1" t="s">
        <v>6572</v>
      </c>
      <c r="C14284" s="1" t="s">
        <v>3142</v>
      </c>
      <c r="D14284" s="1" t="s">
        <v>2966</v>
      </c>
      <c r="E14284" s="1" t="s">
        <v>19</v>
      </c>
      <c r="F14284" s="1" t="s">
        <v>415</v>
      </c>
      <c r="G14284">
        <v>0</v>
      </c>
      <c r="M14284" s="2"/>
      <c r="N14284" s="1"/>
      <c r="O14284" s="2"/>
      <c r="P14284" s="1"/>
      <c r="Q14284" s="1" t="s">
        <v>20</v>
      </c>
      <c r="R14284" t="s">
        <v>4993</v>
      </c>
      <c r="S14284" t="s">
        <v>105615</v>
      </c>
      <c r="U14284" t="s">
        <v>4993</v>
      </c>
      <c r="V14284" t="s">
        <v>4993</v>
      </c>
      <c r="W14284" t="s">
        <v>105615</v>
      </c>
      <c r="Y14284" t="s">
        <v>4993</v>
      </c>
    </row>
    <row r="14285" spans="1:25" x14ac:dyDescent="0.25">
      <c r="A14285" s="1" t="s">
        <v>15</v>
      </c>
      <c r="B14285" s="1" t="s">
        <v>6573</v>
      </c>
      <c r="C14285" s="1" t="s">
        <v>4140</v>
      </c>
      <c r="D14285" s="1" t="s">
        <v>2966</v>
      </c>
      <c r="E14285" s="1" t="s">
        <v>19</v>
      </c>
      <c r="F14285" s="1" t="s">
        <v>6574</v>
      </c>
      <c r="G14285">
        <v>0</v>
      </c>
      <c r="M14285" s="2"/>
      <c r="N14285" s="1"/>
      <c r="O14285" s="2"/>
      <c r="P14285" s="1"/>
      <c r="Q14285" s="1" t="s">
        <v>20</v>
      </c>
      <c r="R14285" t="s">
        <v>4993</v>
      </c>
      <c r="S14285" t="s">
        <v>105615</v>
      </c>
      <c r="U14285" t="s">
        <v>4993</v>
      </c>
      <c r="V14285" t="s">
        <v>4993</v>
      </c>
      <c r="W14285" t="s">
        <v>105615</v>
      </c>
      <c r="Y14285" t="s">
        <v>4993</v>
      </c>
    </row>
    <row r="14286" spans="1:25" x14ac:dyDescent="0.25">
      <c r="A14286" s="1" t="s">
        <v>15</v>
      </c>
      <c r="B14286" s="1" t="s">
        <v>6575</v>
      </c>
      <c r="C14286" s="1" t="s">
        <v>227</v>
      </c>
      <c r="D14286" s="1" t="s">
        <v>2966</v>
      </c>
      <c r="E14286" s="1" t="s">
        <v>19</v>
      </c>
      <c r="F14286" s="1" t="s">
        <v>4627</v>
      </c>
      <c r="G14286">
        <v>0</v>
      </c>
      <c r="M14286" s="2"/>
      <c r="N14286" s="1"/>
      <c r="O14286" s="2"/>
      <c r="P14286" s="1"/>
      <c r="Q14286" s="1" t="s">
        <v>20</v>
      </c>
      <c r="R14286" t="s">
        <v>4993</v>
      </c>
      <c r="S14286" t="s">
        <v>105615</v>
      </c>
      <c r="U14286" t="s">
        <v>4993</v>
      </c>
      <c r="V14286" t="s">
        <v>4993</v>
      </c>
      <c r="W14286" t="s">
        <v>105615</v>
      </c>
      <c r="Y14286" t="s">
        <v>4993</v>
      </c>
    </row>
    <row r="14287" spans="1:25" x14ac:dyDescent="0.25">
      <c r="A14287" s="1" t="s">
        <v>15</v>
      </c>
      <c r="B14287" s="1" t="s">
        <v>6576</v>
      </c>
      <c r="C14287" s="1" t="s">
        <v>3142</v>
      </c>
      <c r="D14287" s="1" t="s">
        <v>2966</v>
      </c>
      <c r="E14287" s="1" t="s">
        <v>19</v>
      </c>
      <c r="F14287" s="1" t="s">
        <v>6577</v>
      </c>
      <c r="G14287">
        <v>0</v>
      </c>
      <c r="M14287" s="2"/>
      <c r="N14287" s="1"/>
      <c r="O14287" s="2"/>
      <c r="P14287" s="1"/>
      <c r="Q14287" s="1" t="s">
        <v>20</v>
      </c>
      <c r="R14287" t="s">
        <v>4993</v>
      </c>
      <c r="S14287" t="s">
        <v>105615</v>
      </c>
      <c r="U14287" t="s">
        <v>4993</v>
      </c>
      <c r="V14287" t="s">
        <v>4993</v>
      </c>
      <c r="W14287" t="s">
        <v>105615</v>
      </c>
      <c r="Y14287" t="s">
        <v>4993</v>
      </c>
    </row>
    <row r="14288" spans="1:25" x14ac:dyDescent="0.25">
      <c r="A14288" s="1" t="s">
        <v>15</v>
      </c>
      <c r="B14288" s="1" t="s">
        <v>6578</v>
      </c>
      <c r="C14288" s="1" t="s">
        <v>233</v>
      </c>
      <c r="D14288" s="1" t="s">
        <v>2966</v>
      </c>
      <c r="E14288" s="1" t="s">
        <v>19</v>
      </c>
      <c r="F14288" s="1" t="s">
        <v>6510</v>
      </c>
      <c r="G14288">
        <v>0</v>
      </c>
      <c r="M14288" s="2"/>
      <c r="N14288" s="1"/>
      <c r="O14288" s="2"/>
      <c r="P14288" s="1"/>
      <c r="Q14288" s="1" t="s">
        <v>20</v>
      </c>
      <c r="R14288" t="s">
        <v>4993</v>
      </c>
      <c r="S14288" t="s">
        <v>105615</v>
      </c>
      <c r="U14288" t="s">
        <v>4993</v>
      </c>
      <c r="V14288" t="s">
        <v>4993</v>
      </c>
      <c r="W14288" t="s">
        <v>105615</v>
      </c>
      <c r="Y14288" t="s">
        <v>4993</v>
      </c>
    </row>
    <row r="14289" spans="1:25" x14ac:dyDescent="0.25">
      <c r="A14289" s="1" t="s">
        <v>15</v>
      </c>
      <c r="B14289" s="1" t="s">
        <v>6578</v>
      </c>
      <c r="C14289" s="1" t="s">
        <v>239</v>
      </c>
      <c r="D14289" s="1" t="s">
        <v>2966</v>
      </c>
      <c r="E14289" s="1" t="s">
        <v>19</v>
      </c>
      <c r="F14289" s="1" t="s">
        <v>6510</v>
      </c>
      <c r="G14289">
        <v>0</v>
      </c>
      <c r="M14289" s="2"/>
      <c r="N14289" s="1"/>
      <c r="O14289" s="2"/>
      <c r="P14289" s="1"/>
      <c r="Q14289" s="1" t="s">
        <v>20</v>
      </c>
      <c r="R14289" t="s">
        <v>4993</v>
      </c>
      <c r="S14289" t="s">
        <v>105615</v>
      </c>
      <c r="U14289" t="s">
        <v>4993</v>
      </c>
      <c r="V14289" t="s">
        <v>4993</v>
      </c>
      <c r="W14289" t="s">
        <v>105615</v>
      </c>
      <c r="Y14289" t="s">
        <v>4993</v>
      </c>
    </row>
    <row r="14290" spans="1:25" x14ac:dyDescent="0.25">
      <c r="A14290" s="1" t="s">
        <v>15</v>
      </c>
      <c r="B14290" s="1" t="s">
        <v>6578</v>
      </c>
      <c r="C14290" s="1" t="s">
        <v>257</v>
      </c>
      <c r="D14290" s="1" t="s">
        <v>2966</v>
      </c>
      <c r="E14290" s="1" t="s">
        <v>19</v>
      </c>
      <c r="F14290" s="1" t="s">
        <v>6510</v>
      </c>
      <c r="G14290">
        <v>0</v>
      </c>
      <c r="M14290" s="2"/>
      <c r="N14290" s="1"/>
      <c r="O14290" s="2"/>
      <c r="P14290" s="1"/>
      <c r="Q14290" s="1" t="s">
        <v>20</v>
      </c>
      <c r="R14290" t="s">
        <v>4993</v>
      </c>
      <c r="S14290" t="s">
        <v>105615</v>
      </c>
      <c r="U14290" t="s">
        <v>4993</v>
      </c>
      <c r="V14290" t="s">
        <v>4993</v>
      </c>
      <c r="W14290" t="s">
        <v>105615</v>
      </c>
      <c r="Y14290" t="s">
        <v>4993</v>
      </c>
    </row>
    <row r="14291" spans="1:25" x14ac:dyDescent="0.25">
      <c r="A14291" s="1" t="s">
        <v>15</v>
      </c>
      <c r="B14291" s="1" t="s">
        <v>6579</v>
      </c>
      <c r="C14291" s="1" t="s">
        <v>437</v>
      </c>
      <c r="D14291" s="1" t="s">
        <v>2966</v>
      </c>
      <c r="E14291" s="1" t="s">
        <v>19</v>
      </c>
      <c r="F14291" s="1" t="s">
        <v>5792</v>
      </c>
      <c r="G14291">
        <v>0</v>
      </c>
      <c r="M14291" s="2"/>
      <c r="N14291" s="1"/>
      <c r="O14291" s="2"/>
      <c r="P14291" s="1"/>
      <c r="Q14291" s="1" t="s">
        <v>20</v>
      </c>
      <c r="R14291" t="s">
        <v>4993</v>
      </c>
      <c r="S14291" t="s">
        <v>105615</v>
      </c>
      <c r="U14291" t="s">
        <v>4993</v>
      </c>
      <c r="V14291" t="s">
        <v>4993</v>
      </c>
      <c r="W14291" t="s">
        <v>105615</v>
      </c>
      <c r="Y14291" t="s">
        <v>4993</v>
      </c>
    </row>
    <row r="14292" spans="1:25" x14ac:dyDescent="0.25">
      <c r="A14292" s="1" t="s">
        <v>15</v>
      </c>
      <c r="B14292" s="1" t="s">
        <v>4523</v>
      </c>
      <c r="C14292" s="1" t="s">
        <v>3142</v>
      </c>
      <c r="D14292" s="1" t="s">
        <v>2966</v>
      </c>
      <c r="E14292" s="1" t="s">
        <v>19</v>
      </c>
      <c r="F14292" s="1" t="s">
        <v>3887</v>
      </c>
      <c r="G14292">
        <v>0</v>
      </c>
      <c r="M14292" s="2"/>
      <c r="N14292" s="1"/>
      <c r="O14292" s="2"/>
      <c r="P14292" s="1"/>
      <c r="Q14292" s="1" t="s">
        <v>20</v>
      </c>
      <c r="R14292" t="s">
        <v>4993</v>
      </c>
      <c r="S14292" t="s">
        <v>105615</v>
      </c>
      <c r="U14292" t="s">
        <v>4993</v>
      </c>
      <c r="V14292" t="s">
        <v>4993</v>
      </c>
      <c r="W14292" t="s">
        <v>105615</v>
      </c>
      <c r="Y14292" t="s">
        <v>4993</v>
      </c>
    </row>
    <row r="14293" spans="1:25" x14ac:dyDescent="0.25">
      <c r="A14293" s="1" t="s">
        <v>15</v>
      </c>
      <c r="B14293" s="1" t="s">
        <v>4525</v>
      </c>
      <c r="C14293" s="1" t="s">
        <v>3142</v>
      </c>
      <c r="D14293" s="1" t="s">
        <v>2966</v>
      </c>
      <c r="E14293" s="1" t="s">
        <v>19</v>
      </c>
      <c r="F14293" s="1" t="s">
        <v>490</v>
      </c>
      <c r="G14293">
        <v>0</v>
      </c>
      <c r="M14293" s="2"/>
      <c r="N14293" s="1"/>
      <c r="O14293" s="2"/>
      <c r="P14293" s="1"/>
      <c r="Q14293" s="1" t="s">
        <v>20</v>
      </c>
      <c r="R14293" t="s">
        <v>4993</v>
      </c>
      <c r="S14293" t="s">
        <v>105615</v>
      </c>
      <c r="U14293" t="s">
        <v>4993</v>
      </c>
      <c r="V14293" t="s">
        <v>4993</v>
      </c>
      <c r="W14293" t="s">
        <v>105615</v>
      </c>
      <c r="Y14293" t="s">
        <v>4993</v>
      </c>
    </row>
    <row r="14294" spans="1:25" x14ac:dyDescent="0.25">
      <c r="A14294" s="1" t="s">
        <v>15</v>
      </c>
      <c r="B14294" s="1" t="s">
        <v>6580</v>
      </c>
      <c r="C14294" s="1" t="s">
        <v>233</v>
      </c>
      <c r="D14294" s="1" t="s">
        <v>2966</v>
      </c>
      <c r="E14294" s="1" t="s">
        <v>19</v>
      </c>
      <c r="F14294" s="1" t="s">
        <v>6581</v>
      </c>
      <c r="G14294">
        <v>0</v>
      </c>
      <c r="M14294" s="2"/>
      <c r="N14294" s="1"/>
      <c r="O14294" s="2"/>
      <c r="P14294" s="1"/>
      <c r="Q14294" s="1" t="s">
        <v>20</v>
      </c>
      <c r="R14294" t="s">
        <v>4993</v>
      </c>
      <c r="S14294" t="s">
        <v>105615</v>
      </c>
      <c r="U14294" t="s">
        <v>4993</v>
      </c>
      <c r="V14294" t="s">
        <v>4993</v>
      </c>
      <c r="W14294" t="s">
        <v>105615</v>
      </c>
      <c r="Y14294" t="s">
        <v>4993</v>
      </c>
    </row>
    <row r="14295" spans="1:25" x14ac:dyDescent="0.25">
      <c r="A14295" s="1" t="s">
        <v>15</v>
      </c>
      <c r="B14295" s="1" t="s">
        <v>6580</v>
      </c>
      <c r="C14295" s="1" t="s">
        <v>239</v>
      </c>
      <c r="D14295" s="1" t="s">
        <v>2966</v>
      </c>
      <c r="E14295" s="1" t="s">
        <v>19</v>
      </c>
      <c r="F14295" s="1" t="s">
        <v>6581</v>
      </c>
      <c r="G14295">
        <v>0</v>
      </c>
      <c r="M14295" s="2"/>
      <c r="N14295" s="1"/>
      <c r="O14295" s="2"/>
      <c r="P14295" s="1"/>
      <c r="Q14295" s="1" t="s">
        <v>20</v>
      </c>
      <c r="R14295" t="s">
        <v>4993</v>
      </c>
      <c r="S14295" t="s">
        <v>105615</v>
      </c>
      <c r="U14295" t="s">
        <v>4993</v>
      </c>
      <c r="V14295" t="s">
        <v>4993</v>
      </c>
      <c r="W14295" t="s">
        <v>105615</v>
      </c>
      <c r="Y14295" t="s">
        <v>4993</v>
      </c>
    </row>
    <row r="14296" spans="1:25" x14ac:dyDescent="0.25">
      <c r="A14296" s="1" t="s">
        <v>15</v>
      </c>
      <c r="B14296" s="1" t="s">
        <v>6582</v>
      </c>
      <c r="C14296" s="1" t="s">
        <v>233</v>
      </c>
      <c r="D14296" s="1" t="s">
        <v>2966</v>
      </c>
      <c r="E14296" s="1" t="s">
        <v>19</v>
      </c>
      <c r="F14296" s="1" t="s">
        <v>4527</v>
      </c>
      <c r="G14296">
        <v>0</v>
      </c>
      <c r="M14296" s="2"/>
      <c r="N14296" s="1"/>
      <c r="O14296" s="2"/>
      <c r="P14296" s="1"/>
      <c r="Q14296" s="1" t="s">
        <v>20</v>
      </c>
      <c r="R14296" t="s">
        <v>4993</v>
      </c>
      <c r="S14296" t="s">
        <v>105615</v>
      </c>
      <c r="U14296" t="s">
        <v>4993</v>
      </c>
      <c r="V14296" t="s">
        <v>4993</v>
      </c>
      <c r="W14296" t="s">
        <v>105615</v>
      </c>
      <c r="Y14296" t="s">
        <v>4993</v>
      </c>
    </row>
    <row r="14297" spans="1:25" x14ac:dyDescent="0.25">
      <c r="A14297" s="1" t="s">
        <v>15</v>
      </c>
      <c r="B14297" s="1" t="s">
        <v>6582</v>
      </c>
      <c r="C14297" s="1" t="s">
        <v>239</v>
      </c>
      <c r="D14297" s="1" t="s">
        <v>2966</v>
      </c>
      <c r="E14297" s="1" t="s">
        <v>19</v>
      </c>
      <c r="F14297" s="1" t="s">
        <v>4527</v>
      </c>
      <c r="G14297">
        <v>0</v>
      </c>
      <c r="M14297" s="2"/>
      <c r="N14297" s="1"/>
      <c r="O14297" s="2"/>
      <c r="P14297" s="1"/>
      <c r="Q14297" s="1" t="s">
        <v>20</v>
      </c>
      <c r="R14297" t="s">
        <v>4993</v>
      </c>
      <c r="S14297" t="s">
        <v>105615</v>
      </c>
      <c r="U14297" t="s">
        <v>4993</v>
      </c>
      <c r="V14297" t="s">
        <v>4993</v>
      </c>
      <c r="W14297" t="s">
        <v>105615</v>
      </c>
      <c r="Y14297" t="s">
        <v>4993</v>
      </c>
    </row>
    <row r="14298" spans="1:25" x14ac:dyDescent="0.25">
      <c r="A14298" s="1" t="s">
        <v>15</v>
      </c>
      <c r="B14298" s="1" t="s">
        <v>6583</v>
      </c>
      <c r="C14298" s="1" t="s">
        <v>257</v>
      </c>
      <c r="D14298" s="1" t="s">
        <v>2966</v>
      </c>
      <c r="E14298" s="1" t="s">
        <v>19</v>
      </c>
      <c r="F14298" s="1" t="s">
        <v>1540</v>
      </c>
      <c r="G14298">
        <v>0</v>
      </c>
      <c r="M14298" s="2"/>
      <c r="N14298" s="1"/>
      <c r="O14298" s="2"/>
      <c r="P14298" s="1"/>
      <c r="Q14298" s="1" t="s">
        <v>20</v>
      </c>
      <c r="R14298" t="s">
        <v>4993</v>
      </c>
      <c r="S14298" t="s">
        <v>105615</v>
      </c>
      <c r="U14298" t="s">
        <v>4993</v>
      </c>
      <c r="V14298" t="s">
        <v>4993</v>
      </c>
      <c r="W14298" t="s">
        <v>105615</v>
      </c>
      <c r="Y14298" t="s">
        <v>4993</v>
      </c>
    </row>
    <row r="14299" spans="1:25" x14ac:dyDescent="0.25">
      <c r="A14299" s="1" t="s">
        <v>15</v>
      </c>
      <c r="B14299" s="1" t="s">
        <v>5582</v>
      </c>
      <c r="C14299" s="1" t="s">
        <v>3140</v>
      </c>
      <c r="D14299" s="1" t="s">
        <v>2966</v>
      </c>
      <c r="E14299" s="1" t="s">
        <v>19</v>
      </c>
      <c r="F14299" s="1" t="s">
        <v>517</v>
      </c>
      <c r="G14299">
        <v>0</v>
      </c>
      <c r="M14299" s="2"/>
      <c r="N14299" s="1"/>
      <c r="O14299" s="2"/>
      <c r="P14299" s="1"/>
      <c r="Q14299" s="1" t="s">
        <v>20</v>
      </c>
      <c r="R14299" t="s">
        <v>4993</v>
      </c>
      <c r="S14299" t="s">
        <v>105615</v>
      </c>
      <c r="U14299" t="s">
        <v>4993</v>
      </c>
      <c r="V14299" t="s">
        <v>4993</v>
      </c>
      <c r="W14299" t="s">
        <v>105615</v>
      </c>
      <c r="Y14299" t="s">
        <v>4993</v>
      </c>
    </row>
    <row r="14300" spans="1:25" x14ac:dyDescent="0.25">
      <c r="A14300" s="1" t="s">
        <v>15</v>
      </c>
      <c r="B14300" s="1" t="s">
        <v>6584</v>
      </c>
      <c r="C14300" s="1" t="s">
        <v>237</v>
      </c>
      <c r="D14300" s="1" t="s">
        <v>2966</v>
      </c>
      <c r="E14300" s="1" t="s">
        <v>19</v>
      </c>
      <c r="F14300" s="1" t="s">
        <v>1697</v>
      </c>
      <c r="G14300">
        <v>0</v>
      </c>
      <c r="M14300" s="2"/>
      <c r="N14300" s="1"/>
      <c r="O14300" s="2"/>
      <c r="P14300" s="1"/>
      <c r="Q14300" s="1" t="s">
        <v>20</v>
      </c>
      <c r="R14300" t="s">
        <v>4993</v>
      </c>
      <c r="S14300" t="s">
        <v>105615</v>
      </c>
      <c r="U14300" t="s">
        <v>4993</v>
      </c>
      <c r="V14300" t="s">
        <v>4993</v>
      </c>
      <c r="W14300" t="s">
        <v>105615</v>
      </c>
      <c r="Y14300" t="s">
        <v>4993</v>
      </c>
    </row>
    <row r="14301" spans="1:25" x14ac:dyDescent="0.25">
      <c r="A14301" s="1" t="s">
        <v>15</v>
      </c>
      <c r="B14301" s="1" t="s">
        <v>6585</v>
      </c>
      <c r="C14301" s="1" t="s">
        <v>233</v>
      </c>
      <c r="D14301" s="1" t="s">
        <v>2966</v>
      </c>
      <c r="E14301" s="1" t="s">
        <v>19</v>
      </c>
      <c r="F14301" s="1" t="s">
        <v>6586</v>
      </c>
      <c r="G14301">
        <v>0</v>
      </c>
      <c r="M14301" s="2"/>
      <c r="N14301" s="1"/>
      <c r="O14301" s="2"/>
      <c r="P14301" s="1"/>
      <c r="Q14301" s="1" t="s">
        <v>20</v>
      </c>
      <c r="R14301" t="s">
        <v>4993</v>
      </c>
      <c r="S14301" t="s">
        <v>105615</v>
      </c>
      <c r="U14301" t="s">
        <v>4993</v>
      </c>
      <c r="V14301" t="s">
        <v>4993</v>
      </c>
      <c r="W14301" t="s">
        <v>105615</v>
      </c>
      <c r="Y14301" t="s">
        <v>4993</v>
      </c>
    </row>
    <row r="14302" spans="1:25" x14ac:dyDescent="0.25">
      <c r="A14302" s="1" t="s">
        <v>15</v>
      </c>
      <c r="B14302" s="1" t="s">
        <v>6587</v>
      </c>
      <c r="C14302" s="1" t="s">
        <v>239</v>
      </c>
      <c r="D14302" s="1" t="s">
        <v>2966</v>
      </c>
      <c r="E14302" s="1" t="s">
        <v>19</v>
      </c>
      <c r="F14302" s="1" t="s">
        <v>6588</v>
      </c>
      <c r="G14302">
        <v>0</v>
      </c>
      <c r="M14302" s="2"/>
      <c r="N14302" s="1"/>
      <c r="O14302" s="2"/>
      <c r="P14302" s="1"/>
      <c r="Q14302" s="1" t="s">
        <v>20</v>
      </c>
      <c r="R14302" t="s">
        <v>4993</v>
      </c>
      <c r="S14302" t="s">
        <v>105615</v>
      </c>
      <c r="U14302" t="s">
        <v>4993</v>
      </c>
      <c r="V14302" t="s">
        <v>4993</v>
      </c>
      <c r="W14302" t="s">
        <v>105615</v>
      </c>
      <c r="Y14302" t="s">
        <v>4993</v>
      </c>
    </row>
    <row r="14303" spans="1:25" x14ac:dyDescent="0.25">
      <c r="A14303" s="1" t="s">
        <v>15</v>
      </c>
      <c r="B14303" s="1" t="s">
        <v>6589</v>
      </c>
      <c r="C14303" s="1" t="s">
        <v>239</v>
      </c>
      <c r="D14303" s="1" t="s">
        <v>2966</v>
      </c>
      <c r="E14303" s="1" t="s">
        <v>19</v>
      </c>
      <c r="F14303" s="1" t="s">
        <v>918</v>
      </c>
      <c r="G14303">
        <v>0</v>
      </c>
      <c r="M14303" s="2"/>
      <c r="N14303" s="1"/>
      <c r="O14303" s="2"/>
      <c r="P14303" s="1"/>
      <c r="Q14303" s="1" t="s">
        <v>20</v>
      </c>
      <c r="R14303" t="s">
        <v>4993</v>
      </c>
      <c r="S14303" t="s">
        <v>105615</v>
      </c>
      <c r="U14303" t="s">
        <v>4993</v>
      </c>
      <c r="V14303" t="s">
        <v>4993</v>
      </c>
      <c r="W14303" t="s">
        <v>105615</v>
      </c>
      <c r="Y14303" t="s">
        <v>4993</v>
      </c>
    </row>
    <row r="14304" spans="1:25" x14ac:dyDescent="0.25">
      <c r="A14304" s="1" t="s">
        <v>15</v>
      </c>
      <c r="B14304" s="1" t="s">
        <v>6590</v>
      </c>
      <c r="C14304" s="1" t="s">
        <v>257</v>
      </c>
      <c r="D14304" s="1" t="s">
        <v>2966</v>
      </c>
      <c r="E14304" s="1" t="s">
        <v>19</v>
      </c>
      <c r="F14304" s="1" t="s">
        <v>1276</v>
      </c>
      <c r="G14304">
        <v>0</v>
      </c>
      <c r="M14304" s="2"/>
      <c r="N14304" s="1"/>
      <c r="O14304" s="2"/>
      <c r="P14304" s="1"/>
      <c r="Q14304" s="1" t="s">
        <v>20</v>
      </c>
      <c r="R14304" t="s">
        <v>4993</v>
      </c>
      <c r="S14304" t="s">
        <v>105615</v>
      </c>
      <c r="U14304" t="s">
        <v>4993</v>
      </c>
      <c r="V14304" t="s">
        <v>4993</v>
      </c>
      <c r="W14304" t="s">
        <v>105615</v>
      </c>
      <c r="Y14304" t="s">
        <v>4993</v>
      </c>
    </row>
    <row r="14305" spans="1:25" x14ac:dyDescent="0.25">
      <c r="A14305" s="1" t="s">
        <v>15</v>
      </c>
      <c r="B14305" s="1" t="s">
        <v>6591</v>
      </c>
      <c r="C14305" s="1" t="s">
        <v>3140</v>
      </c>
      <c r="D14305" s="1" t="s">
        <v>2966</v>
      </c>
      <c r="E14305" s="1" t="s">
        <v>19</v>
      </c>
      <c r="F14305" s="1" t="s">
        <v>597</v>
      </c>
      <c r="G14305">
        <v>0</v>
      </c>
      <c r="M14305" s="2"/>
      <c r="N14305" s="1"/>
      <c r="O14305" s="2"/>
      <c r="P14305" s="1"/>
      <c r="Q14305" s="1" t="s">
        <v>20</v>
      </c>
      <c r="R14305" t="s">
        <v>4993</v>
      </c>
      <c r="S14305" t="s">
        <v>105615</v>
      </c>
      <c r="U14305" t="s">
        <v>4993</v>
      </c>
      <c r="V14305" t="s">
        <v>4993</v>
      </c>
      <c r="W14305" t="s">
        <v>105615</v>
      </c>
      <c r="Y14305" t="s">
        <v>4993</v>
      </c>
    </row>
    <row r="14306" spans="1:25" x14ac:dyDescent="0.25">
      <c r="A14306" s="1" t="s">
        <v>15</v>
      </c>
      <c r="B14306" s="1" t="s">
        <v>6591</v>
      </c>
      <c r="C14306" s="1" t="s">
        <v>3142</v>
      </c>
      <c r="D14306" s="1" t="s">
        <v>2966</v>
      </c>
      <c r="E14306" s="1" t="s">
        <v>19</v>
      </c>
      <c r="F14306" s="1" t="s">
        <v>597</v>
      </c>
      <c r="G14306">
        <v>0</v>
      </c>
      <c r="M14306" s="2"/>
      <c r="N14306" s="1"/>
      <c r="O14306" s="2"/>
      <c r="P14306" s="1"/>
      <c r="Q14306" s="1" t="s">
        <v>20</v>
      </c>
      <c r="R14306" t="s">
        <v>4993</v>
      </c>
      <c r="S14306" t="s">
        <v>105615</v>
      </c>
      <c r="U14306" t="s">
        <v>4993</v>
      </c>
      <c r="V14306" t="s">
        <v>4993</v>
      </c>
      <c r="W14306" t="s">
        <v>105615</v>
      </c>
      <c r="Y14306" t="s">
        <v>4993</v>
      </c>
    </row>
    <row r="14307" spans="1:25" x14ac:dyDescent="0.25">
      <c r="A14307" s="1" t="s">
        <v>15</v>
      </c>
      <c r="B14307" s="1" t="s">
        <v>6592</v>
      </c>
      <c r="C14307" s="1" t="s">
        <v>3142</v>
      </c>
      <c r="D14307" s="1" t="s">
        <v>2966</v>
      </c>
      <c r="E14307" s="1" t="s">
        <v>19</v>
      </c>
      <c r="F14307" s="1" t="s">
        <v>1008</v>
      </c>
      <c r="G14307">
        <v>0</v>
      </c>
      <c r="M14307" s="2"/>
      <c r="N14307" s="1"/>
      <c r="O14307" s="2"/>
      <c r="P14307" s="1"/>
      <c r="Q14307" s="1" t="s">
        <v>20</v>
      </c>
      <c r="R14307" t="s">
        <v>4993</v>
      </c>
      <c r="S14307" t="s">
        <v>105615</v>
      </c>
      <c r="U14307" t="s">
        <v>4993</v>
      </c>
      <c r="V14307" t="s">
        <v>4993</v>
      </c>
      <c r="W14307" t="s">
        <v>105615</v>
      </c>
      <c r="Y14307" t="s">
        <v>4993</v>
      </c>
    </row>
    <row r="14308" spans="1:25" x14ac:dyDescent="0.25">
      <c r="A14308" s="1" t="s">
        <v>15</v>
      </c>
      <c r="B14308" s="1" t="s">
        <v>6593</v>
      </c>
      <c r="C14308" s="1" t="s">
        <v>5619</v>
      </c>
      <c r="D14308" s="1" t="s">
        <v>2966</v>
      </c>
      <c r="E14308" s="1" t="s">
        <v>19</v>
      </c>
      <c r="F14308" s="1" t="s">
        <v>6594</v>
      </c>
      <c r="G14308">
        <v>0</v>
      </c>
      <c r="M14308" s="2"/>
      <c r="N14308" s="1"/>
      <c r="O14308" s="2"/>
      <c r="P14308" s="1"/>
      <c r="Q14308" s="1" t="s">
        <v>20</v>
      </c>
      <c r="R14308" t="s">
        <v>4993</v>
      </c>
      <c r="S14308" t="s">
        <v>105615</v>
      </c>
      <c r="U14308" t="s">
        <v>4993</v>
      </c>
      <c r="V14308" t="s">
        <v>4993</v>
      </c>
      <c r="W14308" t="s">
        <v>105615</v>
      </c>
      <c r="Y14308" t="s">
        <v>4993</v>
      </c>
    </row>
    <row r="14309" spans="1:25" x14ac:dyDescent="0.25">
      <c r="A14309" s="1" t="s">
        <v>15</v>
      </c>
      <c r="B14309" s="1" t="s">
        <v>6595</v>
      </c>
      <c r="C14309" s="1" t="s">
        <v>3140</v>
      </c>
      <c r="D14309" s="1" t="s">
        <v>2966</v>
      </c>
      <c r="E14309" s="1" t="s">
        <v>19</v>
      </c>
      <c r="F14309" s="1" t="s">
        <v>6596</v>
      </c>
      <c r="G14309">
        <v>0</v>
      </c>
      <c r="M14309" s="2"/>
      <c r="N14309" s="1"/>
      <c r="O14309" s="2"/>
      <c r="P14309" s="1"/>
      <c r="Q14309" s="1" t="s">
        <v>20</v>
      </c>
      <c r="R14309" t="s">
        <v>4993</v>
      </c>
      <c r="S14309" t="s">
        <v>105615</v>
      </c>
      <c r="U14309" t="s">
        <v>4993</v>
      </c>
      <c r="V14309" t="s">
        <v>4993</v>
      </c>
      <c r="W14309" t="s">
        <v>105615</v>
      </c>
      <c r="Y14309" t="s">
        <v>4993</v>
      </c>
    </row>
    <row r="14310" spans="1:25" x14ac:dyDescent="0.25">
      <c r="A14310" s="1" t="s">
        <v>15</v>
      </c>
      <c r="B14310" s="1" t="s">
        <v>6595</v>
      </c>
      <c r="C14310" s="1" t="s">
        <v>3142</v>
      </c>
      <c r="D14310" s="1" t="s">
        <v>2966</v>
      </c>
      <c r="E14310" s="1" t="s">
        <v>19</v>
      </c>
      <c r="F14310" s="1" t="s">
        <v>6596</v>
      </c>
      <c r="G14310">
        <v>0</v>
      </c>
      <c r="M14310" s="2"/>
      <c r="N14310" s="1"/>
      <c r="O14310" s="2"/>
      <c r="P14310" s="1"/>
      <c r="Q14310" s="1" t="s">
        <v>20</v>
      </c>
      <c r="R14310" t="s">
        <v>4993</v>
      </c>
      <c r="S14310" t="s">
        <v>105615</v>
      </c>
      <c r="U14310" t="s">
        <v>4993</v>
      </c>
      <c r="V14310" t="s">
        <v>4993</v>
      </c>
      <c r="W14310" t="s">
        <v>105615</v>
      </c>
      <c r="Y14310" t="s">
        <v>4993</v>
      </c>
    </row>
    <row r="14311" spans="1:25" x14ac:dyDescent="0.25">
      <c r="A14311" s="1" t="s">
        <v>15</v>
      </c>
      <c r="B14311" s="1" t="s">
        <v>6389</v>
      </c>
      <c r="C14311" s="1" t="s">
        <v>17</v>
      </c>
      <c r="D14311" s="1" t="s">
        <v>2966</v>
      </c>
      <c r="E14311" s="1" t="s">
        <v>19</v>
      </c>
      <c r="F14311" s="1" t="s">
        <v>4494</v>
      </c>
      <c r="G14311">
        <v>0</v>
      </c>
      <c r="M14311" s="2"/>
      <c r="N14311" s="1"/>
      <c r="O14311" s="2"/>
      <c r="P14311" s="1"/>
      <c r="Q14311" s="1" t="s">
        <v>20</v>
      </c>
      <c r="R14311" t="s">
        <v>4993</v>
      </c>
      <c r="S14311" t="s">
        <v>105615</v>
      </c>
      <c r="U14311" t="s">
        <v>4993</v>
      </c>
      <c r="V14311" t="s">
        <v>4993</v>
      </c>
      <c r="W14311" t="s">
        <v>105615</v>
      </c>
      <c r="Y14311" t="s">
        <v>4993</v>
      </c>
    </row>
    <row r="14312" spans="1:25" x14ac:dyDescent="0.25">
      <c r="A14312" s="1" t="s">
        <v>15</v>
      </c>
      <c r="B14312" s="1" t="s">
        <v>6597</v>
      </c>
      <c r="C14312" s="1" t="s">
        <v>17</v>
      </c>
      <c r="D14312" s="1" t="s">
        <v>2966</v>
      </c>
      <c r="E14312" s="1" t="s">
        <v>19</v>
      </c>
      <c r="F14312" s="1" t="s">
        <v>6598</v>
      </c>
      <c r="G14312">
        <v>0</v>
      </c>
      <c r="M14312" s="2"/>
      <c r="N14312" s="1"/>
      <c r="O14312" s="2"/>
      <c r="P14312" s="1"/>
      <c r="Q14312" s="1" t="s">
        <v>20</v>
      </c>
      <c r="R14312" t="s">
        <v>4993</v>
      </c>
      <c r="S14312" t="s">
        <v>105615</v>
      </c>
      <c r="U14312" t="s">
        <v>4993</v>
      </c>
      <c r="V14312" t="s">
        <v>4993</v>
      </c>
      <c r="W14312" t="s">
        <v>105615</v>
      </c>
      <c r="Y14312" t="s">
        <v>4993</v>
      </c>
    </row>
    <row r="14313" spans="1:25" x14ac:dyDescent="0.25">
      <c r="A14313" s="1" t="s">
        <v>15</v>
      </c>
      <c r="B14313" s="1" t="s">
        <v>6599</v>
      </c>
      <c r="C14313" s="1" t="s">
        <v>17</v>
      </c>
      <c r="D14313" s="1" t="s">
        <v>2966</v>
      </c>
      <c r="E14313" s="1" t="s">
        <v>19</v>
      </c>
      <c r="F14313" s="1" t="s">
        <v>6600</v>
      </c>
      <c r="G14313">
        <v>0</v>
      </c>
      <c r="M14313" s="2"/>
      <c r="N14313" s="1"/>
      <c r="O14313" s="2"/>
      <c r="P14313" s="1"/>
      <c r="Q14313" s="1" t="s">
        <v>20</v>
      </c>
      <c r="R14313" t="s">
        <v>4993</v>
      </c>
      <c r="S14313" t="s">
        <v>105615</v>
      </c>
      <c r="U14313" t="s">
        <v>4993</v>
      </c>
      <c r="V14313" t="s">
        <v>4993</v>
      </c>
      <c r="W14313" t="s">
        <v>105615</v>
      </c>
      <c r="Y14313" t="s">
        <v>4993</v>
      </c>
    </row>
    <row r="14314" spans="1:25" x14ac:dyDescent="0.25">
      <c r="A14314" s="1" t="s">
        <v>15</v>
      </c>
      <c r="B14314" s="1" t="s">
        <v>6601</v>
      </c>
      <c r="C14314" s="1" t="s">
        <v>17</v>
      </c>
      <c r="D14314" s="1" t="s">
        <v>2966</v>
      </c>
      <c r="E14314" s="1" t="s">
        <v>19</v>
      </c>
      <c r="F14314" s="1" t="s">
        <v>6602</v>
      </c>
      <c r="G14314">
        <v>0</v>
      </c>
      <c r="M14314" s="2"/>
      <c r="N14314" s="1"/>
      <c r="O14314" s="2"/>
      <c r="P14314" s="1"/>
      <c r="Q14314" s="1" t="s">
        <v>20</v>
      </c>
      <c r="R14314" t="s">
        <v>4993</v>
      </c>
      <c r="S14314" t="s">
        <v>105615</v>
      </c>
      <c r="U14314" t="s">
        <v>4993</v>
      </c>
      <c r="V14314" t="s">
        <v>4993</v>
      </c>
      <c r="W14314" t="s">
        <v>105615</v>
      </c>
      <c r="Y14314" t="s">
        <v>4993</v>
      </c>
    </row>
    <row r="14315" spans="1:25" x14ac:dyDescent="0.25">
      <c r="A14315" s="1" t="s">
        <v>15</v>
      </c>
      <c r="B14315" s="1" t="s">
        <v>6603</v>
      </c>
      <c r="C14315" s="1" t="s">
        <v>17</v>
      </c>
      <c r="D14315" s="1" t="s">
        <v>2966</v>
      </c>
      <c r="E14315" s="1" t="s">
        <v>19</v>
      </c>
      <c r="F14315" s="1" t="s">
        <v>6604</v>
      </c>
      <c r="G14315">
        <v>0</v>
      </c>
      <c r="M14315" s="2"/>
      <c r="N14315" s="1"/>
      <c r="O14315" s="2"/>
      <c r="P14315" s="1"/>
      <c r="Q14315" s="1" t="s">
        <v>20</v>
      </c>
      <c r="R14315" t="s">
        <v>4993</v>
      </c>
      <c r="S14315" t="s">
        <v>105615</v>
      </c>
      <c r="U14315" t="s">
        <v>4993</v>
      </c>
      <c r="V14315" t="s">
        <v>4993</v>
      </c>
      <c r="W14315" t="s">
        <v>105615</v>
      </c>
      <c r="Y14315" t="s">
        <v>4993</v>
      </c>
    </row>
    <row r="14316" spans="1:25" x14ac:dyDescent="0.25">
      <c r="A14316" s="1" t="s">
        <v>15</v>
      </c>
      <c r="B14316" s="1" t="s">
        <v>6605</v>
      </c>
      <c r="C14316" s="1" t="s">
        <v>17</v>
      </c>
      <c r="D14316" s="1" t="s">
        <v>2966</v>
      </c>
      <c r="E14316" s="1" t="s">
        <v>19</v>
      </c>
      <c r="F14316" s="1" t="s">
        <v>6606</v>
      </c>
      <c r="G14316">
        <v>0</v>
      </c>
      <c r="M14316" s="2"/>
      <c r="N14316" s="1"/>
      <c r="O14316" s="2"/>
      <c r="P14316" s="1"/>
      <c r="Q14316" s="1" t="s">
        <v>20</v>
      </c>
      <c r="R14316" t="s">
        <v>4993</v>
      </c>
      <c r="S14316" t="s">
        <v>105615</v>
      </c>
      <c r="U14316" t="s">
        <v>4993</v>
      </c>
      <c r="V14316" t="s">
        <v>4993</v>
      </c>
      <c r="W14316" t="s">
        <v>105615</v>
      </c>
      <c r="Y14316" t="s">
        <v>4993</v>
      </c>
    </row>
    <row r="14317" spans="1:25" x14ac:dyDescent="0.25">
      <c r="A14317" s="1" t="s">
        <v>15</v>
      </c>
      <c r="B14317" s="1" t="s">
        <v>6607</v>
      </c>
      <c r="C14317" s="1" t="s">
        <v>17</v>
      </c>
      <c r="D14317" s="1" t="s">
        <v>2966</v>
      </c>
      <c r="E14317" s="1" t="s">
        <v>19</v>
      </c>
      <c r="F14317" s="1" t="s">
        <v>6608</v>
      </c>
      <c r="G14317">
        <v>0</v>
      </c>
      <c r="M14317" s="2"/>
      <c r="N14317" s="1"/>
      <c r="O14317" s="2"/>
      <c r="P14317" s="1"/>
      <c r="Q14317" s="1" t="s">
        <v>20</v>
      </c>
      <c r="R14317" t="s">
        <v>4993</v>
      </c>
      <c r="S14317" t="s">
        <v>105615</v>
      </c>
      <c r="U14317" t="s">
        <v>4993</v>
      </c>
      <c r="V14317" t="s">
        <v>4993</v>
      </c>
      <c r="W14317" t="s">
        <v>105615</v>
      </c>
      <c r="Y14317" t="s">
        <v>4993</v>
      </c>
    </row>
    <row r="14318" spans="1:25" x14ac:dyDescent="0.25">
      <c r="A14318" s="1" t="s">
        <v>15</v>
      </c>
      <c r="B14318" s="1" t="s">
        <v>6609</v>
      </c>
      <c r="C14318" s="1" t="s">
        <v>17</v>
      </c>
      <c r="D14318" s="1" t="s">
        <v>2966</v>
      </c>
      <c r="E14318" s="1" t="s">
        <v>19</v>
      </c>
      <c r="F14318" s="1" t="s">
        <v>6610</v>
      </c>
      <c r="G14318">
        <v>0</v>
      </c>
      <c r="M14318" s="2"/>
      <c r="N14318" s="1"/>
      <c r="O14318" s="2"/>
      <c r="P14318" s="1"/>
      <c r="Q14318" s="1" t="s">
        <v>20</v>
      </c>
      <c r="R14318" t="s">
        <v>4993</v>
      </c>
      <c r="S14318" t="s">
        <v>105615</v>
      </c>
      <c r="U14318" t="s">
        <v>4993</v>
      </c>
      <c r="V14318" t="s">
        <v>4993</v>
      </c>
      <c r="W14318" t="s">
        <v>105615</v>
      </c>
      <c r="Y14318" t="s">
        <v>4993</v>
      </c>
    </row>
    <row r="14319" spans="1:25" x14ac:dyDescent="0.25">
      <c r="A14319" s="1" t="s">
        <v>15</v>
      </c>
      <c r="B14319" s="1" t="s">
        <v>6611</v>
      </c>
      <c r="C14319" s="1" t="s">
        <v>17</v>
      </c>
      <c r="D14319" s="1" t="s">
        <v>2966</v>
      </c>
      <c r="E14319" s="1" t="s">
        <v>19</v>
      </c>
      <c r="F14319" s="1" t="s">
        <v>6612</v>
      </c>
      <c r="G14319">
        <v>0</v>
      </c>
      <c r="M14319" s="2"/>
      <c r="N14319" s="1"/>
      <c r="O14319" s="2"/>
      <c r="P14319" s="1"/>
      <c r="Q14319" s="1" t="s">
        <v>20</v>
      </c>
      <c r="R14319" t="s">
        <v>4993</v>
      </c>
      <c r="S14319" t="s">
        <v>105615</v>
      </c>
      <c r="U14319" t="s">
        <v>4993</v>
      </c>
      <c r="V14319" t="s">
        <v>4993</v>
      </c>
      <c r="W14319" t="s">
        <v>105615</v>
      </c>
      <c r="Y14319" t="s">
        <v>4993</v>
      </c>
    </row>
    <row r="14320" spans="1:25" x14ac:dyDescent="0.25">
      <c r="A14320" s="1" t="s">
        <v>15</v>
      </c>
      <c r="B14320" s="1" t="s">
        <v>6613</v>
      </c>
      <c r="C14320" s="1" t="s">
        <v>17</v>
      </c>
      <c r="D14320" s="1" t="s">
        <v>2966</v>
      </c>
      <c r="E14320" s="1" t="s">
        <v>19</v>
      </c>
      <c r="F14320" s="1" t="s">
        <v>6614</v>
      </c>
      <c r="G14320">
        <v>0</v>
      </c>
      <c r="M14320" s="2"/>
      <c r="N14320" s="1"/>
      <c r="O14320" s="2"/>
      <c r="P14320" s="1"/>
      <c r="Q14320" s="1" t="s">
        <v>20</v>
      </c>
      <c r="R14320" t="s">
        <v>4993</v>
      </c>
      <c r="S14320" t="s">
        <v>105615</v>
      </c>
      <c r="U14320" t="s">
        <v>4993</v>
      </c>
      <c r="V14320" t="s">
        <v>4993</v>
      </c>
      <c r="W14320" t="s">
        <v>105615</v>
      </c>
      <c r="Y14320" t="s">
        <v>4993</v>
      </c>
    </row>
    <row r="14321" spans="1:25" x14ac:dyDescent="0.25">
      <c r="A14321" s="1" t="s">
        <v>15</v>
      </c>
      <c r="B14321" s="1" t="s">
        <v>6615</v>
      </c>
      <c r="C14321" s="1" t="s">
        <v>17</v>
      </c>
      <c r="D14321" s="1" t="s">
        <v>2966</v>
      </c>
      <c r="E14321" s="1" t="s">
        <v>19</v>
      </c>
      <c r="F14321" s="1" t="s">
        <v>6616</v>
      </c>
      <c r="G14321">
        <v>0</v>
      </c>
      <c r="M14321" s="2"/>
      <c r="N14321" s="1"/>
      <c r="O14321" s="2"/>
      <c r="P14321" s="1"/>
      <c r="Q14321" s="1" t="s">
        <v>20</v>
      </c>
      <c r="R14321" t="s">
        <v>4993</v>
      </c>
      <c r="S14321" t="s">
        <v>105615</v>
      </c>
      <c r="U14321" t="s">
        <v>4993</v>
      </c>
      <c r="V14321" t="s">
        <v>4993</v>
      </c>
      <c r="W14321" t="s">
        <v>105615</v>
      </c>
      <c r="Y14321" t="s">
        <v>4993</v>
      </c>
    </row>
    <row r="14322" spans="1:25" x14ac:dyDescent="0.25">
      <c r="A14322" s="1" t="s">
        <v>15</v>
      </c>
      <c r="B14322" s="1" t="s">
        <v>6617</v>
      </c>
      <c r="C14322" s="1" t="s">
        <v>17</v>
      </c>
      <c r="D14322" s="1" t="s">
        <v>2966</v>
      </c>
      <c r="E14322" s="1" t="s">
        <v>19</v>
      </c>
      <c r="F14322" s="1" t="s">
        <v>6618</v>
      </c>
      <c r="G14322">
        <v>0</v>
      </c>
      <c r="M14322" s="2"/>
      <c r="N14322" s="1"/>
      <c r="O14322" s="2"/>
      <c r="P14322" s="1"/>
      <c r="Q14322" s="1" t="s">
        <v>20</v>
      </c>
      <c r="R14322" t="s">
        <v>4993</v>
      </c>
      <c r="S14322" t="s">
        <v>105615</v>
      </c>
      <c r="U14322" t="s">
        <v>4993</v>
      </c>
      <c r="V14322" t="s">
        <v>4993</v>
      </c>
      <c r="W14322" t="s">
        <v>105615</v>
      </c>
      <c r="Y14322" t="s">
        <v>4993</v>
      </c>
    </row>
    <row r="14323" spans="1:25" x14ac:dyDescent="0.25">
      <c r="A14323" s="1" t="s">
        <v>15</v>
      </c>
      <c r="B14323" s="1" t="s">
        <v>6619</v>
      </c>
      <c r="C14323" s="1" t="s">
        <v>17</v>
      </c>
      <c r="D14323" s="1" t="s">
        <v>2966</v>
      </c>
      <c r="E14323" s="1" t="s">
        <v>19</v>
      </c>
      <c r="F14323" s="1" t="s">
        <v>6620</v>
      </c>
      <c r="G14323">
        <v>0</v>
      </c>
      <c r="M14323" s="2"/>
      <c r="N14323" s="1"/>
      <c r="O14323" s="2"/>
      <c r="P14323" s="1"/>
      <c r="Q14323" s="1" t="s">
        <v>20</v>
      </c>
      <c r="R14323" t="s">
        <v>4993</v>
      </c>
      <c r="S14323" t="s">
        <v>105615</v>
      </c>
      <c r="U14323" t="s">
        <v>4993</v>
      </c>
      <c r="V14323" t="s">
        <v>4993</v>
      </c>
      <c r="W14323" t="s">
        <v>105615</v>
      </c>
      <c r="Y14323" t="s">
        <v>4993</v>
      </c>
    </row>
    <row r="14324" spans="1:25" x14ac:dyDescent="0.25">
      <c r="A14324" s="1" t="s">
        <v>15</v>
      </c>
      <c r="B14324" s="1" t="s">
        <v>6400</v>
      </c>
      <c r="C14324" s="1" t="s">
        <v>17</v>
      </c>
      <c r="D14324" s="1" t="s">
        <v>2966</v>
      </c>
      <c r="E14324" s="1" t="s">
        <v>19</v>
      </c>
      <c r="F14324" s="1" t="s">
        <v>6401</v>
      </c>
      <c r="G14324">
        <v>0</v>
      </c>
      <c r="M14324" s="2"/>
      <c r="N14324" s="1"/>
      <c r="O14324" s="2"/>
      <c r="P14324" s="1"/>
      <c r="Q14324" s="1" t="s">
        <v>20</v>
      </c>
      <c r="R14324" t="s">
        <v>4993</v>
      </c>
      <c r="S14324" t="s">
        <v>105615</v>
      </c>
      <c r="U14324" t="s">
        <v>4993</v>
      </c>
      <c r="V14324" t="s">
        <v>4993</v>
      </c>
      <c r="W14324" t="s">
        <v>105615</v>
      </c>
      <c r="Y14324" t="s">
        <v>4993</v>
      </c>
    </row>
    <row r="14325" spans="1:25" x14ac:dyDescent="0.25">
      <c r="A14325" s="1" t="s">
        <v>15</v>
      </c>
      <c r="B14325" s="1" t="s">
        <v>6621</v>
      </c>
      <c r="C14325" s="1" t="s">
        <v>17</v>
      </c>
      <c r="D14325" s="1" t="s">
        <v>2966</v>
      </c>
      <c r="E14325" s="1" t="s">
        <v>19</v>
      </c>
      <c r="F14325" s="1" t="s">
        <v>3729</v>
      </c>
      <c r="G14325">
        <v>0</v>
      </c>
      <c r="M14325" s="2"/>
      <c r="N14325" s="1"/>
      <c r="O14325" s="2"/>
      <c r="P14325" s="1"/>
      <c r="Q14325" s="1" t="s">
        <v>20</v>
      </c>
      <c r="R14325" t="s">
        <v>4993</v>
      </c>
      <c r="S14325" t="s">
        <v>105615</v>
      </c>
      <c r="U14325" t="s">
        <v>4993</v>
      </c>
      <c r="V14325" t="s">
        <v>4993</v>
      </c>
      <c r="W14325" t="s">
        <v>105615</v>
      </c>
      <c r="Y14325" t="s">
        <v>4993</v>
      </c>
    </row>
    <row r="14326" spans="1:25" x14ac:dyDescent="0.25">
      <c r="A14326" s="1" t="s">
        <v>15</v>
      </c>
      <c r="B14326" s="1" t="s">
        <v>6622</v>
      </c>
      <c r="C14326" s="1" t="s">
        <v>17</v>
      </c>
      <c r="D14326" s="1" t="s">
        <v>2966</v>
      </c>
      <c r="E14326" s="1" t="s">
        <v>19</v>
      </c>
      <c r="F14326" s="1" t="s">
        <v>6623</v>
      </c>
      <c r="G14326">
        <v>0</v>
      </c>
      <c r="M14326" s="2"/>
      <c r="N14326" s="1"/>
      <c r="O14326" s="2"/>
      <c r="P14326" s="1"/>
      <c r="Q14326" s="1" t="s">
        <v>20</v>
      </c>
      <c r="R14326" t="s">
        <v>4993</v>
      </c>
      <c r="S14326" t="s">
        <v>105615</v>
      </c>
      <c r="U14326" t="s">
        <v>4993</v>
      </c>
      <c r="V14326" t="s">
        <v>4993</v>
      </c>
      <c r="W14326" t="s">
        <v>105615</v>
      </c>
      <c r="Y14326" t="s">
        <v>4993</v>
      </c>
    </row>
    <row r="14327" spans="1:25" x14ac:dyDescent="0.25">
      <c r="A14327" s="1" t="s">
        <v>15</v>
      </c>
      <c r="B14327" s="1" t="s">
        <v>6419</v>
      </c>
      <c r="C14327" s="1" t="s">
        <v>17</v>
      </c>
      <c r="D14327" s="1" t="s">
        <v>2966</v>
      </c>
      <c r="E14327" s="1" t="s">
        <v>19</v>
      </c>
      <c r="F14327" s="1" t="s">
        <v>6420</v>
      </c>
      <c r="G14327">
        <v>0</v>
      </c>
      <c r="M14327" s="2"/>
      <c r="N14327" s="1"/>
      <c r="O14327" s="2"/>
      <c r="P14327" s="1"/>
      <c r="Q14327" s="1" t="s">
        <v>20</v>
      </c>
      <c r="R14327" t="s">
        <v>4993</v>
      </c>
      <c r="S14327" t="s">
        <v>105615</v>
      </c>
      <c r="U14327" t="s">
        <v>4993</v>
      </c>
      <c r="V14327" t="s">
        <v>4993</v>
      </c>
      <c r="W14327" t="s">
        <v>105615</v>
      </c>
      <c r="Y14327" t="s">
        <v>4993</v>
      </c>
    </row>
    <row r="14328" spans="1:25" x14ac:dyDescent="0.25">
      <c r="A14328" s="1" t="s">
        <v>15</v>
      </c>
      <c r="B14328" s="1" t="s">
        <v>6624</v>
      </c>
      <c r="C14328" s="1" t="s">
        <v>17</v>
      </c>
      <c r="D14328" s="1" t="s">
        <v>2966</v>
      </c>
      <c r="E14328" s="1" t="s">
        <v>19</v>
      </c>
      <c r="F14328" s="1" t="s">
        <v>6625</v>
      </c>
      <c r="G14328">
        <v>0</v>
      </c>
      <c r="M14328" s="2"/>
      <c r="N14328" s="1"/>
      <c r="O14328" s="2"/>
      <c r="P14328" s="1"/>
      <c r="Q14328" s="1" t="s">
        <v>20</v>
      </c>
      <c r="R14328" t="s">
        <v>4993</v>
      </c>
      <c r="S14328" t="s">
        <v>105615</v>
      </c>
      <c r="U14328" t="s">
        <v>4993</v>
      </c>
      <c r="V14328" t="s">
        <v>4993</v>
      </c>
      <c r="W14328" t="s">
        <v>105615</v>
      </c>
      <c r="Y14328" t="s">
        <v>4993</v>
      </c>
    </row>
    <row r="14329" spans="1:25" x14ac:dyDescent="0.25">
      <c r="A14329" s="1" t="s">
        <v>15</v>
      </c>
      <c r="B14329" s="1" t="s">
        <v>6626</v>
      </c>
      <c r="C14329" s="1" t="s">
        <v>17</v>
      </c>
      <c r="D14329" s="1" t="s">
        <v>2966</v>
      </c>
      <c r="E14329" s="1" t="s">
        <v>19</v>
      </c>
      <c r="F14329" s="1" t="s">
        <v>6627</v>
      </c>
      <c r="G14329">
        <v>0</v>
      </c>
      <c r="M14329" s="2"/>
      <c r="N14329" s="1"/>
      <c r="O14329" s="2"/>
      <c r="P14329" s="1"/>
      <c r="Q14329" s="1" t="s">
        <v>20</v>
      </c>
      <c r="R14329" t="s">
        <v>4993</v>
      </c>
      <c r="S14329" t="s">
        <v>105615</v>
      </c>
      <c r="U14329" t="s">
        <v>4993</v>
      </c>
      <c r="V14329" t="s">
        <v>4993</v>
      </c>
      <c r="W14329" t="s">
        <v>105615</v>
      </c>
      <c r="Y14329" t="s">
        <v>4993</v>
      </c>
    </row>
    <row r="14330" spans="1:25" x14ac:dyDescent="0.25">
      <c r="A14330" s="1" t="s">
        <v>15</v>
      </c>
      <c r="B14330" s="1" t="s">
        <v>6628</v>
      </c>
      <c r="C14330" s="1" t="s">
        <v>17</v>
      </c>
      <c r="D14330" s="1" t="s">
        <v>2966</v>
      </c>
      <c r="E14330" s="1" t="s">
        <v>19</v>
      </c>
      <c r="F14330" s="1" t="s">
        <v>6629</v>
      </c>
      <c r="G14330">
        <v>0</v>
      </c>
      <c r="M14330" s="2"/>
      <c r="N14330" s="1"/>
      <c r="O14330" s="2"/>
      <c r="P14330" s="1"/>
      <c r="Q14330" s="1" t="s">
        <v>20</v>
      </c>
      <c r="R14330" t="s">
        <v>4993</v>
      </c>
      <c r="S14330" t="s">
        <v>105615</v>
      </c>
      <c r="U14330" t="s">
        <v>4993</v>
      </c>
      <c r="V14330" t="s">
        <v>4993</v>
      </c>
      <c r="W14330" t="s">
        <v>105615</v>
      </c>
      <c r="Y14330" t="s">
        <v>4993</v>
      </c>
    </row>
    <row r="14331" spans="1:25" x14ac:dyDescent="0.25">
      <c r="A14331" s="1" t="s">
        <v>15</v>
      </c>
      <c r="B14331" s="1" t="s">
        <v>6630</v>
      </c>
      <c r="C14331" s="1" t="s">
        <v>17</v>
      </c>
      <c r="D14331" s="1" t="s">
        <v>2966</v>
      </c>
      <c r="E14331" s="1" t="s">
        <v>19</v>
      </c>
      <c r="F14331" s="1" t="s">
        <v>6631</v>
      </c>
      <c r="G14331">
        <v>0</v>
      </c>
      <c r="M14331" s="2"/>
      <c r="N14331" s="1"/>
      <c r="O14331" s="2"/>
      <c r="P14331" s="1"/>
      <c r="Q14331" s="1" t="s">
        <v>20</v>
      </c>
      <c r="R14331" t="s">
        <v>4993</v>
      </c>
      <c r="S14331" t="s">
        <v>105615</v>
      </c>
      <c r="U14331" t="s">
        <v>4993</v>
      </c>
      <c r="V14331" t="s">
        <v>4993</v>
      </c>
      <c r="W14331" t="s">
        <v>105615</v>
      </c>
      <c r="Y14331" t="s">
        <v>4993</v>
      </c>
    </row>
    <row r="14332" spans="1:25" x14ac:dyDescent="0.25">
      <c r="A14332" s="1" t="s">
        <v>15</v>
      </c>
      <c r="B14332" s="1" t="s">
        <v>6632</v>
      </c>
      <c r="C14332" s="1" t="s">
        <v>17</v>
      </c>
      <c r="D14332" s="1" t="s">
        <v>2966</v>
      </c>
      <c r="E14332" s="1" t="s">
        <v>19</v>
      </c>
      <c r="F14332" s="1" t="s">
        <v>6441</v>
      </c>
      <c r="G14332">
        <v>0</v>
      </c>
      <c r="M14332" s="2"/>
      <c r="N14332" s="1"/>
      <c r="O14332" s="2"/>
      <c r="P14332" s="1"/>
      <c r="Q14332" s="1" t="s">
        <v>20</v>
      </c>
      <c r="R14332" t="s">
        <v>4993</v>
      </c>
      <c r="S14332" t="s">
        <v>105615</v>
      </c>
      <c r="U14332" t="s">
        <v>4993</v>
      </c>
      <c r="V14332" t="s">
        <v>4993</v>
      </c>
      <c r="W14332" t="s">
        <v>105615</v>
      </c>
      <c r="Y14332" t="s">
        <v>4993</v>
      </c>
    </row>
    <row r="14333" spans="1:25" x14ac:dyDescent="0.25">
      <c r="A14333" s="1" t="s">
        <v>15</v>
      </c>
      <c r="B14333" s="1" t="s">
        <v>6633</v>
      </c>
      <c r="C14333" s="1" t="s">
        <v>17</v>
      </c>
      <c r="D14333" s="1" t="s">
        <v>2966</v>
      </c>
      <c r="E14333" s="1" t="s">
        <v>19</v>
      </c>
      <c r="F14333" s="1" t="s">
        <v>6634</v>
      </c>
      <c r="G14333">
        <v>0</v>
      </c>
      <c r="M14333" s="2"/>
      <c r="N14333" s="1"/>
      <c r="O14333" s="2"/>
      <c r="P14333" s="1"/>
      <c r="Q14333" s="1" t="s">
        <v>20</v>
      </c>
      <c r="R14333" t="s">
        <v>4993</v>
      </c>
      <c r="S14333" t="s">
        <v>105615</v>
      </c>
      <c r="U14333" t="s">
        <v>4993</v>
      </c>
      <c r="V14333" t="s">
        <v>4993</v>
      </c>
      <c r="W14333" t="s">
        <v>105615</v>
      </c>
      <c r="Y14333" t="s">
        <v>4993</v>
      </c>
    </row>
    <row r="14334" spans="1:25" x14ac:dyDescent="0.25">
      <c r="A14334" s="1" t="s">
        <v>15</v>
      </c>
      <c r="B14334" s="1" t="s">
        <v>6635</v>
      </c>
      <c r="C14334" s="1" t="s">
        <v>17</v>
      </c>
      <c r="D14334" s="1" t="s">
        <v>2966</v>
      </c>
      <c r="E14334" s="1" t="s">
        <v>19</v>
      </c>
      <c r="F14334" s="1" t="s">
        <v>6636</v>
      </c>
      <c r="G14334">
        <v>0</v>
      </c>
      <c r="M14334" s="2"/>
      <c r="N14334" s="1"/>
      <c r="O14334" s="2"/>
      <c r="P14334" s="1"/>
      <c r="Q14334" s="1" t="s">
        <v>20</v>
      </c>
      <c r="R14334" t="s">
        <v>4993</v>
      </c>
      <c r="S14334" t="s">
        <v>105615</v>
      </c>
      <c r="U14334" t="s">
        <v>4993</v>
      </c>
      <c r="V14334" t="s">
        <v>4993</v>
      </c>
      <c r="W14334" t="s">
        <v>105615</v>
      </c>
      <c r="Y14334" t="s">
        <v>4993</v>
      </c>
    </row>
    <row r="14335" spans="1:25" x14ac:dyDescent="0.25">
      <c r="A14335" s="1" t="s">
        <v>15</v>
      </c>
      <c r="B14335" s="1" t="s">
        <v>6637</v>
      </c>
      <c r="C14335" s="1" t="s">
        <v>17</v>
      </c>
      <c r="D14335" s="1" t="s">
        <v>2966</v>
      </c>
      <c r="E14335" s="1" t="s">
        <v>19</v>
      </c>
      <c r="F14335" s="1" t="s">
        <v>6638</v>
      </c>
      <c r="G14335">
        <v>0</v>
      </c>
      <c r="M14335" s="2"/>
      <c r="N14335" s="1"/>
      <c r="O14335" s="2"/>
      <c r="P14335" s="1"/>
      <c r="Q14335" s="1" t="s">
        <v>20</v>
      </c>
      <c r="R14335" t="s">
        <v>4993</v>
      </c>
      <c r="S14335" t="s">
        <v>105615</v>
      </c>
      <c r="U14335" t="s">
        <v>4993</v>
      </c>
      <c r="V14335" t="s">
        <v>4993</v>
      </c>
      <c r="W14335" t="s">
        <v>105615</v>
      </c>
      <c r="Y14335" t="s">
        <v>4993</v>
      </c>
    </row>
    <row r="14336" spans="1:25" x14ac:dyDescent="0.25">
      <c r="A14336" s="1" t="s">
        <v>15</v>
      </c>
      <c r="B14336" s="1" t="s">
        <v>6445</v>
      </c>
      <c r="C14336" s="1" t="s">
        <v>17</v>
      </c>
      <c r="D14336" s="1" t="s">
        <v>2966</v>
      </c>
      <c r="E14336" s="1" t="s">
        <v>19</v>
      </c>
      <c r="F14336" s="1" t="s">
        <v>6446</v>
      </c>
      <c r="G14336">
        <v>0</v>
      </c>
      <c r="M14336" s="2"/>
      <c r="N14336" s="1"/>
      <c r="O14336" s="2"/>
      <c r="P14336" s="1"/>
      <c r="Q14336" s="1" t="s">
        <v>20</v>
      </c>
      <c r="R14336" t="s">
        <v>4993</v>
      </c>
      <c r="S14336" t="s">
        <v>105615</v>
      </c>
      <c r="U14336" t="s">
        <v>4993</v>
      </c>
      <c r="V14336" t="s">
        <v>4993</v>
      </c>
      <c r="W14336" t="s">
        <v>105615</v>
      </c>
      <c r="Y14336" t="s">
        <v>4993</v>
      </c>
    </row>
    <row r="14337" spans="1:25" x14ac:dyDescent="0.25">
      <c r="A14337" s="1" t="s">
        <v>15</v>
      </c>
      <c r="B14337" s="1" t="s">
        <v>6639</v>
      </c>
      <c r="C14337" s="1" t="s">
        <v>17</v>
      </c>
      <c r="D14337" s="1" t="s">
        <v>2966</v>
      </c>
      <c r="E14337" s="1" t="s">
        <v>19</v>
      </c>
      <c r="F14337" s="1" t="s">
        <v>6640</v>
      </c>
      <c r="G14337">
        <v>0</v>
      </c>
      <c r="M14337" s="2"/>
      <c r="N14337" s="1"/>
      <c r="O14337" s="2"/>
      <c r="P14337" s="1"/>
      <c r="Q14337" s="1" t="s">
        <v>20</v>
      </c>
      <c r="R14337" t="s">
        <v>4993</v>
      </c>
      <c r="S14337" t="s">
        <v>105615</v>
      </c>
      <c r="U14337" t="s">
        <v>4993</v>
      </c>
      <c r="V14337" t="s">
        <v>4993</v>
      </c>
      <c r="W14337" t="s">
        <v>105615</v>
      </c>
      <c r="Y14337" t="s">
        <v>4993</v>
      </c>
    </row>
    <row r="14338" spans="1:25" x14ac:dyDescent="0.25">
      <c r="A14338" s="1" t="s">
        <v>15</v>
      </c>
      <c r="B14338" s="1" t="s">
        <v>6641</v>
      </c>
      <c r="C14338" s="1" t="s">
        <v>17</v>
      </c>
      <c r="D14338" s="1" t="s">
        <v>2966</v>
      </c>
      <c r="E14338" s="1" t="s">
        <v>19</v>
      </c>
      <c r="F14338" s="1" t="s">
        <v>460</v>
      </c>
      <c r="G14338">
        <v>0</v>
      </c>
      <c r="M14338" s="2"/>
      <c r="N14338" s="1"/>
      <c r="O14338" s="2"/>
      <c r="P14338" s="1"/>
      <c r="Q14338" s="1" t="s">
        <v>20</v>
      </c>
      <c r="R14338" t="s">
        <v>4993</v>
      </c>
      <c r="S14338" t="s">
        <v>105615</v>
      </c>
      <c r="U14338" t="s">
        <v>4993</v>
      </c>
      <c r="V14338" t="s">
        <v>4993</v>
      </c>
      <c r="W14338" t="s">
        <v>105615</v>
      </c>
      <c r="Y14338" t="s">
        <v>4993</v>
      </c>
    </row>
    <row r="14339" spans="1:25" x14ac:dyDescent="0.25">
      <c r="A14339" s="1" t="s">
        <v>15</v>
      </c>
      <c r="B14339" s="1" t="s">
        <v>6642</v>
      </c>
      <c r="C14339" s="1" t="s">
        <v>17</v>
      </c>
      <c r="D14339" s="1" t="s">
        <v>2966</v>
      </c>
      <c r="E14339" s="1" t="s">
        <v>19</v>
      </c>
      <c r="F14339" s="1" t="s">
        <v>6643</v>
      </c>
      <c r="G14339">
        <v>0</v>
      </c>
      <c r="M14339" s="2"/>
      <c r="N14339" s="1"/>
      <c r="O14339" s="2"/>
      <c r="P14339" s="1"/>
      <c r="Q14339" s="1" t="s">
        <v>20</v>
      </c>
      <c r="R14339" t="s">
        <v>4993</v>
      </c>
      <c r="S14339" t="s">
        <v>105615</v>
      </c>
      <c r="U14339" t="s">
        <v>4993</v>
      </c>
      <c r="V14339" t="s">
        <v>4993</v>
      </c>
      <c r="W14339" t="s">
        <v>105615</v>
      </c>
      <c r="Y14339" t="s">
        <v>4993</v>
      </c>
    </row>
    <row r="14340" spans="1:25" x14ac:dyDescent="0.25">
      <c r="A14340" s="1" t="s">
        <v>15</v>
      </c>
      <c r="B14340" s="1" t="s">
        <v>6644</v>
      </c>
      <c r="C14340" s="1" t="s">
        <v>17</v>
      </c>
      <c r="D14340" s="1" t="s">
        <v>2966</v>
      </c>
      <c r="E14340" s="1" t="s">
        <v>19</v>
      </c>
      <c r="F14340" s="1" t="s">
        <v>6645</v>
      </c>
      <c r="G14340">
        <v>0</v>
      </c>
      <c r="M14340" s="2"/>
      <c r="N14340" s="1"/>
      <c r="O14340" s="2"/>
      <c r="P14340" s="1"/>
      <c r="Q14340" s="1" t="s">
        <v>20</v>
      </c>
      <c r="R14340" t="s">
        <v>4993</v>
      </c>
      <c r="S14340" t="s">
        <v>105615</v>
      </c>
      <c r="U14340" t="s">
        <v>4993</v>
      </c>
      <c r="V14340" t="s">
        <v>4993</v>
      </c>
      <c r="W14340" t="s">
        <v>105615</v>
      </c>
      <c r="Y14340" t="s">
        <v>4993</v>
      </c>
    </row>
    <row r="14341" spans="1:25" x14ac:dyDescent="0.25">
      <c r="A14341" s="1" t="s">
        <v>15</v>
      </c>
      <c r="B14341" s="1" t="s">
        <v>6465</v>
      </c>
      <c r="C14341" s="1" t="s">
        <v>17</v>
      </c>
      <c r="D14341" s="1" t="s">
        <v>2966</v>
      </c>
      <c r="E14341" s="1" t="s">
        <v>19</v>
      </c>
      <c r="F14341" s="1" t="s">
        <v>6466</v>
      </c>
      <c r="G14341">
        <v>0</v>
      </c>
      <c r="M14341" s="2"/>
      <c r="N14341" s="1"/>
      <c r="O14341" s="2"/>
      <c r="P14341" s="1"/>
      <c r="Q14341" s="1" t="s">
        <v>20</v>
      </c>
      <c r="R14341" t="s">
        <v>4993</v>
      </c>
      <c r="S14341" t="s">
        <v>105615</v>
      </c>
      <c r="U14341" t="s">
        <v>4993</v>
      </c>
      <c r="V14341" t="s">
        <v>4993</v>
      </c>
      <c r="W14341" t="s">
        <v>105615</v>
      </c>
      <c r="Y14341" t="s">
        <v>4993</v>
      </c>
    </row>
    <row r="14342" spans="1:25" x14ac:dyDescent="0.25">
      <c r="A14342" s="1" t="s">
        <v>15</v>
      </c>
      <c r="B14342" s="1" t="s">
        <v>898</v>
      </c>
      <c r="C14342" s="1" t="s">
        <v>17</v>
      </c>
      <c r="D14342" s="1" t="s">
        <v>2966</v>
      </c>
      <c r="E14342" s="1" t="s">
        <v>19</v>
      </c>
      <c r="F14342" s="1" t="s">
        <v>6646</v>
      </c>
      <c r="G14342">
        <v>0</v>
      </c>
      <c r="M14342" s="2"/>
      <c r="N14342" s="1"/>
      <c r="O14342" s="2"/>
      <c r="P14342" s="1"/>
      <c r="Q14342" s="1" t="s">
        <v>20</v>
      </c>
      <c r="R14342" t="s">
        <v>4993</v>
      </c>
      <c r="S14342" t="s">
        <v>105615</v>
      </c>
      <c r="U14342" t="s">
        <v>4993</v>
      </c>
      <c r="V14342" t="s">
        <v>4993</v>
      </c>
      <c r="W14342" t="s">
        <v>105615</v>
      </c>
      <c r="Y14342" t="s">
        <v>4993</v>
      </c>
    </row>
    <row r="14343" spans="1:25" x14ac:dyDescent="0.25">
      <c r="A14343" s="1" t="s">
        <v>15</v>
      </c>
      <c r="B14343" s="1" t="s">
        <v>6647</v>
      </c>
      <c r="C14343" s="1" t="s">
        <v>17</v>
      </c>
      <c r="D14343" s="1" t="s">
        <v>2966</v>
      </c>
      <c r="E14343" s="1" t="s">
        <v>19</v>
      </c>
      <c r="F14343" s="1" t="s">
        <v>6648</v>
      </c>
      <c r="G14343">
        <v>0</v>
      </c>
      <c r="M14343" s="2"/>
      <c r="N14343" s="1"/>
      <c r="O14343" s="2"/>
      <c r="P14343" s="1"/>
      <c r="Q14343" s="1" t="s">
        <v>20</v>
      </c>
      <c r="R14343" t="s">
        <v>4993</v>
      </c>
      <c r="S14343" t="s">
        <v>105615</v>
      </c>
      <c r="U14343" t="s">
        <v>4993</v>
      </c>
      <c r="V14343" t="s">
        <v>4993</v>
      </c>
      <c r="W14343" t="s">
        <v>105615</v>
      </c>
      <c r="Y14343" t="s">
        <v>4993</v>
      </c>
    </row>
    <row r="14344" spans="1:25" x14ac:dyDescent="0.25">
      <c r="A14344" s="1" t="s">
        <v>15</v>
      </c>
      <c r="B14344" s="1" t="s">
        <v>6649</v>
      </c>
      <c r="C14344" s="1" t="s">
        <v>17</v>
      </c>
      <c r="D14344" s="1" t="s">
        <v>2966</v>
      </c>
      <c r="E14344" s="1" t="s">
        <v>19</v>
      </c>
      <c r="F14344" s="1" t="s">
        <v>463</v>
      </c>
      <c r="G14344">
        <v>0</v>
      </c>
      <c r="M14344" s="2"/>
      <c r="N14344" s="1"/>
      <c r="O14344" s="2"/>
      <c r="P14344" s="1"/>
      <c r="Q14344" s="1" t="s">
        <v>20</v>
      </c>
      <c r="R14344" t="s">
        <v>4993</v>
      </c>
      <c r="S14344" t="s">
        <v>105615</v>
      </c>
      <c r="U14344" t="s">
        <v>4993</v>
      </c>
      <c r="V14344" t="s">
        <v>4993</v>
      </c>
      <c r="W14344" t="s">
        <v>105615</v>
      </c>
      <c r="Y14344" t="s">
        <v>4993</v>
      </c>
    </row>
    <row r="14345" spans="1:25" x14ac:dyDescent="0.25">
      <c r="A14345" s="1" t="s">
        <v>15</v>
      </c>
      <c r="B14345" s="1" t="s">
        <v>5627</v>
      </c>
      <c r="C14345" s="1" t="s">
        <v>17</v>
      </c>
      <c r="D14345" s="1" t="s">
        <v>2966</v>
      </c>
      <c r="E14345" s="1" t="s">
        <v>19</v>
      </c>
      <c r="F14345" s="1" t="s">
        <v>5628</v>
      </c>
      <c r="G14345">
        <v>0</v>
      </c>
      <c r="M14345" s="2"/>
      <c r="N14345" s="1"/>
      <c r="O14345" s="2"/>
      <c r="P14345" s="1"/>
      <c r="Q14345" s="1" t="s">
        <v>20</v>
      </c>
      <c r="R14345" t="s">
        <v>4993</v>
      </c>
      <c r="S14345" t="s">
        <v>105615</v>
      </c>
      <c r="U14345" t="s">
        <v>4993</v>
      </c>
      <c r="V14345" t="s">
        <v>4993</v>
      </c>
      <c r="W14345" t="s">
        <v>105615</v>
      </c>
      <c r="Y14345" t="s">
        <v>4993</v>
      </c>
    </row>
    <row r="14346" spans="1:25" x14ac:dyDescent="0.25">
      <c r="A14346" s="1" t="s">
        <v>15</v>
      </c>
      <c r="B14346" s="1" t="s">
        <v>6650</v>
      </c>
      <c r="C14346" s="1" t="s">
        <v>17</v>
      </c>
      <c r="D14346" s="1" t="s">
        <v>2966</v>
      </c>
      <c r="E14346" s="1" t="s">
        <v>19</v>
      </c>
      <c r="F14346" s="1" t="s">
        <v>6651</v>
      </c>
      <c r="G14346">
        <v>0</v>
      </c>
      <c r="M14346" s="2"/>
      <c r="N14346" s="1"/>
      <c r="O14346" s="2"/>
      <c r="P14346" s="1"/>
      <c r="Q14346" s="1" t="s">
        <v>20</v>
      </c>
      <c r="R14346" t="s">
        <v>4993</v>
      </c>
      <c r="S14346" t="s">
        <v>105615</v>
      </c>
      <c r="U14346" t="s">
        <v>4993</v>
      </c>
      <c r="V14346" t="s">
        <v>4993</v>
      </c>
      <c r="W14346" t="s">
        <v>105615</v>
      </c>
      <c r="Y14346" t="s">
        <v>4993</v>
      </c>
    </row>
    <row r="14347" spans="1:25" x14ac:dyDescent="0.25">
      <c r="A14347" s="1" t="s">
        <v>15</v>
      </c>
      <c r="B14347" s="1" t="s">
        <v>6652</v>
      </c>
      <c r="C14347" s="1" t="s">
        <v>17</v>
      </c>
      <c r="D14347" s="1" t="s">
        <v>2966</v>
      </c>
      <c r="E14347" s="1" t="s">
        <v>19</v>
      </c>
      <c r="F14347" s="1" t="s">
        <v>6653</v>
      </c>
      <c r="G14347">
        <v>0</v>
      </c>
      <c r="M14347" s="2"/>
      <c r="N14347" s="1"/>
      <c r="O14347" s="2"/>
      <c r="P14347" s="1"/>
      <c r="Q14347" s="1" t="s">
        <v>20</v>
      </c>
      <c r="R14347" t="s">
        <v>4993</v>
      </c>
      <c r="S14347" t="s">
        <v>105615</v>
      </c>
      <c r="U14347" t="s">
        <v>4993</v>
      </c>
      <c r="V14347" t="s">
        <v>4993</v>
      </c>
      <c r="W14347" t="s">
        <v>105615</v>
      </c>
      <c r="Y14347" t="s">
        <v>4993</v>
      </c>
    </row>
    <row r="14348" spans="1:25" x14ac:dyDescent="0.25">
      <c r="A14348" s="1" t="s">
        <v>15</v>
      </c>
      <c r="B14348" s="1" t="s">
        <v>6489</v>
      </c>
      <c r="C14348" s="1" t="s">
        <v>17</v>
      </c>
      <c r="D14348" s="1" t="s">
        <v>2966</v>
      </c>
      <c r="E14348" s="1" t="s">
        <v>19</v>
      </c>
      <c r="F14348" s="1" t="s">
        <v>6490</v>
      </c>
      <c r="G14348">
        <v>0</v>
      </c>
      <c r="M14348" s="2"/>
      <c r="N14348" s="1"/>
      <c r="O14348" s="2"/>
      <c r="P14348" s="1"/>
      <c r="Q14348" s="1" t="s">
        <v>20</v>
      </c>
      <c r="R14348" t="s">
        <v>4993</v>
      </c>
      <c r="S14348" t="s">
        <v>105615</v>
      </c>
      <c r="U14348" t="s">
        <v>4993</v>
      </c>
      <c r="V14348" t="s">
        <v>4993</v>
      </c>
      <c r="W14348" t="s">
        <v>105615</v>
      </c>
      <c r="Y14348" t="s">
        <v>4993</v>
      </c>
    </row>
    <row r="14349" spans="1:25" x14ac:dyDescent="0.25">
      <c r="A14349" s="1" t="s">
        <v>15</v>
      </c>
      <c r="B14349" s="1" t="s">
        <v>6654</v>
      </c>
      <c r="C14349" s="1" t="s">
        <v>17</v>
      </c>
      <c r="D14349" s="1" t="s">
        <v>2966</v>
      </c>
      <c r="E14349" s="1" t="s">
        <v>19</v>
      </c>
      <c r="F14349" s="1" t="s">
        <v>6655</v>
      </c>
      <c r="G14349">
        <v>0</v>
      </c>
      <c r="M14349" s="2"/>
      <c r="N14349" s="1"/>
      <c r="O14349" s="2"/>
      <c r="P14349" s="1"/>
      <c r="Q14349" s="1" t="s">
        <v>20</v>
      </c>
      <c r="R14349" t="s">
        <v>4993</v>
      </c>
      <c r="S14349" t="s">
        <v>105615</v>
      </c>
      <c r="U14349" t="s">
        <v>4993</v>
      </c>
      <c r="V14349" t="s">
        <v>4993</v>
      </c>
      <c r="W14349" t="s">
        <v>105615</v>
      </c>
      <c r="Y14349" t="s">
        <v>4993</v>
      </c>
    </row>
    <row r="14350" spans="1:25" x14ac:dyDescent="0.25">
      <c r="A14350" s="1" t="s">
        <v>15</v>
      </c>
      <c r="B14350" s="1" t="s">
        <v>6509</v>
      </c>
      <c r="C14350" s="1" t="s">
        <v>17</v>
      </c>
      <c r="D14350" s="1" t="s">
        <v>2966</v>
      </c>
      <c r="E14350" s="1" t="s">
        <v>19</v>
      </c>
      <c r="F14350" s="1" t="s">
        <v>6510</v>
      </c>
      <c r="G14350">
        <v>0</v>
      </c>
      <c r="M14350" s="2"/>
      <c r="N14350" s="1"/>
      <c r="O14350" s="2"/>
      <c r="P14350" s="1"/>
      <c r="Q14350" s="1" t="s">
        <v>20</v>
      </c>
      <c r="R14350" t="s">
        <v>4993</v>
      </c>
      <c r="S14350" t="s">
        <v>105615</v>
      </c>
      <c r="U14350" t="s">
        <v>4993</v>
      </c>
      <c r="V14350" t="s">
        <v>4993</v>
      </c>
      <c r="W14350" t="s">
        <v>105615</v>
      </c>
      <c r="Y14350" t="s">
        <v>4993</v>
      </c>
    </row>
    <row r="14351" spans="1:25" x14ac:dyDescent="0.25">
      <c r="A14351" s="1" t="s">
        <v>15</v>
      </c>
      <c r="B14351" s="1" t="s">
        <v>6656</v>
      </c>
      <c r="C14351" s="1" t="s">
        <v>17</v>
      </c>
      <c r="D14351" s="1" t="s">
        <v>2966</v>
      </c>
      <c r="E14351" s="1" t="s">
        <v>19</v>
      </c>
      <c r="F14351" s="1" t="s">
        <v>6657</v>
      </c>
      <c r="G14351">
        <v>0</v>
      </c>
      <c r="M14351" s="2"/>
      <c r="N14351" s="1"/>
      <c r="O14351" s="2"/>
      <c r="P14351" s="1"/>
      <c r="Q14351" s="1" t="s">
        <v>20</v>
      </c>
      <c r="R14351" t="s">
        <v>4993</v>
      </c>
      <c r="S14351" t="s">
        <v>105615</v>
      </c>
      <c r="U14351" t="s">
        <v>4993</v>
      </c>
      <c r="V14351" t="s">
        <v>4993</v>
      </c>
      <c r="W14351" t="s">
        <v>105615</v>
      </c>
      <c r="Y14351" t="s">
        <v>4993</v>
      </c>
    </row>
    <row r="14352" spans="1:25" x14ac:dyDescent="0.25">
      <c r="A14352" s="1" t="s">
        <v>15</v>
      </c>
      <c r="B14352" s="1" t="s">
        <v>6511</v>
      </c>
      <c r="C14352" s="1" t="s">
        <v>17</v>
      </c>
      <c r="D14352" s="1" t="s">
        <v>2966</v>
      </c>
      <c r="E14352" s="1" t="s">
        <v>19</v>
      </c>
      <c r="F14352" s="1" t="s">
        <v>6512</v>
      </c>
      <c r="G14352">
        <v>0</v>
      </c>
      <c r="M14352" s="2"/>
      <c r="N14352" s="1"/>
      <c r="O14352" s="2"/>
      <c r="P14352" s="1"/>
      <c r="Q14352" s="1" t="s">
        <v>20</v>
      </c>
      <c r="R14352" t="s">
        <v>4993</v>
      </c>
      <c r="S14352" t="s">
        <v>105615</v>
      </c>
      <c r="U14352" t="s">
        <v>4993</v>
      </c>
      <c r="V14352" t="s">
        <v>4993</v>
      </c>
      <c r="W14352" t="s">
        <v>105615</v>
      </c>
      <c r="Y14352" t="s">
        <v>4993</v>
      </c>
    </row>
    <row r="14353" spans="1:25" x14ac:dyDescent="0.25">
      <c r="A14353" s="1" t="s">
        <v>15</v>
      </c>
      <c r="B14353" s="1" t="s">
        <v>6658</v>
      </c>
      <c r="C14353" s="1" t="s">
        <v>17</v>
      </c>
      <c r="D14353" s="1" t="s">
        <v>2966</v>
      </c>
      <c r="E14353" s="1" t="s">
        <v>19</v>
      </c>
      <c r="F14353" s="1" t="s">
        <v>6659</v>
      </c>
      <c r="G14353">
        <v>0</v>
      </c>
      <c r="M14353" s="2"/>
      <c r="N14353" s="1"/>
      <c r="O14353" s="2"/>
      <c r="P14353" s="1"/>
      <c r="Q14353" s="1" t="s">
        <v>20</v>
      </c>
      <c r="R14353" t="s">
        <v>4993</v>
      </c>
      <c r="S14353" t="s">
        <v>105615</v>
      </c>
      <c r="U14353" t="s">
        <v>4993</v>
      </c>
      <c r="V14353" t="s">
        <v>4993</v>
      </c>
      <c r="W14353" t="s">
        <v>105615</v>
      </c>
      <c r="Y14353" t="s">
        <v>4993</v>
      </c>
    </row>
    <row r="14354" spans="1:25" x14ac:dyDescent="0.25">
      <c r="A14354" s="1" t="s">
        <v>15</v>
      </c>
      <c r="B14354" s="1" t="s">
        <v>6660</v>
      </c>
      <c r="C14354" s="1" t="s">
        <v>17</v>
      </c>
      <c r="D14354" s="1" t="s">
        <v>2966</v>
      </c>
      <c r="E14354" s="1" t="s">
        <v>19</v>
      </c>
      <c r="F14354" s="1" t="s">
        <v>6661</v>
      </c>
      <c r="G14354">
        <v>0</v>
      </c>
      <c r="M14354" s="2"/>
      <c r="N14354" s="1"/>
      <c r="O14354" s="2"/>
      <c r="P14354" s="1"/>
      <c r="Q14354" s="1" t="s">
        <v>20</v>
      </c>
      <c r="R14354" t="s">
        <v>4993</v>
      </c>
      <c r="S14354" t="s">
        <v>105615</v>
      </c>
      <c r="U14354" t="s">
        <v>4993</v>
      </c>
      <c r="V14354" t="s">
        <v>4993</v>
      </c>
      <c r="W14354" t="s">
        <v>105615</v>
      </c>
      <c r="Y14354" t="s">
        <v>4993</v>
      </c>
    </row>
    <row r="14355" spans="1:25" x14ac:dyDescent="0.25">
      <c r="A14355" s="1" t="s">
        <v>15</v>
      </c>
      <c r="B14355" s="1" t="s">
        <v>1672</v>
      </c>
      <c r="C14355" s="1" t="s">
        <v>17</v>
      </c>
      <c r="D14355" s="1" t="s">
        <v>2966</v>
      </c>
      <c r="E14355" s="1" t="s">
        <v>19</v>
      </c>
      <c r="F14355" s="1" t="s">
        <v>6662</v>
      </c>
      <c r="G14355">
        <v>0</v>
      </c>
      <c r="M14355" s="2"/>
      <c r="N14355" s="1"/>
      <c r="O14355" s="2"/>
      <c r="P14355" s="1"/>
      <c r="Q14355" s="1" t="s">
        <v>20</v>
      </c>
      <c r="R14355" t="s">
        <v>4993</v>
      </c>
      <c r="S14355" t="s">
        <v>105615</v>
      </c>
      <c r="U14355" t="s">
        <v>4993</v>
      </c>
      <c r="V14355" t="s">
        <v>4993</v>
      </c>
      <c r="W14355" t="s">
        <v>105615</v>
      </c>
      <c r="Y14355" t="s">
        <v>4993</v>
      </c>
    </row>
    <row r="14356" spans="1:25" x14ac:dyDescent="0.25">
      <c r="A14356" s="1" t="s">
        <v>15</v>
      </c>
      <c r="B14356" s="1" t="s">
        <v>6663</v>
      </c>
      <c r="C14356" s="1" t="s">
        <v>17</v>
      </c>
      <c r="D14356" s="1" t="s">
        <v>2966</v>
      </c>
      <c r="E14356" s="1" t="s">
        <v>19</v>
      </c>
      <c r="F14356" s="1" t="s">
        <v>6664</v>
      </c>
      <c r="G14356">
        <v>0</v>
      </c>
      <c r="M14356" s="2"/>
      <c r="N14356" s="1"/>
      <c r="O14356" s="2"/>
      <c r="P14356" s="1"/>
      <c r="Q14356" s="1" t="s">
        <v>20</v>
      </c>
      <c r="R14356" t="s">
        <v>4993</v>
      </c>
      <c r="S14356" t="s">
        <v>105615</v>
      </c>
      <c r="U14356" t="s">
        <v>4993</v>
      </c>
      <c r="V14356" t="s">
        <v>4993</v>
      </c>
      <c r="W14356" t="s">
        <v>105615</v>
      </c>
      <c r="Y14356" t="s">
        <v>4993</v>
      </c>
    </row>
    <row r="14357" spans="1:25" x14ac:dyDescent="0.25">
      <c r="A14357" s="1" t="s">
        <v>15</v>
      </c>
      <c r="B14357" s="1" t="s">
        <v>6539</v>
      </c>
      <c r="C14357" s="1" t="s">
        <v>17</v>
      </c>
      <c r="D14357" s="1" t="s">
        <v>2966</v>
      </c>
      <c r="E14357" s="1" t="s">
        <v>19</v>
      </c>
      <c r="F14357" s="1" t="s">
        <v>6540</v>
      </c>
      <c r="G14357">
        <v>0</v>
      </c>
      <c r="M14357" s="2"/>
      <c r="N14357" s="1"/>
      <c r="O14357" s="2"/>
      <c r="P14357" s="1"/>
      <c r="Q14357" s="1" t="s">
        <v>20</v>
      </c>
      <c r="R14357" t="s">
        <v>4993</v>
      </c>
      <c r="S14357" t="s">
        <v>105615</v>
      </c>
      <c r="U14357" t="s">
        <v>4993</v>
      </c>
      <c r="V14357" t="s">
        <v>4993</v>
      </c>
      <c r="W14357" t="s">
        <v>105615</v>
      </c>
      <c r="Y14357" t="s">
        <v>4993</v>
      </c>
    </row>
    <row r="14358" spans="1:25" x14ac:dyDescent="0.25">
      <c r="A14358" s="1" t="s">
        <v>15</v>
      </c>
      <c r="B14358" s="1" t="s">
        <v>6665</v>
      </c>
      <c r="C14358" s="1" t="s">
        <v>17</v>
      </c>
      <c r="D14358" s="1" t="s">
        <v>2966</v>
      </c>
      <c r="E14358" s="1" t="s">
        <v>19</v>
      </c>
      <c r="F14358" s="1" t="s">
        <v>6666</v>
      </c>
      <c r="G14358">
        <v>0</v>
      </c>
      <c r="M14358" s="2"/>
      <c r="N14358" s="1"/>
      <c r="O14358" s="2"/>
      <c r="P14358" s="1"/>
      <c r="Q14358" s="1" t="s">
        <v>20</v>
      </c>
      <c r="R14358" t="s">
        <v>4993</v>
      </c>
      <c r="S14358" t="s">
        <v>105615</v>
      </c>
      <c r="U14358" t="s">
        <v>4993</v>
      </c>
      <c r="V14358" t="s">
        <v>4993</v>
      </c>
      <c r="W14358" t="s">
        <v>105615</v>
      </c>
      <c r="Y14358" t="s">
        <v>4993</v>
      </c>
    </row>
    <row r="14359" spans="1:25" x14ac:dyDescent="0.25">
      <c r="A14359" s="1" t="s">
        <v>15</v>
      </c>
      <c r="B14359" s="1" t="s">
        <v>6667</v>
      </c>
      <c r="C14359" s="1" t="s">
        <v>17</v>
      </c>
      <c r="D14359" s="1" t="s">
        <v>2966</v>
      </c>
      <c r="E14359" s="1" t="s">
        <v>19</v>
      </c>
      <c r="F14359" s="1" t="s">
        <v>1016</v>
      </c>
      <c r="G14359">
        <v>0</v>
      </c>
      <c r="M14359" s="2"/>
      <c r="N14359" s="1"/>
      <c r="O14359" s="2"/>
      <c r="P14359" s="1"/>
      <c r="Q14359" s="1" t="s">
        <v>20</v>
      </c>
      <c r="R14359" t="s">
        <v>4993</v>
      </c>
      <c r="S14359" t="s">
        <v>105615</v>
      </c>
      <c r="U14359" t="s">
        <v>4993</v>
      </c>
      <c r="V14359" t="s">
        <v>4993</v>
      </c>
      <c r="W14359" t="s">
        <v>105615</v>
      </c>
      <c r="Y14359" t="s">
        <v>4993</v>
      </c>
    </row>
    <row r="14360" spans="1:25" x14ac:dyDescent="0.25">
      <c r="A14360" s="1" t="s">
        <v>15</v>
      </c>
      <c r="B14360" s="1" t="s">
        <v>6668</v>
      </c>
      <c r="C14360" s="1" t="s">
        <v>17</v>
      </c>
      <c r="D14360" s="1" t="s">
        <v>2966</v>
      </c>
      <c r="E14360" s="1" t="s">
        <v>19</v>
      </c>
      <c r="F14360" s="1" t="s">
        <v>6669</v>
      </c>
      <c r="G14360">
        <v>0</v>
      </c>
      <c r="M14360" s="2"/>
      <c r="N14360" s="1"/>
      <c r="O14360" s="2"/>
      <c r="P14360" s="1"/>
      <c r="Q14360" s="1" t="s">
        <v>20</v>
      </c>
      <c r="R14360" t="s">
        <v>4993</v>
      </c>
      <c r="S14360" t="s">
        <v>105615</v>
      </c>
      <c r="U14360" t="s">
        <v>4993</v>
      </c>
      <c r="V14360" t="s">
        <v>4993</v>
      </c>
      <c r="W14360" t="s">
        <v>105615</v>
      </c>
      <c r="Y14360" t="s">
        <v>4993</v>
      </c>
    </row>
    <row r="14361" spans="1:25" x14ac:dyDescent="0.25">
      <c r="A14361" s="1" t="s">
        <v>15</v>
      </c>
      <c r="B14361" s="1" t="s">
        <v>6670</v>
      </c>
      <c r="C14361" s="1" t="s">
        <v>17</v>
      </c>
      <c r="D14361" s="1" t="s">
        <v>2966</v>
      </c>
      <c r="E14361" s="1" t="s">
        <v>19</v>
      </c>
      <c r="F14361" s="1" t="s">
        <v>6671</v>
      </c>
      <c r="G14361">
        <v>0</v>
      </c>
      <c r="M14361" s="2"/>
      <c r="N14361" s="1"/>
      <c r="O14361" s="2"/>
      <c r="P14361" s="1"/>
      <c r="Q14361" s="1" t="s">
        <v>20</v>
      </c>
      <c r="R14361" t="s">
        <v>4993</v>
      </c>
      <c r="S14361" t="s">
        <v>105615</v>
      </c>
      <c r="U14361" t="s">
        <v>4993</v>
      </c>
      <c r="V14361" t="s">
        <v>4993</v>
      </c>
      <c r="W14361" t="s">
        <v>105615</v>
      </c>
      <c r="Y14361" t="s">
        <v>4993</v>
      </c>
    </row>
    <row r="14362" spans="1:25" x14ac:dyDescent="0.25">
      <c r="A14362" s="1" t="s">
        <v>15</v>
      </c>
      <c r="B14362" s="1" t="s">
        <v>6672</v>
      </c>
      <c r="C14362" s="1" t="s">
        <v>17</v>
      </c>
      <c r="D14362" s="1" t="s">
        <v>2966</v>
      </c>
      <c r="E14362" s="1" t="s">
        <v>19</v>
      </c>
      <c r="F14362" s="1" t="s">
        <v>4474</v>
      </c>
      <c r="G14362">
        <v>0</v>
      </c>
      <c r="M14362" s="2"/>
      <c r="N14362" s="1"/>
      <c r="O14362" s="2"/>
      <c r="P14362" s="1"/>
      <c r="Q14362" s="1" t="s">
        <v>20</v>
      </c>
      <c r="R14362" t="s">
        <v>4993</v>
      </c>
      <c r="S14362" t="s">
        <v>105615</v>
      </c>
      <c r="U14362" t="s">
        <v>4993</v>
      </c>
      <c r="V14362" t="s">
        <v>4993</v>
      </c>
      <c r="W14362" t="s">
        <v>105615</v>
      </c>
      <c r="Y14362" t="s">
        <v>4993</v>
      </c>
    </row>
    <row r="14363" spans="1:25" x14ac:dyDescent="0.25">
      <c r="A14363" s="1" t="s">
        <v>15</v>
      </c>
      <c r="B14363" s="1" t="s">
        <v>6560</v>
      </c>
      <c r="C14363" s="1" t="s">
        <v>17</v>
      </c>
      <c r="D14363" s="1" t="s">
        <v>2966</v>
      </c>
      <c r="E14363" s="1" t="s">
        <v>19</v>
      </c>
      <c r="F14363" s="1" t="s">
        <v>6561</v>
      </c>
      <c r="G14363">
        <v>0</v>
      </c>
      <c r="M14363" s="2"/>
      <c r="N14363" s="1"/>
      <c r="O14363" s="2"/>
      <c r="P14363" s="1"/>
      <c r="Q14363" s="1" t="s">
        <v>20</v>
      </c>
      <c r="R14363" t="s">
        <v>4993</v>
      </c>
      <c r="S14363" t="s">
        <v>105615</v>
      </c>
      <c r="U14363" t="s">
        <v>4993</v>
      </c>
      <c r="V14363" t="s">
        <v>4993</v>
      </c>
      <c r="W14363" t="s">
        <v>105615</v>
      </c>
      <c r="Y14363" t="s">
        <v>4993</v>
      </c>
    </row>
    <row r="14364" spans="1:25" x14ac:dyDescent="0.25">
      <c r="A14364" s="1" t="s">
        <v>15</v>
      </c>
      <c r="B14364" s="1" t="s">
        <v>6673</v>
      </c>
      <c r="C14364" s="1" t="s">
        <v>17</v>
      </c>
      <c r="D14364" s="1" t="s">
        <v>2966</v>
      </c>
      <c r="E14364" s="1" t="s">
        <v>19</v>
      </c>
      <c r="F14364" s="1" t="s">
        <v>4522</v>
      </c>
      <c r="G14364">
        <v>0</v>
      </c>
      <c r="M14364" s="2"/>
      <c r="N14364" s="1"/>
      <c r="O14364" s="2"/>
      <c r="P14364" s="1"/>
      <c r="Q14364" s="1" t="s">
        <v>20</v>
      </c>
      <c r="R14364" t="s">
        <v>4993</v>
      </c>
      <c r="S14364" t="s">
        <v>105615</v>
      </c>
      <c r="U14364" t="s">
        <v>4993</v>
      </c>
      <c r="V14364" t="s">
        <v>4993</v>
      </c>
      <c r="W14364" t="s">
        <v>105615</v>
      </c>
      <c r="Y14364" t="s">
        <v>4993</v>
      </c>
    </row>
    <row r="14365" spans="1:25" x14ac:dyDescent="0.25">
      <c r="A14365" s="1" t="s">
        <v>15</v>
      </c>
      <c r="B14365" s="1" t="s">
        <v>6674</v>
      </c>
      <c r="C14365" s="1" t="s">
        <v>17</v>
      </c>
      <c r="D14365" s="1" t="s">
        <v>2966</v>
      </c>
      <c r="E14365" s="1" t="s">
        <v>19</v>
      </c>
      <c r="F14365" s="1" t="s">
        <v>454</v>
      </c>
      <c r="G14365">
        <v>0</v>
      </c>
      <c r="M14365" s="2"/>
      <c r="N14365" s="1"/>
      <c r="O14365" s="2"/>
      <c r="P14365" s="1"/>
      <c r="Q14365" s="1" t="s">
        <v>20</v>
      </c>
      <c r="R14365" t="s">
        <v>4993</v>
      </c>
      <c r="S14365" t="s">
        <v>105615</v>
      </c>
      <c r="U14365" t="s">
        <v>4993</v>
      </c>
      <c r="V14365" t="s">
        <v>4993</v>
      </c>
      <c r="W14365" t="s">
        <v>105615</v>
      </c>
      <c r="Y14365" t="s">
        <v>4993</v>
      </c>
    </row>
    <row r="14366" spans="1:25" x14ac:dyDescent="0.25">
      <c r="A14366" s="1" t="s">
        <v>15</v>
      </c>
      <c r="B14366" s="1" t="s">
        <v>6580</v>
      </c>
      <c r="C14366" s="1" t="s">
        <v>17</v>
      </c>
      <c r="D14366" s="1" t="s">
        <v>2966</v>
      </c>
      <c r="E14366" s="1" t="s">
        <v>19</v>
      </c>
      <c r="F14366" s="1" t="s">
        <v>6581</v>
      </c>
      <c r="G14366">
        <v>0</v>
      </c>
      <c r="M14366" s="2"/>
      <c r="N14366" s="1"/>
      <c r="O14366" s="2"/>
      <c r="P14366" s="1"/>
      <c r="Q14366" s="1" t="s">
        <v>20</v>
      </c>
      <c r="R14366" t="s">
        <v>4993</v>
      </c>
      <c r="S14366" t="s">
        <v>105615</v>
      </c>
      <c r="U14366" t="s">
        <v>4993</v>
      </c>
      <c r="V14366" t="s">
        <v>4993</v>
      </c>
      <c r="W14366" t="s">
        <v>105615</v>
      </c>
      <c r="Y14366" t="s">
        <v>4993</v>
      </c>
    </row>
    <row r="14367" spans="1:25" x14ac:dyDescent="0.25">
      <c r="A14367" s="1" t="s">
        <v>15</v>
      </c>
      <c r="B14367" s="1" t="s">
        <v>6582</v>
      </c>
      <c r="C14367" s="1" t="s">
        <v>17</v>
      </c>
      <c r="D14367" s="1" t="s">
        <v>2966</v>
      </c>
      <c r="E14367" s="1" t="s">
        <v>19</v>
      </c>
      <c r="F14367" s="1" t="s">
        <v>4527</v>
      </c>
      <c r="G14367">
        <v>0</v>
      </c>
      <c r="M14367" s="2"/>
      <c r="N14367" s="1"/>
      <c r="O14367" s="2"/>
      <c r="P14367" s="1"/>
      <c r="Q14367" s="1" t="s">
        <v>20</v>
      </c>
      <c r="R14367" t="s">
        <v>4993</v>
      </c>
      <c r="S14367" t="s">
        <v>105615</v>
      </c>
      <c r="U14367" t="s">
        <v>4993</v>
      </c>
      <c r="V14367" t="s">
        <v>4993</v>
      </c>
      <c r="W14367" t="s">
        <v>105615</v>
      </c>
      <c r="Y14367" t="s">
        <v>4993</v>
      </c>
    </row>
    <row r="14368" spans="1:25" x14ac:dyDescent="0.25">
      <c r="A14368" s="1" t="s">
        <v>15</v>
      </c>
      <c r="B14368" s="1" t="s">
        <v>6675</v>
      </c>
      <c r="C14368" s="1" t="s">
        <v>17</v>
      </c>
      <c r="D14368" s="1" t="s">
        <v>2966</v>
      </c>
      <c r="E14368" s="1" t="s">
        <v>19</v>
      </c>
      <c r="F14368" s="1" t="s">
        <v>5059</v>
      </c>
      <c r="G14368">
        <v>0</v>
      </c>
      <c r="M14368" s="2"/>
      <c r="N14368" s="1"/>
      <c r="O14368" s="2"/>
      <c r="P14368" s="1"/>
      <c r="Q14368" s="1" t="s">
        <v>20</v>
      </c>
      <c r="R14368" t="s">
        <v>4993</v>
      </c>
      <c r="S14368" t="s">
        <v>105615</v>
      </c>
      <c r="U14368" t="s">
        <v>4993</v>
      </c>
      <c r="V14368" t="s">
        <v>4993</v>
      </c>
      <c r="W14368" t="s">
        <v>105615</v>
      </c>
      <c r="Y14368" t="s">
        <v>4993</v>
      </c>
    </row>
    <row r="14369" spans="1:25" x14ac:dyDescent="0.25">
      <c r="A14369" s="1" t="s">
        <v>15</v>
      </c>
      <c r="B14369" s="1" t="s">
        <v>6676</v>
      </c>
      <c r="C14369" s="1" t="s">
        <v>17</v>
      </c>
      <c r="D14369" s="1" t="s">
        <v>2966</v>
      </c>
      <c r="E14369" s="1" t="s">
        <v>19</v>
      </c>
      <c r="F14369" s="1" t="s">
        <v>1211</v>
      </c>
      <c r="G14369">
        <v>0</v>
      </c>
      <c r="M14369" s="2"/>
      <c r="N14369" s="1"/>
      <c r="O14369" s="2"/>
      <c r="P14369" s="1"/>
      <c r="Q14369" s="1" t="s">
        <v>20</v>
      </c>
      <c r="R14369" t="s">
        <v>4993</v>
      </c>
      <c r="S14369" t="s">
        <v>105615</v>
      </c>
      <c r="U14369" t="s">
        <v>4993</v>
      </c>
      <c r="V14369" t="s">
        <v>4993</v>
      </c>
      <c r="W14369" t="s">
        <v>105615</v>
      </c>
      <c r="Y14369" t="s">
        <v>4993</v>
      </c>
    </row>
    <row r="14370" spans="1:25" x14ac:dyDescent="0.25">
      <c r="A14370" s="1" t="s">
        <v>15</v>
      </c>
      <c r="B14370" s="1" t="s">
        <v>6677</v>
      </c>
      <c r="C14370" s="1" t="s">
        <v>17</v>
      </c>
      <c r="D14370" s="1" t="s">
        <v>2966</v>
      </c>
      <c r="E14370" s="1" t="s">
        <v>19</v>
      </c>
      <c r="F14370" s="1" t="s">
        <v>6678</v>
      </c>
      <c r="G14370">
        <v>0</v>
      </c>
      <c r="M14370" s="2"/>
      <c r="N14370" s="1"/>
      <c r="O14370" s="2"/>
      <c r="P14370" s="1"/>
      <c r="Q14370" s="1" t="s">
        <v>20</v>
      </c>
      <c r="R14370" t="s">
        <v>4993</v>
      </c>
      <c r="S14370" t="s">
        <v>105615</v>
      </c>
      <c r="U14370" t="s">
        <v>4993</v>
      </c>
      <c r="V14370" t="s">
        <v>4993</v>
      </c>
      <c r="W14370" t="s">
        <v>105615</v>
      </c>
      <c r="Y14370" t="s">
        <v>4993</v>
      </c>
    </row>
    <row r="14371" spans="1:25" x14ac:dyDescent="0.25">
      <c r="A14371" s="1" t="s">
        <v>15</v>
      </c>
      <c r="B14371" s="1" t="s">
        <v>6679</v>
      </c>
      <c r="C14371" s="1" t="s">
        <v>17</v>
      </c>
      <c r="D14371" s="1" t="s">
        <v>2966</v>
      </c>
      <c r="E14371" s="1" t="s">
        <v>19</v>
      </c>
      <c r="F14371" s="1" t="s">
        <v>6680</v>
      </c>
      <c r="G14371">
        <v>0</v>
      </c>
      <c r="M14371" s="2"/>
      <c r="N14371" s="1"/>
      <c r="O14371" s="2"/>
      <c r="P14371" s="1"/>
      <c r="Q14371" s="1" t="s">
        <v>20</v>
      </c>
      <c r="R14371" t="s">
        <v>4993</v>
      </c>
      <c r="S14371" t="s">
        <v>105615</v>
      </c>
      <c r="U14371" t="s">
        <v>4993</v>
      </c>
      <c r="V14371" t="s">
        <v>4993</v>
      </c>
      <c r="W14371" t="s">
        <v>105615</v>
      </c>
      <c r="Y14371" t="s">
        <v>4993</v>
      </c>
    </row>
    <row r="14372" spans="1:25" x14ac:dyDescent="0.25">
      <c r="A14372" s="1" t="s">
        <v>15</v>
      </c>
      <c r="B14372" s="1" t="s">
        <v>6681</v>
      </c>
      <c r="C14372" s="1" t="s">
        <v>17</v>
      </c>
      <c r="D14372" s="1" t="s">
        <v>2966</v>
      </c>
      <c r="E14372" s="1" t="s">
        <v>19</v>
      </c>
      <c r="F14372" s="1" t="s">
        <v>6682</v>
      </c>
      <c r="G14372">
        <v>0</v>
      </c>
      <c r="M14372" s="2"/>
      <c r="N14372" s="1"/>
      <c r="O14372" s="2"/>
      <c r="P14372" s="1"/>
      <c r="Q14372" s="1" t="s">
        <v>20</v>
      </c>
      <c r="R14372" t="s">
        <v>4993</v>
      </c>
      <c r="S14372" t="s">
        <v>105615</v>
      </c>
      <c r="U14372" t="s">
        <v>4993</v>
      </c>
      <c r="V14372" t="s">
        <v>4993</v>
      </c>
      <c r="W14372" t="s">
        <v>105615</v>
      </c>
      <c r="Y14372" t="s">
        <v>4993</v>
      </c>
    </row>
    <row r="14373" spans="1:25" x14ac:dyDescent="0.25">
      <c r="A14373" s="1" t="s">
        <v>15</v>
      </c>
      <c r="B14373" s="1" t="s">
        <v>6683</v>
      </c>
      <c r="C14373" s="1" t="s">
        <v>17</v>
      </c>
      <c r="D14373" s="1" t="s">
        <v>2966</v>
      </c>
      <c r="E14373" s="1" t="s">
        <v>19</v>
      </c>
      <c r="F14373" s="1" t="s">
        <v>6684</v>
      </c>
      <c r="G14373">
        <v>0</v>
      </c>
      <c r="M14373" s="2"/>
      <c r="N14373" s="1"/>
      <c r="O14373" s="2"/>
      <c r="P14373" s="1"/>
      <c r="Q14373" s="1" t="s">
        <v>20</v>
      </c>
      <c r="R14373" t="s">
        <v>4993</v>
      </c>
      <c r="S14373" t="s">
        <v>105615</v>
      </c>
      <c r="U14373" t="s">
        <v>4993</v>
      </c>
      <c r="V14373" t="s">
        <v>4993</v>
      </c>
      <c r="W14373" t="s">
        <v>105615</v>
      </c>
      <c r="Y14373" t="s">
        <v>4993</v>
      </c>
    </row>
    <row r="14374" spans="1:25" x14ac:dyDescent="0.25">
      <c r="A14374" s="1" t="s">
        <v>15</v>
      </c>
      <c r="B14374" s="1" t="s">
        <v>6685</v>
      </c>
      <c r="C14374" s="1" t="s">
        <v>17</v>
      </c>
      <c r="D14374" s="1" t="s">
        <v>2966</v>
      </c>
      <c r="E14374" s="1" t="s">
        <v>19</v>
      </c>
      <c r="F14374" s="1" t="s">
        <v>6686</v>
      </c>
      <c r="G14374">
        <v>0</v>
      </c>
      <c r="M14374" s="2"/>
      <c r="N14374" s="1"/>
      <c r="O14374" s="2"/>
      <c r="P14374" s="1"/>
      <c r="Q14374" s="1" t="s">
        <v>20</v>
      </c>
      <c r="R14374" t="s">
        <v>4993</v>
      </c>
      <c r="S14374" t="s">
        <v>105615</v>
      </c>
      <c r="U14374" t="s">
        <v>4993</v>
      </c>
      <c r="V14374" t="s">
        <v>4993</v>
      </c>
      <c r="W14374" t="s">
        <v>105615</v>
      </c>
      <c r="Y14374" t="s">
        <v>4993</v>
      </c>
    </row>
    <row r="14375" spans="1:25" x14ac:dyDescent="0.25">
      <c r="A14375" s="1" t="s">
        <v>15</v>
      </c>
      <c r="B14375" s="1" t="s">
        <v>6687</v>
      </c>
      <c r="C14375" s="1" t="s">
        <v>17</v>
      </c>
      <c r="D14375" s="1" t="s">
        <v>2966</v>
      </c>
      <c r="E14375" s="1" t="s">
        <v>19</v>
      </c>
      <c r="F14375" s="1" t="s">
        <v>3167</v>
      </c>
      <c r="G14375">
        <v>0</v>
      </c>
      <c r="M14375" s="2"/>
      <c r="N14375" s="1"/>
      <c r="O14375" s="2"/>
      <c r="P14375" s="1"/>
      <c r="Q14375" s="1" t="s">
        <v>20</v>
      </c>
      <c r="R14375" t="s">
        <v>4993</v>
      </c>
      <c r="S14375" t="s">
        <v>105615</v>
      </c>
      <c r="U14375" t="s">
        <v>4993</v>
      </c>
      <c r="V14375" t="s">
        <v>4993</v>
      </c>
      <c r="W14375" t="s">
        <v>105615</v>
      </c>
      <c r="Y14375" t="s">
        <v>4993</v>
      </c>
    </row>
    <row r="14376" spans="1:25" x14ac:dyDescent="0.25">
      <c r="A14376" s="1" t="s">
        <v>15</v>
      </c>
      <c r="B14376" s="1" t="s">
        <v>6688</v>
      </c>
      <c r="C14376" s="1" t="s">
        <v>17</v>
      </c>
      <c r="D14376" s="1" t="s">
        <v>3033</v>
      </c>
      <c r="E14376" s="1" t="s">
        <v>19</v>
      </c>
      <c r="F14376" s="1" t="s">
        <v>5305</v>
      </c>
      <c r="G14376">
        <v>0</v>
      </c>
      <c r="M14376" s="2"/>
      <c r="N14376" s="1"/>
      <c r="O14376" s="2"/>
      <c r="P14376" s="1"/>
      <c r="Q14376" s="1" t="s">
        <v>20</v>
      </c>
      <c r="R14376" t="s">
        <v>4993</v>
      </c>
      <c r="S14376" t="s">
        <v>105615</v>
      </c>
      <c r="U14376" t="s">
        <v>4993</v>
      </c>
      <c r="V14376" t="s">
        <v>4993</v>
      </c>
      <c r="W14376" t="s">
        <v>105615</v>
      </c>
      <c r="Y14376" t="s">
        <v>4993</v>
      </c>
    </row>
    <row r="14377" spans="1:25" x14ac:dyDescent="0.25">
      <c r="A14377" s="1" t="s">
        <v>15</v>
      </c>
      <c r="B14377" s="1" t="s">
        <v>6689</v>
      </c>
      <c r="C14377" s="1" t="s">
        <v>17</v>
      </c>
      <c r="D14377" s="1" t="s">
        <v>3033</v>
      </c>
      <c r="E14377" s="1" t="s">
        <v>19</v>
      </c>
      <c r="F14377" s="1" t="s">
        <v>1345</v>
      </c>
      <c r="G14377">
        <v>0</v>
      </c>
      <c r="M14377" s="2"/>
      <c r="N14377" s="1"/>
      <c r="O14377" s="2"/>
      <c r="P14377" s="1"/>
      <c r="Q14377" s="1" t="s">
        <v>20</v>
      </c>
      <c r="R14377" t="s">
        <v>4993</v>
      </c>
      <c r="S14377" t="s">
        <v>105615</v>
      </c>
      <c r="U14377" t="s">
        <v>4993</v>
      </c>
      <c r="V14377" t="s">
        <v>4993</v>
      </c>
      <c r="W14377" t="s">
        <v>105615</v>
      </c>
      <c r="Y14377" t="s">
        <v>4993</v>
      </c>
    </row>
    <row r="14378" spans="1:25" x14ac:dyDescent="0.25">
      <c r="A14378" s="1" t="s">
        <v>15</v>
      </c>
      <c r="B14378" s="1" t="s">
        <v>6690</v>
      </c>
      <c r="C14378" s="1" t="s">
        <v>17</v>
      </c>
      <c r="D14378" s="1" t="s">
        <v>3033</v>
      </c>
      <c r="E14378" s="1" t="s">
        <v>19</v>
      </c>
      <c r="F14378" s="1" t="s">
        <v>6691</v>
      </c>
      <c r="G14378">
        <v>0</v>
      </c>
      <c r="M14378" s="2"/>
      <c r="N14378" s="1"/>
      <c r="O14378" s="2"/>
      <c r="P14378" s="1"/>
      <c r="Q14378" s="1" t="s">
        <v>20</v>
      </c>
      <c r="R14378" t="s">
        <v>4993</v>
      </c>
      <c r="S14378" t="s">
        <v>105615</v>
      </c>
      <c r="U14378" t="s">
        <v>4993</v>
      </c>
      <c r="V14378" t="s">
        <v>4993</v>
      </c>
      <c r="W14378" t="s">
        <v>105615</v>
      </c>
      <c r="Y14378" t="s">
        <v>4993</v>
      </c>
    </row>
    <row r="14379" spans="1:25" x14ac:dyDescent="0.25">
      <c r="A14379" s="1" t="s">
        <v>15</v>
      </c>
      <c r="B14379" s="1" t="s">
        <v>6692</v>
      </c>
      <c r="C14379" s="1" t="s">
        <v>17</v>
      </c>
      <c r="D14379" s="1" t="s">
        <v>3033</v>
      </c>
      <c r="E14379" s="1" t="s">
        <v>19</v>
      </c>
      <c r="F14379" s="1" t="s">
        <v>6236</v>
      </c>
      <c r="G14379">
        <v>0</v>
      </c>
      <c r="M14379" s="2"/>
      <c r="N14379" s="1"/>
      <c r="O14379" s="2"/>
      <c r="P14379" s="1"/>
      <c r="Q14379" s="1" t="s">
        <v>20</v>
      </c>
      <c r="R14379" t="s">
        <v>4993</v>
      </c>
      <c r="S14379" t="s">
        <v>105615</v>
      </c>
      <c r="U14379" t="s">
        <v>4993</v>
      </c>
      <c r="V14379" t="s">
        <v>4993</v>
      </c>
      <c r="W14379" t="s">
        <v>105615</v>
      </c>
      <c r="Y14379" t="s">
        <v>4993</v>
      </c>
    </row>
    <row r="14380" spans="1:25" x14ac:dyDescent="0.25">
      <c r="A14380" s="1" t="s">
        <v>15</v>
      </c>
      <c r="B14380" s="1" t="s">
        <v>6693</v>
      </c>
      <c r="C14380" s="1" t="s">
        <v>17</v>
      </c>
      <c r="D14380" s="1" t="s">
        <v>3033</v>
      </c>
      <c r="E14380" s="1" t="s">
        <v>19</v>
      </c>
      <c r="F14380" s="1" t="s">
        <v>6236</v>
      </c>
      <c r="G14380">
        <v>0</v>
      </c>
      <c r="M14380" s="2"/>
      <c r="N14380" s="1"/>
      <c r="O14380" s="2"/>
      <c r="P14380" s="1"/>
      <c r="Q14380" s="1" t="s">
        <v>20</v>
      </c>
      <c r="R14380" t="s">
        <v>4993</v>
      </c>
      <c r="S14380" t="s">
        <v>105615</v>
      </c>
      <c r="U14380" t="s">
        <v>4993</v>
      </c>
      <c r="V14380" t="s">
        <v>4993</v>
      </c>
      <c r="W14380" t="s">
        <v>105615</v>
      </c>
      <c r="Y14380" t="s">
        <v>4993</v>
      </c>
    </row>
    <row r="14381" spans="1:25" x14ac:dyDescent="0.25">
      <c r="A14381" s="1" t="s">
        <v>15</v>
      </c>
      <c r="B14381" s="1" t="s">
        <v>6694</v>
      </c>
      <c r="C14381" s="1" t="s">
        <v>17</v>
      </c>
      <c r="D14381" s="1" t="s">
        <v>3033</v>
      </c>
      <c r="E14381" s="1" t="s">
        <v>19</v>
      </c>
      <c r="F14381" s="1" t="s">
        <v>6695</v>
      </c>
      <c r="G14381">
        <v>0</v>
      </c>
      <c r="M14381" s="2"/>
      <c r="N14381" s="1"/>
      <c r="O14381" s="2"/>
      <c r="P14381" s="1"/>
      <c r="Q14381" s="1" t="s">
        <v>20</v>
      </c>
      <c r="R14381" t="s">
        <v>4993</v>
      </c>
      <c r="S14381" t="s">
        <v>105615</v>
      </c>
      <c r="U14381" t="s">
        <v>4993</v>
      </c>
      <c r="V14381" t="s">
        <v>4993</v>
      </c>
      <c r="W14381" t="s">
        <v>105615</v>
      </c>
      <c r="Y14381" t="s">
        <v>4993</v>
      </c>
    </row>
    <row r="14382" spans="1:25" x14ac:dyDescent="0.25">
      <c r="A14382" s="1" t="s">
        <v>15</v>
      </c>
      <c r="B14382" s="1" t="s">
        <v>6696</v>
      </c>
      <c r="C14382" s="1" t="s">
        <v>17</v>
      </c>
      <c r="D14382" s="1" t="s">
        <v>3033</v>
      </c>
      <c r="E14382" s="1" t="s">
        <v>19</v>
      </c>
      <c r="F14382" s="1" t="s">
        <v>4568</v>
      </c>
      <c r="G14382">
        <v>0</v>
      </c>
      <c r="M14382" s="2"/>
      <c r="N14382" s="1"/>
      <c r="O14382" s="2"/>
      <c r="P14382" s="1"/>
      <c r="Q14382" s="1" t="s">
        <v>20</v>
      </c>
      <c r="R14382" t="s">
        <v>4993</v>
      </c>
      <c r="S14382" t="s">
        <v>105615</v>
      </c>
      <c r="U14382" t="s">
        <v>4993</v>
      </c>
      <c r="V14382" t="s">
        <v>4993</v>
      </c>
      <c r="W14382" t="s">
        <v>105615</v>
      </c>
      <c r="Y14382" t="s">
        <v>4993</v>
      </c>
    </row>
    <row r="14383" spans="1:25" x14ac:dyDescent="0.25">
      <c r="A14383" s="1" t="s">
        <v>15</v>
      </c>
      <c r="B14383" s="1" t="s">
        <v>6697</v>
      </c>
      <c r="C14383" s="1" t="s">
        <v>17</v>
      </c>
      <c r="D14383" s="1" t="s">
        <v>3033</v>
      </c>
      <c r="E14383" s="1" t="s">
        <v>19</v>
      </c>
      <c r="F14383" s="1" t="s">
        <v>6698</v>
      </c>
      <c r="G14383">
        <v>0</v>
      </c>
      <c r="M14383" s="2"/>
      <c r="N14383" s="1"/>
      <c r="O14383" s="2"/>
      <c r="P14383" s="1"/>
      <c r="Q14383" s="1" t="s">
        <v>20</v>
      </c>
      <c r="R14383" t="s">
        <v>4993</v>
      </c>
      <c r="S14383" t="s">
        <v>105615</v>
      </c>
      <c r="U14383" t="s">
        <v>4993</v>
      </c>
      <c r="V14383" t="s">
        <v>4993</v>
      </c>
      <c r="W14383" t="s">
        <v>105615</v>
      </c>
      <c r="Y14383" t="s">
        <v>4993</v>
      </c>
    </row>
    <row r="14384" spans="1:25" x14ac:dyDescent="0.25">
      <c r="A14384" s="1" t="s">
        <v>15</v>
      </c>
      <c r="B14384" s="1" t="s">
        <v>6699</v>
      </c>
      <c r="C14384" s="1" t="s">
        <v>17</v>
      </c>
      <c r="D14384" s="1" t="s">
        <v>3033</v>
      </c>
      <c r="E14384" s="1" t="s">
        <v>19</v>
      </c>
      <c r="F14384" s="1" t="s">
        <v>4545</v>
      </c>
      <c r="G14384">
        <v>0</v>
      </c>
      <c r="M14384" s="2"/>
      <c r="N14384" s="1"/>
      <c r="O14384" s="2"/>
      <c r="P14384" s="1"/>
      <c r="Q14384" s="1" t="s">
        <v>20</v>
      </c>
      <c r="R14384" t="s">
        <v>4993</v>
      </c>
      <c r="S14384" t="s">
        <v>105615</v>
      </c>
      <c r="U14384" t="s">
        <v>4993</v>
      </c>
      <c r="V14384" t="s">
        <v>4993</v>
      </c>
      <c r="W14384" t="s">
        <v>105615</v>
      </c>
      <c r="Y14384" t="s">
        <v>4993</v>
      </c>
    </row>
    <row r="14385" spans="1:25" x14ac:dyDescent="0.25">
      <c r="A14385" s="1" t="s">
        <v>15</v>
      </c>
      <c r="B14385" s="1" t="s">
        <v>6700</v>
      </c>
      <c r="C14385" s="1" t="s">
        <v>17</v>
      </c>
      <c r="D14385" s="1" t="s">
        <v>3033</v>
      </c>
      <c r="E14385" s="1" t="s">
        <v>19</v>
      </c>
      <c r="F14385" s="1" t="s">
        <v>6701</v>
      </c>
      <c r="G14385">
        <v>0</v>
      </c>
      <c r="M14385" s="2"/>
      <c r="N14385" s="1"/>
      <c r="O14385" s="2"/>
      <c r="P14385" s="1"/>
      <c r="Q14385" s="1" t="s">
        <v>20</v>
      </c>
      <c r="R14385" t="s">
        <v>4993</v>
      </c>
      <c r="S14385" t="s">
        <v>105615</v>
      </c>
      <c r="U14385" t="s">
        <v>4993</v>
      </c>
      <c r="V14385" t="s">
        <v>4993</v>
      </c>
      <c r="W14385" t="s">
        <v>105615</v>
      </c>
      <c r="Y14385" t="s">
        <v>4993</v>
      </c>
    </row>
    <row r="14386" spans="1:25" x14ac:dyDescent="0.25">
      <c r="A14386" s="1" t="s">
        <v>15</v>
      </c>
      <c r="B14386" s="1" t="s">
        <v>6702</v>
      </c>
      <c r="C14386" s="1" t="s">
        <v>17</v>
      </c>
      <c r="D14386" s="1" t="s">
        <v>3033</v>
      </c>
      <c r="E14386" s="1" t="s">
        <v>19</v>
      </c>
      <c r="F14386" s="1" t="s">
        <v>1324</v>
      </c>
      <c r="G14386">
        <v>0</v>
      </c>
      <c r="M14386" s="2"/>
      <c r="N14386" s="1"/>
      <c r="O14386" s="2"/>
      <c r="P14386" s="1"/>
      <c r="Q14386" s="1" t="s">
        <v>20</v>
      </c>
      <c r="R14386" t="s">
        <v>4993</v>
      </c>
      <c r="S14386" t="s">
        <v>105615</v>
      </c>
      <c r="U14386" t="s">
        <v>4993</v>
      </c>
      <c r="V14386" t="s">
        <v>4993</v>
      </c>
      <c r="W14386" t="s">
        <v>105615</v>
      </c>
      <c r="Y14386" t="s">
        <v>4993</v>
      </c>
    </row>
    <row r="14387" spans="1:25" x14ac:dyDescent="0.25">
      <c r="A14387" s="1" t="s">
        <v>15</v>
      </c>
      <c r="B14387" s="1" t="s">
        <v>6703</v>
      </c>
      <c r="C14387" s="1" t="s">
        <v>17</v>
      </c>
      <c r="D14387" s="1" t="s">
        <v>3033</v>
      </c>
      <c r="E14387" s="1" t="s">
        <v>19</v>
      </c>
      <c r="F14387" s="1" t="s">
        <v>6704</v>
      </c>
      <c r="G14387">
        <v>0</v>
      </c>
      <c r="M14387" s="2"/>
      <c r="N14387" s="1"/>
      <c r="O14387" s="2"/>
      <c r="P14387" s="1"/>
      <c r="Q14387" s="1" t="s">
        <v>20</v>
      </c>
      <c r="R14387" t="s">
        <v>4993</v>
      </c>
      <c r="S14387" t="s">
        <v>105615</v>
      </c>
      <c r="U14387" t="s">
        <v>4993</v>
      </c>
      <c r="V14387" t="s">
        <v>4993</v>
      </c>
      <c r="W14387" t="s">
        <v>105615</v>
      </c>
      <c r="Y14387" t="s">
        <v>4993</v>
      </c>
    </row>
    <row r="14388" spans="1:25" x14ac:dyDescent="0.25">
      <c r="A14388" s="1" t="s">
        <v>15</v>
      </c>
      <c r="B14388" s="1" t="s">
        <v>6705</v>
      </c>
      <c r="C14388" s="1" t="s">
        <v>17</v>
      </c>
      <c r="D14388" s="1" t="s">
        <v>3033</v>
      </c>
      <c r="E14388" s="1" t="s">
        <v>19</v>
      </c>
      <c r="F14388" s="1" t="s">
        <v>6706</v>
      </c>
      <c r="G14388">
        <v>0</v>
      </c>
      <c r="M14388" s="2"/>
      <c r="N14388" s="1"/>
      <c r="O14388" s="2"/>
      <c r="P14388" s="1"/>
      <c r="Q14388" s="1" t="s">
        <v>20</v>
      </c>
      <c r="R14388" t="s">
        <v>4993</v>
      </c>
      <c r="S14388" t="s">
        <v>105615</v>
      </c>
      <c r="U14388" t="s">
        <v>4993</v>
      </c>
      <c r="V14388" t="s">
        <v>4993</v>
      </c>
      <c r="W14388" t="s">
        <v>105615</v>
      </c>
      <c r="Y14388" t="s">
        <v>4993</v>
      </c>
    </row>
    <row r="14389" spans="1:25" x14ac:dyDescent="0.25">
      <c r="A14389" s="1" t="s">
        <v>15</v>
      </c>
      <c r="B14389" s="1" t="s">
        <v>3345</v>
      </c>
      <c r="C14389" s="1" t="s">
        <v>17</v>
      </c>
      <c r="D14389" s="1" t="s">
        <v>3033</v>
      </c>
      <c r="E14389" s="1" t="s">
        <v>19</v>
      </c>
      <c r="F14389" s="1" t="s">
        <v>6707</v>
      </c>
      <c r="G14389">
        <v>0</v>
      </c>
      <c r="M14389" s="2"/>
      <c r="N14389" s="1"/>
      <c r="O14389" s="2"/>
      <c r="P14389" s="1"/>
      <c r="Q14389" s="1" t="s">
        <v>20</v>
      </c>
      <c r="R14389" t="s">
        <v>4993</v>
      </c>
      <c r="S14389" t="s">
        <v>105615</v>
      </c>
      <c r="U14389" t="s">
        <v>4993</v>
      </c>
      <c r="V14389" t="s">
        <v>4993</v>
      </c>
      <c r="W14389" t="s">
        <v>105615</v>
      </c>
      <c r="Y14389" t="s">
        <v>4993</v>
      </c>
    </row>
    <row r="14390" spans="1:25" x14ac:dyDescent="0.25">
      <c r="A14390" s="1" t="s">
        <v>15</v>
      </c>
      <c r="B14390" s="1" t="s">
        <v>6186</v>
      </c>
      <c r="C14390" s="1" t="s">
        <v>17</v>
      </c>
      <c r="D14390" s="1" t="s">
        <v>3033</v>
      </c>
      <c r="E14390" s="1" t="s">
        <v>19</v>
      </c>
      <c r="F14390" s="1" t="s">
        <v>6187</v>
      </c>
      <c r="G14390">
        <v>0</v>
      </c>
      <c r="M14390" s="2"/>
      <c r="N14390" s="1"/>
      <c r="O14390" s="2"/>
      <c r="P14390" s="1"/>
      <c r="Q14390" s="1" t="s">
        <v>20</v>
      </c>
      <c r="R14390" t="s">
        <v>4993</v>
      </c>
      <c r="S14390" t="s">
        <v>105615</v>
      </c>
      <c r="U14390" t="s">
        <v>4993</v>
      </c>
      <c r="V14390" t="s">
        <v>4993</v>
      </c>
      <c r="W14390" t="s">
        <v>105615</v>
      </c>
      <c r="Y14390" t="s">
        <v>4993</v>
      </c>
    </row>
    <row r="14391" spans="1:25" x14ac:dyDescent="0.25">
      <c r="A14391" s="1" t="s">
        <v>15</v>
      </c>
      <c r="B14391" s="1" t="s">
        <v>6708</v>
      </c>
      <c r="C14391" s="1" t="s">
        <v>17</v>
      </c>
      <c r="D14391" s="1" t="s">
        <v>3033</v>
      </c>
      <c r="E14391" s="1" t="s">
        <v>19</v>
      </c>
      <c r="F14391" s="1" t="s">
        <v>6695</v>
      </c>
      <c r="G14391">
        <v>0</v>
      </c>
      <c r="M14391" s="2"/>
      <c r="N14391" s="1"/>
      <c r="O14391" s="2"/>
      <c r="P14391" s="1"/>
      <c r="Q14391" s="1" t="s">
        <v>20</v>
      </c>
      <c r="R14391" t="s">
        <v>4993</v>
      </c>
      <c r="S14391" t="s">
        <v>105615</v>
      </c>
      <c r="U14391" t="s">
        <v>4993</v>
      </c>
      <c r="V14391" t="s">
        <v>4993</v>
      </c>
      <c r="W14391" t="s">
        <v>105615</v>
      </c>
      <c r="Y14391" t="s">
        <v>4993</v>
      </c>
    </row>
    <row r="14392" spans="1:25" x14ac:dyDescent="0.25">
      <c r="A14392" s="1" t="s">
        <v>15</v>
      </c>
      <c r="B14392" s="1" t="s">
        <v>6709</v>
      </c>
      <c r="C14392" s="1" t="s">
        <v>17</v>
      </c>
      <c r="D14392" s="1" t="s">
        <v>3033</v>
      </c>
      <c r="E14392" s="1" t="s">
        <v>19</v>
      </c>
      <c r="F14392" s="1" t="s">
        <v>6695</v>
      </c>
      <c r="G14392">
        <v>0</v>
      </c>
      <c r="M14392" s="2"/>
      <c r="N14392" s="1"/>
      <c r="O14392" s="2"/>
      <c r="P14392" s="1"/>
      <c r="Q14392" s="1" t="s">
        <v>20</v>
      </c>
      <c r="R14392" t="s">
        <v>4993</v>
      </c>
      <c r="S14392" t="s">
        <v>105615</v>
      </c>
      <c r="U14392" t="s">
        <v>4993</v>
      </c>
      <c r="V14392" t="s">
        <v>4993</v>
      </c>
      <c r="W14392" t="s">
        <v>105615</v>
      </c>
      <c r="Y14392" t="s">
        <v>4993</v>
      </c>
    </row>
    <row r="14393" spans="1:25" x14ac:dyDescent="0.25">
      <c r="A14393" s="1" t="s">
        <v>15</v>
      </c>
      <c r="B14393" s="1" t="s">
        <v>6710</v>
      </c>
      <c r="C14393" s="1" t="s">
        <v>17</v>
      </c>
      <c r="D14393" s="1" t="s">
        <v>3033</v>
      </c>
      <c r="E14393" s="1" t="s">
        <v>19</v>
      </c>
      <c r="F14393" s="1" t="s">
        <v>5331</v>
      </c>
      <c r="G14393">
        <v>0</v>
      </c>
      <c r="M14393" s="2"/>
      <c r="N14393" s="1"/>
      <c r="O14393" s="2"/>
      <c r="P14393" s="1"/>
      <c r="Q14393" s="1" t="s">
        <v>20</v>
      </c>
      <c r="R14393" t="s">
        <v>4993</v>
      </c>
      <c r="S14393" t="s">
        <v>105615</v>
      </c>
      <c r="U14393" t="s">
        <v>4993</v>
      </c>
      <c r="V14393" t="s">
        <v>4993</v>
      </c>
      <c r="W14393" t="s">
        <v>105615</v>
      </c>
      <c r="Y14393" t="s">
        <v>4993</v>
      </c>
    </row>
    <row r="14394" spans="1:25" x14ac:dyDescent="0.25">
      <c r="A14394" s="1" t="s">
        <v>15</v>
      </c>
      <c r="B14394" s="1" t="s">
        <v>6711</v>
      </c>
      <c r="C14394" s="1" t="s">
        <v>17</v>
      </c>
      <c r="D14394" s="1" t="s">
        <v>3033</v>
      </c>
      <c r="E14394" s="1" t="s">
        <v>19</v>
      </c>
      <c r="F14394" s="1" t="s">
        <v>6712</v>
      </c>
      <c r="G14394">
        <v>0</v>
      </c>
      <c r="M14394" s="2"/>
      <c r="N14394" s="1"/>
      <c r="O14394" s="2"/>
      <c r="P14394" s="1"/>
      <c r="Q14394" s="1" t="s">
        <v>20</v>
      </c>
      <c r="R14394" t="s">
        <v>4993</v>
      </c>
      <c r="S14394" t="s">
        <v>105615</v>
      </c>
      <c r="U14394" t="s">
        <v>4993</v>
      </c>
      <c r="V14394" t="s">
        <v>4993</v>
      </c>
      <c r="W14394" t="s">
        <v>105615</v>
      </c>
      <c r="Y14394" t="s">
        <v>4993</v>
      </c>
    </row>
    <row r="14395" spans="1:25" x14ac:dyDescent="0.25">
      <c r="A14395" s="1" t="s">
        <v>15</v>
      </c>
      <c r="B14395" s="1" t="s">
        <v>6713</v>
      </c>
      <c r="C14395" s="1" t="s">
        <v>17</v>
      </c>
      <c r="D14395" s="1" t="s">
        <v>3033</v>
      </c>
      <c r="E14395" s="1" t="s">
        <v>19</v>
      </c>
      <c r="F14395" s="1" t="s">
        <v>6712</v>
      </c>
      <c r="G14395">
        <v>0</v>
      </c>
      <c r="M14395" s="2"/>
      <c r="N14395" s="1"/>
      <c r="O14395" s="2"/>
      <c r="P14395" s="1"/>
      <c r="Q14395" s="1" t="s">
        <v>20</v>
      </c>
      <c r="R14395" t="s">
        <v>4993</v>
      </c>
      <c r="S14395" t="s">
        <v>105615</v>
      </c>
      <c r="U14395" t="s">
        <v>4993</v>
      </c>
      <c r="V14395" t="s">
        <v>4993</v>
      </c>
      <c r="W14395" t="s">
        <v>105615</v>
      </c>
      <c r="Y14395" t="s">
        <v>4993</v>
      </c>
    </row>
    <row r="14396" spans="1:25" x14ac:dyDescent="0.25">
      <c r="A14396" s="1" t="s">
        <v>15</v>
      </c>
      <c r="B14396" s="1" t="s">
        <v>6714</v>
      </c>
      <c r="C14396" s="1" t="s">
        <v>17</v>
      </c>
      <c r="D14396" s="1" t="s">
        <v>3033</v>
      </c>
      <c r="E14396" s="1" t="s">
        <v>19</v>
      </c>
      <c r="F14396" s="1" t="s">
        <v>6715</v>
      </c>
      <c r="G14396">
        <v>0</v>
      </c>
      <c r="M14396" s="2"/>
      <c r="N14396" s="1"/>
      <c r="O14396" s="2"/>
      <c r="P14396" s="1"/>
      <c r="Q14396" s="1" t="s">
        <v>20</v>
      </c>
      <c r="R14396" t="s">
        <v>4993</v>
      </c>
      <c r="S14396" t="s">
        <v>105615</v>
      </c>
      <c r="U14396" t="s">
        <v>4993</v>
      </c>
      <c r="V14396" t="s">
        <v>4993</v>
      </c>
      <c r="W14396" t="s">
        <v>105615</v>
      </c>
      <c r="Y14396" t="s">
        <v>4993</v>
      </c>
    </row>
    <row r="14397" spans="1:25" x14ac:dyDescent="0.25">
      <c r="A14397" s="1" t="s">
        <v>15</v>
      </c>
      <c r="B14397" s="1" t="s">
        <v>6716</v>
      </c>
      <c r="C14397" s="1" t="s">
        <v>17</v>
      </c>
      <c r="D14397" s="1" t="s">
        <v>3033</v>
      </c>
      <c r="E14397" s="1" t="s">
        <v>19</v>
      </c>
      <c r="F14397" s="1" t="s">
        <v>6717</v>
      </c>
      <c r="G14397">
        <v>0</v>
      </c>
      <c r="M14397" s="2"/>
      <c r="N14397" s="1"/>
      <c r="O14397" s="2"/>
      <c r="P14397" s="1"/>
      <c r="Q14397" s="1" t="s">
        <v>20</v>
      </c>
      <c r="R14397" t="s">
        <v>4993</v>
      </c>
      <c r="S14397" t="s">
        <v>105615</v>
      </c>
      <c r="U14397" t="s">
        <v>4993</v>
      </c>
      <c r="V14397" t="s">
        <v>4993</v>
      </c>
      <c r="W14397" t="s">
        <v>105615</v>
      </c>
      <c r="Y14397" t="s">
        <v>4993</v>
      </c>
    </row>
    <row r="14398" spans="1:25" x14ac:dyDescent="0.25">
      <c r="A14398" s="1" t="s">
        <v>15</v>
      </c>
      <c r="B14398" s="1" t="s">
        <v>6718</v>
      </c>
      <c r="C14398" s="1" t="s">
        <v>17</v>
      </c>
      <c r="D14398" s="1" t="s">
        <v>3033</v>
      </c>
      <c r="E14398" s="1" t="s">
        <v>19</v>
      </c>
      <c r="F14398" s="1" t="s">
        <v>2172</v>
      </c>
      <c r="G14398">
        <v>0</v>
      </c>
      <c r="M14398" s="2"/>
      <c r="N14398" s="1"/>
      <c r="O14398" s="2"/>
      <c r="P14398" s="1"/>
      <c r="Q14398" s="1" t="s">
        <v>20</v>
      </c>
      <c r="R14398" t="s">
        <v>4993</v>
      </c>
      <c r="S14398" t="s">
        <v>105615</v>
      </c>
      <c r="U14398" t="s">
        <v>4993</v>
      </c>
      <c r="V14398" t="s">
        <v>4993</v>
      </c>
      <c r="W14398" t="s">
        <v>105615</v>
      </c>
      <c r="Y14398" t="s">
        <v>4993</v>
      </c>
    </row>
    <row r="14399" spans="1:25" x14ac:dyDescent="0.25">
      <c r="A14399" s="1" t="s">
        <v>15</v>
      </c>
      <c r="B14399" s="1" t="s">
        <v>6719</v>
      </c>
      <c r="C14399" s="1" t="s">
        <v>17</v>
      </c>
      <c r="D14399" s="1" t="s">
        <v>3033</v>
      </c>
      <c r="E14399" s="1" t="s">
        <v>19</v>
      </c>
      <c r="F14399" s="1" t="s">
        <v>398</v>
      </c>
      <c r="G14399">
        <v>0</v>
      </c>
      <c r="M14399" s="2"/>
      <c r="N14399" s="1"/>
      <c r="O14399" s="2"/>
      <c r="P14399" s="1"/>
      <c r="Q14399" s="1" t="s">
        <v>20</v>
      </c>
      <c r="R14399" t="s">
        <v>4993</v>
      </c>
      <c r="S14399" t="s">
        <v>105615</v>
      </c>
      <c r="U14399" t="s">
        <v>4993</v>
      </c>
      <c r="V14399" t="s">
        <v>4993</v>
      </c>
      <c r="W14399" t="s">
        <v>105615</v>
      </c>
      <c r="Y14399" t="s">
        <v>4993</v>
      </c>
    </row>
    <row r="14400" spans="1:25" x14ac:dyDescent="0.25">
      <c r="A14400" s="1" t="s">
        <v>15</v>
      </c>
      <c r="B14400" s="1" t="s">
        <v>6720</v>
      </c>
      <c r="C14400" s="1" t="s">
        <v>17</v>
      </c>
      <c r="D14400" s="1" t="s">
        <v>3033</v>
      </c>
      <c r="E14400" s="1" t="s">
        <v>19</v>
      </c>
      <c r="F14400" s="1" t="s">
        <v>6721</v>
      </c>
      <c r="G14400">
        <v>0</v>
      </c>
      <c r="M14400" s="2"/>
      <c r="N14400" s="1"/>
      <c r="O14400" s="2"/>
      <c r="P14400" s="1"/>
      <c r="Q14400" s="1" t="s">
        <v>20</v>
      </c>
      <c r="R14400" t="s">
        <v>4993</v>
      </c>
      <c r="S14400" t="s">
        <v>105615</v>
      </c>
      <c r="U14400" t="s">
        <v>4993</v>
      </c>
      <c r="V14400" t="s">
        <v>4993</v>
      </c>
      <c r="W14400" t="s">
        <v>105615</v>
      </c>
      <c r="Y14400" t="s">
        <v>4993</v>
      </c>
    </row>
    <row r="14401" spans="1:25" x14ac:dyDescent="0.25">
      <c r="A14401" s="1" t="s">
        <v>15</v>
      </c>
      <c r="B14401" s="1" t="s">
        <v>5641</v>
      </c>
      <c r="C14401" s="1" t="s">
        <v>17</v>
      </c>
      <c r="D14401" s="1" t="s">
        <v>3033</v>
      </c>
      <c r="E14401" s="1" t="s">
        <v>19</v>
      </c>
      <c r="F14401" s="1" t="s">
        <v>6722</v>
      </c>
      <c r="G14401">
        <v>0</v>
      </c>
      <c r="M14401" s="2"/>
      <c r="N14401" s="1"/>
      <c r="O14401" s="2"/>
      <c r="P14401" s="1"/>
      <c r="Q14401" s="1" t="s">
        <v>20</v>
      </c>
      <c r="R14401" t="s">
        <v>4993</v>
      </c>
      <c r="S14401" t="s">
        <v>105615</v>
      </c>
      <c r="U14401" t="s">
        <v>4993</v>
      </c>
      <c r="V14401" t="s">
        <v>4993</v>
      </c>
      <c r="W14401" t="s">
        <v>105615</v>
      </c>
      <c r="Y14401" t="s">
        <v>4993</v>
      </c>
    </row>
    <row r="14402" spans="1:25" x14ac:dyDescent="0.25">
      <c r="A14402" s="1" t="s">
        <v>15</v>
      </c>
      <c r="B14402" s="1" t="s">
        <v>6723</v>
      </c>
      <c r="C14402" s="1" t="s">
        <v>17</v>
      </c>
      <c r="D14402" s="1" t="s">
        <v>3033</v>
      </c>
      <c r="E14402" s="1" t="s">
        <v>19</v>
      </c>
      <c r="F14402" s="1" t="s">
        <v>6724</v>
      </c>
      <c r="G14402">
        <v>0</v>
      </c>
      <c r="M14402" s="2"/>
      <c r="N14402" s="1"/>
      <c r="O14402" s="2"/>
      <c r="P14402" s="1"/>
      <c r="Q14402" s="1" t="s">
        <v>20</v>
      </c>
      <c r="R14402" t="s">
        <v>4993</v>
      </c>
      <c r="S14402" t="s">
        <v>105615</v>
      </c>
      <c r="U14402" t="s">
        <v>4993</v>
      </c>
      <c r="V14402" t="s">
        <v>4993</v>
      </c>
      <c r="W14402" t="s">
        <v>105615</v>
      </c>
      <c r="Y14402" t="s">
        <v>4993</v>
      </c>
    </row>
    <row r="14403" spans="1:25" x14ac:dyDescent="0.25">
      <c r="A14403" s="1" t="s">
        <v>15</v>
      </c>
      <c r="B14403" s="1" t="s">
        <v>6725</v>
      </c>
      <c r="C14403" s="1" t="s">
        <v>17</v>
      </c>
      <c r="D14403" s="1" t="s">
        <v>3033</v>
      </c>
      <c r="E14403" s="1" t="s">
        <v>19</v>
      </c>
      <c r="F14403" s="1" t="s">
        <v>6715</v>
      </c>
      <c r="G14403">
        <v>0</v>
      </c>
      <c r="M14403" s="2"/>
      <c r="N14403" s="1"/>
      <c r="O14403" s="2"/>
      <c r="P14403" s="1"/>
      <c r="Q14403" s="1" t="s">
        <v>20</v>
      </c>
      <c r="R14403" t="s">
        <v>4993</v>
      </c>
      <c r="S14403" t="s">
        <v>105615</v>
      </c>
      <c r="U14403" t="s">
        <v>4993</v>
      </c>
      <c r="V14403" t="s">
        <v>4993</v>
      </c>
      <c r="W14403" t="s">
        <v>105615</v>
      </c>
      <c r="Y14403" t="s">
        <v>4993</v>
      </c>
    </row>
    <row r="14404" spans="1:25" x14ac:dyDescent="0.25">
      <c r="A14404" s="1" t="s">
        <v>15</v>
      </c>
      <c r="B14404" s="1" t="s">
        <v>6726</v>
      </c>
      <c r="C14404" s="1" t="s">
        <v>17</v>
      </c>
      <c r="D14404" s="1" t="s">
        <v>3033</v>
      </c>
      <c r="E14404" s="1" t="s">
        <v>19</v>
      </c>
      <c r="F14404" s="1" t="s">
        <v>1875</v>
      </c>
      <c r="G14404">
        <v>0</v>
      </c>
      <c r="M14404" s="2"/>
      <c r="N14404" s="1"/>
      <c r="O14404" s="2"/>
      <c r="P14404" s="1"/>
      <c r="Q14404" s="1" t="s">
        <v>20</v>
      </c>
      <c r="R14404" t="s">
        <v>4993</v>
      </c>
      <c r="S14404" t="s">
        <v>105615</v>
      </c>
      <c r="U14404" t="s">
        <v>4993</v>
      </c>
      <c r="V14404" t="s">
        <v>4993</v>
      </c>
      <c r="W14404" t="s">
        <v>105615</v>
      </c>
      <c r="Y14404" t="s">
        <v>4993</v>
      </c>
    </row>
    <row r="14405" spans="1:25" x14ac:dyDescent="0.25">
      <c r="A14405" s="1" t="s">
        <v>15</v>
      </c>
      <c r="B14405" s="1" t="s">
        <v>6727</v>
      </c>
      <c r="C14405" s="1" t="s">
        <v>17</v>
      </c>
      <c r="D14405" s="1" t="s">
        <v>3033</v>
      </c>
      <c r="E14405" s="1" t="s">
        <v>19</v>
      </c>
      <c r="F14405" s="1" t="s">
        <v>6728</v>
      </c>
      <c r="G14405">
        <v>0</v>
      </c>
      <c r="M14405" s="2"/>
      <c r="N14405" s="1"/>
      <c r="O14405" s="2"/>
      <c r="P14405" s="1"/>
      <c r="Q14405" s="1" t="s">
        <v>20</v>
      </c>
      <c r="R14405" t="s">
        <v>4993</v>
      </c>
      <c r="S14405" t="s">
        <v>105615</v>
      </c>
      <c r="U14405" t="s">
        <v>4993</v>
      </c>
      <c r="V14405" t="s">
        <v>4993</v>
      </c>
      <c r="W14405" t="s">
        <v>105615</v>
      </c>
      <c r="Y14405" t="s">
        <v>4993</v>
      </c>
    </row>
    <row r="14406" spans="1:25" x14ac:dyDescent="0.25">
      <c r="A14406" s="1" t="s">
        <v>15</v>
      </c>
      <c r="B14406" s="1" t="s">
        <v>6729</v>
      </c>
      <c r="C14406" s="1" t="s">
        <v>17</v>
      </c>
      <c r="D14406" s="1" t="s">
        <v>3033</v>
      </c>
      <c r="E14406" s="1" t="s">
        <v>19</v>
      </c>
      <c r="F14406" s="1" t="s">
        <v>6730</v>
      </c>
      <c r="G14406">
        <v>0</v>
      </c>
      <c r="M14406" s="2"/>
      <c r="N14406" s="1"/>
      <c r="O14406" s="2"/>
      <c r="P14406" s="1"/>
      <c r="Q14406" s="1" t="s">
        <v>20</v>
      </c>
      <c r="R14406" t="s">
        <v>4993</v>
      </c>
      <c r="S14406" t="s">
        <v>105615</v>
      </c>
      <c r="U14406" t="s">
        <v>4993</v>
      </c>
      <c r="V14406" t="s">
        <v>4993</v>
      </c>
      <c r="W14406" t="s">
        <v>105615</v>
      </c>
      <c r="Y14406" t="s">
        <v>4993</v>
      </c>
    </row>
    <row r="14407" spans="1:25" x14ac:dyDescent="0.25">
      <c r="A14407" s="1" t="s">
        <v>15</v>
      </c>
      <c r="B14407" s="1" t="s">
        <v>6731</v>
      </c>
      <c r="C14407" s="1" t="s">
        <v>17</v>
      </c>
      <c r="D14407" s="1" t="s">
        <v>3033</v>
      </c>
      <c r="E14407" s="1" t="s">
        <v>19</v>
      </c>
      <c r="F14407" s="1" t="s">
        <v>6732</v>
      </c>
      <c r="G14407">
        <v>0</v>
      </c>
      <c r="M14407" s="2"/>
      <c r="N14407" s="1"/>
      <c r="O14407" s="2"/>
      <c r="P14407" s="1"/>
      <c r="Q14407" s="1" t="s">
        <v>20</v>
      </c>
      <c r="R14407" t="s">
        <v>4993</v>
      </c>
      <c r="S14407" t="s">
        <v>105615</v>
      </c>
      <c r="U14407" t="s">
        <v>4993</v>
      </c>
      <c r="V14407" t="s">
        <v>4993</v>
      </c>
      <c r="W14407" t="s">
        <v>105615</v>
      </c>
      <c r="Y14407" t="s">
        <v>4993</v>
      </c>
    </row>
    <row r="14408" spans="1:25" x14ac:dyDescent="0.25">
      <c r="A14408" s="1" t="s">
        <v>15</v>
      </c>
      <c r="B14408" s="1" t="s">
        <v>6733</v>
      </c>
      <c r="C14408" s="1" t="s">
        <v>17</v>
      </c>
      <c r="D14408" s="1" t="s">
        <v>3033</v>
      </c>
      <c r="E14408" s="1" t="s">
        <v>19</v>
      </c>
      <c r="F14408" s="1" t="s">
        <v>6734</v>
      </c>
      <c r="G14408">
        <v>0</v>
      </c>
      <c r="M14408" s="2"/>
      <c r="N14408" s="1"/>
      <c r="O14408" s="2"/>
      <c r="P14408" s="1"/>
      <c r="Q14408" s="1" t="s">
        <v>20</v>
      </c>
      <c r="R14408" t="s">
        <v>4993</v>
      </c>
      <c r="S14408" t="s">
        <v>105615</v>
      </c>
      <c r="U14408" t="s">
        <v>4993</v>
      </c>
      <c r="V14408" t="s">
        <v>4993</v>
      </c>
      <c r="W14408" t="s">
        <v>105615</v>
      </c>
      <c r="Y14408" t="s">
        <v>4993</v>
      </c>
    </row>
    <row r="14409" spans="1:25" x14ac:dyDescent="0.25">
      <c r="A14409" s="1" t="s">
        <v>15</v>
      </c>
      <c r="B14409" s="1" t="s">
        <v>5664</v>
      </c>
      <c r="C14409" s="1" t="s">
        <v>17</v>
      </c>
      <c r="D14409" s="1" t="s">
        <v>3398</v>
      </c>
      <c r="E14409" s="1" t="s">
        <v>19</v>
      </c>
      <c r="F14409" s="1" t="s">
        <v>5665</v>
      </c>
      <c r="G14409">
        <v>0</v>
      </c>
      <c r="M14409" s="2"/>
      <c r="N14409" s="1"/>
      <c r="O14409" s="2"/>
      <c r="P14409" s="1"/>
      <c r="Q14409" s="1" t="s">
        <v>20</v>
      </c>
      <c r="R14409" t="s">
        <v>4993</v>
      </c>
      <c r="S14409" t="s">
        <v>105615</v>
      </c>
      <c r="U14409" t="s">
        <v>4993</v>
      </c>
      <c r="V14409" t="s">
        <v>4993</v>
      </c>
      <c r="W14409" t="s">
        <v>105615</v>
      </c>
      <c r="Y14409" t="s">
        <v>4993</v>
      </c>
    </row>
    <row r="14410" spans="1:25" x14ac:dyDescent="0.25">
      <c r="A14410" s="1" t="s">
        <v>15</v>
      </c>
      <c r="B14410" s="1" t="s">
        <v>6735</v>
      </c>
      <c r="C14410" s="1" t="s">
        <v>17</v>
      </c>
      <c r="D14410" s="1" t="s">
        <v>3398</v>
      </c>
      <c r="E14410" s="1" t="s">
        <v>19</v>
      </c>
      <c r="F14410" s="1" t="s">
        <v>6736</v>
      </c>
      <c r="G14410">
        <v>0</v>
      </c>
      <c r="M14410" s="2"/>
      <c r="N14410" s="1"/>
      <c r="O14410" s="2"/>
      <c r="P14410" s="1"/>
      <c r="Q14410" s="1" t="s">
        <v>20</v>
      </c>
      <c r="R14410" t="s">
        <v>4993</v>
      </c>
      <c r="S14410" t="s">
        <v>105615</v>
      </c>
      <c r="U14410" t="s">
        <v>4993</v>
      </c>
      <c r="V14410" t="s">
        <v>4993</v>
      </c>
      <c r="W14410" t="s">
        <v>105615</v>
      </c>
      <c r="Y14410" t="s">
        <v>4993</v>
      </c>
    </row>
    <row r="14411" spans="1:25" x14ac:dyDescent="0.25">
      <c r="A14411" s="1" t="s">
        <v>15</v>
      </c>
      <c r="B14411" s="1" t="s">
        <v>6737</v>
      </c>
      <c r="C14411" s="1" t="s">
        <v>17</v>
      </c>
      <c r="D14411" s="1" t="s">
        <v>18</v>
      </c>
      <c r="E14411" s="1" t="s">
        <v>19</v>
      </c>
      <c r="F14411" s="1" t="s">
        <v>6738</v>
      </c>
      <c r="G14411">
        <v>0</v>
      </c>
      <c r="M14411" s="2"/>
      <c r="N14411" s="1"/>
      <c r="O14411" s="2"/>
      <c r="P14411" s="1"/>
      <c r="Q14411" s="1" t="s">
        <v>20</v>
      </c>
      <c r="R14411" t="s">
        <v>4993</v>
      </c>
      <c r="S14411" t="s">
        <v>105615</v>
      </c>
      <c r="U14411" t="s">
        <v>4993</v>
      </c>
      <c r="V14411" t="s">
        <v>4993</v>
      </c>
      <c r="W14411" t="s">
        <v>105615</v>
      </c>
      <c r="Y14411" t="s">
        <v>4993</v>
      </c>
    </row>
    <row r="14412" spans="1:25" x14ac:dyDescent="0.25">
      <c r="A14412" s="1" t="s">
        <v>15</v>
      </c>
      <c r="B14412" s="1" t="s">
        <v>6739</v>
      </c>
      <c r="C14412" s="1" t="s">
        <v>17</v>
      </c>
      <c r="D14412" s="1" t="s">
        <v>18</v>
      </c>
      <c r="E14412" s="1" t="s">
        <v>19</v>
      </c>
      <c r="F14412" s="1" t="s">
        <v>6740</v>
      </c>
      <c r="G14412">
        <v>0</v>
      </c>
      <c r="M14412" s="2"/>
      <c r="N14412" s="1"/>
      <c r="O14412" s="2"/>
      <c r="P14412" s="1"/>
      <c r="Q14412" s="1" t="s">
        <v>20</v>
      </c>
      <c r="R14412" t="s">
        <v>4993</v>
      </c>
      <c r="S14412" t="s">
        <v>105615</v>
      </c>
      <c r="U14412" t="s">
        <v>4993</v>
      </c>
      <c r="V14412" t="s">
        <v>4993</v>
      </c>
      <c r="W14412" t="s">
        <v>105615</v>
      </c>
      <c r="Y14412" t="s">
        <v>4993</v>
      </c>
    </row>
    <row r="14413" spans="1:25" x14ac:dyDescent="0.25">
      <c r="A14413" s="1" t="s">
        <v>15</v>
      </c>
      <c r="B14413" s="1" t="s">
        <v>6741</v>
      </c>
      <c r="C14413" s="1" t="s">
        <v>17</v>
      </c>
      <c r="D14413" s="1" t="s">
        <v>18</v>
      </c>
      <c r="E14413" s="1" t="s">
        <v>19</v>
      </c>
      <c r="F14413" s="1" t="s">
        <v>442</v>
      </c>
      <c r="G14413">
        <v>0</v>
      </c>
      <c r="M14413" s="2"/>
      <c r="N14413" s="1"/>
      <c r="O14413" s="2"/>
      <c r="P14413" s="1"/>
      <c r="Q14413" s="1" t="s">
        <v>20</v>
      </c>
      <c r="R14413" t="s">
        <v>4993</v>
      </c>
      <c r="S14413" t="s">
        <v>105615</v>
      </c>
      <c r="U14413" t="s">
        <v>4993</v>
      </c>
      <c r="V14413" t="s">
        <v>4993</v>
      </c>
      <c r="W14413" t="s">
        <v>105615</v>
      </c>
      <c r="Y14413" t="s">
        <v>4993</v>
      </c>
    </row>
    <row r="14414" spans="1:25" x14ac:dyDescent="0.25">
      <c r="A14414" s="1" t="s">
        <v>15</v>
      </c>
      <c r="B14414" s="1" t="s">
        <v>6742</v>
      </c>
      <c r="C14414" s="1" t="s">
        <v>17</v>
      </c>
      <c r="D14414" s="1" t="s">
        <v>18</v>
      </c>
      <c r="E14414" s="1" t="s">
        <v>19</v>
      </c>
      <c r="F14414" s="1" t="s">
        <v>3707</v>
      </c>
      <c r="G14414">
        <v>0</v>
      </c>
      <c r="M14414" s="2"/>
      <c r="N14414" s="1"/>
      <c r="O14414" s="2"/>
      <c r="P14414" s="1"/>
      <c r="Q14414" s="1" t="s">
        <v>20</v>
      </c>
      <c r="R14414" t="s">
        <v>4993</v>
      </c>
      <c r="S14414" t="s">
        <v>105615</v>
      </c>
      <c r="U14414" t="s">
        <v>4993</v>
      </c>
      <c r="V14414" t="s">
        <v>4993</v>
      </c>
      <c r="W14414" t="s">
        <v>105615</v>
      </c>
      <c r="Y14414" t="s">
        <v>4993</v>
      </c>
    </row>
    <row r="14415" spans="1:25" x14ac:dyDescent="0.25">
      <c r="A14415" s="1" t="s">
        <v>15</v>
      </c>
      <c r="B14415" s="1" t="s">
        <v>6743</v>
      </c>
      <c r="C14415" s="1" t="s">
        <v>17</v>
      </c>
      <c r="D14415" s="1" t="s">
        <v>18</v>
      </c>
      <c r="E14415" s="1" t="s">
        <v>19</v>
      </c>
      <c r="F14415" s="1" t="s">
        <v>6744</v>
      </c>
      <c r="G14415">
        <v>0</v>
      </c>
      <c r="M14415" s="2"/>
      <c r="N14415" s="1"/>
      <c r="O14415" s="2"/>
      <c r="P14415" s="1"/>
      <c r="Q14415" s="1" t="s">
        <v>20</v>
      </c>
      <c r="R14415" t="s">
        <v>4993</v>
      </c>
      <c r="S14415" t="s">
        <v>105615</v>
      </c>
      <c r="U14415" t="s">
        <v>4993</v>
      </c>
      <c r="V14415" t="s">
        <v>4993</v>
      </c>
      <c r="W14415" t="s">
        <v>105615</v>
      </c>
      <c r="Y14415" t="s">
        <v>4993</v>
      </c>
    </row>
    <row r="14416" spans="1:25" x14ac:dyDescent="0.25">
      <c r="A14416" s="1" t="s">
        <v>15</v>
      </c>
      <c r="B14416" s="1" t="s">
        <v>6745</v>
      </c>
      <c r="C14416" s="1" t="s">
        <v>17</v>
      </c>
      <c r="D14416" s="1" t="s">
        <v>18</v>
      </c>
      <c r="E14416" s="1" t="s">
        <v>19</v>
      </c>
      <c r="F14416" s="1" t="s">
        <v>6746</v>
      </c>
      <c r="G14416">
        <v>0</v>
      </c>
      <c r="M14416" s="2"/>
      <c r="N14416" s="1"/>
      <c r="O14416" s="2"/>
      <c r="P14416" s="1"/>
      <c r="Q14416" s="1" t="s">
        <v>20</v>
      </c>
      <c r="R14416" t="s">
        <v>4993</v>
      </c>
      <c r="S14416" t="s">
        <v>105615</v>
      </c>
      <c r="U14416" t="s">
        <v>4993</v>
      </c>
      <c r="V14416" t="s">
        <v>4993</v>
      </c>
      <c r="W14416" t="s">
        <v>105615</v>
      </c>
      <c r="Y14416" t="s">
        <v>4993</v>
      </c>
    </row>
    <row r="14417" spans="1:25" x14ac:dyDescent="0.25">
      <c r="A14417" s="1" t="s">
        <v>15</v>
      </c>
      <c r="B14417" s="1" t="s">
        <v>6747</v>
      </c>
      <c r="C14417" s="1" t="s">
        <v>17</v>
      </c>
      <c r="D14417" s="1" t="s">
        <v>18</v>
      </c>
      <c r="E14417" s="1" t="s">
        <v>19</v>
      </c>
      <c r="F14417" s="1" t="s">
        <v>6748</v>
      </c>
      <c r="G14417">
        <v>0</v>
      </c>
      <c r="M14417" s="2"/>
      <c r="N14417" s="1"/>
      <c r="O14417" s="2"/>
      <c r="P14417" s="1"/>
      <c r="Q14417" s="1" t="s">
        <v>20</v>
      </c>
      <c r="R14417" t="s">
        <v>4993</v>
      </c>
      <c r="S14417" t="s">
        <v>105615</v>
      </c>
      <c r="U14417" t="s">
        <v>4993</v>
      </c>
      <c r="V14417" t="s">
        <v>4993</v>
      </c>
      <c r="W14417" t="s">
        <v>105615</v>
      </c>
      <c r="Y14417" t="s">
        <v>4993</v>
      </c>
    </row>
    <row r="14418" spans="1:25" x14ac:dyDescent="0.25">
      <c r="A14418" s="1" t="s">
        <v>15</v>
      </c>
      <c r="B14418" s="1" t="s">
        <v>6749</v>
      </c>
      <c r="C14418" s="1" t="s">
        <v>17</v>
      </c>
      <c r="D14418" s="1" t="s">
        <v>18</v>
      </c>
      <c r="E14418" s="1" t="s">
        <v>19</v>
      </c>
      <c r="F14418" s="1" t="s">
        <v>4555</v>
      </c>
      <c r="G14418">
        <v>0</v>
      </c>
      <c r="M14418" s="2"/>
      <c r="N14418" s="1"/>
      <c r="O14418" s="2"/>
      <c r="P14418" s="1"/>
      <c r="Q14418" s="1" t="s">
        <v>20</v>
      </c>
      <c r="R14418" t="s">
        <v>4993</v>
      </c>
      <c r="S14418" t="s">
        <v>105615</v>
      </c>
      <c r="U14418" t="s">
        <v>4993</v>
      </c>
      <c r="V14418" t="s">
        <v>4993</v>
      </c>
      <c r="W14418" t="s">
        <v>105615</v>
      </c>
      <c r="Y14418" t="s">
        <v>4993</v>
      </c>
    </row>
    <row r="14419" spans="1:25" x14ac:dyDescent="0.25">
      <c r="A14419" s="1" t="s">
        <v>15</v>
      </c>
      <c r="B14419" s="1" t="s">
        <v>6750</v>
      </c>
      <c r="C14419" s="1" t="s">
        <v>17</v>
      </c>
      <c r="D14419" s="1" t="s">
        <v>18</v>
      </c>
      <c r="E14419" s="1" t="s">
        <v>19</v>
      </c>
      <c r="F14419" s="1" t="s">
        <v>4555</v>
      </c>
      <c r="G14419">
        <v>0</v>
      </c>
      <c r="M14419" s="2"/>
      <c r="N14419" s="1"/>
      <c r="O14419" s="2"/>
      <c r="P14419" s="1"/>
      <c r="Q14419" s="1" t="s">
        <v>20</v>
      </c>
      <c r="R14419" t="s">
        <v>4993</v>
      </c>
      <c r="S14419" t="s">
        <v>105615</v>
      </c>
      <c r="U14419" t="s">
        <v>4993</v>
      </c>
      <c r="V14419" t="s">
        <v>4993</v>
      </c>
      <c r="W14419" t="s">
        <v>105615</v>
      </c>
      <c r="Y14419" t="s">
        <v>4993</v>
      </c>
    </row>
    <row r="14420" spans="1:25" x14ac:dyDescent="0.25">
      <c r="A14420" s="1" t="s">
        <v>15</v>
      </c>
      <c r="B14420" s="1" t="s">
        <v>6751</v>
      </c>
      <c r="C14420" s="1" t="s">
        <v>17</v>
      </c>
      <c r="D14420" s="1" t="s">
        <v>18</v>
      </c>
      <c r="E14420" s="1" t="s">
        <v>19</v>
      </c>
      <c r="F14420" s="1" t="s">
        <v>6752</v>
      </c>
      <c r="G14420">
        <v>0</v>
      </c>
      <c r="M14420" s="2"/>
      <c r="N14420" s="1"/>
      <c r="O14420" s="2"/>
      <c r="P14420" s="1"/>
      <c r="Q14420" s="1" t="s">
        <v>20</v>
      </c>
      <c r="R14420" t="s">
        <v>4993</v>
      </c>
      <c r="S14420" t="s">
        <v>105615</v>
      </c>
      <c r="U14420" t="s">
        <v>4993</v>
      </c>
      <c r="V14420" t="s">
        <v>4993</v>
      </c>
      <c r="W14420" t="s">
        <v>105615</v>
      </c>
      <c r="Y14420" t="s">
        <v>4993</v>
      </c>
    </row>
    <row r="14421" spans="1:25" x14ac:dyDescent="0.25">
      <c r="A14421" s="1" t="s">
        <v>15</v>
      </c>
      <c r="B14421" s="1" t="s">
        <v>6753</v>
      </c>
      <c r="C14421" s="1" t="s">
        <v>17</v>
      </c>
      <c r="D14421" s="1" t="s">
        <v>18</v>
      </c>
      <c r="E14421" s="1" t="s">
        <v>19</v>
      </c>
      <c r="F14421" s="1" t="s">
        <v>6754</v>
      </c>
      <c r="G14421">
        <v>0</v>
      </c>
      <c r="M14421" s="2"/>
      <c r="N14421" s="1"/>
      <c r="O14421" s="2"/>
      <c r="P14421" s="1"/>
      <c r="Q14421" s="1" t="s">
        <v>20</v>
      </c>
      <c r="R14421" t="s">
        <v>4993</v>
      </c>
      <c r="S14421" t="s">
        <v>105615</v>
      </c>
      <c r="U14421" t="s">
        <v>4993</v>
      </c>
      <c r="V14421" t="s">
        <v>4993</v>
      </c>
      <c r="W14421" t="s">
        <v>105615</v>
      </c>
      <c r="Y14421" t="s">
        <v>4993</v>
      </c>
    </row>
    <row r="14422" spans="1:25" x14ac:dyDescent="0.25">
      <c r="A14422" s="1" t="s">
        <v>15</v>
      </c>
      <c r="B14422" s="1" t="s">
        <v>6755</v>
      </c>
      <c r="C14422" s="1" t="s">
        <v>17</v>
      </c>
      <c r="D14422" s="1" t="s">
        <v>18</v>
      </c>
      <c r="E14422" s="1" t="s">
        <v>19</v>
      </c>
      <c r="F14422" s="1" t="s">
        <v>4555</v>
      </c>
      <c r="G14422">
        <v>0</v>
      </c>
      <c r="M14422" s="2"/>
      <c r="N14422" s="1"/>
      <c r="O14422" s="2"/>
      <c r="P14422" s="1"/>
      <c r="Q14422" s="1" t="s">
        <v>20</v>
      </c>
      <c r="R14422" t="s">
        <v>4993</v>
      </c>
      <c r="S14422" t="s">
        <v>105615</v>
      </c>
      <c r="U14422" t="s">
        <v>4993</v>
      </c>
      <c r="V14422" t="s">
        <v>4993</v>
      </c>
      <c r="W14422" t="s">
        <v>105615</v>
      </c>
      <c r="Y14422" t="s">
        <v>4993</v>
      </c>
    </row>
    <row r="14423" spans="1:25" x14ac:dyDescent="0.25">
      <c r="A14423" s="1" t="s">
        <v>15</v>
      </c>
      <c r="B14423" s="1" t="s">
        <v>1631</v>
      </c>
      <c r="C14423" s="1" t="s">
        <v>17</v>
      </c>
      <c r="D14423" s="1" t="s">
        <v>18</v>
      </c>
      <c r="E14423" s="1" t="s">
        <v>19</v>
      </c>
      <c r="F14423" s="1" t="s">
        <v>6756</v>
      </c>
      <c r="G14423">
        <v>0</v>
      </c>
      <c r="M14423" s="2"/>
      <c r="N14423" s="1"/>
      <c r="O14423" s="2"/>
      <c r="P14423" s="1"/>
      <c r="Q14423" s="1" t="s">
        <v>20</v>
      </c>
      <c r="R14423" t="s">
        <v>4993</v>
      </c>
      <c r="S14423" t="s">
        <v>105615</v>
      </c>
      <c r="U14423" t="s">
        <v>4993</v>
      </c>
      <c r="V14423" t="s">
        <v>4993</v>
      </c>
      <c r="W14423" t="s">
        <v>105615</v>
      </c>
      <c r="Y14423" t="s">
        <v>4993</v>
      </c>
    </row>
    <row r="14424" spans="1:25" x14ac:dyDescent="0.25">
      <c r="A14424" s="1" t="s">
        <v>15</v>
      </c>
      <c r="B14424" s="1" t="s">
        <v>6757</v>
      </c>
      <c r="C14424" s="1" t="s">
        <v>17</v>
      </c>
      <c r="D14424" s="1" t="s">
        <v>18</v>
      </c>
      <c r="E14424" s="1" t="s">
        <v>19</v>
      </c>
      <c r="F14424" s="1" t="s">
        <v>1828</v>
      </c>
      <c r="G14424">
        <v>0</v>
      </c>
      <c r="M14424" s="2"/>
      <c r="N14424" s="1"/>
      <c r="O14424" s="2"/>
      <c r="P14424" s="1"/>
      <c r="Q14424" s="1" t="s">
        <v>20</v>
      </c>
      <c r="R14424" t="s">
        <v>4993</v>
      </c>
      <c r="S14424" t="s">
        <v>105615</v>
      </c>
      <c r="U14424" t="s">
        <v>4993</v>
      </c>
      <c r="V14424" t="s">
        <v>4993</v>
      </c>
      <c r="W14424" t="s">
        <v>105615</v>
      </c>
      <c r="Y14424" t="s">
        <v>4993</v>
      </c>
    </row>
    <row r="14425" spans="1:25" x14ac:dyDescent="0.25">
      <c r="A14425" s="1" t="s">
        <v>15</v>
      </c>
      <c r="B14425" s="1" t="s">
        <v>6758</v>
      </c>
      <c r="C14425" s="1" t="s">
        <v>17</v>
      </c>
      <c r="D14425" s="1" t="s">
        <v>18</v>
      </c>
      <c r="E14425" s="1" t="s">
        <v>19</v>
      </c>
      <c r="F14425" s="1" t="s">
        <v>515</v>
      </c>
      <c r="G14425">
        <v>0</v>
      </c>
      <c r="M14425" s="2"/>
      <c r="N14425" s="1"/>
      <c r="O14425" s="2"/>
      <c r="P14425" s="1"/>
      <c r="Q14425" s="1" t="s">
        <v>20</v>
      </c>
      <c r="R14425" t="s">
        <v>4993</v>
      </c>
      <c r="S14425" t="s">
        <v>105615</v>
      </c>
      <c r="U14425" t="s">
        <v>4993</v>
      </c>
      <c r="V14425" t="s">
        <v>4993</v>
      </c>
      <c r="W14425" t="s">
        <v>105615</v>
      </c>
      <c r="Y14425" t="s">
        <v>4993</v>
      </c>
    </row>
    <row r="14426" spans="1:25" x14ac:dyDescent="0.25">
      <c r="A14426" s="1" t="s">
        <v>15</v>
      </c>
      <c r="B14426" s="1" t="s">
        <v>6759</v>
      </c>
      <c r="C14426" s="1" t="s">
        <v>17</v>
      </c>
      <c r="D14426" s="1" t="s">
        <v>18</v>
      </c>
      <c r="E14426" s="1" t="s">
        <v>19</v>
      </c>
      <c r="F14426" s="1" t="s">
        <v>6760</v>
      </c>
      <c r="G14426">
        <v>0</v>
      </c>
      <c r="M14426" s="2"/>
      <c r="N14426" s="1"/>
      <c r="O14426" s="2"/>
      <c r="P14426" s="1"/>
      <c r="Q14426" s="1" t="s">
        <v>20</v>
      </c>
      <c r="R14426" t="s">
        <v>4993</v>
      </c>
      <c r="S14426" t="s">
        <v>105615</v>
      </c>
      <c r="U14426" t="s">
        <v>4993</v>
      </c>
      <c r="V14426" t="s">
        <v>4993</v>
      </c>
      <c r="W14426" t="s">
        <v>105615</v>
      </c>
      <c r="Y14426" t="s">
        <v>4993</v>
      </c>
    </row>
    <row r="14427" spans="1:25" x14ac:dyDescent="0.25">
      <c r="A14427" s="1" t="s">
        <v>15</v>
      </c>
      <c r="B14427" s="1" t="s">
        <v>6761</v>
      </c>
      <c r="C14427" s="1" t="s">
        <v>17</v>
      </c>
      <c r="D14427" s="1" t="s">
        <v>18</v>
      </c>
      <c r="E14427" s="1" t="s">
        <v>19</v>
      </c>
      <c r="F14427" s="1" t="s">
        <v>490</v>
      </c>
      <c r="G14427">
        <v>0</v>
      </c>
      <c r="M14427" s="2"/>
      <c r="N14427" s="1"/>
      <c r="O14427" s="2"/>
      <c r="P14427" s="1"/>
      <c r="Q14427" s="1" t="s">
        <v>20</v>
      </c>
      <c r="R14427" t="s">
        <v>4993</v>
      </c>
      <c r="S14427" t="s">
        <v>105615</v>
      </c>
      <c r="U14427" t="s">
        <v>4993</v>
      </c>
      <c r="V14427" t="s">
        <v>4993</v>
      </c>
      <c r="W14427" t="s">
        <v>105615</v>
      </c>
      <c r="Y14427" t="s">
        <v>4993</v>
      </c>
    </row>
    <row r="14428" spans="1:25" x14ac:dyDescent="0.25">
      <c r="A14428" s="1" t="s">
        <v>15</v>
      </c>
      <c r="B14428" s="1" t="s">
        <v>6762</v>
      </c>
      <c r="C14428" s="1" t="s">
        <v>17</v>
      </c>
      <c r="D14428" s="1" t="s">
        <v>18</v>
      </c>
      <c r="E14428" s="1" t="s">
        <v>19</v>
      </c>
      <c r="F14428" s="1" t="s">
        <v>3141</v>
      </c>
      <c r="G14428">
        <v>0</v>
      </c>
      <c r="M14428" s="2"/>
      <c r="N14428" s="1"/>
      <c r="O14428" s="2"/>
      <c r="P14428" s="1"/>
      <c r="Q14428" s="1" t="s">
        <v>20</v>
      </c>
      <c r="R14428" t="s">
        <v>4993</v>
      </c>
      <c r="S14428" t="s">
        <v>105615</v>
      </c>
      <c r="U14428" t="s">
        <v>4993</v>
      </c>
      <c r="V14428" t="s">
        <v>4993</v>
      </c>
      <c r="W14428" t="s">
        <v>105615</v>
      </c>
      <c r="Y14428" t="s">
        <v>4993</v>
      </c>
    </row>
    <row r="14429" spans="1:25" x14ac:dyDescent="0.25">
      <c r="A14429" s="1" t="s">
        <v>15</v>
      </c>
      <c r="B14429" s="1" t="s">
        <v>6763</v>
      </c>
      <c r="C14429" s="1" t="s">
        <v>17</v>
      </c>
      <c r="D14429" s="1" t="s">
        <v>18</v>
      </c>
      <c r="E14429" s="1" t="s">
        <v>19</v>
      </c>
      <c r="F14429" s="1" t="s">
        <v>4603</v>
      </c>
      <c r="G14429">
        <v>0</v>
      </c>
      <c r="M14429" s="2"/>
      <c r="N14429" s="1"/>
      <c r="O14429" s="2"/>
      <c r="P14429" s="1"/>
      <c r="Q14429" s="1" t="s">
        <v>20</v>
      </c>
      <c r="R14429" t="s">
        <v>4993</v>
      </c>
      <c r="S14429" t="s">
        <v>105615</v>
      </c>
      <c r="U14429" t="s">
        <v>4993</v>
      </c>
      <c r="V14429" t="s">
        <v>4993</v>
      </c>
      <c r="W14429" t="s">
        <v>105615</v>
      </c>
      <c r="Y14429" t="s">
        <v>4993</v>
      </c>
    </row>
    <row r="14430" spans="1:25" x14ac:dyDescent="0.25">
      <c r="A14430" s="1" t="s">
        <v>15</v>
      </c>
      <c r="B14430" s="1" t="s">
        <v>6764</v>
      </c>
      <c r="C14430" s="1" t="s">
        <v>17</v>
      </c>
      <c r="D14430" s="1" t="s">
        <v>18</v>
      </c>
      <c r="E14430" s="1" t="s">
        <v>19</v>
      </c>
      <c r="F14430" s="1" t="s">
        <v>442</v>
      </c>
      <c r="G14430">
        <v>0</v>
      </c>
      <c r="M14430" s="2"/>
      <c r="N14430" s="1"/>
      <c r="O14430" s="2"/>
      <c r="P14430" s="1"/>
      <c r="Q14430" s="1" t="s">
        <v>20</v>
      </c>
      <c r="R14430" t="s">
        <v>4993</v>
      </c>
      <c r="S14430" t="s">
        <v>105615</v>
      </c>
      <c r="U14430" t="s">
        <v>4993</v>
      </c>
      <c r="V14430" t="s">
        <v>4993</v>
      </c>
      <c r="W14430" t="s">
        <v>105615</v>
      </c>
      <c r="Y14430" t="s">
        <v>4993</v>
      </c>
    </row>
    <row r="14431" spans="1:25" x14ac:dyDescent="0.25">
      <c r="A14431" s="1" t="s">
        <v>15</v>
      </c>
      <c r="B14431" s="1" t="s">
        <v>6765</v>
      </c>
      <c r="C14431" s="1" t="s">
        <v>17</v>
      </c>
      <c r="D14431" s="1" t="s">
        <v>18</v>
      </c>
      <c r="E14431" s="1" t="s">
        <v>19</v>
      </c>
      <c r="F14431" s="1" t="s">
        <v>6401</v>
      </c>
      <c r="G14431">
        <v>0</v>
      </c>
      <c r="M14431" s="2"/>
      <c r="N14431" s="1"/>
      <c r="O14431" s="2"/>
      <c r="P14431" s="1"/>
      <c r="Q14431" s="1" t="s">
        <v>20</v>
      </c>
      <c r="R14431" t="s">
        <v>4993</v>
      </c>
      <c r="S14431" t="s">
        <v>105615</v>
      </c>
      <c r="U14431" t="s">
        <v>4993</v>
      </c>
      <c r="V14431" t="s">
        <v>4993</v>
      </c>
      <c r="W14431" t="s">
        <v>105615</v>
      </c>
      <c r="Y14431" t="s">
        <v>4993</v>
      </c>
    </row>
    <row r="14432" spans="1:25" x14ac:dyDescent="0.25">
      <c r="A14432" s="1" t="s">
        <v>15</v>
      </c>
      <c r="B14432" s="1" t="s">
        <v>6766</v>
      </c>
      <c r="C14432" s="1" t="s">
        <v>17</v>
      </c>
      <c r="D14432" s="1" t="s">
        <v>18</v>
      </c>
      <c r="E14432" s="1" t="s">
        <v>19</v>
      </c>
      <c r="F14432" s="1" t="s">
        <v>2329</v>
      </c>
      <c r="G14432">
        <v>0</v>
      </c>
      <c r="M14432" s="2"/>
      <c r="N14432" s="1"/>
      <c r="O14432" s="2"/>
      <c r="P14432" s="1"/>
      <c r="Q14432" s="1" t="s">
        <v>20</v>
      </c>
      <c r="R14432" t="s">
        <v>4993</v>
      </c>
      <c r="S14432" t="s">
        <v>105615</v>
      </c>
      <c r="U14432" t="s">
        <v>4993</v>
      </c>
      <c r="V14432" t="s">
        <v>4993</v>
      </c>
      <c r="W14432" t="s">
        <v>105615</v>
      </c>
      <c r="Y14432" t="s">
        <v>4993</v>
      </c>
    </row>
    <row r="14433" spans="1:25" x14ac:dyDescent="0.25">
      <c r="A14433" s="1" t="s">
        <v>15</v>
      </c>
      <c r="B14433" s="1" t="s">
        <v>6767</v>
      </c>
      <c r="C14433" s="1" t="s">
        <v>17</v>
      </c>
      <c r="D14433" s="1" t="s">
        <v>18</v>
      </c>
      <c r="E14433" s="1" t="s">
        <v>19</v>
      </c>
      <c r="F14433" s="1" t="s">
        <v>6768</v>
      </c>
      <c r="G14433">
        <v>0</v>
      </c>
      <c r="M14433" s="2"/>
      <c r="N14433" s="1"/>
      <c r="O14433" s="2"/>
      <c r="P14433" s="1"/>
      <c r="Q14433" s="1" t="s">
        <v>20</v>
      </c>
      <c r="R14433" t="s">
        <v>4993</v>
      </c>
      <c r="S14433" t="s">
        <v>105615</v>
      </c>
      <c r="U14433" t="s">
        <v>4993</v>
      </c>
      <c r="V14433" t="s">
        <v>4993</v>
      </c>
      <c r="W14433" t="s">
        <v>105615</v>
      </c>
      <c r="Y14433" t="s">
        <v>4993</v>
      </c>
    </row>
    <row r="14434" spans="1:25" x14ac:dyDescent="0.25">
      <c r="A14434" s="1" t="s">
        <v>15</v>
      </c>
      <c r="B14434" s="1" t="s">
        <v>6769</v>
      </c>
      <c r="C14434" s="1" t="s">
        <v>17</v>
      </c>
      <c r="D14434" s="1" t="s">
        <v>18</v>
      </c>
      <c r="E14434" s="1" t="s">
        <v>19</v>
      </c>
      <c r="F14434" s="1" t="s">
        <v>6770</v>
      </c>
      <c r="G14434">
        <v>0</v>
      </c>
      <c r="M14434" s="2"/>
      <c r="N14434" s="1"/>
      <c r="O14434" s="2"/>
      <c r="P14434" s="1"/>
      <c r="Q14434" s="1" t="s">
        <v>20</v>
      </c>
      <c r="R14434" t="s">
        <v>4993</v>
      </c>
      <c r="S14434" t="s">
        <v>105615</v>
      </c>
      <c r="U14434" t="s">
        <v>4993</v>
      </c>
      <c r="V14434" t="s">
        <v>4993</v>
      </c>
      <c r="W14434" t="s">
        <v>105615</v>
      </c>
      <c r="Y14434" t="s">
        <v>4993</v>
      </c>
    </row>
    <row r="14435" spans="1:25" x14ac:dyDescent="0.25">
      <c r="A14435" s="1" t="s">
        <v>15</v>
      </c>
      <c r="B14435" s="1" t="s">
        <v>6771</v>
      </c>
      <c r="C14435" s="1" t="s">
        <v>17</v>
      </c>
      <c r="D14435" s="1" t="s">
        <v>18</v>
      </c>
      <c r="E14435" s="1" t="s">
        <v>19</v>
      </c>
      <c r="F14435" s="1" t="s">
        <v>6651</v>
      </c>
      <c r="G14435">
        <v>0</v>
      </c>
      <c r="M14435" s="2"/>
      <c r="N14435" s="1"/>
      <c r="O14435" s="2"/>
      <c r="P14435" s="1"/>
      <c r="Q14435" s="1" t="s">
        <v>20</v>
      </c>
      <c r="R14435" t="s">
        <v>4993</v>
      </c>
      <c r="S14435" t="s">
        <v>105615</v>
      </c>
      <c r="U14435" t="s">
        <v>4993</v>
      </c>
      <c r="V14435" t="s">
        <v>4993</v>
      </c>
      <c r="W14435" t="s">
        <v>105615</v>
      </c>
      <c r="Y14435" t="s">
        <v>4993</v>
      </c>
    </row>
    <row r="14436" spans="1:25" x14ac:dyDescent="0.25">
      <c r="A14436" s="1" t="s">
        <v>15</v>
      </c>
      <c r="B14436" s="1" t="s">
        <v>5782</v>
      </c>
      <c r="C14436" s="1" t="s">
        <v>17</v>
      </c>
      <c r="D14436" s="1" t="s">
        <v>3563</v>
      </c>
      <c r="E14436" s="1" t="s">
        <v>19</v>
      </c>
      <c r="F14436" s="1" t="s">
        <v>1646</v>
      </c>
      <c r="G14436">
        <v>0</v>
      </c>
      <c r="M14436" s="2"/>
      <c r="N14436" s="1"/>
      <c r="O14436" s="2"/>
      <c r="P14436" s="1"/>
      <c r="Q14436" s="1" t="s">
        <v>20</v>
      </c>
      <c r="R14436" t="s">
        <v>4993</v>
      </c>
      <c r="S14436" t="s">
        <v>105615</v>
      </c>
      <c r="U14436" t="s">
        <v>4993</v>
      </c>
      <c r="V14436" t="s">
        <v>4993</v>
      </c>
      <c r="W14436" t="s">
        <v>105615</v>
      </c>
      <c r="Y14436" t="s">
        <v>4993</v>
      </c>
    </row>
    <row r="14437" spans="1:25" x14ac:dyDescent="0.25">
      <c r="A14437" s="1" t="s">
        <v>15</v>
      </c>
      <c r="B14437" s="1" t="s">
        <v>6772</v>
      </c>
      <c r="C14437" s="1" t="s">
        <v>17</v>
      </c>
      <c r="D14437" s="1" t="s">
        <v>3563</v>
      </c>
      <c r="E14437" s="1" t="s">
        <v>19</v>
      </c>
      <c r="F14437" s="1" t="s">
        <v>4603</v>
      </c>
      <c r="G14437">
        <v>0</v>
      </c>
      <c r="M14437" s="2"/>
      <c r="N14437" s="1"/>
      <c r="O14437" s="2"/>
      <c r="P14437" s="1"/>
      <c r="Q14437" s="1" t="s">
        <v>20</v>
      </c>
      <c r="R14437" t="s">
        <v>4993</v>
      </c>
      <c r="S14437" t="s">
        <v>105615</v>
      </c>
      <c r="U14437" t="s">
        <v>4993</v>
      </c>
      <c r="V14437" t="s">
        <v>4993</v>
      </c>
      <c r="W14437" t="s">
        <v>105615</v>
      </c>
      <c r="Y14437" t="s">
        <v>4993</v>
      </c>
    </row>
    <row r="14438" spans="1:25" x14ac:dyDescent="0.25">
      <c r="A14438" s="1" t="s">
        <v>15</v>
      </c>
      <c r="B14438" s="1" t="s">
        <v>6773</v>
      </c>
      <c r="C14438" s="1" t="s">
        <v>17</v>
      </c>
      <c r="D14438" s="1" t="s">
        <v>3563</v>
      </c>
      <c r="E14438" s="1" t="s">
        <v>19</v>
      </c>
      <c r="F14438" s="1" t="s">
        <v>4993</v>
      </c>
      <c r="G14438">
        <v>0</v>
      </c>
      <c r="M14438" s="2"/>
      <c r="N14438" s="1"/>
      <c r="O14438" s="2"/>
      <c r="P14438" s="1"/>
      <c r="Q14438" s="1" t="s">
        <v>20</v>
      </c>
      <c r="R14438" t="s">
        <v>4993</v>
      </c>
      <c r="S14438" t="s">
        <v>105615</v>
      </c>
      <c r="U14438" t="s">
        <v>4993</v>
      </c>
      <c r="V14438" t="s">
        <v>4993</v>
      </c>
      <c r="W14438" t="s">
        <v>105615</v>
      </c>
      <c r="Y14438" t="s">
        <v>4993</v>
      </c>
    </row>
    <row r="14439" spans="1:25" x14ac:dyDescent="0.25">
      <c r="A14439" s="1" t="s">
        <v>15</v>
      </c>
      <c r="B14439" s="1" t="s">
        <v>6774</v>
      </c>
      <c r="C14439" s="1" t="s">
        <v>17</v>
      </c>
      <c r="D14439" s="1" t="s">
        <v>3563</v>
      </c>
      <c r="E14439" s="1" t="s">
        <v>19</v>
      </c>
      <c r="F14439" s="1" t="s">
        <v>3289</v>
      </c>
      <c r="G14439">
        <v>0</v>
      </c>
      <c r="M14439" s="2"/>
      <c r="N14439" s="1"/>
      <c r="O14439" s="2"/>
      <c r="P14439" s="1"/>
      <c r="Q14439" s="1" t="s">
        <v>20</v>
      </c>
      <c r="R14439" t="s">
        <v>4993</v>
      </c>
      <c r="S14439" t="s">
        <v>105615</v>
      </c>
      <c r="U14439" t="s">
        <v>4993</v>
      </c>
      <c r="V14439" t="s">
        <v>4993</v>
      </c>
      <c r="W14439" t="s">
        <v>105615</v>
      </c>
      <c r="Y14439" t="s">
        <v>4993</v>
      </c>
    </row>
    <row r="14440" spans="1:25" x14ac:dyDescent="0.25">
      <c r="A14440" s="1" t="s">
        <v>15</v>
      </c>
      <c r="B14440" s="1" t="s">
        <v>6775</v>
      </c>
      <c r="C14440" s="1" t="s">
        <v>17</v>
      </c>
      <c r="D14440" s="1" t="s">
        <v>3563</v>
      </c>
      <c r="E14440" s="1" t="s">
        <v>19</v>
      </c>
      <c r="F14440" s="1" t="s">
        <v>6776</v>
      </c>
      <c r="G14440">
        <v>0</v>
      </c>
      <c r="M14440" s="2"/>
      <c r="N14440" s="1"/>
      <c r="O14440" s="2"/>
      <c r="P14440" s="1"/>
      <c r="Q14440" s="1" t="s">
        <v>20</v>
      </c>
      <c r="R14440" t="s">
        <v>4993</v>
      </c>
      <c r="S14440" t="s">
        <v>105615</v>
      </c>
      <c r="U14440" t="s">
        <v>4993</v>
      </c>
      <c r="V14440" t="s">
        <v>4993</v>
      </c>
      <c r="W14440" t="s">
        <v>105615</v>
      </c>
      <c r="Y14440" t="s">
        <v>4993</v>
      </c>
    </row>
    <row r="14441" spans="1:25" x14ac:dyDescent="0.25">
      <c r="A14441" s="1" t="s">
        <v>15</v>
      </c>
      <c r="B14441" s="1" t="s">
        <v>6777</v>
      </c>
      <c r="C14441" s="1" t="s">
        <v>17</v>
      </c>
      <c r="D14441" s="1" t="s">
        <v>3563</v>
      </c>
      <c r="E14441" s="1" t="s">
        <v>19</v>
      </c>
      <c r="F14441" s="1" t="s">
        <v>6778</v>
      </c>
      <c r="G14441">
        <v>0</v>
      </c>
      <c r="M14441" s="2"/>
      <c r="N14441" s="1"/>
      <c r="O14441" s="2"/>
      <c r="P14441" s="1"/>
      <c r="Q14441" s="1" t="s">
        <v>20</v>
      </c>
      <c r="R14441" t="s">
        <v>4993</v>
      </c>
      <c r="S14441" t="s">
        <v>105615</v>
      </c>
      <c r="U14441" t="s">
        <v>4993</v>
      </c>
      <c r="V14441" t="s">
        <v>4993</v>
      </c>
      <c r="W14441" t="s">
        <v>105615</v>
      </c>
      <c r="Y14441" t="s">
        <v>4993</v>
      </c>
    </row>
    <row r="14442" spans="1:25" x14ac:dyDescent="0.25">
      <c r="A14442" s="1" t="s">
        <v>15</v>
      </c>
      <c r="B14442" s="1" t="s">
        <v>6779</v>
      </c>
      <c r="C14442" s="1" t="s">
        <v>17</v>
      </c>
      <c r="D14442" s="1" t="s">
        <v>3563</v>
      </c>
      <c r="E14442" s="1" t="s">
        <v>19</v>
      </c>
      <c r="F14442" s="1" t="s">
        <v>6780</v>
      </c>
      <c r="G14442">
        <v>0</v>
      </c>
      <c r="M14442" s="2"/>
      <c r="N14442" s="1"/>
      <c r="O14442" s="2"/>
      <c r="P14442" s="1"/>
      <c r="Q14442" s="1" t="s">
        <v>20</v>
      </c>
      <c r="R14442" t="s">
        <v>4993</v>
      </c>
      <c r="S14442" t="s">
        <v>105615</v>
      </c>
      <c r="U14442" t="s">
        <v>4993</v>
      </c>
      <c r="V14442" t="s">
        <v>4993</v>
      </c>
      <c r="W14442" t="s">
        <v>105615</v>
      </c>
      <c r="Y14442" t="s">
        <v>4993</v>
      </c>
    </row>
    <row r="14443" spans="1:25" x14ac:dyDescent="0.25">
      <c r="A14443" s="1" t="s">
        <v>15</v>
      </c>
      <c r="B14443" s="1" t="s">
        <v>6781</v>
      </c>
      <c r="C14443" s="1" t="s">
        <v>17</v>
      </c>
      <c r="D14443" s="1" t="s">
        <v>3563</v>
      </c>
      <c r="E14443" s="1" t="s">
        <v>19</v>
      </c>
      <c r="F14443" s="1" t="s">
        <v>6778</v>
      </c>
      <c r="G14443">
        <v>0</v>
      </c>
      <c r="M14443" s="2"/>
      <c r="N14443" s="1"/>
      <c r="O14443" s="2"/>
      <c r="P14443" s="1"/>
      <c r="Q14443" s="1" t="s">
        <v>20</v>
      </c>
      <c r="R14443" t="s">
        <v>4993</v>
      </c>
      <c r="S14443" t="s">
        <v>105615</v>
      </c>
      <c r="U14443" t="s">
        <v>4993</v>
      </c>
      <c r="V14443" t="s">
        <v>4993</v>
      </c>
      <c r="W14443" t="s">
        <v>105615</v>
      </c>
      <c r="Y14443" t="s">
        <v>4993</v>
      </c>
    </row>
    <row r="14444" spans="1:25" x14ac:dyDescent="0.25">
      <c r="A14444" s="1" t="s">
        <v>15</v>
      </c>
      <c r="B14444" s="1" t="s">
        <v>6782</v>
      </c>
      <c r="C14444" s="1" t="s">
        <v>17</v>
      </c>
      <c r="D14444" s="1" t="s">
        <v>3563</v>
      </c>
      <c r="E14444" s="1" t="s">
        <v>19</v>
      </c>
      <c r="F14444" s="1" t="s">
        <v>6783</v>
      </c>
      <c r="G14444">
        <v>0</v>
      </c>
      <c r="M14444" s="2"/>
      <c r="N14444" s="1"/>
      <c r="O14444" s="2"/>
      <c r="P14444" s="1"/>
      <c r="Q14444" s="1" t="s">
        <v>20</v>
      </c>
      <c r="R14444" t="s">
        <v>4993</v>
      </c>
      <c r="S14444" t="s">
        <v>105615</v>
      </c>
      <c r="U14444" t="s">
        <v>4993</v>
      </c>
      <c r="V14444" t="s">
        <v>4993</v>
      </c>
      <c r="W14444" t="s">
        <v>105615</v>
      </c>
      <c r="Y14444" t="s">
        <v>4993</v>
      </c>
    </row>
    <row r="14445" spans="1:25" x14ac:dyDescent="0.25">
      <c r="A14445" s="1" t="s">
        <v>15</v>
      </c>
      <c r="B14445" s="1" t="s">
        <v>6784</v>
      </c>
      <c r="C14445" s="1" t="s">
        <v>17</v>
      </c>
      <c r="D14445" s="1" t="s">
        <v>3035</v>
      </c>
      <c r="E14445" s="1" t="s">
        <v>19</v>
      </c>
      <c r="F14445" s="1" t="s">
        <v>6785</v>
      </c>
      <c r="G14445">
        <v>0</v>
      </c>
      <c r="M14445" s="2"/>
      <c r="N14445" s="1"/>
      <c r="O14445" s="2"/>
      <c r="P14445" s="1"/>
      <c r="Q14445" s="1" t="s">
        <v>20</v>
      </c>
      <c r="R14445" t="s">
        <v>4993</v>
      </c>
      <c r="S14445" t="s">
        <v>105615</v>
      </c>
      <c r="U14445" t="s">
        <v>4993</v>
      </c>
      <c r="V14445" t="s">
        <v>4993</v>
      </c>
      <c r="W14445" t="s">
        <v>105615</v>
      </c>
      <c r="Y14445" t="s">
        <v>4993</v>
      </c>
    </row>
    <row r="14446" spans="1:25" x14ac:dyDescent="0.25">
      <c r="A14446" s="1" t="s">
        <v>15</v>
      </c>
      <c r="B14446" s="1" t="s">
        <v>6221</v>
      </c>
      <c r="C14446" s="1" t="s">
        <v>17</v>
      </c>
      <c r="D14446" s="1" t="s">
        <v>3035</v>
      </c>
      <c r="E14446" s="1" t="s">
        <v>19</v>
      </c>
      <c r="F14446" s="1" t="s">
        <v>6222</v>
      </c>
      <c r="G14446">
        <v>0</v>
      </c>
      <c r="M14446" s="2"/>
      <c r="N14446" s="1"/>
      <c r="O14446" s="2"/>
      <c r="P14446" s="1"/>
      <c r="Q14446" s="1" t="s">
        <v>20</v>
      </c>
      <c r="R14446" t="s">
        <v>4993</v>
      </c>
      <c r="S14446" t="s">
        <v>105615</v>
      </c>
      <c r="U14446" t="s">
        <v>4993</v>
      </c>
      <c r="V14446" t="s">
        <v>4993</v>
      </c>
      <c r="W14446" t="s">
        <v>105615</v>
      </c>
      <c r="Y14446" t="s">
        <v>4993</v>
      </c>
    </row>
    <row r="14447" spans="1:25" x14ac:dyDescent="0.25">
      <c r="A14447" s="1" t="s">
        <v>15</v>
      </c>
      <c r="B14447" s="1" t="s">
        <v>6786</v>
      </c>
      <c r="C14447" s="1" t="s">
        <v>17</v>
      </c>
      <c r="D14447" s="1" t="s">
        <v>3035</v>
      </c>
      <c r="E14447" s="1" t="s">
        <v>19</v>
      </c>
      <c r="F14447" s="1" t="s">
        <v>6787</v>
      </c>
      <c r="G14447">
        <v>0</v>
      </c>
      <c r="M14447" s="2"/>
      <c r="N14447" s="1"/>
      <c r="O14447" s="2"/>
      <c r="P14447" s="1"/>
      <c r="Q14447" s="1" t="s">
        <v>20</v>
      </c>
      <c r="R14447" t="s">
        <v>4993</v>
      </c>
      <c r="S14447" t="s">
        <v>105615</v>
      </c>
      <c r="U14447" t="s">
        <v>4993</v>
      </c>
      <c r="V14447" t="s">
        <v>4993</v>
      </c>
      <c r="W14447" t="s">
        <v>105615</v>
      </c>
      <c r="Y14447" t="s">
        <v>4993</v>
      </c>
    </row>
    <row r="14448" spans="1:25" x14ac:dyDescent="0.25">
      <c r="A14448" s="1" t="s">
        <v>15</v>
      </c>
      <c r="B14448" s="1" t="s">
        <v>6788</v>
      </c>
      <c r="C14448" s="1" t="s">
        <v>17</v>
      </c>
      <c r="D14448" s="1" t="s">
        <v>3035</v>
      </c>
      <c r="E14448" s="1" t="s">
        <v>19</v>
      </c>
      <c r="F14448" s="1" t="s">
        <v>6789</v>
      </c>
      <c r="G14448">
        <v>0</v>
      </c>
      <c r="M14448" s="2"/>
      <c r="N14448" s="1"/>
      <c r="O14448" s="2"/>
      <c r="P14448" s="1"/>
      <c r="Q14448" s="1" t="s">
        <v>20</v>
      </c>
      <c r="R14448" t="s">
        <v>4993</v>
      </c>
      <c r="S14448" t="s">
        <v>105615</v>
      </c>
      <c r="U14448" t="s">
        <v>4993</v>
      </c>
      <c r="V14448" t="s">
        <v>4993</v>
      </c>
      <c r="W14448" t="s">
        <v>105615</v>
      </c>
      <c r="Y14448" t="s">
        <v>4993</v>
      </c>
    </row>
    <row r="14449" spans="1:25" x14ac:dyDescent="0.25">
      <c r="A14449" s="1" t="s">
        <v>15</v>
      </c>
      <c r="B14449" s="1" t="s">
        <v>6790</v>
      </c>
      <c r="C14449" s="1" t="s">
        <v>17</v>
      </c>
      <c r="D14449" s="1" t="s">
        <v>3035</v>
      </c>
      <c r="E14449" s="1" t="s">
        <v>19</v>
      </c>
      <c r="F14449" s="1" t="s">
        <v>6791</v>
      </c>
      <c r="G14449">
        <v>0</v>
      </c>
      <c r="M14449" s="2"/>
      <c r="N14449" s="1"/>
      <c r="O14449" s="2"/>
      <c r="P14449" s="1"/>
      <c r="Q14449" s="1" t="s">
        <v>20</v>
      </c>
      <c r="R14449" t="s">
        <v>4993</v>
      </c>
      <c r="S14449" t="s">
        <v>105615</v>
      </c>
      <c r="U14449" t="s">
        <v>4993</v>
      </c>
      <c r="V14449" t="s">
        <v>4993</v>
      </c>
      <c r="W14449" t="s">
        <v>105615</v>
      </c>
      <c r="Y14449" t="s">
        <v>4993</v>
      </c>
    </row>
    <row r="14450" spans="1:25" x14ac:dyDescent="0.25">
      <c r="A14450" s="1" t="s">
        <v>15</v>
      </c>
      <c r="B14450" s="1" t="s">
        <v>6792</v>
      </c>
      <c r="C14450" s="1" t="s">
        <v>17</v>
      </c>
      <c r="D14450" s="1" t="s">
        <v>3035</v>
      </c>
      <c r="E14450" s="1" t="s">
        <v>19</v>
      </c>
      <c r="F14450" s="1" t="s">
        <v>6793</v>
      </c>
      <c r="G14450">
        <v>0</v>
      </c>
      <c r="M14450" s="2"/>
      <c r="N14450" s="1"/>
      <c r="O14450" s="2"/>
      <c r="P14450" s="1"/>
      <c r="Q14450" s="1" t="s">
        <v>20</v>
      </c>
      <c r="R14450" t="s">
        <v>4993</v>
      </c>
      <c r="S14450" t="s">
        <v>105615</v>
      </c>
      <c r="U14450" t="s">
        <v>4993</v>
      </c>
      <c r="V14450" t="s">
        <v>4993</v>
      </c>
      <c r="W14450" t="s">
        <v>105615</v>
      </c>
      <c r="Y14450" t="s">
        <v>4993</v>
      </c>
    </row>
    <row r="14451" spans="1:25" x14ac:dyDescent="0.25">
      <c r="A14451" s="1" t="s">
        <v>15</v>
      </c>
      <c r="B14451" s="1" t="s">
        <v>6794</v>
      </c>
      <c r="C14451" s="1" t="s">
        <v>17</v>
      </c>
      <c r="D14451" s="1" t="s">
        <v>3035</v>
      </c>
      <c r="E14451" s="1" t="s">
        <v>19</v>
      </c>
      <c r="F14451" s="1" t="s">
        <v>6257</v>
      </c>
      <c r="G14451">
        <v>0</v>
      </c>
      <c r="M14451" s="2"/>
      <c r="N14451" s="1"/>
      <c r="O14451" s="2"/>
      <c r="P14451" s="1"/>
      <c r="Q14451" s="1" t="s">
        <v>20</v>
      </c>
      <c r="R14451" t="s">
        <v>4993</v>
      </c>
      <c r="S14451" t="s">
        <v>105615</v>
      </c>
      <c r="U14451" t="s">
        <v>4993</v>
      </c>
      <c r="V14451" t="s">
        <v>4993</v>
      </c>
      <c r="W14451" t="s">
        <v>105615</v>
      </c>
      <c r="Y14451" t="s">
        <v>4993</v>
      </c>
    </row>
    <row r="14452" spans="1:25" x14ac:dyDescent="0.25">
      <c r="A14452" s="1" t="s">
        <v>15</v>
      </c>
      <c r="B14452" s="1" t="s">
        <v>5842</v>
      </c>
      <c r="C14452" s="1" t="s">
        <v>17</v>
      </c>
      <c r="D14452" s="1" t="s">
        <v>3035</v>
      </c>
      <c r="E14452" s="1" t="s">
        <v>19</v>
      </c>
      <c r="F14452" s="1" t="s">
        <v>6795</v>
      </c>
      <c r="G14452">
        <v>0</v>
      </c>
      <c r="M14452" s="2"/>
      <c r="N14452" s="1"/>
      <c r="O14452" s="2"/>
      <c r="P14452" s="1"/>
      <c r="Q14452" s="1" t="s">
        <v>20</v>
      </c>
      <c r="R14452" t="s">
        <v>4993</v>
      </c>
      <c r="S14452" t="s">
        <v>105615</v>
      </c>
      <c r="U14452" t="s">
        <v>4993</v>
      </c>
      <c r="V14452" t="s">
        <v>4993</v>
      </c>
      <c r="W14452" t="s">
        <v>105615</v>
      </c>
      <c r="Y14452" t="s">
        <v>4993</v>
      </c>
    </row>
    <row r="14453" spans="1:25" x14ac:dyDescent="0.25">
      <c r="A14453" s="1" t="s">
        <v>15</v>
      </c>
      <c r="B14453" s="1" t="s">
        <v>6796</v>
      </c>
      <c r="C14453" s="1" t="s">
        <v>17</v>
      </c>
      <c r="D14453" s="1" t="s">
        <v>3035</v>
      </c>
      <c r="E14453" s="1" t="s">
        <v>19</v>
      </c>
      <c r="F14453" s="1" t="s">
        <v>4670</v>
      </c>
      <c r="G14453">
        <v>0</v>
      </c>
      <c r="M14453" s="2"/>
      <c r="N14453" s="1"/>
      <c r="O14453" s="2"/>
      <c r="P14453" s="1"/>
      <c r="Q14453" s="1" t="s">
        <v>20</v>
      </c>
      <c r="R14453" t="s">
        <v>4993</v>
      </c>
      <c r="S14453" t="s">
        <v>105615</v>
      </c>
      <c r="U14453" t="s">
        <v>4993</v>
      </c>
      <c r="V14453" t="s">
        <v>4993</v>
      </c>
      <c r="W14453" t="s">
        <v>105615</v>
      </c>
      <c r="Y14453" t="s">
        <v>4993</v>
      </c>
    </row>
    <row r="14454" spans="1:25" x14ac:dyDescent="0.25">
      <c r="A14454" s="1" t="s">
        <v>15</v>
      </c>
      <c r="B14454" s="1" t="s">
        <v>6797</v>
      </c>
      <c r="C14454" s="1" t="s">
        <v>17</v>
      </c>
      <c r="D14454" s="1" t="s">
        <v>3035</v>
      </c>
      <c r="E14454" s="1" t="s">
        <v>19</v>
      </c>
      <c r="F14454" s="1" t="s">
        <v>4553</v>
      </c>
      <c r="G14454">
        <v>0</v>
      </c>
      <c r="M14454" s="2"/>
      <c r="N14454" s="1"/>
      <c r="O14454" s="2"/>
      <c r="P14454" s="1"/>
      <c r="Q14454" s="1" t="s">
        <v>20</v>
      </c>
      <c r="R14454" t="s">
        <v>4993</v>
      </c>
      <c r="S14454" t="s">
        <v>105615</v>
      </c>
      <c r="U14454" t="s">
        <v>4993</v>
      </c>
      <c r="V14454" t="s">
        <v>4993</v>
      </c>
      <c r="W14454" t="s">
        <v>105615</v>
      </c>
      <c r="Y14454" t="s">
        <v>4993</v>
      </c>
    </row>
    <row r="14455" spans="1:25" x14ac:dyDescent="0.25">
      <c r="A14455" s="1" t="s">
        <v>15</v>
      </c>
      <c r="B14455" s="1" t="s">
        <v>6798</v>
      </c>
      <c r="C14455" s="1" t="s">
        <v>17</v>
      </c>
      <c r="D14455" s="1" t="s">
        <v>3035</v>
      </c>
      <c r="E14455" s="1" t="s">
        <v>19</v>
      </c>
      <c r="F14455" s="1" t="s">
        <v>4672</v>
      </c>
      <c r="G14455">
        <v>0</v>
      </c>
      <c r="M14455" s="2"/>
      <c r="N14455" s="1"/>
      <c r="O14455" s="2"/>
      <c r="P14455" s="1"/>
      <c r="Q14455" s="1" t="s">
        <v>20</v>
      </c>
      <c r="R14455" t="s">
        <v>4993</v>
      </c>
      <c r="S14455" t="s">
        <v>105615</v>
      </c>
      <c r="U14455" t="s">
        <v>4993</v>
      </c>
      <c r="V14455" t="s">
        <v>4993</v>
      </c>
      <c r="W14455" t="s">
        <v>105615</v>
      </c>
      <c r="Y14455" t="s">
        <v>4993</v>
      </c>
    </row>
    <row r="14456" spans="1:25" x14ac:dyDescent="0.25">
      <c r="A14456" s="1" t="s">
        <v>15</v>
      </c>
      <c r="B14456" s="1" t="s">
        <v>6799</v>
      </c>
      <c r="C14456" s="1" t="s">
        <v>17</v>
      </c>
      <c r="D14456" s="1" t="s">
        <v>3035</v>
      </c>
      <c r="E14456" s="1" t="s">
        <v>19</v>
      </c>
      <c r="F14456" s="1" t="s">
        <v>5720</v>
      </c>
      <c r="G14456">
        <v>0</v>
      </c>
      <c r="M14456" s="2"/>
      <c r="N14456" s="1"/>
      <c r="O14456" s="2"/>
      <c r="P14456" s="1"/>
      <c r="Q14456" s="1" t="s">
        <v>20</v>
      </c>
      <c r="R14456" t="s">
        <v>4993</v>
      </c>
      <c r="S14456" t="s">
        <v>105615</v>
      </c>
      <c r="U14456" t="s">
        <v>4993</v>
      </c>
      <c r="V14456" t="s">
        <v>4993</v>
      </c>
      <c r="W14456" t="s">
        <v>105615</v>
      </c>
      <c r="Y14456" t="s">
        <v>4993</v>
      </c>
    </row>
    <row r="14457" spans="1:25" x14ac:dyDescent="0.25">
      <c r="A14457" s="1" t="s">
        <v>15</v>
      </c>
      <c r="B14457" s="1" t="s">
        <v>6800</v>
      </c>
      <c r="C14457" s="1" t="s">
        <v>17</v>
      </c>
      <c r="D14457" s="1" t="s">
        <v>3035</v>
      </c>
      <c r="E14457" s="1" t="s">
        <v>19</v>
      </c>
      <c r="F14457" s="1" t="s">
        <v>6801</v>
      </c>
      <c r="G14457">
        <v>0</v>
      </c>
      <c r="M14457" s="2"/>
      <c r="N14457" s="1"/>
      <c r="O14457" s="2"/>
      <c r="P14457" s="1"/>
      <c r="Q14457" s="1" t="s">
        <v>20</v>
      </c>
      <c r="R14457" t="s">
        <v>4993</v>
      </c>
      <c r="S14457" t="s">
        <v>105615</v>
      </c>
      <c r="U14457" t="s">
        <v>4993</v>
      </c>
      <c r="V14457" t="s">
        <v>4993</v>
      </c>
      <c r="W14457" t="s">
        <v>105615</v>
      </c>
      <c r="Y14457" t="s">
        <v>4993</v>
      </c>
    </row>
    <row r="14458" spans="1:25" x14ac:dyDescent="0.25">
      <c r="A14458" s="1" t="s">
        <v>15</v>
      </c>
      <c r="B14458" s="1" t="s">
        <v>6228</v>
      </c>
      <c r="C14458" s="1" t="s">
        <v>17</v>
      </c>
      <c r="D14458" s="1" t="s">
        <v>3035</v>
      </c>
      <c r="E14458" s="1" t="s">
        <v>19</v>
      </c>
      <c r="F14458" s="1" t="s">
        <v>6229</v>
      </c>
      <c r="G14458">
        <v>0</v>
      </c>
      <c r="M14458" s="2"/>
      <c r="N14458" s="1"/>
      <c r="O14458" s="2"/>
      <c r="P14458" s="1"/>
      <c r="Q14458" s="1" t="s">
        <v>20</v>
      </c>
      <c r="R14458" t="s">
        <v>4993</v>
      </c>
      <c r="S14458" t="s">
        <v>105615</v>
      </c>
      <c r="U14458" t="s">
        <v>4993</v>
      </c>
      <c r="V14458" t="s">
        <v>4993</v>
      </c>
      <c r="W14458" t="s">
        <v>105615</v>
      </c>
      <c r="Y14458" t="s">
        <v>4993</v>
      </c>
    </row>
    <row r="14459" spans="1:25" x14ac:dyDescent="0.25">
      <c r="A14459" s="1" t="s">
        <v>15</v>
      </c>
      <c r="B14459" s="1" t="s">
        <v>6802</v>
      </c>
      <c r="C14459" s="1" t="s">
        <v>17</v>
      </c>
      <c r="D14459" s="1" t="s">
        <v>3035</v>
      </c>
      <c r="E14459" s="1" t="s">
        <v>19</v>
      </c>
      <c r="F14459" s="1" t="s">
        <v>6803</v>
      </c>
      <c r="G14459">
        <v>0</v>
      </c>
      <c r="M14459" s="2"/>
      <c r="N14459" s="1"/>
      <c r="O14459" s="2"/>
      <c r="P14459" s="1"/>
      <c r="Q14459" s="1" t="s">
        <v>20</v>
      </c>
      <c r="R14459" t="s">
        <v>4993</v>
      </c>
      <c r="S14459" t="s">
        <v>105615</v>
      </c>
      <c r="U14459" t="s">
        <v>4993</v>
      </c>
      <c r="V14459" t="s">
        <v>4993</v>
      </c>
      <c r="W14459" t="s">
        <v>105615</v>
      </c>
      <c r="Y14459" t="s">
        <v>4993</v>
      </c>
    </row>
    <row r="14460" spans="1:25" x14ac:dyDescent="0.25">
      <c r="A14460" s="1" t="s">
        <v>15</v>
      </c>
      <c r="B14460" s="1" t="s">
        <v>6804</v>
      </c>
      <c r="C14460" s="1" t="s">
        <v>17</v>
      </c>
      <c r="D14460" s="1" t="s">
        <v>3035</v>
      </c>
      <c r="E14460" s="1" t="s">
        <v>19</v>
      </c>
      <c r="F14460" s="1" t="s">
        <v>2073</v>
      </c>
      <c r="G14460">
        <v>0</v>
      </c>
      <c r="M14460" s="2"/>
      <c r="N14460" s="1"/>
      <c r="O14460" s="2"/>
      <c r="P14460" s="1"/>
      <c r="Q14460" s="1" t="s">
        <v>20</v>
      </c>
      <c r="R14460" t="s">
        <v>4993</v>
      </c>
      <c r="S14460" t="s">
        <v>105615</v>
      </c>
      <c r="U14460" t="s">
        <v>4993</v>
      </c>
      <c r="V14460" t="s">
        <v>4993</v>
      </c>
      <c r="W14460" t="s">
        <v>105615</v>
      </c>
      <c r="Y14460" t="s">
        <v>4993</v>
      </c>
    </row>
    <row r="14461" spans="1:25" x14ac:dyDescent="0.25">
      <c r="A14461" s="1" t="s">
        <v>15</v>
      </c>
      <c r="B14461" s="1" t="s">
        <v>6805</v>
      </c>
      <c r="C14461" s="1" t="s">
        <v>17</v>
      </c>
      <c r="D14461" s="1" t="s">
        <v>3035</v>
      </c>
      <c r="E14461" s="1" t="s">
        <v>19</v>
      </c>
      <c r="F14461" s="1" t="s">
        <v>6806</v>
      </c>
      <c r="G14461">
        <v>0</v>
      </c>
      <c r="M14461" s="2"/>
      <c r="N14461" s="1"/>
      <c r="O14461" s="2"/>
      <c r="P14461" s="1"/>
      <c r="Q14461" s="1" t="s">
        <v>20</v>
      </c>
      <c r="R14461" t="s">
        <v>4993</v>
      </c>
      <c r="S14461" t="s">
        <v>105615</v>
      </c>
      <c r="U14461" t="s">
        <v>4993</v>
      </c>
      <c r="V14461" t="s">
        <v>4993</v>
      </c>
      <c r="W14461" t="s">
        <v>105615</v>
      </c>
      <c r="Y14461" t="s">
        <v>4993</v>
      </c>
    </row>
    <row r="14462" spans="1:25" x14ac:dyDescent="0.25">
      <c r="A14462" s="1" t="s">
        <v>15</v>
      </c>
      <c r="B14462" s="1" t="s">
        <v>5887</v>
      </c>
      <c r="C14462" s="1" t="s">
        <v>17</v>
      </c>
      <c r="D14462" s="1" t="s">
        <v>3122</v>
      </c>
      <c r="E14462" s="1" t="s">
        <v>19</v>
      </c>
      <c r="F14462" s="1" t="s">
        <v>827</v>
      </c>
      <c r="G14462">
        <v>0</v>
      </c>
      <c r="M14462" s="2"/>
      <c r="N14462" s="1"/>
      <c r="O14462" s="2"/>
      <c r="P14462" s="1"/>
      <c r="Q14462" s="1" t="s">
        <v>20</v>
      </c>
      <c r="R14462" t="s">
        <v>4993</v>
      </c>
      <c r="S14462" t="s">
        <v>105615</v>
      </c>
      <c r="U14462" t="s">
        <v>4993</v>
      </c>
      <c r="V14462" t="s">
        <v>4993</v>
      </c>
      <c r="W14462" t="s">
        <v>105615</v>
      </c>
      <c r="Y14462" t="s">
        <v>4993</v>
      </c>
    </row>
    <row r="14463" spans="1:25" x14ac:dyDescent="0.25">
      <c r="A14463" s="1" t="s">
        <v>15</v>
      </c>
      <c r="B14463" s="1" t="s">
        <v>6807</v>
      </c>
      <c r="C14463" s="1" t="s">
        <v>17</v>
      </c>
      <c r="D14463" s="1" t="s">
        <v>3122</v>
      </c>
      <c r="E14463" s="1" t="s">
        <v>19</v>
      </c>
      <c r="F14463" s="1" t="s">
        <v>768</v>
      </c>
      <c r="G14463">
        <v>0</v>
      </c>
      <c r="M14463" s="2"/>
      <c r="N14463" s="1"/>
      <c r="O14463" s="2"/>
      <c r="P14463" s="1"/>
      <c r="Q14463" s="1" t="s">
        <v>20</v>
      </c>
      <c r="R14463" t="s">
        <v>4993</v>
      </c>
      <c r="S14463" t="s">
        <v>105615</v>
      </c>
      <c r="U14463" t="s">
        <v>4993</v>
      </c>
      <c r="V14463" t="s">
        <v>4993</v>
      </c>
      <c r="W14463" t="s">
        <v>105615</v>
      </c>
      <c r="Y14463" t="s">
        <v>4993</v>
      </c>
    </row>
    <row r="14464" spans="1:25" x14ac:dyDescent="0.25">
      <c r="A14464" s="1" t="s">
        <v>15</v>
      </c>
      <c r="B14464" s="1" t="s">
        <v>6808</v>
      </c>
      <c r="C14464" s="1" t="s">
        <v>17</v>
      </c>
      <c r="D14464" s="1" t="s">
        <v>3122</v>
      </c>
      <c r="E14464" s="1" t="s">
        <v>19</v>
      </c>
      <c r="F14464" s="1" t="s">
        <v>3750</v>
      </c>
      <c r="G14464">
        <v>0</v>
      </c>
      <c r="M14464" s="2"/>
      <c r="N14464" s="1"/>
      <c r="O14464" s="2"/>
      <c r="P14464" s="1"/>
      <c r="Q14464" s="1" t="s">
        <v>20</v>
      </c>
      <c r="R14464" t="s">
        <v>4993</v>
      </c>
      <c r="S14464" t="s">
        <v>105615</v>
      </c>
      <c r="U14464" t="s">
        <v>4993</v>
      </c>
      <c r="V14464" t="s">
        <v>4993</v>
      </c>
      <c r="W14464" t="s">
        <v>105615</v>
      </c>
      <c r="Y14464" t="s">
        <v>4993</v>
      </c>
    </row>
    <row r="14465" spans="1:25" x14ac:dyDescent="0.25">
      <c r="A14465" s="1" t="s">
        <v>15</v>
      </c>
      <c r="B14465" s="1" t="s">
        <v>6809</v>
      </c>
      <c r="C14465" s="1" t="s">
        <v>17</v>
      </c>
      <c r="D14465" s="1" t="s">
        <v>3122</v>
      </c>
      <c r="E14465" s="1" t="s">
        <v>19</v>
      </c>
      <c r="F14465" s="1" t="s">
        <v>6810</v>
      </c>
      <c r="G14465">
        <v>0</v>
      </c>
      <c r="M14465" s="2"/>
      <c r="N14465" s="1"/>
      <c r="O14465" s="2"/>
      <c r="P14465" s="1"/>
      <c r="Q14465" s="1" t="s">
        <v>20</v>
      </c>
      <c r="R14465" t="s">
        <v>4993</v>
      </c>
      <c r="S14465" t="s">
        <v>105615</v>
      </c>
      <c r="U14465" t="s">
        <v>4993</v>
      </c>
      <c r="V14465" t="s">
        <v>4993</v>
      </c>
      <c r="W14465" t="s">
        <v>105615</v>
      </c>
      <c r="Y14465" t="s">
        <v>4993</v>
      </c>
    </row>
    <row r="14466" spans="1:25" x14ac:dyDescent="0.25">
      <c r="A14466" s="1" t="s">
        <v>15</v>
      </c>
      <c r="B14466" s="1" t="s">
        <v>6243</v>
      </c>
      <c r="C14466" s="1" t="s">
        <v>17</v>
      </c>
      <c r="D14466" s="1" t="s">
        <v>3122</v>
      </c>
      <c r="E14466" s="1" t="s">
        <v>19</v>
      </c>
      <c r="F14466" s="1" t="s">
        <v>6244</v>
      </c>
      <c r="G14466">
        <v>0</v>
      </c>
      <c r="M14466" s="2"/>
      <c r="N14466" s="1"/>
      <c r="O14466" s="2"/>
      <c r="P14466" s="1"/>
      <c r="Q14466" s="1" t="s">
        <v>20</v>
      </c>
      <c r="R14466" t="s">
        <v>4993</v>
      </c>
      <c r="S14466" t="s">
        <v>105615</v>
      </c>
      <c r="U14466" t="s">
        <v>4993</v>
      </c>
      <c r="V14466" t="s">
        <v>4993</v>
      </c>
      <c r="W14466" t="s">
        <v>105615</v>
      </c>
      <c r="Y14466" t="s">
        <v>4993</v>
      </c>
    </row>
    <row r="14467" spans="1:25" x14ac:dyDescent="0.25">
      <c r="A14467" s="1" t="s">
        <v>15</v>
      </c>
      <c r="B14467" s="1" t="s">
        <v>6811</v>
      </c>
      <c r="C14467" s="1" t="s">
        <v>17</v>
      </c>
      <c r="D14467" s="1" t="s">
        <v>3122</v>
      </c>
      <c r="E14467" s="1" t="s">
        <v>19</v>
      </c>
      <c r="F14467" s="1" t="s">
        <v>6812</v>
      </c>
      <c r="G14467">
        <v>0</v>
      </c>
      <c r="M14467" s="2"/>
      <c r="N14467" s="1"/>
      <c r="O14467" s="2"/>
      <c r="P14467" s="1"/>
      <c r="Q14467" s="1" t="s">
        <v>20</v>
      </c>
      <c r="R14467" t="s">
        <v>4993</v>
      </c>
      <c r="S14467" t="s">
        <v>105615</v>
      </c>
      <c r="U14467" t="s">
        <v>4993</v>
      </c>
      <c r="V14467" t="s">
        <v>4993</v>
      </c>
      <c r="W14467" t="s">
        <v>105615</v>
      </c>
      <c r="Y14467" t="s">
        <v>4993</v>
      </c>
    </row>
    <row r="14468" spans="1:25" x14ac:dyDescent="0.25">
      <c r="A14468" s="1" t="s">
        <v>15</v>
      </c>
      <c r="B14468" s="1" t="s">
        <v>6813</v>
      </c>
      <c r="C14468" s="1" t="s">
        <v>17</v>
      </c>
      <c r="D14468" s="1" t="s">
        <v>3122</v>
      </c>
      <c r="E14468" s="1" t="s">
        <v>19</v>
      </c>
      <c r="F14468" s="1" t="s">
        <v>6814</v>
      </c>
      <c r="G14468">
        <v>0</v>
      </c>
      <c r="M14468" s="2"/>
      <c r="N14468" s="1"/>
      <c r="O14468" s="2"/>
      <c r="P14468" s="1"/>
      <c r="Q14468" s="1" t="s">
        <v>20</v>
      </c>
      <c r="R14468" t="s">
        <v>4993</v>
      </c>
      <c r="S14468" t="s">
        <v>105615</v>
      </c>
      <c r="U14468" t="s">
        <v>4993</v>
      </c>
      <c r="V14468" t="s">
        <v>4993</v>
      </c>
      <c r="W14468" t="s">
        <v>105615</v>
      </c>
      <c r="Y14468" t="s">
        <v>4993</v>
      </c>
    </row>
    <row r="14469" spans="1:25" x14ac:dyDescent="0.25">
      <c r="A14469" s="1" t="s">
        <v>15</v>
      </c>
      <c r="B14469" s="1" t="s">
        <v>5923</v>
      </c>
      <c r="C14469" s="1" t="s">
        <v>17</v>
      </c>
      <c r="D14469" s="1" t="s">
        <v>3122</v>
      </c>
      <c r="E14469" s="1" t="s">
        <v>19</v>
      </c>
      <c r="F14469" s="1" t="s">
        <v>5924</v>
      </c>
      <c r="G14469">
        <v>0</v>
      </c>
      <c r="M14469" s="2"/>
      <c r="N14469" s="1"/>
      <c r="O14469" s="2"/>
      <c r="P14469" s="1"/>
      <c r="Q14469" s="1" t="s">
        <v>20</v>
      </c>
      <c r="R14469" t="s">
        <v>4993</v>
      </c>
      <c r="S14469" t="s">
        <v>105615</v>
      </c>
      <c r="U14469" t="s">
        <v>4993</v>
      </c>
      <c r="V14469" t="s">
        <v>4993</v>
      </c>
      <c r="W14469" t="s">
        <v>105615</v>
      </c>
      <c r="Y14469" t="s">
        <v>4993</v>
      </c>
    </row>
    <row r="14470" spans="1:25" x14ac:dyDescent="0.25">
      <c r="A14470" s="1" t="s">
        <v>15</v>
      </c>
      <c r="B14470" s="1" t="s">
        <v>6815</v>
      </c>
      <c r="C14470" s="1" t="s">
        <v>17</v>
      </c>
      <c r="D14470" s="1" t="s">
        <v>3122</v>
      </c>
      <c r="E14470" s="1" t="s">
        <v>19</v>
      </c>
      <c r="F14470" s="1" t="s">
        <v>6816</v>
      </c>
      <c r="G14470">
        <v>0</v>
      </c>
      <c r="M14470" s="2"/>
      <c r="N14470" s="1"/>
      <c r="O14470" s="2"/>
      <c r="P14470" s="1"/>
      <c r="Q14470" s="1" t="s">
        <v>20</v>
      </c>
      <c r="R14470" t="s">
        <v>4993</v>
      </c>
      <c r="S14470" t="s">
        <v>105615</v>
      </c>
      <c r="U14470" t="s">
        <v>4993</v>
      </c>
      <c r="V14470" t="s">
        <v>4993</v>
      </c>
      <c r="W14470" t="s">
        <v>105615</v>
      </c>
      <c r="Y14470" t="s">
        <v>4993</v>
      </c>
    </row>
    <row r="14471" spans="1:25" x14ac:dyDescent="0.25">
      <c r="A14471" s="1" t="s">
        <v>15</v>
      </c>
      <c r="B14471" s="1" t="s">
        <v>6817</v>
      </c>
      <c r="C14471" s="1" t="s">
        <v>17</v>
      </c>
      <c r="D14471" s="1" t="s">
        <v>3040</v>
      </c>
      <c r="E14471" s="1" t="s">
        <v>19</v>
      </c>
      <c r="F14471" s="1" t="s">
        <v>6818</v>
      </c>
      <c r="G14471">
        <v>0</v>
      </c>
      <c r="M14471" s="2"/>
      <c r="N14471" s="1"/>
      <c r="O14471" s="2"/>
      <c r="P14471" s="1"/>
      <c r="Q14471" s="1" t="s">
        <v>20</v>
      </c>
      <c r="R14471" t="s">
        <v>4993</v>
      </c>
      <c r="S14471" t="s">
        <v>105615</v>
      </c>
      <c r="U14471" t="s">
        <v>4993</v>
      </c>
      <c r="V14471" t="s">
        <v>4993</v>
      </c>
      <c r="W14471" t="s">
        <v>105615</v>
      </c>
      <c r="Y14471" t="s">
        <v>4993</v>
      </c>
    </row>
    <row r="14472" spans="1:25" x14ac:dyDescent="0.25">
      <c r="A14472" s="1" t="s">
        <v>15</v>
      </c>
      <c r="B14472" s="1" t="s">
        <v>6819</v>
      </c>
      <c r="C14472" s="1" t="s">
        <v>17</v>
      </c>
      <c r="D14472" s="1" t="s">
        <v>3040</v>
      </c>
      <c r="E14472" s="1" t="s">
        <v>19</v>
      </c>
      <c r="F14472" s="1" t="s">
        <v>1939</v>
      </c>
      <c r="G14472">
        <v>0</v>
      </c>
      <c r="M14472" s="2"/>
      <c r="N14472" s="1"/>
      <c r="O14472" s="2"/>
      <c r="P14472" s="1"/>
      <c r="Q14472" s="1" t="s">
        <v>20</v>
      </c>
      <c r="R14472" t="s">
        <v>4993</v>
      </c>
      <c r="S14472" t="s">
        <v>105615</v>
      </c>
      <c r="U14472" t="s">
        <v>4993</v>
      </c>
      <c r="V14472" t="s">
        <v>4993</v>
      </c>
      <c r="W14472" t="s">
        <v>105615</v>
      </c>
      <c r="Y14472" t="s">
        <v>4993</v>
      </c>
    </row>
    <row r="14473" spans="1:25" x14ac:dyDescent="0.25">
      <c r="A14473" s="1" t="s">
        <v>15</v>
      </c>
      <c r="B14473" s="1" t="s">
        <v>6820</v>
      </c>
      <c r="C14473" s="1" t="s">
        <v>17</v>
      </c>
      <c r="D14473" s="1" t="s">
        <v>3040</v>
      </c>
      <c r="E14473" s="1" t="s">
        <v>19</v>
      </c>
      <c r="F14473" s="1" t="s">
        <v>6821</v>
      </c>
      <c r="G14473">
        <v>0</v>
      </c>
      <c r="M14473" s="2"/>
      <c r="N14473" s="1"/>
      <c r="O14473" s="2"/>
      <c r="P14473" s="1"/>
      <c r="Q14473" s="1" t="s">
        <v>20</v>
      </c>
      <c r="R14473" t="s">
        <v>4993</v>
      </c>
      <c r="S14473" t="s">
        <v>105615</v>
      </c>
      <c r="U14473" t="s">
        <v>4993</v>
      </c>
      <c r="V14473" t="s">
        <v>4993</v>
      </c>
      <c r="W14473" t="s">
        <v>105615</v>
      </c>
      <c r="Y14473" t="s">
        <v>4993</v>
      </c>
    </row>
    <row r="14474" spans="1:25" x14ac:dyDescent="0.25">
      <c r="A14474" s="1" t="s">
        <v>15</v>
      </c>
      <c r="B14474" s="1" t="s">
        <v>6822</v>
      </c>
      <c r="C14474" s="1" t="s">
        <v>17</v>
      </c>
      <c r="D14474" s="1" t="s">
        <v>3040</v>
      </c>
      <c r="E14474" s="1" t="s">
        <v>19</v>
      </c>
      <c r="F14474" s="1" t="s">
        <v>6823</v>
      </c>
      <c r="G14474">
        <v>0</v>
      </c>
      <c r="M14474" s="2"/>
      <c r="N14474" s="1"/>
      <c r="O14474" s="2"/>
      <c r="P14474" s="1"/>
      <c r="Q14474" s="1" t="s">
        <v>20</v>
      </c>
      <c r="R14474" t="s">
        <v>4993</v>
      </c>
      <c r="S14474" t="s">
        <v>105615</v>
      </c>
      <c r="U14474" t="s">
        <v>4993</v>
      </c>
      <c r="V14474" t="s">
        <v>4993</v>
      </c>
      <c r="W14474" t="s">
        <v>105615</v>
      </c>
      <c r="Y14474" t="s">
        <v>4993</v>
      </c>
    </row>
    <row r="14475" spans="1:25" x14ac:dyDescent="0.25">
      <c r="A14475" s="1" t="s">
        <v>15</v>
      </c>
      <c r="B14475" s="1" t="s">
        <v>6824</v>
      </c>
      <c r="C14475" s="1" t="s">
        <v>17</v>
      </c>
      <c r="D14475" s="1" t="s">
        <v>3040</v>
      </c>
      <c r="E14475" s="1" t="s">
        <v>19</v>
      </c>
      <c r="F14475" s="1" t="s">
        <v>6825</v>
      </c>
      <c r="G14475">
        <v>0</v>
      </c>
      <c r="M14475" s="2"/>
      <c r="N14475" s="1"/>
      <c r="O14475" s="2"/>
      <c r="P14475" s="1"/>
      <c r="Q14475" s="1" t="s">
        <v>20</v>
      </c>
      <c r="R14475" t="s">
        <v>4993</v>
      </c>
      <c r="S14475" t="s">
        <v>105615</v>
      </c>
      <c r="U14475" t="s">
        <v>4993</v>
      </c>
      <c r="V14475" t="s">
        <v>4993</v>
      </c>
      <c r="W14475" t="s">
        <v>105615</v>
      </c>
      <c r="Y14475" t="s">
        <v>4993</v>
      </c>
    </row>
    <row r="14476" spans="1:25" x14ac:dyDescent="0.25">
      <c r="A14476" s="1" t="s">
        <v>15</v>
      </c>
      <c r="B14476" s="1" t="s">
        <v>1976</v>
      </c>
      <c r="C14476" s="1" t="s">
        <v>17</v>
      </c>
      <c r="D14476" s="1" t="s">
        <v>3040</v>
      </c>
      <c r="E14476" s="1" t="s">
        <v>19</v>
      </c>
      <c r="F14476" s="1" t="s">
        <v>6826</v>
      </c>
      <c r="G14476">
        <v>0</v>
      </c>
      <c r="M14476" s="2"/>
      <c r="N14476" s="1"/>
      <c r="O14476" s="2"/>
      <c r="P14476" s="1"/>
      <c r="Q14476" s="1" t="s">
        <v>20</v>
      </c>
      <c r="R14476" t="s">
        <v>4993</v>
      </c>
      <c r="S14476" t="s">
        <v>105615</v>
      </c>
      <c r="U14476" t="s">
        <v>4993</v>
      </c>
      <c r="V14476" t="s">
        <v>4993</v>
      </c>
      <c r="W14476" t="s">
        <v>105615</v>
      </c>
      <c r="Y14476" t="s">
        <v>4993</v>
      </c>
    </row>
    <row r="14477" spans="1:25" x14ac:dyDescent="0.25">
      <c r="A14477" s="1" t="s">
        <v>15</v>
      </c>
      <c r="B14477" s="1" t="s">
        <v>6827</v>
      </c>
      <c r="C14477" s="1" t="s">
        <v>17</v>
      </c>
      <c r="D14477" s="1" t="s">
        <v>3040</v>
      </c>
      <c r="E14477" s="1" t="s">
        <v>19</v>
      </c>
      <c r="F14477" s="1" t="s">
        <v>6828</v>
      </c>
      <c r="G14477">
        <v>0</v>
      </c>
      <c r="M14477" s="2"/>
      <c r="N14477" s="1"/>
      <c r="O14477" s="2"/>
      <c r="P14477" s="1"/>
      <c r="Q14477" s="1" t="s">
        <v>20</v>
      </c>
      <c r="R14477" t="s">
        <v>4993</v>
      </c>
      <c r="S14477" t="s">
        <v>105615</v>
      </c>
      <c r="U14477" t="s">
        <v>4993</v>
      </c>
      <c r="V14477" t="s">
        <v>4993</v>
      </c>
      <c r="W14477" t="s">
        <v>105615</v>
      </c>
      <c r="Y14477" t="s">
        <v>4993</v>
      </c>
    </row>
    <row r="14478" spans="1:25" x14ac:dyDescent="0.25">
      <c r="A14478" s="1" t="s">
        <v>15</v>
      </c>
      <c r="B14478" s="1" t="s">
        <v>4100</v>
      </c>
      <c r="C14478" s="1" t="s">
        <v>17</v>
      </c>
      <c r="D14478" s="1" t="s">
        <v>3040</v>
      </c>
      <c r="E14478" s="1" t="s">
        <v>19</v>
      </c>
      <c r="F14478" s="1" t="s">
        <v>4101</v>
      </c>
      <c r="G14478">
        <v>0</v>
      </c>
      <c r="M14478" s="2"/>
      <c r="N14478" s="1"/>
      <c r="O14478" s="2"/>
      <c r="P14478" s="1"/>
      <c r="Q14478" s="1" t="s">
        <v>20</v>
      </c>
      <c r="R14478" t="s">
        <v>4993</v>
      </c>
      <c r="S14478" t="s">
        <v>105615</v>
      </c>
      <c r="U14478" t="s">
        <v>4993</v>
      </c>
      <c r="V14478" t="s">
        <v>4993</v>
      </c>
      <c r="W14478" t="s">
        <v>105615</v>
      </c>
      <c r="Y14478" t="s">
        <v>4993</v>
      </c>
    </row>
    <row r="14479" spans="1:25" x14ac:dyDescent="0.25">
      <c r="A14479" s="1" t="s">
        <v>15</v>
      </c>
      <c r="B14479" s="1" t="s">
        <v>5935</v>
      </c>
      <c r="C14479" s="1" t="s">
        <v>17</v>
      </c>
      <c r="D14479" s="1" t="s">
        <v>3040</v>
      </c>
      <c r="E14479" s="1" t="s">
        <v>19</v>
      </c>
      <c r="F14479" s="1" t="s">
        <v>918</v>
      </c>
      <c r="G14479">
        <v>0</v>
      </c>
      <c r="M14479" s="2"/>
      <c r="N14479" s="1"/>
      <c r="O14479" s="2"/>
      <c r="P14479" s="1"/>
      <c r="Q14479" s="1" t="s">
        <v>20</v>
      </c>
      <c r="R14479" t="s">
        <v>4993</v>
      </c>
      <c r="S14479" t="s">
        <v>105615</v>
      </c>
      <c r="U14479" t="s">
        <v>4993</v>
      </c>
      <c r="V14479" t="s">
        <v>4993</v>
      </c>
      <c r="W14479" t="s">
        <v>105615</v>
      </c>
      <c r="Y14479" t="s">
        <v>4993</v>
      </c>
    </row>
    <row r="14480" spans="1:25" x14ac:dyDescent="0.25">
      <c r="A14480" s="1" t="s">
        <v>15</v>
      </c>
      <c r="B14480" s="1" t="s">
        <v>6829</v>
      </c>
      <c r="C14480" s="1" t="s">
        <v>17</v>
      </c>
      <c r="D14480" s="1" t="s">
        <v>3040</v>
      </c>
      <c r="E14480" s="1" t="s">
        <v>19</v>
      </c>
      <c r="F14480" s="1" t="s">
        <v>3815</v>
      </c>
      <c r="G14480">
        <v>0</v>
      </c>
      <c r="M14480" s="2"/>
      <c r="N14480" s="1"/>
      <c r="O14480" s="2"/>
      <c r="P14480" s="1"/>
      <c r="Q14480" s="1" t="s">
        <v>20</v>
      </c>
      <c r="R14480" t="s">
        <v>4993</v>
      </c>
      <c r="S14480" t="s">
        <v>105615</v>
      </c>
      <c r="U14480" t="s">
        <v>4993</v>
      </c>
      <c r="V14480" t="s">
        <v>4993</v>
      </c>
      <c r="W14480" t="s">
        <v>105615</v>
      </c>
      <c r="Y14480" t="s">
        <v>4993</v>
      </c>
    </row>
    <row r="14481" spans="1:25" x14ac:dyDescent="0.25">
      <c r="A14481" s="1" t="s">
        <v>15</v>
      </c>
      <c r="B14481" s="1" t="s">
        <v>6830</v>
      </c>
      <c r="C14481" s="1" t="s">
        <v>17</v>
      </c>
      <c r="D14481" s="1" t="s">
        <v>3040</v>
      </c>
      <c r="E14481" s="1" t="s">
        <v>19</v>
      </c>
      <c r="F14481" s="1" t="s">
        <v>6831</v>
      </c>
      <c r="G14481">
        <v>0</v>
      </c>
      <c r="M14481" s="2"/>
      <c r="N14481" s="1"/>
      <c r="O14481" s="2"/>
      <c r="P14481" s="1"/>
      <c r="Q14481" s="1" t="s">
        <v>20</v>
      </c>
      <c r="R14481" t="s">
        <v>4993</v>
      </c>
      <c r="S14481" t="s">
        <v>105615</v>
      </c>
      <c r="U14481" t="s">
        <v>4993</v>
      </c>
      <c r="V14481" t="s">
        <v>4993</v>
      </c>
      <c r="W14481" t="s">
        <v>105615</v>
      </c>
      <c r="Y14481" t="s">
        <v>4993</v>
      </c>
    </row>
    <row r="14482" spans="1:25" x14ac:dyDescent="0.25">
      <c r="A14482" s="1" t="s">
        <v>15</v>
      </c>
      <c r="B14482" s="1" t="s">
        <v>6832</v>
      </c>
      <c r="C14482" s="1" t="s">
        <v>17</v>
      </c>
      <c r="D14482" s="1" t="s">
        <v>3040</v>
      </c>
      <c r="E14482" s="1" t="s">
        <v>19</v>
      </c>
      <c r="F14482" s="1" t="s">
        <v>6833</v>
      </c>
      <c r="G14482">
        <v>0</v>
      </c>
      <c r="M14482" s="2"/>
      <c r="N14482" s="1"/>
      <c r="O14482" s="2"/>
      <c r="P14482" s="1"/>
      <c r="Q14482" s="1" t="s">
        <v>20</v>
      </c>
      <c r="R14482" t="s">
        <v>4993</v>
      </c>
      <c r="S14482" t="s">
        <v>105615</v>
      </c>
      <c r="U14482" t="s">
        <v>4993</v>
      </c>
      <c r="V14482" t="s">
        <v>4993</v>
      </c>
      <c r="W14482" t="s">
        <v>105615</v>
      </c>
      <c r="Y14482" t="s">
        <v>4993</v>
      </c>
    </row>
    <row r="14483" spans="1:25" x14ac:dyDescent="0.25">
      <c r="A14483" s="1" t="s">
        <v>15</v>
      </c>
      <c r="B14483" s="1" t="s">
        <v>6834</v>
      </c>
      <c r="C14483" s="1" t="s">
        <v>17</v>
      </c>
      <c r="D14483" s="1" t="s">
        <v>3040</v>
      </c>
      <c r="E14483" s="1" t="s">
        <v>19</v>
      </c>
      <c r="F14483" s="1" t="s">
        <v>858</v>
      </c>
      <c r="G14483">
        <v>0</v>
      </c>
      <c r="M14483" s="2"/>
      <c r="N14483" s="1"/>
      <c r="O14483" s="2"/>
      <c r="P14483" s="1"/>
      <c r="Q14483" s="1" t="s">
        <v>20</v>
      </c>
      <c r="R14483" t="s">
        <v>4993</v>
      </c>
      <c r="S14483" t="s">
        <v>105615</v>
      </c>
      <c r="U14483" t="s">
        <v>4993</v>
      </c>
      <c r="V14483" t="s">
        <v>4993</v>
      </c>
      <c r="W14483" t="s">
        <v>105615</v>
      </c>
      <c r="Y14483" t="s">
        <v>4993</v>
      </c>
    </row>
    <row r="14484" spans="1:25" x14ac:dyDescent="0.25">
      <c r="A14484" s="1" t="s">
        <v>15</v>
      </c>
      <c r="B14484" s="1" t="s">
        <v>6835</v>
      </c>
      <c r="C14484" s="1" t="s">
        <v>17</v>
      </c>
      <c r="D14484" s="1" t="s">
        <v>3040</v>
      </c>
      <c r="E14484" s="1" t="s">
        <v>19</v>
      </c>
      <c r="F14484" s="1" t="s">
        <v>2321</v>
      </c>
      <c r="G14484">
        <v>0</v>
      </c>
      <c r="M14484" s="2"/>
      <c r="N14484" s="1"/>
      <c r="O14484" s="2"/>
      <c r="P14484" s="1"/>
      <c r="Q14484" s="1" t="s">
        <v>20</v>
      </c>
      <c r="R14484" t="s">
        <v>4993</v>
      </c>
      <c r="S14484" t="s">
        <v>105615</v>
      </c>
      <c r="U14484" t="s">
        <v>4993</v>
      </c>
      <c r="V14484" t="s">
        <v>4993</v>
      </c>
      <c r="W14484" t="s">
        <v>105615</v>
      </c>
      <c r="Y14484" t="s">
        <v>4993</v>
      </c>
    </row>
    <row r="14485" spans="1:25" x14ac:dyDescent="0.25">
      <c r="A14485" s="1" t="s">
        <v>15</v>
      </c>
      <c r="B14485" s="1" t="s">
        <v>6836</v>
      </c>
      <c r="C14485" s="1" t="s">
        <v>17</v>
      </c>
      <c r="D14485" s="1" t="s">
        <v>3040</v>
      </c>
      <c r="E14485" s="1" t="s">
        <v>19</v>
      </c>
      <c r="F14485" s="1" t="s">
        <v>3864</v>
      </c>
      <c r="G14485">
        <v>0</v>
      </c>
      <c r="M14485" s="2"/>
      <c r="N14485" s="1"/>
      <c r="O14485" s="2"/>
      <c r="P14485" s="1"/>
      <c r="Q14485" s="1" t="s">
        <v>20</v>
      </c>
      <c r="R14485" t="s">
        <v>4993</v>
      </c>
      <c r="S14485" t="s">
        <v>105615</v>
      </c>
      <c r="U14485" t="s">
        <v>4993</v>
      </c>
      <c r="V14485" t="s">
        <v>4993</v>
      </c>
      <c r="W14485" t="s">
        <v>105615</v>
      </c>
      <c r="Y14485" t="s">
        <v>4993</v>
      </c>
    </row>
    <row r="14486" spans="1:25" x14ac:dyDescent="0.25">
      <c r="A14486" s="1" t="s">
        <v>15</v>
      </c>
      <c r="B14486" s="1" t="s">
        <v>6837</v>
      </c>
      <c r="C14486" s="1" t="s">
        <v>17</v>
      </c>
      <c r="D14486" s="1" t="s">
        <v>3040</v>
      </c>
      <c r="E14486" s="1" t="s">
        <v>19</v>
      </c>
      <c r="F14486" s="1" t="s">
        <v>3864</v>
      </c>
      <c r="G14486">
        <v>0</v>
      </c>
      <c r="M14486" s="2"/>
      <c r="N14486" s="1"/>
      <c r="O14486" s="2"/>
      <c r="P14486" s="1"/>
      <c r="Q14486" s="1" t="s">
        <v>20</v>
      </c>
      <c r="R14486" t="s">
        <v>4993</v>
      </c>
      <c r="S14486" t="s">
        <v>105615</v>
      </c>
      <c r="U14486" t="s">
        <v>4993</v>
      </c>
      <c r="V14486" t="s">
        <v>4993</v>
      </c>
      <c r="W14486" t="s">
        <v>105615</v>
      </c>
      <c r="Y14486" t="s">
        <v>4993</v>
      </c>
    </row>
    <row r="14487" spans="1:25" x14ac:dyDescent="0.25">
      <c r="A14487" s="1" t="s">
        <v>15</v>
      </c>
      <c r="B14487" s="1" t="s">
        <v>6838</v>
      </c>
      <c r="C14487" s="1" t="s">
        <v>17</v>
      </c>
      <c r="D14487" s="1" t="s">
        <v>3040</v>
      </c>
      <c r="E14487" s="1" t="s">
        <v>19</v>
      </c>
      <c r="F14487" s="1" t="s">
        <v>3864</v>
      </c>
      <c r="G14487">
        <v>0</v>
      </c>
      <c r="M14487" s="2"/>
      <c r="N14487" s="1"/>
      <c r="O14487" s="2"/>
      <c r="P14487" s="1"/>
      <c r="Q14487" s="1" t="s">
        <v>20</v>
      </c>
      <c r="R14487" t="s">
        <v>4993</v>
      </c>
      <c r="S14487" t="s">
        <v>105615</v>
      </c>
      <c r="U14487" t="s">
        <v>4993</v>
      </c>
      <c r="V14487" t="s">
        <v>4993</v>
      </c>
      <c r="W14487" t="s">
        <v>105615</v>
      </c>
      <c r="Y14487" t="s">
        <v>4993</v>
      </c>
    </row>
    <row r="14488" spans="1:25" x14ac:dyDescent="0.25">
      <c r="A14488" s="1" t="s">
        <v>15</v>
      </c>
      <c r="B14488" s="1" t="s">
        <v>6839</v>
      </c>
      <c r="C14488" s="1" t="s">
        <v>17</v>
      </c>
      <c r="D14488" s="1" t="s">
        <v>3040</v>
      </c>
      <c r="E14488" s="1" t="s">
        <v>19</v>
      </c>
      <c r="F14488" s="1" t="s">
        <v>3864</v>
      </c>
      <c r="G14488">
        <v>0</v>
      </c>
      <c r="M14488" s="2"/>
      <c r="N14488" s="1"/>
      <c r="O14488" s="2"/>
      <c r="P14488" s="1"/>
      <c r="Q14488" s="1" t="s">
        <v>20</v>
      </c>
      <c r="R14488" t="s">
        <v>4993</v>
      </c>
      <c r="S14488" t="s">
        <v>105615</v>
      </c>
      <c r="U14488" t="s">
        <v>4993</v>
      </c>
      <c r="V14488" t="s">
        <v>4993</v>
      </c>
      <c r="W14488" t="s">
        <v>105615</v>
      </c>
      <c r="Y14488" t="s">
        <v>4993</v>
      </c>
    </row>
    <row r="14489" spans="1:25" x14ac:dyDescent="0.25">
      <c r="A14489" s="1" t="s">
        <v>15</v>
      </c>
      <c r="B14489" s="1" t="s">
        <v>6840</v>
      </c>
      <c r="C14489" s="1" t="s">
        <v>17</v>
      </c>
      <c r="D14489" s="1" t="s">
        <v>3040</v>
      </c>
      <c r="E14489" s="1" t="s">
        <v>19</v>
      </c>
      <c r="F14489" s="1" t="s">
        <v>3864</v>
      </c>
      <c r="G14489">
        <v>0</v>
      </c>
      <c r="M14489" s="2"/>
      <c r="N14489" s="1"/>
      <c r="O14489" s="2"/>
      <c r="P14489" s="1"/>
      <c r="Q14489" s="1" t="s">
        <v>20</v>
      </c>
      <c r="R14489" t="s">
        <v>4993</v>
      </c>
      <c r="S14489" t="s">
        <v>105615</v>
      </c>
      <c r="U14489" t="s">
        <v>4993</v>
      </c>
      <c r="V14489" t="s">
        <v>4993</v>
      </c>
      <c r="W14489" t="s">
        <v>105615</v>
      </c>
      <c r="Y14489" t="s">
        <v>4993</v>
      </c>
    </row>
    <row r="14490" spans="1:25" x14ac:dyDescent="0.25">
      <c r="A14490" s="1" t="s">
        <v>15</v>
      </c>
      <c r="B14490" s="1" t="s">
        <v>6841</v>
      </c>
      <c r="C14490" s="1" t="s">
        <v>17</v>
      </c>
      <c r="D14490" s="1" t="s">
        <v>3040</v>
      </c>
      <c r="E14490" s="1" t="s">
        <v>19</v>
      </c>
      <c r="F14490" s="1" t="s">
        <v>3864</v>
      </c>
      <c r="G14490">
        <v>0</v>
      </c>
      <c r="M14490" s="2"/>
      <c r="N14490" s="1"/>
      <c r="O14490" s="2"/>
      <c r="P14490" s="1"/>
      <c r="Q14490" s="1" t="s">
        <v>20</v>
      </c>
      <c r="R14490" t="s">
        <v>4993</v>
      </c>
      <c r="S14490" t="s">
        <v>105615</v>
      </c>
      <c r="U14490" t="s">
        <v>4993</v>
      </c>
      <c r="V14490" t="s">
        <v>4993</v>
      </c>
      <c r="W14490" t="s">
        <v>105615</v>
      </c>
      <c r="Y14490" t="s">
        <v>4993</v>
      </c>
    </row>
    <row r="14491" spans="1:25" x14ac:dyDescent="0.25">
      <c r="A14491" s="1" t="s">
        <v>15</v>
      </c>
      <c r="B14491" s="1" t="s">
        <v>6842</v>
      </c>
      <c r="C14491" s="1" t="s">
        <v>17</v>
      </c>
      <c r="D14491" s="1" t="s">
        <v>3040</v>
      </c>
      <c r="E14491" s="1" t="s">
        <v>19</v>
      </c>
      <c r="F14491" s="1" t="s">
        <v>6843</v>
      </c>
      <c r="G14491">
        <v>0</v>
      </c>
      <c r="M14491" s="2"/>
      <c r="N14491" s="1"/>
      <c r="O14491" s="2"/>
      <c r="P14491" s="1"/>
      <c r="Q14491" s="1" t="s">
        <v>20</v>
      </c>
      <c r="R14491" t="s">
        <v>4993</v>
      </c>
      <c r="S14491" t="s">
        <v>105615</v>
      </c>
      <c r="U14491" t="s">
        <v>4993</v>
      </c>
      <c r="V14491" t="s">
        <v>4993</v>
      </c>
      <c r="W14491" t="s">
        <v>105615</v>
      </c>
      <c r="Y14491" t="s">
        <v>4993</v>
      </c>
    </row>
    <row r="14492" spans="1:25" x14ac:dyDescent="0.25">
      <c r="A14492" s="1" t="s">
        <v>15</v>
      </c>
      <c r="B14492" s="1" t="s">
        <v>6844</v>
      </c>
      <c r="C14492" s="1" t="s">
        <v>17</v>
      </c>
      <c r="D14492" s="1" t="s">
        <v>3040</v>
      </c>
      <c r="E14492" s="1" t="s">
        <v>19</v>
      </c>
      <c r="F14492" s="1" t="s">
        <v>6845</v>
      </c>
      <c r="G14492">
        <v>0</v>
      </c>
      <c r="M14492" s="2"/>
      <c r="N14492" s="1"/>
      <c r="O14492" s="2"/>
      <c r="P14492" s="1"/>
      <c r="Q14492" s="1" t="s">
        <v>20</v>
      </c>
      <c r="R14492" t="s">
        <v>4993</v>
      </c>
      <c r="S14492" t="s">
        <v>105615</v>
      </c>
      <c r="U14492" t="s">
        <v>4993</v>
      </c>
      <c r="V14492" t="s">
        <v>4993</v>
      </c>
      <c r="W14492" t="s">
        <v>105615</v>
      </c>
      <c r="Y14492" t="s">
        <v>4993</v>
      </c>
    </row>
    <row r="14493" spans="1:25" x14ac:dyDescent="0.25">
      <c r="A14493" s="1" t="s">
        <v>15</v>
      </c>
      <c r="B14493" s="1" t="s">
        <v>5951</v>
      </c>
      <c r="C14493" s="1" t="s">
        <v>17</v>
      </c>
      <c r="D14493" s="1" t="s">
        <v>3040</v>
      </c>
      <c r="E14493" s="1" t="s">
        <v>19</v>
      </c>
      <c r="F14493" s="1" t="s">
        <v>5952</v>
      </c>
      <c r="G14493">
        <v>0</v>
      </c>
      <c r="M14493" s="2"/>
      <c r="N14493" s="1"/>
      <c r="O14493" s="2"/>
      <c r="P14493" s="1"/>
      <c r="Q14493" s="1" t="s">
        <v>20</v>
      </c>
      <c r="R14493" t="s">
        <v>4993</v>
      </c>
      <c r="S14493" t="s">
        <v>105615</v>
      </c>
      <c r="U14493" t="s">
        <v>4993</v>
      </c>
      <c r="V14493" t="s">
        <v>4993</v>
      </c>
      <c r="W14493" t="s">
        <v>105615</v>
      </c>
      <c r="Y14493" t="s">
        <v>4993</v>
      </c>
    </row>
    <row r="14494" spans="1:25" x14ac:dyDescent="0.25">
      <c r="A14494" s="1" t="s">
        <v>15</v>
      </c>
      <c r="B14494" s="1" t="s">
        <v>6846</v>
      </c>
      <c r="C14494" s="1" t="s">
        <v>17</v>
      </c>
      <c r="D14494" s="1" t="s">
        <v>3040</v>
      </c>
      <c r="E14494" s="1" t="s">
        <v>19</v>
      </c>
      <c r="F14494" s="1" t="s">
        <v>6847</v>
      </c>
      <c r="G14494">
        <v>0</v>
      </c>
      <c r="M14494" s="2"/>
      <c r="N14494" s="1"/>
      <c r="O14494" s="2"/>
      <c r="P14494" s="1"/>
      <c r="Q14494" s="1" t="s">
        <v>20</v>
      </c>
      <c r="R14494" t="s">
        <v>4993</v>
      </c>
      <c r="S14494" t="s">
        <v>105615</v>
      </c>
      <c r="U14494" t="s">
        <v>4993</v>
      </c>
      <c r="V14494" t="s">
        <v>4993</v>
      </c>
      <c r="W14494" t="s">
        <v>105615</v>
      </c>
      <c r="Y14494" t="s">
        <v>4993</v>
      </c>
    </row>
    <row r="14495" spans="1:25" x14ac:dyDescent="0.25">
      <c r="A14495" s="1" t="s">
        <v>15</v>
      </c>
      <c r="B14495" s="1" t="s">
        <v>6848</v>
      </c>
      <c r="C14495" s="1" t="s">
        <v>17</v>
      </c>
      <c r="D14495" s="1" t="s">
        <v>3040</v>
      </c>
      <c r="E14495" s="1" t="s">
        <v>19</v>
      </c>
      <c r="F14495" s="1" t="s">
        <v>2359</v>
      </c>
      <c r="G14495">
        <v>0</v>
      </c>
      <c r="M14495" s="2"/>
      <c r="N14495" s="1"/>
      <c r="O14495" s="2"/>
      <c r="P14495" s="1"/>
      <c r="Q14495" s="1" t="s">
        <v>20</v>
      </c>
      <c r="R14495" t="s">
        <v>4993</v>
      </c>
      <c r="S14495" t="s">
        <v>105615</v>
      </c>
      <c r="U14495" t="s">
        <v>4993</v>
      </c>
      <c r="V14495" t="s">
        <v>4993</v>
      </c>
      <c r="W14495" t="s">
        <v>105615</v>
      </c>
      <c r="Y14495" t="s">
        <v>4993</v>
      </c>
    </row>
    <row r="14496" spans="1:25" x14ac:dyDescent="0.25">
      <c r="A14496" s="1" t="s">
        <v>15</v>
      </c>
      <c r="B14496" s="1" t="s">
        <v>6849</v>
      </c>
      <c r="C14496" s="1" t="s">
        <v>17</v>
      </c>
      <c r="D14496" s="1" t="s">
        <v>3040</v>
      </c>
      <c r="E14496" s="1" t="s">
        <v>19</v>
      </c>
      <c r="F14496" s="1" t="s">
        <v>5305</v>
      </c>
      <c r="G14496">
        <v>0</v>
      </c>
      <c r="M14496" s="2"/>
      <c r="N14496" s="1"/>
      <c r="O14496" s="2"/>
      <c r="P14496" s="1"/>
      <c r="Q14496" s="1" t="s">
        <v>20</v>
      </c>
      <c r="R14496" t="s">
        <v>4993</v>
      </c>
      <c r="S14496" t="s">
        <v>105615</v>
      </c>
      <c r="U14496" t="s">
        <v>4993</v>
      </c>
      <c r="V14496" t="s">
        <v>4993</v>
      </c>
      <c r="W14496" t="s">
        <v>105615</v>
      </c>
      <c r="Y14496" t="s">
        <v>4993</v>
      </c>
    </row>
    <row r="14497" spans="1:25" x14ac:dyDescent="0.25">
      <c r="A14497" s="1" t="s">
        <v>15</v>
      </c>
      <c r="B14497" s="1" t="s">
        <v>6850</v>
      </c>
      <c r="C14497" s="1" t="s">
        <v>17</v>
      </c>
      <c r="D14497" s="1" t="s">
        <v>3040</v>
      </c>
      <c r="E14497" s="1" t="s">
        <v>19</v>
      </c>
      <c r="F14497" s="1" t="s">
        <v>6851</v>
      </c>
      <c r="G14497">
        <v>0</v>
      </c>
      <c r="M14497" s="2"/>
      <c r="N14497" s="1"/>
      <c r="O14497" s="2"/>
      <c r="P14497" s="1"/>
      <c r="Q14497" s="1" t="s">
        <v>20</v>
      </c>
      <c r="R14497" t="s">
        <v>4993</v>
      </c>
      <c r="S14497" t="s">
        <v>105615</v>
      </c>
      <c r="U14497" t="s">
        <v>4993</v>
      </c>
      <c r="V14497" t="s">
        <v>4993</v>
      </c>
      <c r="W14497" t="s">
        <v>105615</v>
      </c>
      <c r="Y14497" t="s">
        <v>4993</v>
      </c>
    </row>
    <row r="14498" spans="1:25" x14ac:dyDescent="0.25">
      <c r="A14498" s="1" t="s">
        <v>15</v>
      </c>
      <c r="B14498" s="1" t="s">
        <v>4102</v>
      </c>
      <c r="C14498" s="1" t="s">
        <v>17</v>
      </c>
      <c r="D14498" s="1" t="s">
        <v>3040</v>
      </c>
      <c r="E14498" s="1" t="s">
        <v>19</v>
      </c>
      <c r="F14498" s="1" t="s">
        <v>4103</v>
      </c>
      <c r="G14498">
        <v>0</v>
      </c>
      <c r="M14498" s="2"/>
      <c r="N14498" s="1"/>
      <c r="O14498" s="2"/>
      <c r="P14498" s="1"/>
      <c r="Q14498" s="1" t="s">
        <v>20</v>
      </c>
      <c r="R14498" t="s">
        <v>4993</v>
      </c>
      <c r="S14498" t="s">
        <v>105615</v>
      </c>
      <c r="U14498" t="s">
        <v>4993</v>
      </c>
      <c r="V14498" t="s">
        <v>4993</v>
      </c>
      <c r="W14498" t="s">
        <v>105615</v>
      </c>
      <c r="Y14498" t="s">
        <v>4993</v>
      </c>
    </row>
    <row r="14499" spans="1:25" x14ac:dyDescent="0.25">
      <c r="A14499" s="1" t="s">
        <v>15</v>
      </c>
      <c r="B14499" s="1" t="s">
        <v>6852</v>
      </c>
      <c r="C14499" s="1" t="s">
        <v>17</v>
      </c>
      <c r="D14499" s="1" t="s">
        <v>3040</v>
      </c>
      <c r="E14499" s="1" t="s">
        <v>19</v>
      </c>
      <c r="F14499" s="1" t="s">
        <v>6853</v>
      </c>
      <c r="G14499">
        <v>0</v>
      </c>
      <c r="M14499" s="2"/>
      <c r="N14499" s="1"/>
      <c r="O14499" s="2"/>
      <c r="P14499" s="1"/>
      <c r="Q14499" s="1" t="s">
        <v>20</v>
      </c>
      <c r="R14499" t="s">
        <v>4993</v>
      </c>
      <c r="S14499" t="s">
        <v>105615</v>
      </c>
      <c r="U14499" t="s">
        <v>4993</v>
      </c>
      <c r="V14499" t="s">
        <v>4993</v>
      </c>
      <c r="W14499" t="s">
        <v>105615</v>
      </c>
      <c r="Y14499" t="s">
        <v>4993</v>
      </c>
    </row>
    <row r="14500" spans="1:25" x14ac:dyDescent="0.25">
      <c r="A14500" s="1" t="s">
        <v>15</v>
      </c>
      <c r="B14500" s="1" t="s">
        <v>6854</v>
      </c>
      <c r="C14500" s="1" t="s">
        <v>17</v>
      </c>
      <c r="D14500" s="1" t="s">
        <v>3040</v>
      </c>
      <c r="E14500" s="1" t="s">
        <v>19</v>
      </c>
      <c r="F14500" s="1" t="s">
        <v>2751</v>
      </c>
      <c r="G14500">
        <v>0</v>
      </c>
      <c r="M14500" s="2"/>
      <c r="N14500" s="1"/>
      <c r="O14500" s="2"/>
      <c r="P14500" s="1"/>
      <c r="Q14500" s="1" t="s">
        <v>20</v>
      </c>
      <c r="R14500" t="s">
        <v>4993</v>
      </c>
      <c r="S14500" t="s">
        <v>105615</v>
      </c>
      <c r="U14500" t="s">
        <v>4993</v>
      </c>
      <c r="V14500" t="s">
        <v>4993</v>
      </c>
      <c r="W14500" t="s">
        <v>105615</v>
      </c>
      <c r="Y14500" t="s">
        <v>4993</v>
      </c>
    </row>
    <row r="14501" spans="1:25" x14ac:dyDescent="0.25">
      <c r="A14501" s="1" t="s">
        <v>15</v>
      </c>
      <c r="B14501" s="1" t="s">
        <v>6855</v>
      </c>
      <c r="C14501" s="1" t="s">
        <v>17</v>
      </c>
      <c r="D14501" s="1" t="s">
        <v>3040</v>
      </c>
      <c r="E14501" s="1" t="s">
        <v>19</v>
      </c>
      <c r="F14501" s="1" t="s">
        <v>6856</v>
      </c>
      <c r="G14501">
        <v>0</v>
      </c>
      <c r="M14501" s="2"/>
      <c r="N14501" s="1"/>
      <c r="O14501" s="2"/>
      <c r="P14501" s="1"/>
      <c r="Q14501" s="1" t="s">
        <v>20</v>
      </c>
      <c r="R14501" t="s">
        <v>4993</v>
      </c>
      <c r="S14501" t="s">
        <v>105615</v>
      </c>
      <c r="U14501" t="s">
        <v>4993</v>
      </c>
      <c r="V14501" t="s">
        <v>4993</v>
      </c>
      <c r="W14501" t="s">
        <v>105615</v>
      </c>
      <c r="Y14501" t="s">
        <v>4993</v>
      </c>
    </row>
    <row r="14502" spans="1:25" x14ac:dyDescent="0.25">
      <c r="A14502" s="1" t="s">
        <v>15</v>
      </c>
      <c r="B14502" s="1" t="s">
        <v>6857</v>
      </c>
      <c r="C14502" s="1" t="s">
        <v>17</v>
      </c>
      <c r="D14502" s="1" t="s">
        <v>3040</v>
      </c>
      <c r="E14502" s="1" t="s">
        <v>19</v>
      </c>
      <c r="F14502" s="1" t="s">
        <v>6858</v>
      </c>
      <c r="G14502">
        <v>0</v>
      </c>
      <c r="M14502" s="2"/>
      <c r="N14502" s="1"/>
      <c r="O14502" s="2"/>
      <c r="P14502" s="1"/>
      <c r="Q14502" s="1" t="s">
        <v>20</v>
      </c>
      <c r="R14502" t="s">
        <v>4993</v>
      </c>
      <c r="S14502" t="s">
        <v>105615</v>
      </c>
      <c r="U14502" t="s">
        <v>4993</v>
      </c>
      <c r="V14502" t="s">
        <v>4993</v>
      </c>
      <c r="W14502" t="s">
        <v>105615</v>
      </c>
      <c r="Y14502" t="s">
        <v>4993</v>
      </c>
    </row>
    <row r="14503" spans="1:25" x14ac:dyDescent="0.25">
      <c r="A14503" s="1" t="s">
        <v>15</v>
      </c>
      <c r="B14503" s="1" t="s">
        <v>6859</v>
      </c>
      <c r="C14503" s="1" t="s">
        <v>17</v>
      </c>
      <c r="D14503" s="1" t="s">
        <v>3040</v>
      </c>
      <c r="E14503" s="1" t="s">
        <v>19</v>
      </c>
      <c r="F14503" s="1" t="s">
        <v>5034</v>
      </c>
      <c r="G14503">
        <v>0</v>
      </c>
      <c r="M14503" s="2"/>
      <c r="N14503" s="1"/>
      <c r="O14503" s="2"/>
      <c r="P14503" s="1"/>
      <c r="Q14503" s="1" t="s">
        <v>20</v>
      </c>
      <c r="R14503" t="s">
        <v>4993</v>
      </c>
      <c r="S14503" t="s">
        <v>105615</v>
      </c>
      <c r="U14503" t="s">
        <v>4993</v>
      </c>
      <c r="V14503" t="s">
        <v>4993</v>
      </c>
      <c r="W14503" t="s">
        <v>105615</v>
      </c>
      <c r="Y14503" t="s">
        <v>4993</v>
      </c>
    </row>
    <row r="14504" spans="1:25" x14ac:dyDescent="0.25">
      <c r="A14504" s="1" t="s">
        <v>15</v>
      </c>
      <c r="B14504" s="1" t="s">
        <v>6860</v>
      </c>
      <c r="C14504" s="1" t="s">
        <v>17</v>
      </c>
      <c r="D14504" s="1" t="s">
        <v>3040</v>
      </c>
      <c r="E14504" s="1" t="s">
        <v>19</v>
      </c>
      <c r="F14504" s="1" t="s">
        <v>6861</v>
      </c>
      <c r="G14504">
        <v>0</v>
      </c>
      <c r="M14504" s="2"/>
      <c r="N14504" s="1"/>
      <c r="O14504" s="2"/>
      <c r="P14504" s="1"/>
      <c r="Q14504" s="1" t="s">
        <v>20</v>
      </c>
      <c r="R14504" t="s">
        <v>4993</v>
      </c>
      <c r="S14504" t="s">
        <v>105615</v>
      </c>
      <c r="U14504" t="s">
        <v>4993</v>
      </c>
      <c r="V14504" t="s">
        <v>4993</v>
      </c>
      <c r="W14504" t="s">
        <v>105615</v>
      </c>
      <c r="Y14504" t="s">
        <v>4993</v>
      </c>
    </row>
    <row r="14505" spans="1:25" x14ac:dyDescent="0.25">
      <c r="A14505" s="1" t="s">
        <v>15</v>
      </c>
      <c r="B14505" s="1" t="s">
        <v>5956</v>
      </c>
      <c r="C14505" s="1" t="s">
        <v>17</v>
      </c>
      <c r="D14505" s="1" t="s">
        <v>3040</v>
      </c>
      <c r="E14505" s="1" t="s">
        <v>19</v>
      </c>
      <c r="F14505" s="1" t="s">
        <v>5957</v>
      </c>
      <c r="G14505">
        <v>0</v>
      </c>
      <c r="M14505" s="2"/>
      <c r="N14505" s="1"/>
      <c r="O14505" s="2"/>
      <c r="P14505" s="1"/>
      <c r="Q14505" s="1" t="s">
        <v>20</v>
      </c>
      <c r="R14505" t="s">
        <v>4993</v>
      </c>
      <c r="S14505" t="s">
        <v>105615</v>
      </c>
      <c r="U14505" t="s">
        <v>4993</v>
      </c>
      <c r="V14505" t="s">
        <v>4993</v>
      </c>
      <c r="W14505" t="s">
        <v>105615</v>
      </c>
      <c r="Y14505" t="s">
        <v>4993</v>
      </c>
    </row>
    <row r="14506" spans="1:25" x14ac:dyDescent="0.25">
      <c r="A14506" s="1" t="s">
        <v>15</v>
      </c>
      <c r="B14506" s="1" t="s">
        <v>5958</v>
      </c>
      <c r="C14506" s="1" t="s">
        <v>17</v>
      </c>
      <c r="D14506" s="1" t="s">
        <v>3040</v>
      </c>
      <c r="E14506" s="1" t="s">
        <v>19</v>
      </c>
      <c r="F14506" s="1" t="s">
        <v>5959</v>
      </c>
      <c r="G14506">
        <v>0</v>
      </c>
      <c r="M14506" s="2"/>
      <c r="N14506" s="1"/>
      <c r="O14506" s="2"/>
      <c r="P14506" s="1"/>
      <c r="Q14506" s="1" t="s">
        <v>20</v>
      </c>
      <c r="R14506" t="s">
        <v>4993</v>
      </c>
      <c r="S14506" t="s">
        <v>105615</v>
      </c>
      <c r="U14506" t="s">
        <v>4993</v>
      </c>
      <c r="V14506" t="s">
        <v>4993</v>
      </c>
      <c r="W14506" t="s">
        <v>105615</v>
      </c>
      <c r="Y14506" t="s">
        <v>4993</v>
      </c>
    </row>
    <row r="14507" spans="1:25" x14ac:dyDescent="0.25">
      <c r="A14507" s="1" t="s">
        <v>15</v>
      </c>
      <c r="B14507" s="1" t="s">
        <v>6862</v>
      </c>
      <c r="C14507" s="1" t="s">
        <v>17</v>
      </c>
      <c r="D14507" s="1" t="s">
        <v>3040</v>
      </c>
      <c r="E14507" s="1" t="s">
        <v>19</v>
      </c>
      <c r="F14507" s="1" t="s">
        <v>6863</v>
      </c>
      <c r="G14507">
        <v>0</v>
      </c>
      <c r="M14507" s="2"/>
      <c r="N14507" s="1"/>
      <c r="O14507" s="2"/>
      <c r="P14507" s="1"/>
      <c r="Q14507" s="1" t="s">
        <v>20</v>
      </c>
      <c r="R14507" t="s">
        <v>4993</v>
      </c>
      <c r="S14507" t="s">
        <v>105615</v>
      </c>
      <c r="U14507" t="s">
        <v>4993</v>
      </c>
      <c r="V14507" t="s">
        <v>4993</v>
      </c>
      <c r="W14507" t="s">
        <v>105615</v>
      </c>
      <c r="Y14507" t="s">
        <v>4993</v>
      </c>
    </row>
    <row r="14508" spans="1:25" x14ac:dyDescent="0.25">
      <c r="A14508" s="1" t="s">
        <v>15</v>
      </c>
      <c r="B14508" s="1" t="s">
        <v>6864</v>
      </c>
      <c r="C14508" s="1" t="s">
        <v>17</v>
      </c>
      <c r="D14508" s="1" t="s">
        <v>3040</v>
      </c>
      <c r="E14508" s="1" t="s">
        <v>19</v>
      </c>
      <c r="F14508" s="1" t="s">
        <v>6865</v>
      </c>
      <c r="G14508">
        <v>0</v>
      </c>
      <c r="M14508" s="2"/>
      <c r="N14508" s="1"/>
      <c r="O14508" s="2"/>
      <c r="P14508" s="1"/>
      <c r="Q14508" s="1" t="s">
        <v>20</v>
      </c>
      <c r="R14508" t="s">
        <v>4993</v>
      </c>
      <c r="S14508" t="s">
        <v>105615</v>
      </c>
      <c r="U14508" t="s">
        <v>4993</v>
      </c>
      <c r="V14508" t="s">
        <v>4993</v>
      </c>
      <c r="W14508" t="s">
        <v>105615</v>
      </c>
      <c r="Y14508" t="s">
        <v>4993</v>
      </c>
    </row>
    <row r="14509" spans="1:25" x14ac:dyDescent="0.25">
      <c r="A14509" s="1" t="s">
        <v>15</v>
      </c>
      <c r="B14509" s="1" t="s">
        <v>6866</v>
      </c>
      <c r="C14509" s="1" t="s">
        <v>17</v>
      </c>
      <c r="D14509" s="1" t="s">
        <v>3040</v>
      </c>
      <c r="E14509" s="1" t="s">
        <v>19</v>
      </c>
      <c r="F14509" s="1" t="s">
        <v>6867</v>
      </c>
      <c r="G14509">
        <v>0</v>
      </c>
      <c r="M14509" s="2"/>
      <c r="N14509" s="1"/>
      <c r="O14509" s="2"/>
      <c r="P14509" s="1"/>
      <c r="Q14509" s="1" t="s">
        <v>20</v>
      </c>
      <c r="R14509" t="s">
        <v>4993</v>
      </c>
      <c r="S14509" t="s">
        <v>105615</v>
      </c>
      <c r="U14509" t="s">
        <v>4993</v>
      </c>
      <c r="V14509" t="s">
        <v>4993</v>
      </c>
      <c r="W14509" t="s">
        <v>105615</v>
      </c>
      <c r="Y14509" t="s">
        <v>4993</v>
      </c>
    </row>
    <row r="14510" spans="1:25" x14ac:dyDescent="0.25">
      <c r="A14510" s="1" t="s">
        <v>15</v>
      </c>
      <c r="B14510" s="1" t="s">
        <v>6868</v>
      </c>
      <c r="C14510" s="1" t="s">
        <v>17</v>
      </c>
      <c r="D14510" s="1" t="s">
        <v>3040</v>
      </c>
      <c r="E14510" s="1" t="s">
        <v>19</v>
      </c>
      <c r="F14510" s="1" t="s">
        <v>6869</v>
      </c>
      <c r="G14510">
        <v>0</v>
      </c>
      <c r="M14510" s="2"/>
      <c r="N14510" s="1"/>
      <c r="O14510" s="2"/>
      <c r="P14510" s="1"/>
      <c r="Q14510" s="1" t="s">
        <v>20</v>
      </c>
      <c r="R14510" t="s">
        <v>4993</v>
      </c>
      <c r="S14510" t="s">
        <v>105615</v>
      </c>
      <c r="U14510" t="s">
        <v>4993</v>
      </c>
      <c r="V14510" t="s">
        <v>4993</v>
      </c>
      <c r="W14510" t="s">
        <v>105615</v>
      </c>
      <c r="Y14510" t="s">
        <v>4993</v>
      </c>
    </row>
    <row r="14511" spans="1:25" x14ac:dyDescent="0.25">
      <c r="A14511" s="1" t="s">
        <v>15</v>
      </c>
      <c r="B14511" s="1" t="s">
        <v>5967</v>
      </c>
      <c r="C14511" s="1" t="s">
        <v>17</v>
      </c>
      <c r="D14511" s="1" t="s">
        <v>3040</v>
      </c>
      <c r="E14511" s="1" t="s">
        <v>19</v>
      </c>
      <c r="F14511" s="1" t="s">
        <v>5968</v>
      </c>
      <c r="G14511">
        <v>0</v>
      </c>
      <c r="M14511" s="2"/>
      <c r="N14511" s="1"/>
      <c r="O14511" s="2"/>
      <c r="P14511" s="1"/>
      <c r="Q14511" s="1" t="s">
        <v>20</v>
      </c>
      <c r="R14511" t="s">
        <v>4993</v>
      </c>
      <c r="S14511" t="s">
        <v>105615</v>
      </c>
      <c r="U14511" t="s">
        <v>4993</v>
      </c>
      <c r="V14511" t="s">
        <v>4993</v>
      </c>
      <c r="W14511" t="s">
        <v>105615</v>
      </c>
      <c r="Y14511" t="s">
        <v>4993</v>
      </c>
    </row>
    <row r="14512" spans="1:25" x14ac:dyDescent="0.25">
      <c r="A14512" s="1" t="s">
        <v>15</v>
      </c>
      <c r="B14512" s="1" t="s">
        <v>6870</v>
      </c>
      <c r="C14512" s="1" t="s">
        <v>17</v>
      </c>
      <c r="D14512" s="1" t="s">
        <v>3040</v>
      </c>
      <c r="E14512" s="1" t="s">
        <v>19</v>
      </c>
      <c r="F14512" s="1" t="s">
        <v>6871</v>
      </c>
      <c r="G14512">
        <v>0</v>
      </c>
      <c r="M14512" s="2"/>
      <c r="N14512" s="1"/>
      <c r="O14512" s="2"/>
      <c r="P14512" s="1"/>
      <c r="Q14512" s="1" t="s">
        <v>20</v>
      </c>
      <c r="R14512" t="s">
        <v>4993</v>
      </c>
      <c r="S14512" t="s">
        <v>105615</v>
      </c>
      <c r="U14512" t="s">
        <v>4993</v>
      </c>
      <c r="V14512" t="s">
        <v>4993</v>
      </c>
      <c r="W14512" t="s">
        <v>105615</v>
      </c>
      <c r="Y14512" t="s">
        <v>4993</v>
      </c>
    </row>
    <row r="14513" spans="1:25" x14ac:dyDescent="0.25">
      <c r="A14513" s="1" t="s">
        <v>15</v>
      </c>
      <c r="B14513" s="1" t="s">
        <v>6872</v>
      </c>
      <c r="C14513" s="1" t="s">
        <v>17</v>
      </c>
      <c r="D14513" s="1" t="s">
        <v>3040</v>
      </c>
      <c r="E14513" s="1" t="s">
        <v>19</v>
      </c>
      <c r="F14513" s="1" t="s">
        <v>6873</v>
      </c>
      <c r="G14513">
        <v>0</v>
      </c>
      <c r="M14513" s="2"/>
      <c r="N14513" s="1"/>
      <c r="O14513" s="2"/>
      <c r="P14513" s="1"/>
      <c r="Q14513" s="1" t="s">
        <v>20</v>
      </c>
      <c r="R14513" t="s">
        <v>4993</v>
      </c>
      <c r="S14513" t="s">
        <v>105615</v>
      </c>
      <c r="U14513" t="s">
        <v>4993</v>
      </c>
      <c r="V14513" t="s">
        <v>4993</v>
      </c>
      <c r="W14513" t="s">
        <v>105615</v>
      </c>
      <c r="Y14513" t="s">
        <v>4993</v>
      </c>
    </row>
    <row r="14514" spans="1:25" x14ac:dyDescent="0.25">
      <c r="A14514" s="1" t="s">
        <v>15</v>
      </c>
      <c r="B14514" s="1" t="s">
        <v>6874</v>
      </c>
      <c r="C14514" s="1" t="s">
        <v>17</v>
      </c>
      <c r="D14514" s="1" t="s">
        <v>3040</v>
      </c>
      <c r="E14514" s="1" t="s">
        <v>19</v>
      </c>
      <c r="F14514" s="1" t="s">
        <v>5056</v>
      </c>
      <c r="G14514">
        <v>0</v>
      </c>
      <c r="M14514" s="2"/>
      <c r="N14514" s="1"/>
      <c r="O14514" s="2"/>
      <c r="P14514" s="1"/>
      <c r="Q14514" s="1" t="s">
        <v>20</v>
      </c>
      <c r="R14514" t="s">
        <v>4993</v>
      </c>
      <c r="S14514" t="s">
        <v>105615</v>
      </c>
      <c r="U14514" t="s">
        <v>4993</v>
      </c>
      <c r="V14514" t="s">
        <v>4993</v>
      </c>
      <c r="W14514" t="s">
        <v>105615</v>
      </c>
      <c r="Y14514" t="s">
        <v>4993</v>
      </c>
    </row>
    <row r="14515" spans="1:25" x14ac:dyDescent="0.25">
      <c r="A14515" s="1" t="s">
        <v>15</v>
      </c>
      <c r="B14515" s="1" t="s">
        <v>6875</v>
      </c>
      <c r="C14515" s="1" t="s">
        <v>17</v>
      </c>
      <c r="D14515" s="1" t="s">
        <v>3040</v>
      </c>
      <c r="E14515" s="1" t="s">
        <v>19</v>
      </c>
      <c r="F14515" s="1" t="s">
        <v>6876</v>
      </c>
      <c r="G14515">
        <v>0</v>
      </c>
      <c r="M14515" s="2"/>
      <c r="N14515" s="1"/>
      <c r="O14515" s="2"/>
      <c r="P14515" s="1"/>
      <c r="Q14515" s="1" t="s">
        <v>20</v>
      </c>
      <c r="R14515" t="s">
        <v>4993</v>
      </c>
      <c r="S14515" t="s">
        <v>105615</v>
      </c>
      <c r="U14515" t="s">
        <v>4993</v>
      </c>
      <c r="V14515" t="s">
        <v>4993</v>
      </c>
      <c r="W14515" t="s">
        <v>105615</v>
      </c>
      <c r="Y14515" t="s">
        <v>4993</v>
      </c>
    </row>
    <row r="14516" spans="1:25" x14ac:dyDescent="0.25">
      <c r="A14516" s="1" t="s">
        <v>15</v>
      </c>
      <c r="B14516" s="1" t="s">
        <v>6877</v>
      </c>
      <c r="C14516" s="1" t="s">
        <v>17</v>
      </c>
      <c r="D14516" s="1" t="s">
        <v>3040</v>
      </c>
      <c r="E14516" s="1" t="s">
        <v>19</v>
      </c>
      <c r="F14516" s="1" t="s">
        <v>6878</v>
      </c>
      <c r="G14516">
        <v>0</v>
      </c>
      <c r="M14516" s="2"/>
      <c r="N14516" s="1"/>
      <c r="O14516" s="2"/>
      <c r="P14516" s="1"/>
      <c r="Q14516" s="1" t="s">
        <v>20</v>
      </c>
      <c r="R14516" t="s">
        <v>4993</v>
      </c>
      <c r="S14516" t="s">
        <v>105615</v>
      </c>
      <c r="U14516" t="s">
        <v>4993</v>
      </c>
      <c r="V14516" t="s">
        <v>4993</v>
      </c>
      <c r="W14516" t="s">
        <v>105615</v>
      </c>
      <c r="Y14516" t="s">
        <v>4993</v>
      </c>
    </row>
    <row r="14517" spans="1:25" x14ac:dyDescent="0.25">
      <c r="A14517" s="1" t="s">
        <v>15</v>
      </c>
      <c r="B14517" s="1" t="s">
        <v>6879</v>
      </c>
      <c r="C14517" s="1" t="s">
        <v>17</v>
      </c>
      <c r="D14517" s="1" t="s">
        <v>3040</v>
      </c>
      <c r="E14517" s="1" t="s">
        <v>19</v>
      </c>
      <c r="F14517" s="1" t="s">
        <v>398</v>
      </c>
      <c r="G14517">
        <v>0</v>
      </c>
      <c r="M14517" s="2"/>
      <c r="N14517" s="1"/>
      <c r="O14517" s="2"/>
      <c r="P14517" s="1"/>
      <c r="Q14517" s="1" t="s">
        <v>20</v>
      </c>
      <c r="R14517" t="s">
        <v>4993</v>
      </c>
      <c r="S14517" t="s">
        <v>105615</v>
      </c>
      <c r="U14517" t="s">
        <v>4993</v>
      </c>
      <c r="V14517" t="s">
        <v>4993</v>
      </c>
      <c r="W14517" t="s">
        <v>105615</v>
      </c>
      <c r="Y14517" t="s">
        <v>4993</v>
      </c>
    </row>
    <row r="14518" spans="1:25" x14ac:dyDescent="0.25">
      <c r="A14518" s="1" t="s">
        <v>15</v>
      </c>
      <c r="B14518" s="1" t="s">
        <v>6880</v>
      </c>
      <c r="C14518" s="1" t="s">
        <v>17</v>
      </c>
      <c r="D14518" s="1" t="s">
        <v>3040</v>
      </c>
      <c r="E14518" s="1" t="s">
        <v>19</v>
      </c>
      <c r="F14518" s="1" t="s">
        <v>6881</v>
      </c>
      <c r="G14518">
        <v>0</v>
      </c>
      <c r="M14518" s="2"/>
      <c r="N14518" s="1"/>
      <c r="O14518" s="2"/>
      <c r="P14518" s="1"/>
      <c r="Q14518" s="1" t="s">
        <v>20</v>
      </c>
      <c r="R14518" t="s">
        <v>4993</v>
      </c>
      <c r="S14518" t="s">
        <v>105615</v>
      </c>
      <c r="U14518" t="s">
        <v>4993</v>
      </c>
      <c r="V14518" t="s">
        <v>4993</v>
      </c>
      <c r="W14518" t="s">
        <v>105615</v>
      </c>
      <c r="Y14518" t="s">
        <v>4993</v>
      </c>
    </row>
    <row r="14519" spans="1:25" x14ac:dyDescent="0.25">
      <c r="A14519" s="1" t="s">
        <v>15</v>
      </c>
      <c r="B14519" s="1" t="s">
        <v>6882</v>
      </c>
      <c r="C14519" s="1" t="s">
        <v>17</v>
      </c>
      <c r="D14519" s="1" t="s">
        <v>3040</v>
      </c>
      <c r="E14519" s="1" t="s">
        <v>19</v>
      </c>
      <c r="F14519" s="1" t="s">
        <v>6883</v>
      </c>
      <c r="G14519">
        <v>0</v>
      </c>
      <c r="M14519" s="2"/>
      <c r="N14519" s="1"/>
      <c r="O14519" s="2"/>
      <c r="P14519" s="1"/>
      <c r="Q14519" s="1" t="s">
        <v>20</v>
      </c>
      <c r="R14519" t="s">
        <v>4993</v>
      </c>
      <c r="S14519" t="s">
        <v>105615</v>
      </c>
      <c r="U14519" t="s">
        <v>4993</v>
      </c>
      <c r="V14519" t="s">
        <v>4993</v>
      </c>
      <c r="W14519" t="s">
        <v>105615</v>
      </c>
      <c r="Y14519" t="s">
        <v>4993</v>
      </c>
    </row>
    <row r="14520" spans="1:25" x14ac:dyDescent="0.25">
      <c r="A14520" s="1" t="s">
        <v>15</v>
      </c>
      <c r="B14520" s="1" t="s">
        <v>6884</v>
      </c>
      <c r="C14520" s="1" t="s">
        <v>17</v>
      </c>
      <c r="D14520" s="1" t="s">
        <v>3040</v>
      </c>
      <c r="E14520" s="1" t="s">
        <v>19</v>
      </c>
      <c r="F14520" s="1" t="s">
        <v>3138</v>
      </c>
      <c r="G14520">
        <v>0</v>
      </c>
      <c r="M14520" s="2"/>
      <c r="N14520" s="1"/>
      <c r="O14520" s="2"/>
      <c r="P14520" s="1"/>
      <c r="Q14520" s="1" t="s">
        <v>20</v>
      </c>
      <c r="R14520" t="s">
        <v>4993</v>
      </c>
      <c r="S14520" t="s">
        <v>105615</v>
      </c>
      <c r="U14520" t="s">
        <v>4993</v>
      </c>
      <c r="V14520" t="s">
        <v>4993</v>
      </c>
      <c r="W14520" t="s">
        <v>105615</v>
      </c>
      <c r="Y14520" t="s">
        <v>4993</v>
      </c>
    </row>
    <row r="14521" spans="1:25" x14ac:dyDescent="0.25">
      <c r="A14521" s="1" t="s">
        <v>15</v>
      </c>
      <c r="B14521" s="1" t="s">
        <v>6885</v>
      </c>
      <c r="C14521" s="1" t="s">
        <v>17</v>
      </c>
      <c r="D14521" s="1" t="s">
        <v>3040</v>
      </c>
      <c r="E14521" s="1" t="s">
        <v>19</v>
      </c>
      <c r="F14521" s="1" t="s">
        <v>6886</v>
      </c>
      <c r="G14521">
        <v>0</v>
      </c>
      <c r="M14521" s="2"/>
      <c r="N14521" s="1"/>
      <c r="O14521" s="2"/>
      <c r="P14521" s="1"/>
      <c r="Q14521" s="1" t="s">
        <v>20</v>
      </c>
      <c r="R14521" t="s">
        <v>4993</v>
      </c>
      <c r="S14521" t="s">
        <v>105615</v>
      </c>
      <c r="U14521" t="s">
        <v>4993</v>
      </c>
      <c r="V14521" t="s">
        <v>4993</v>
      </c>
      <c r="W14521" t="s">
        <v>105615</v>
      </c>
      <c r="Y14521" t="s">
        <v>4993</v>
      </c>
    </row>
    <row r="14522" spans="1:25" x14ac:dyDescent="0.25">
      <c r="A14522" s="1" t="s">
        <v>15</v>
      </c>
      <c r="B14522" s="1" t="s">
        <v>4108</v>
      </c>
      <c r="C14522" s="1" t="s">
        <v>17</v>
      </c>
      <c r="D14522" s="1" t="s">
        <v>3040</v>
      </c>
      <c r="E14522" s="1" t="s">
        <v>19</v>
      </c>
      <c r="F14522" s="1" t="s">
        <v>3210</v>
      </c>
      <c r="G14522">
        <v>0</v>
      </c>
      <c r="M14522" s="2"/>
      <c r="N14522" s="1"/>
      <c r="O14522" s="2"/>
      <c r="P14522" s="1"/>
      <c r="Q14522" s="1" t="s">
        <v>20</v>
      </c>
      <c r="R14522" t="s">
        <v>4993</v>
      </c>
      <c r="S14522" t="s">
        <v>105615</v>
      </c>
      <c r="U14522" t="s">
        <v>4993</v>
      </c>
      <c r="V14522" t="s">
        <v>4993</v>
      </c>
      <c r="W14522" t="s">
        <v>105615</v>
      </c>
      <c r="Y14522" t="s">
        <v>4993</v>
      </c>
    </row>
    <row r="14523" spans="1:25" x14ac:dyDescent="0.25">
      <c r="A14523" s="1" t="s">
        <v>15</v>
      </c>
      <c r="B14523" s="1" t="s">
        <v>6887</v>
      </c>
      <c r="C14523" s="1" t="s">
        <v>17</v>
      </c>
      <c r="D14523" s="1" t="s">
        <v>3040</v>
      </c>
      <c r="E14523" s="1" t="s">
        <v>19</v>
      </c>
      <c r="F14523" s="1" t="s">
        <v>1760</v>
      </c>
      <c r="G14523">
        <v>0</v>
      </c>
      <c r="M14523" s="2"/>
      <c r="N14523" s="1"/>
      <c r="O14523" s="2"/>
      <c r="P14523" s="1"/>
      <c r="Q14523" s="1" t="s">
        <v>20</v>
      </c>
      <c r="R14523" t="s">
        <v>4993</v>
      </c>
      <c r="S14523" t="s">
        <v>105615</v>
      </c>
      <c r="U14523" t="s">
        <v>4993</v>
      </c>
      <c r="V14523" t="s">
        <v>4993</v>
      </c>
      <c r="W14523" t="s">
        <v>105615</v>
      </c>
      <c r="Y14523" t="s">
        <v>4993</v>
      </c>
    </row>
    <row r="14524" spans="1:25" x14ac:dyDescent="0.25">
      <c r="A14524" s="1" t="s">
        <v>15</v>
      </c>
      <c r="B14524" s="1" t="s">
        <v>6888</v>
      </c>
      <c r="C14524" s="1" t="s">
        <v>17</v>
      </c>
      <c r="D14524" s="1" t="s">
        <v>3040</v>
      </c>
      <c r="E14524" s="1" t="s">
        <v>19</v>
      </c>
      <c r="F14524" s="1" t="s">
        <v>5111</v>
      </c>
      <c r="G14524">
        <v>0</v>
      </c>
      <c r="M14524" s="2"/>
      <c r="N14524" s="1"/>
      <c r="O14524" s="2"/>
      <c r="P14524" s="1"/>
      <c r="Q14524" s="1" t="s">
        <v>20</v>
      </c>
      <c r="R14524" t="s">
        <v>4993</v>
      </c>
      <c r="S14524" t="s">
        <v>105615</v>
      </c>
      <c r="U14524" t="s">
        <v>4993</v>
      </c>
      <c r="V14524" t="s">
        <v>4993</v>
      </c>
      <c r="W14524" t="s">
        <v>105615</v>
      </c>
      <c r="Y14524" t="s">
        <v>4993</v>
      </c>
    </row>
    <row r="14525" spans="1:25" x14ac:dyDescent="0.25">
      <c r="A14525" s="1" t="s">
        <v>15</v>
      </c>
      <c r="B14525" s="1" t="s">
        <v>6889</v>
      </c>
      <c r="C14525" s="1" t="s">
        <v>17</v>
      </c>
      <c r="D14525" s="1" t="s">
        <v>3040</v>
      </c>
      <c r="E14525" s="1" t="s">
        <v>19</v>
      </c>
      <c r="F14525" s="1" t="s">
        <v>6890</v>
      </c>
      <c r="G14525">
        <v>0</v>
      </c>
      <c r="M14525" s="2"/>
      <c r="N14525" s="1"/>
      <c r="O14525" s="2"/>
      <c r="P14525" s="1"/>
      <c r="Q14525" s="1" t="s">
        <v>20</v>
      </c>
      <c r="R14525" t="s">
        <v>4993</v>
      </c>
      <c r="S14525" t="s">
        <v>105615</v>
      </c>
      <c r="U14525" t="s">
        <v>4993</v>
      </c>
      <c r="V14525" t="s">
        <v>4993</v>
      </c>
      <c r="W14525" t="s">
        <v>105615</v>
      </c>
      <c r="Y14525" t="s">
        <v>4993</v>
      </c>
    </row>
    <row r="14526" spans="1:25" x14ac:dyDescent="0.25">
      <c r="A14526" s="1" t="s">
        <v>15</v>
      </c>
      <c r="B14526" s="1" t="s">
        <v>6891</v>
      </c>
      <c r="C14526" s="1" t="s">
        <v>17</v>
      </c>
      <c r="D14526" s="1" t="s">
        <v>3040</v>
      </c>
      <c r="E14526" s="1" t="s">
        <v>19</v>
      </c>
      <c r="F14526" s="1" t="s">
        <v>6892</v>
      </c>
      <c r="G14526">
        <v>0</v>
      </c>
      <c r="M14526" s="2"/>
      <c r="N14526" s="1"/>
      <c r="O14526" s="2"/>
      <c r="P14526" s="1"/>
      <c r="Q14526" s="1" t="s">
        <v>20</v>
      </c>
      <c r="R14526" t="s">
        <v>4993</v>
      </c>
      <c r="S14526" t="s">
        <v>105615</v>
      </c>
      <c r="U14526" t="s">
        <v>4993</v>
      </c>
      <c r="V14526" t="s">
        <v>4993</v>
      </c>
      <c r="W14526" t="s">
        <v>105615</v>
      </c>
      <c r="Y14526" t="s">
        <v>4993</v>
      </c>
    </row>
    <row r="14527" spans="1:25" x14ac:dyDescent="0.25">
      <c r="A14527" s="1" t="s">
        <v>15</v>
      </c>
      <c r="B14527" s="1" t="s">
        <v>6893</v>
      </c>
      <c r="C14527" s="1" t="s">
        <v>17</v>
      </c>
      <c r="D14527" s="1" t="s">
        <v>3040</v>
      </c>
      <c r="E14527" s="1" t="s">
        <v>19</v>
      </c>
      <c r="F14527" s="1" t="s">
        <v>6892</v>
      </c>
      <c r="G14527">
        <v>0</v>
      </c>
      <c r="M14527" s="2"/>
      <c r="N14527" s="1"/>
      <c r="O14527" s="2"/>
      <c r="P14527" s="1"/>
      <c r="Q14527" s="1" t="s">
        <v>20</v>
      </c>
      <c r="R14527" t="s">
        <v>4993</v>
      </c>
      <c r="S14527" t="s">
        <v>105615</v>
      </c>
      <c r="U14527" t="s">
        <v>4993</v>
      </c>
      <c r="V14527" t="s">
        <v>4993</v>
      </c>
      <c r="W14527" t="s">
        <v>105615</v>
      </c>
      <c r="Y14527" t="s">
        <v>4993</v>
      </c>
    </row>
    <row r="14528" spans="1:25" x14ac:dyDescent="0.25">
      <c r="A14528" s="1" t="s">
        <v>15</v>
      </c>
      <c r="B14528" s="1" t="s">
        <v>6894</v>
      </c>
      <c r="C14528" s="1" t="s">
        <v>17</v>
      </c>
      <c r="D14528" s="1" t="s">
        <v>3040</v>
      </c>
      <c r="E14528" s="1" t="s">
        <v>19</v>
      </c>
      <c r="F14528" s="1" t="s">
        <v>4993</v>
      </c>
      <c r="G14528">
        <v>0</v>
      </c>
      <c r="M14528" s="2"/>
      <c r="N14528" s="1"/>
      <c r="O14528" s="2"/>
      <c r="P14528" s="1"/>
      <c r="Q14528" s="1" t="s">
        <v>20</v>
      </c>
      <c r="R14528" t="s">
        <v>4993</v>
      </c>
      <c r="S14528" t="s">
        <v>105615</v>
      </c>
      <c r="U14528" t="s">
        <v>4993</v>
      </c>
      <c r="V14528" t="s">
        <v>4993</v>
      </c>
      <c r="W14528" t="s">
        <v>105615</v>
      </c>
      <c r="Y14528" t="s">
        <v>4993</v>
      </c>
    </row>
    <row r="14529" spans="1:25" x14ac:dyDescent="0.25">
      <c r="A14529" s="1" t="s">
        <v>15</v>
      </c>
      <c r="B14529" s="1" t="s">
        <v>6895</v>
      </c>
      <c r="C14529" s="1" t="s">
        <v>17</v>
      </c>
      <c r="D14529" s="1" t="s">
        <v>3040</v>
      </c>
      <c r="E14529" s="1" t="s">
        <v>19</v>
      </c>
      <c r="F14529" s="1" t="s">
        <v>6896</v>
      </c>
      <c r="G14529">
        <v>0</v>
      </c>
      <c r="M14529" s="2"/>
      <c r="N14529" s="1"/>
      <c r="O14529" s="2"/>
      <c r="P14529" s="1"/>
      <c r="Q14529" s="1" t="s">
        <v>20</v>
      </c>
      <c r="R14529" t="s">
        <v>4993</v>
      </c>
      <c r="S14529" t="s">
        <v>105615</v>
      </c>
      <c r="U14529" t="s">
        <v>4993</v>
      </c>
      <c r="V14529" t="s">
        <v>4993</v>
      </c>
      <c r="W14529" t="s">
        <v>105615</v>
      </c>
      <c r="Y14529" t="s">
        <v>4993</v>
      </c>
    </row>
    <row r="14530" spans="1:25" x14ac:dyDescent="0.25">
      <c r="A14530" s="1" t="s">
        <v>15</v>
      </c>
      <c r="B14530" s="1" t="s">
        <v>6897</v>
      </c>
      <c r="C14530" s="1" t="s">
        <v>17</v>
      </c>
      <c r="D14530" s="1" t="s">
        <v>3040</v>
      </c>
      <c r="E14530" s="1" t="s">
        <v>19</v>
      </c>
      <c r="F14530" s="1" t="s">
        <v>6898</v>
      </c>
      <c r="G14530">
        <v>0</v>
      </c>
      <c r="M14530" s="2"/>
      <c r="N14530" s="1"/>
      <c r="O14530" s="2"/>
      <c r="P14530" s="1"/>
      <c r="Q14530" s="1" t="s">
        <v>20</v>
      </c>
      <c r="R14530" t="s">
        <v>4993</v>
      </c>
      <c r="S14530" t="s">
        <v>105615</v>
      </c>
      <c r="U14530" t="s">
        <v>4993</v>
      </c>
      <c r="V14530" t="s">
        <v>4993</v>
      </c>
      <c r="W14530" t="s">
        <v>105615</v>
      </c>
      <c r="Y14530" t="s">
        <v>4993</v>
      </c>
    </row>
    <row r="14531" spans="1:25" x14ac:dyDescent="0.25">
      <c r="A14531" s="1" t="s">
        <v>15</v>
      </c>
      <c r="B14531" s="1" t="s">
        <v>6899</v>
      </c>
      <c r="C14531" s="1" t="s">
        <v>17</v>
      </c>
      <c r="D14531" s="1" t="s">
        <v>3040</v>
      </c>
      <c r="E14531" s="1" t="s">
        <v>19</v>
      </c>
      <c r="F14531" s="1" t="s">
        <v>5985</v>
      </c>
      <c r="G14531">
        <v>0</v>
      </c>
      <c r="M14531" s="2"/>
      <c r="N14531" s="1"/>
      <c r="O14531" s="2"/>
      <c r="P14531" s="1"/>
      <c r="Q14531" s="1" t="s">
        <v>20</v>
      </c>
      <c r="R14531" t="s">
        <v>4993</v>
      </c>
      <c r="S14531" t="s">
        <v>105615</v>
      </c>
      <c r="U14531" t="s">
        <v>4993</v>
      </c>
      <c r="V14531" t="s">
        <v>4993</v>
      </c>
      <c r="W14531" t="s">
        <v>105615</v>
      </c>
      <c r="Y14531" t="s">
        <v>4993</v>
      </c>
    </row>
    <row r="14532" spans="1:25" x14ac:dyDescent="0.25">
      <c r="A14532" s="1" t="s">
        <v>15</v>
      </c>
      <c r="B14532" s="1" t="s">
        <v>6249</v>
      </c>
      <c r="C14532" s="1" t="s">
        <v>17</v>
      </c>
      <c r="D14532" s="1" t="s">
        <v>3046</v>
      </c>
      <c r="E14532" s="1" t="s">
        <v>19</v>
      </c>
      <c r="F14532" s="1" t="s">
        <v>5593</v>
      </c>
      <c r="G14532">
        <v>0</v>
      </c>
      <c r="M14532" s="2"/>
      <c r="N14532" s="1"/>
      <c r="O14532" s="2"/>
      <c r="P14532" s="1"/>
      <c r="Q14532" s="1" t="s">
        <v>20</v>
      </c>
      <c r="R14532" t="s">
        <v>4993</v>
      </c>
      <c r="S14532" t="s">
        <v>105615</v>
      </c>
      <c r="U14532" t="s">
        <v>4993</v>
      </c>
      <c r="V14532" t="s">
        <v>4993</v>
      </c>
      <c r="W14532" t="s">
        <v>105615</v>
      </c>
      <c r="Y14532" t="s">
        <v>4993</v>
      </c>
    </row>
    <row r="14533" spans="1:25" x14ac:dyDescent="0.25">
      <c r="A14533" s="1" t="s">
        <v>15</v>
      </c>
      <c r="B14533" s="1" t="s">
        <v>5999</v>
      </c>
      <c r="C14533" s="1" t="s">
        <v>17</v>
      </c>
      <c r="D14533" s="1" t="s">
        <v>3046</v>
      </c>
      <c r="E14533" s="1" t="s">
        <v>19</v>
      </c>
      <c r="F14533" s="1" t="s">
        <v>6000</v>
      </c>
      <c r="G14533">
        <v>0</v>
      </c>
      <c r="M14533" s="2"/>
      <c r="N14533" s="1"/>
      <c r="O14533" s="2"/>
      <c r="P14533" s="1"/>
      <c r="Q14533" s="1" t="s">
        <v>20</v>
      </c>
      <c r="R14533" t="s">
        <v>4993</v>
      </c>
      <c r="S14533" t="s">
        <v>105615</v>
      </c>
      <c r="U14533" t="s">
        <v>4993</v>
      </c>
      <c r="V14533" t="s">
        <v>4993</v>
      </c>
      <c r="W14533" t="s">
        <v>105615</v>
      </c>
      <c r="Y14533" t="s">
        <v>4993</v>
      </c>
    </row>
    <row r="14534" spans="1:25" x14ac:dyDescent="0.25">
      <c r="A14534" s="1" t="s">
        <v>15</v>
      </c>
      <c r="B14534" s="1" t="s">
        <v>6900</v>
      </c>
      <c r="C14534" s="1" t="s">
        <v>17</v>
      </c>
      <c r="D14534" s="1" t="s">
        <v>3046</v>
      </c>
      <c r="E14534" s="1" t="s">
        <v>19</v>
      </c>
      <c r="F14534" s="1" t="s">
        <v>858</v>
      </c>
      <c r="G14534">
        <v>0</v>
      </c>
      <c r="M14534" s="2"/>
      <c r="N14534" s="1"/>
      <c r="O14534" s="2"/>
      <c r="P14534" s="1"/>
      <c r="Q14534" s="1" t="s">
        <v>20</v>
      </c>
      <c r="R14534" t="s">
        <v>4993</v>
      </c>
      <c r="S14534" t="s">
        <v>105615</v>
      </c>
      <c r="U14534" t="s">
        <v>4993</v>
      </c>
      <c r="V14534" t="s">
        <v>4993</v>
      </c>
      <c r="W14534" t="s">
        <v>105615</v>
      </c>
      <c r="Y14534" t="s">
        <v>4993</v>
      </c>
    </row>
    <row r="14535" spans="1:25" x14ac:dyDescent="0.25">
      <c r="A14535" s="1" t="s">
        <v>15</v>
      </c>
      <c r="B14535" s="1" t="s">
        <v>6000</v>
      </c>
      <c r="C14535" s="1" t="s">
        <v>17</v>
      </c>
      <c r="D14535" s="1" t="s">
        <v>3046</v>
      </c>
      <c r="E14535" s="1" t="s">
        <v>19</v>
      </c>
      <c r="F14535" s="1" t="s">
        <v>6000</v>
      </c>
      <c r="G14535">
        <v>0</v>
      </c>
      <c r="M14535" s="2"/>
      <c r="N14535" s="1"/>
      <c r="O14535" s="2"/>
      <c r="P14535" s="1"/>
      <c r="Q14535" s="1" t="s">
        <v>20</v>
      </c>
      <c r="R14535" t="s">
        <v>4993</v>
      </c>
      <c r="S14535" t="s">
        <v>105615</v>
      </c>
      <c r="U14535" t="s">
        <v>4993</v>
      </c>
      <c r="V14535" t="s">
        <v>4993</v>
      </c>
      <c r="W14535" t="s">
        <v>105615</v>
      </c>
      <c r="Y14535" t="s">
        <v>4993</v>
      </c>
    </row>
    <row r="14536" spans="1:25" x14ac:dyDescent="0.25">
      <c r="A14536" s="1" t="s">
        <v>15</v>
      </c>
      <c r="B14536" s="1" t="s">
        <v>6901</v>
      </c>
      <c r="C14536" s="1" t="s">
        <v>17</v>
      </c>
      <c r="D14536" s="1" t="s">
        <v>3046</v>
      </c>
      <c r="E14536" s="1" t="s">
        <v>19</v>
      </c>
      <c r="F14536" s="1" t="s">
        <v>6902</v>
      </c>
      <c r="G14536">
        <v>0</v>
      </c>
      <c r="M14536" s="2"/>
      <c r="N14536" s="1"/>
      <c r="O14536" s="2"/>
      <c r="P14536" s="1"/>
      <c r="Q14536" s="1" t="s">
        <v>20</v>
      </c>
      <c r="R14536" t="s">
        <v>4993</v>
      </c>
      <c r="S14536" t="s">
        <v>105615</v>
      </c>
      <c r="U14536" t="s">
        <v>4993</v>
      </c>
      <c r="V14536" t="s">
        <v>4993</v>
      </c>
      <c r="W14536" t="s">
        <v>105615</v>
      </c>
      <c r="Y14536" t="s">
        <v>4993</v>
      </c>
    </row>
    <row r="14537" spans="1:25" x14ac:dyDescent="0.25">
      <c r="A14537" s="1" t="s">
        <v>15</v>
      </c>
      <c r="B14537" s="1" t="s">
        <v>6903</v>
      </c>
      <c r="C14537" s="1" t="s">
        <v>17</v>
      </c>
      <c r="D14537" s="1" t="s">
        <v>3046</v>
      </c>
      <c r="E14537" s="1" t="s">
        <v>19</v>
      </c>
      <c r="F14537" s="1" t="s">
        <v>6904</v>
      </c>
      <c r="G14537">
        <v>0</v>
      </c>
      <c r="M14537" s="2"/>
      <c r="N14537" s="1"/>
      <c r="O14537" s="2"/>
      <c r="P14537" s="1"/>
      <c r="Q14537" s="1" t="s">
        <v>20</v>
      </c>
      <c r="R14537" t="s">
        <v>4993</v>
      </c>
      <c r="S14537" t="s">
        <v>105615</v>
      </c>
      <c r="U14537" t="s">
        <v>4993</v>
      </c>
      <c r="V14537" t="s">
        <v>4993</v>
      </c>
      <c r="W14537" t="s">
        <v>105615</v>
      </c>
      <c r="Y14537" t="s">
        <v>4993</v>
      </c>
    </row>
    <row r="14538" spans="1:25" x14ac:dyDescent="0.25">
      <c r="A14538" s="1" t="s">
        <v>15</v>
      </c>
      <c r="B14538" s="1" t="s">
        <v>6905</v>
      </c>
      <c r="C14538" s="1" t="s">
        <v>17</v>
      </c>
      <c r="D14538" s="1" t="s">
        <v>3046</v>
      </c>
      <c r="E14538" s="1" t="s">
        <v>19</v>
      </c>
      <c r="F14538" s="1" t="s">
        <v>6906</v>
      </c>
      <c r="G14538">
        <v>0</v>
      </c>
      <c r="M14538" s="2"/>
      <c r="N14538" s="1"/>
      <c r="O14538" s="2"/>
      <c r="P14538" s="1"/>
      <c r="Q14538" s="1" t="s">
        <v>20</v>
      </c>
      <c r="R14538" t="s">
        <v>4993</v>
      </c>
      <c r="S14538" t="s">
        <v>105615</v>
      </c>
      <c r="U14538" t="s">
        <v>4993</v>
      </c>
      <c r="V14538" t="s">
        <v>4993</v>
      </c>
      <c r="W14538" t="s">
        <v>105615</v>
      </c>
      <c r="Y14538" t="s">
        <v>4993</v>
      </c>
    </row>
    <row r="14539" spans="1:25" x14ac:dyDescent="0.25">
      <c r="A14539" s="1" t="s">
        <v>15</v>
      </c>
      <c r="B14539" s="1" t="s">
        <v>6907</v>
      </c>
      <c r="C14539" s="1" t="s">
        <v>17</v>
      </c>
      <c r="D14539" s="1" t="s">
        <v>3046</v>
      </c>
      <c r="E14539" s="1" t="s">
        <v>19</v>
      </c>
      <c r="F14539" s="1" t="s">
        <v>4909</v>
      </c>
      <c r="G14539">
        <v>0</v>
      </c>
      <c r="M14539" s="2"/>
      <c r="N14539" s="1"/>
      <c r="O14539" s="2"/>
      <c r="P14539" s="1"/>
      <c r="Q14539" s="1" t="s">
        <v>20</v>
      </c>
      <c r="R14539" t="s">
        <v>4993</v>
      </c>
      <c r="S14539" t="s">
        <v>105615</v>
      </c>
      <c r="U14539" t="s">
        <v>4993</v>
      </c>
      <c r="V14539" t="s">
        <v>4993</v>
      </c>
      <c r="W14539" t="s">
        <v>105615</v>
      </c>
      <c r="Y14539" t="s">
        <v>4993</v>
      </c>
    </row>
    <row r="14540" spans="1:25" x14ac:dyDescent="0.25">
      <c r="A14540" s="1" t="s">
        <v>15</v>
      </c>
      <c r="B14540" s="1" t="s">
        <v>6254</v>
      </c>
      <c r="C14540" s="1" t="s">
        <v>17</v>
      </c>
      <c r="D14540" s="1" t="s">
        <v>3046</v>
      </c>
      <c r="E14540" s="1" t="s">
        <v>19</v>
      </c>
      <c r="F14540" s="1" t="s">
        <v>6255</v>
      </c>
      <c r="G14540">
        <v>0</v>
      </c>
      <c r="M14540" s="2"/>
      <c r="N14540" s="1"/>
      <c r="O14540" s="2"/>
      <c r="P14540" s="1"/>
      <c r="Q14540" s="1" t="s">
        <v>20</v>
      </c>
      <c r="R14540" t="s">
        <v>4993</v>
      </c>
      <c r="S14540" t="s">
        <v>105615</v>
      </c>
      <c r="U14540" t="s">
        <v>4993</v>
      </c>
      <c r="V14540" t="s">
        <v>4993</v>
      </c>
      <c r="W14540" t="s">
        <v>105615</v>
      </c>
      <c r="Y14540" t="s">
        <v>4993</v>
      </c>
    </row>
    <row r="14541" spans="1:25" x14ac:dyDescent="0.25">
      <c r="A14541" s="1" t="s">
        <v>15</v>
      </c>
      <c r="B14541" s="1" t="s">
        <v>6013</v>
      </c>
      <c r="C14541" s="1" t="s">
        <v>17</v>
      </c>
      <c r="D14541" s="1" t="s">
        <v>3046</v>
      </c>
      <c r="E14541" s="1" t="s">
        <v>19</v>
      </c>
      <c r="F14541" s="1" t="s">
        <v>6014</v>
      </c>
      <c r="G14541">
        <v>0</v>
      </c>
      <c r="M14541" s="2"/>
      <c r="N14541" s="1"/>
      <c r="O14541" s="2"/>
      <c r="P14541" s="1"/>
      <c r="Q14541" s="1" t="s">
        <v>20</v>
      </c>
      <c r="R14541" t="s">
        <v>4993</v>
      </c>
      <c r="S14541" t="s">
        <v>105615</v>
      </c>
      <c r="U14541" t="s">
        <v>4993</v>
      </c>
      <c r="V14541" t="s">
        <v>4993</v>
      </c>
      <c r="W14541" t="s">
        <v>105615</v>
      </c>
      <c r="Y14541" t="s">
        <v>4993</v>
      </c>
    </row>
    <row r="14542" spans="1:25" x14ac:dyDescent="0.25">
      <c r="A14542" s="1" t="s">
        <v>15</v>
      </c>
      <c r="B14542" s="1" t="s">
        <v>6015</v>
      </c>
      <c r="C14542" s="1" t="s">
        <v>17</v>
      </c>
      <c r="D14542" s="1" t="s">
        <v>3046</v>
      </c>
      <c r="E14542" s="1" t="s">
        <v>19</v>
      </c>
      <c r="F14542" s="1" t="s">
        <v>6016</v>
      </c>
      <c r="G14542">
        <v>0</v>
      </c>
      <c r="M14542" s="2"/>
      <c r="N14542" s="1"/>
      <c r="O14542" s="2"/>
      <c r="P14542" s="1"/>
      <c r="Q14542" s="1" t="s">
        <v>20</v>
      </c>
      <c r="R14542" t="s">
        <v>4993</v>
      </c>
      <c r="S14542" t="s">
        <v>105615</v>
      </c>
      <c r="U14542" t="s">
        <v>4993</v>
      </c>
      <c r="V14542" t="s">
        <v>4993</v>
      </c>
      <c r="W14542" t="s">
        <v>105615</v>
      </c>
      <c r="Y14542" t="s">
        <v>4993</v>
      </c>
    </row>
    <row r="14543" spans="1:25" x14ac:dyDescent="0.25">
      <c r="A14543" s="1" t="s">
        <v>15</v>
      </c>
      <c r="B14543" s="1" t="s">
        <v>6908</v>
      </c>
      <c r="C14543" s="1" t="s">
        <v>17</v>
      </c>
      <c r="D14543" s="1" t="s">
        <v>3046</v>
      </c>
      <c r="E14543" s="1" t="s">
        <v>19</v>
      </c>
      <c r="F14543" s="1" t="s">
        <v>6909</v>
      </c>
      <c r="G14543">
        <v>0</v>
      </c>
      <c r="M14543" s="2"/>
      <c r="N14543" s="1"/>
      <c r="O14543" s="2"/>
      <c r="P14543" s="1"/>
      <c r="Q14543" s="1" t="s">
        <v>20</v>
      </c>
      <c r="R14543" t="s">
        <v>4993</v>
      </c>
      <c r="S14543" t="s">
        <v>105615</v>
      </c>
      <c r="U14543" t="s">
        <v>4993</v>
      </c>
      <c r="V14543" t="s">
        <v>4993</v>
      </c>
      <c r="W14543" t="s">
        <v>105615</v>
      </c>
      <c r="Y14543" t="s">
        <v>4993</v>
      </c>
    </row>
    <row r="14544" spans="1:25" x14ac:dyDescent="0.25">
      <c r="A14544" s="1" t="s">
        <v>15</v>
      </c>
      <c r="B14544" s="1" t="s">
        <v>6910</v>
      </c>
      <c r="C14544" s="1" t="s">
        <v>17</v>
      </c>
      <c r="D14544" s="1" t="s">
        <v>3046</v>
      </c>
      <c r="E14544" s="1" t="s">
        <v>19</v>
      </c>
      <c r="F14544" s="1" t="s">
        <v>4850</v>
      </c>
      <c r="G14544">
        <v>0</v>
      </c>
      <c r="M14544" s="2"/>
      <c r="N14544" s="1"/>
      <c r="O14544" s="2"/>
      <c r="P14544" s="1"/>
      <c r="Q14544" s="1" t="s">
        <v>20</v>
      </c>
      <c r="R14544" t="s">
        <v>4993</v>
      </c>
      <c r="S14544" t="s">
        <v>105615</v>
      </c>
      <c r="U14544" t="s">
        <v>4993</v>
      </c>
      <c r="V14544" t="s">
        <v>4993</v>
      </c>
      <c r="W14544" t="s">
        <v>105615</v>
      </c>
      <c r="Y14544" t="s">
        <v>4993</v>
      </c>
    </row>
    <row r="14545" spans="1:25" x14ac:dyDescent="0.25">
      <c r="A14545" s="1" t="s">
        <v>15</v>
      </c>
      <c r="B14545" s="1" t="s">
        <v>6911</v>
      </c>
      <c r="C14545" s="1" t="s">
        <v>17</v>
      </c>
      <c r="D14545" s="1" t="s">
        <v>3046</v>
      </c>
      <c r="E14545" s="1" t="s">
        <v>19</v>
      </c>
      <c r="F14545" s="1" t="s">
        <v>6912</v>
      </c>
      <c r="G14545">
        <v>0</v>
      </c>
      <c r="M14545" s="2"/>
      <c r="N14545" s="1"/>
      <c r="O14545" s="2"/>
      <c r="P14545" s="1"/>
      <c r="Q14545" s="1" t="s">
        <v>20</v>
      </c>
      <c r="R14545" t="s">
        <v>4993</v>
      </c>
      <c r="S14545" t="s">
        <v>105615</v>
      </c>
      <c r="U14545" t="s">
        <v>4993</v>
      </c>
      <c r="V14545" t="s">
        <v>4993</v>
      </c>
      <c r="W14545" t="s">
        <v>105615</v>
      </c>
      <c r="Y14545" t="s">
        <v>4993</v>
      </c>
    </row>
    <row r="14546" spans="1:25" x14ac:dyDescent="0.25">
      <c r="A14546" s="1" t="s">
        <v>15</v>
      </c>
      <c r="B14546" s="1" t="s">
        <v>6913</v>
      </c>
      <c r="C14546" s="1" t="s">
        <v>17</v>
      </c>
      <c r="D14546" s="1" t="s">
        <v>3046</v>
      </c>
      <c r="E14546" s="1" t="s">
        <v>19</v>
      </c>
      <c r="F14546" s="1" t="s">
        <v>1941</v>
      </c>
      <c r="G14546">
        <v>0</v>
      </c>
      <c r="M14546" s="2"/>
      <c r="N14546" s="1"/>
      <c r="O14546" s="2"/>
      <c r="P14546" s="1"/>
      <c r="Q14546" s="1" t="s">
        <v>20</v>
      </c>
      <c r="R14546" t="s">
        <v>4993</v>
      </c>
      <c r="S14546" t="s">
        <v>105615</v>
      </c>
      <c r="U14546" t="s">
        <v>4993</v>
      </c>
      <c r="V14546" t="s">
        <v>4993</v>
      </c>
      <c r="W14546" t="s">
        <v>105615</v>
      </c>
      <c r="Y14546" t="s">
        <v>4993</v>
      </c>
    </row>
    <row r="14547" spans="1:25" x14ac:dyDescent="0.25">
      <c r="A14547" s="1" t="s">
        <v>15</v>
      </c>
      <c r="B14547" s="1" t="s">
        <v>6361</v>
      </c>
      <c r="C14547" s="1" t="s">
        <v>17</v>
      </c>
      <c r="D14547" s="1" t="s">
        <v>3046</v>
      </c>
      <c r="E14547" s="1" t="s">
        <v>19</v>
      </c>
      <c r="F14547" s="1" t="s">
        <v>6362</v>
      </c>
      <c r="G14547">
        <v>0</v>
      </c>
      <c r="M14547" s="2"/>
      <c r="N14547" s="1"/>
      <c r="O14547" s="2"/>
      <c r="P14547" s="1"/>
      <c r="Q14547" s="1" t="s">
        <v>20</v>
      </c>
      <c r="R14547" t="s">
        <v>4993</v>
      </c>
      <c r="S14547" t="s">
        <v>105615</v>
      </c>
      <c r="U14547" t="s">
        <v>4993</v>
      </c>
      <c r="V14547" t="s">
        <v>4993</v>
      </c>
      <c r="W14547" t="s">
        <v>105615</v>
      </c>
      <c r="Y14547" t="s">
        <v>4993</v>
      </c>
    </row>
    <row r="14548" spans="1:25" x14ac:dyDescent="0.25">
      <c r="A14548" s="1" t="s">
        <v>15</v>
      </c>
      <c r="B14548" s="1" t="s">
        <v>6027</v>
      </c>
      <c r="C14548" s="1" t="s">
        <v>17</v>
      </c>
      <c r="D14548" s="1" t="s">
        <v>3046</v>
      </c>
      <c r="E14548" s="1" t="s">
        <v>19</v>
      </c>
      <c r="F14548" s="1" t="s">
        <v>5011</v>
      </c>
      <c r="G14548">
        <v>0</v>
      </c>
      <c r="M14548" s="2"/>
      <c r="N14548" s="1"/>
      <c r="O14548" s="2"/>
      <c r="P14548" s="1"/>
      <c r="Q14548" s="1" t="s">
        <v>20</v>
      </c>
      <c r="R14548" t="s">
        <v>4993</v>
      </c>
      <c r="S14548" t="s">
        <v>105615</v>
      </c>
      <c r="U14548" t="s">
        <v>4993</v>
      </c>
      <c r="V14548" t="s">
        <v>4993</v>
      </c>
      <c r="W14548" t="s">
        <v>105615</v>
      </c>
      <c r="Y14548" t="s">
        <v>4993</v>
      </c>
    </row>
    <row r="14549" spans="1:25" x14ac:dyDescent="0.25">
      <c r="A14549" s="1" t="s">
        <v>15</v>
      </c>
      <c r="B14549" s="1" t="s">
        <v>6914</v>
      </c>
      <c r="C14549" s="1" t="s">
        <v>17</v>
      </c>
      <c r="D14549" s="1" t="s">
        <v>3046</v>
      </c>
      <c r="E14549" s="1" t="s">
        <v>19</v>
      </c>
      <c r="F14549" s="1" t="s">
        <v>6915</v>
      </c>
      <c r="G14549">
        <v>0</v>
      </c>
      <c r="M14549" s="2"/>
      <c r="N14549" s="1"/>
      <c r="O14549" s="2"/>
      <c r="P14549" s="1"/>
      <c r="Q14549" s="1" t="s">
        <v>20</v>
      </c>
      <c r="R14549" t="s">
        <v>4993</v>
      </c>
      <c r="S14549" t="s">
        <v>105615</v>
      </c>
      <c r="U14549" t="s">
        <v>4993</v>
      </c>
      <c r="V14549" t="s">
        <v>4993</v>
      </c>
      <c r="W14549" t="s">
        <v>105615</v>
      </c>
      <c r="Y14549" t="s">
        <v>4993</v>
      </c>
    </row>
    <row r="14550" spans="1:25" x14ac:dyDescent="0.25">
      <c r="A14550" s="1" t="s">
        <v>15</v>
      </c>
      <c r="B14550" s="1" t="s">
        <v>6031</v>
      </c>
      <c r="C14550" s="1" t="s">
        <v>17</v>
      </c>
      <c r="D14550" s="1" t="s">
        <v>3046</v>
      </c>
      <c r="E14550" s="1" t="s">
        <v>19</v>
      </c>
      <c r="F14550" s="1" t="s">
        <v>6032</v>
      </c>
      <c r="G14550">
        <v>0</v>
      </c>
      <c r="M14550" s="2"/>
      <c r="N14550" s="1"/>
      <c r="O14550" s="2"/>
      <c r="P14550" s="1"/>
      <c r="Q14550" s="1" t="s">
        <v>20</v>
      </c>
      <c r="R14550" t="s">
        <v>4993</v>
      </c>
      <c r="S14550" t="s">
        <v>105615</v>
      </c>
      <c r="U14550" t="s">
        <v>4993</v>
      </c>
      <c r="V14550" t="s">
        <v>4993</v>
      </c>
      <c r="W14550" t="s">
        <v>105615</v>
      </c>
      <c r="Y14550" t="s">
        <v>4993</v>
      </c>
    </row>
    <row r="14551" spans="1:25" x14ac:dyDescent="0.25">
      <c r="A14551" s="1" t="s">
        <v>15</v>
      </c>
      <c r="B14551" s="1" t="s">
        <v>6916</v>
      </c>
      <c r="C14551" s="1" t="s">
        <v>17</v>
      </c>
      <c r="D14551" s="1" t="s">
        <v>3046</v>
      </c>
      <c r="E14551" s="1" t="s">
        <v>19</v>
      </c>
      <c r="F14551" s="1" t="s">
        <v>6651</v>
      </c>
      <c r="G14551">
        <v>0</v>
      </c>
      <c r="M14551" s="2"/>
      <c r="N14551" s="1"/>
      <c r="O14551" s="2"/>
      <c r="P14551" s="1"/>
      <c r="Q14551" s="1" t="s">
        <v>20</v>
      </c>
      <c r="R14551" t="s">
        <v>4993</v>
      </c>
      <c r="S14551" t="s">
        <v>105615</v>
      </c>
      <c r="U14551" t="s">
        <v>4993</v>
      </c>
      <c r="V14551" t="s">
        <v>4993</v>
      </c>
      <c r="W14551" t="s">
        <v>105615</v>
      </c>
      <c r="Y14551" t="s">
        <v>4993</v>
      </c>
    </row>
    <row r="14552" spans="1:25" x14ac:dyDescent="0.25">
      <c r="A14552" s="1" t="s">
        <v>15</v>
      </c>
      <c r="B14552" s="1" t="s">
        <v>6917</v>
      </c>
      <c r="C14552" s="1" t="s">
        <v>17</v>
      </c>
      <c r="D14552" s="1" t="s">
        <v>3046</v>
      </c>
      <c r="E14552" s="1" t="s">
        <v>19</v>
      </c>
      <c r="F14552" s="1" t="s">
        <v>6918</v>
      </c>
      <c r="G14552">
        <v>0</v>
      </c>
      <c r="M14552" s="2"/>
      <c r="N14552" s="1"/>
      <c r="O14552" s="2"/>
      <c r="P14552" s="1"/>
      <c r="Q14552" s="1" t="s">
        <v>20</v>
      </c>
      <c r="R14552" t="s">
        <v>4993</v>
      </c>
      <c r="S14552" t="s">
        <v>105615</v>
      </c>
      <c r="U14552" t="s">
        <v>4993</v>
      </c>
      <c r="V14552" t="s">
        <v>4993</v>
      </c>
      <c r="W14552" t="s">
        <v>105615</v>
      </c>
      <c r="Y14552" t="s">
        <v>4993</v>
      </c>
    </row>
    <row r="14553" spans="1:25" x14ac:dyDescent="0.25">
      <c r="A14553" s="1" t="s">
        <v>15</v>
      </c>
      <c r="B14553" s="1" t="s">
        <v>6919</v>
      </c>
      <c r="C14553" s="1" t="s">
        <v>17</v>
      </c>
      <c r="D14553" s="1" t="s">
        <v>3046</v>
      </c>
      <c r="E14553" s="1" t="s">
        <v>19</v>
      </c>
      <c r="F14553" s="1" t="s">
        <v>6920</v>
      </c>
      <c r="G14553">
        <v>0</v>
      </c>
      <c r="M14553" s="2"/>
      <c r="N14553" s="1"/>
      <c r="O14553" s="2"/>
      <c r="P14553" s="1"/>
      <c r="Q14553" s="1" t="s">
        <v>20</v>
      </c>
      <c r="R14553" t="s">
        <v>4993</v>
      </c>
      <c r="S14553" t="s">
        <v>105615</v>
      </c>
      <c r="U14553" t="s">
        <v>4993</v>
      </c>
      <c r="V14553" t="s">
        <v>4993</v>
      </c>
      <c r="W14553" t="s">
        <v>105615</v>
      </c>
      <c r="Y14553" t="s">
        <v>4993</v>
      </c>
    </row>
    <row r="14554" spans="1:25" x14ac:dyDescent="0.25">
      <c r="A14554" s="1" t="s">
        <v>15</v>
      </c>
      <c r="B14554" s="1" t="s">
        <v>1337</v>
      </c>
      <c r="C14554" s="1" t="s">
        <v>17</v>
      </c>
      <c r="D14554" s="1" t="s">
        <v>3046</v>
      </c>
      <c r="E14554" s="1" t="s">
        <v>19</v>
      </c>
      <c r="F14554" s="1" t="s">
        <v>6921</v>
      </c>
      <c r="G14554">
        <v>0</v>
      </c>
      <c r="M14554" s="2"/>
      <c r="N14554" s="1"/>
      <c r="O14554" s="2"/>
      <c r="P14554" s="1"/>
      <c r="Q14554" s="1" t="s">
        <v>20</v>
      </c>
      <c r="R14554" t="s">
        <v>4993</v>
      </c>
      <c r="S14554" t="s">
        <v>105615</v>
      </c>
      <c r="U14554" t="s">
        <v>4993</v>
      </c>
      <c r="V14554" t="s">
        <v>4993</v>
      </c>
      <c r="W14554" t="s">
        <v>105615</v>
      </c>
      <c r="Y14554" t="s">
        <v>4993</v>
      </c>
    </row>
    <row r="14555" spans="1:25" x14ac:dyDescent="0.25">
      <c r="A14555" s="1" t="s">
        <v>15</v>
      </c>
      <c r="B14555" s="1" t="s">
        <v>5592</v>
      </c>
      <c r="C14555" s="1" t="s">
        <v>17</v>
      </c>
      <c r="D14555" s="1" t="s">
        <v>3046</v>
      </c>
      <c r="E14555" s="1" t="s">
        <v>19</v>
      </c>
      <c r="F14555" s="1" t="s">
        <v>5593</v>
      </c>
      <c r="G14555">
        <v>0</v>
      </c>
      <c r="M14555" s="2"/>
      <c r="N14555" s="1"/>
      <c r="O14555" s="2"/>
      <c r="P14555" s="1"/>
      <c r="Q14555" s="1" t="s">
        <v>20</v>
      </c>
      <c r="R14555" t="s">
        <v>4993</v>
      </c>
      <c r="S14555" t="s">
        <v>105615</v>
      </c>
      <c r="U14555" t="s">
        <v>4993</v>
      </c>
      <c r="V14555" t="s">
        <v>4993</v>
      </c>
      <c r="W14555" t="s">
        <v>105615</v>
      </c>
      <c r="Y14555" t="s">
        <v>4993</v>
      </c>
    </row>
    <row r="14556" spans="1:25" x14ac:dyDescent="0.25">
      <c r="A14556" s="1" t="s">
        <v>15</v>
      </c>
      <c r="B14556" s="1" t="s">
        <v>6038</v>
      </c>
      <c r="C14556" s="1" t="s">
        <v>17</v>
      </c>
      <c r="D14556" s="1" t="s">
        <v>3046</v>
      </c>
      <c r="E14556" s="1" t="s">
        <v>19</v>
      </c>
      <c r="F14556" s="1" t="s">
        <v>6039</v>
      </c>
      <c r="G14556">
        <v>0</v>
      </c>
      <c r="M14556" s="2"/>
      <c r="N14556" s="1"/>
      <c r="O14556" s="2"/>
      <c r="P14556" s="1"/>
      <c r="Q14556" s="1" t="s">
        <v>20</v>
      </c>
      <c r="R14556" t="s">
        <v>4993</v>
      </c>
      <c r="S14556" t="s">
        <v>105615</v>
      </c>
      <c r="U14556" t="s">
        <v>4993</v>
      </c>
      <c r="V14556" t="s">
        <v>4993</v>
      </c>
      <c r="W14556" t="s">
        <v>105615</v>
      </c>
      <c r="Y14556" t="s">
        <v>4993</v>
      </c>
    </row>
    <row r="14557" spans="1:25" x14ac:dyDescent="0.25">
      <c r="A14557" s="1" t="s">
        <v>15</v>
      </c>
      <c r="B14557" s="1" t="s">
        <v>6922</v>
      </c>
      <c r="C14557" s="1" t="s">
        <v>17</v>
      </c>
      <c r="D14557" s="1" t="s">
        <v>3046</v>
      </c>
      <c r="E14557" s="1" t="s">
        <v>19</v>
      </c>
      <c r="F14557" s="1" t="s">
        <v>6843</v>
      </c>
      <c r="G14557">
        <v>0</v>
      </c>
      <c r="M14557" s="2"/>
      <c r="N14557" s="1"/>
      <c r="O14557" s="2"/>
      <c r="P14557" s="1"/>
      <c r="Q14557" s="1" t="s">
        <v>20</v>
      </c>
      <c r="R14557" t="s">
        <v>4993</v>
      </c>
      <c r="S14557" t="s">
        <v>105615</v>
      </c>
      <c r="U14557" t="s">
        <v>4993</v>
      </c>
      <c r="V14557" t="s">
        <v>4993</v>
      </c>
      <c r="W14557" t="s">
        <v>105615</v>
      </c>
      <c r="Y14557" t="s">
        <v>4993</v>
      </c>
    </row>
    <row r="14558" spans="1:25" x14ac:dyDescent="0.25">
      <c r="A14558" s="1" t="s">
        <v>15</v>
      </c>
      <c r="B14558" s="1" t="s">
        <v>1718</v>
      </c>
      <c r="C14558" s="1" t="s">
        <v>17</v>
      </c>
      <c r="D14558" s="1" t="s">
        <v>3046</v>
      </c>
      <c r="E14558" s="1" t="s">
        <v>19</v>
      </c>
      <c r="F14558" s="1" t="s">
        <v>6923</v>
      </c>
      <c r="G14558">
        <v>0</v>
      </c>
      <c r="M14558" s="2"/>
      <c r="N14558" s="1"/>
      <c r="O14558" s="2"/>
      <c r="P14558" s="1"/>
      <c r="Q14558" s="1" t="s">
        <v>20</v>
      </c>
      <c r="R14558" t="s">
        <v>4993</v>
      </c>
      <c r="S14558" t="s">
        <v>105615</v>
      </c>
      <c r="U14558" t="s">
        <v>4993</v>
      </c>
      <c r="V14558" t="s">
        <v>4993</v>
      </c>
      <c r="W14558" t="s">
        <v>105615</v>
      </c>
      <c r="Y14558" t="s">
        <v>4993</v>
      </c>
    </row>
    <row r="14559" spans="1:25" x14ac:dyDescent="0.25">
      <c r="A14559" s="1" t="s">
        <v>15</v>
      </c>
      <c r="B14559" s="1" t="s">
        <v>6924</v>
      </c>
      <c r="C14559" s="1" t="s">
        <v>17</v>
      </c>
      <c r="D14559" s="1" t="s">
        <v>3046</v>
      </c>
      <c r="E14559" s="1" t="s">
        <v>19</v>
      </c>
      <c r="F14559" s="1" t="s">
        <v>6925</v>
      </c>
      <c r="G14559">
        <v>0</v>
      </c>
      <c r="M14559" s="2"/>
      <c r="N14559" s="1"/>
      <c r="O14559" s="2"/>
      <c r="P14559" s="1"/>
      <c r="Q14559" s="1" t="s">
        <v>20</v>
      </c>
      <c r="R14559" t="s">
        <v>4993</v>
      </c>
      <c r="S14559" t="s">
        <v>105615</v>
      </c>
      <c r="U14559" t="s">
        <v>4993</v>
      </c>
      <c r="V14559" t="s">
        <v>4993</v>
      </c>
      <c r="W14559" t="s">
        <v>105615</v>
      </c>
      <c r="Y14559" t="s">
        <v>4993</v>
      </c>
    </row>
    <row r="14560" spans="1:25" x14ac:dyDescent="0.25">
      <c r="A14560" s="1" t="s">
        <v>15</v>
      </c>
      <c r="B14560" s="1" t="s">
        <v>6926</v>
      </c>
      <c r="C14560" s="1" t="s">
        <v>17</v>
      </c>
      <c r="D14560" s="1" t="s">
        <v>3046</v>
      </c>
      <c r="E14560" s="1" t="s">
        <v>19</v>
      </c>
      <c r="F14560" s="1" t="s">
        <v>743</v>
      </c>
      <c r="G14560">
        <v>0</v>
      </c>
      <c r="M14560" s="2"/>
      <c r="N14560" s="1"/>
      <c r="O14560" s="2"/>
      <c r="P14560" s="1"/>
      <c r="Q14560" s="1" t="s">
        <v>20</v>
      </c>
      <c r="R14560" t="s">
        <v>4993</v>
      </c>
      <c r="S14560" t="s">
        <v>105615</v>
      </c>
      <c r="U14560" t="s">
        <v>4993</v>
      </c>
      <c r="V14560" t="s">
        <v>4993</v>
      </c>
      <c r="W14560" t="s">
        <v>105615</v>
      </c>
      <c r="Y14560" t="s">
        <v>4993</v>
      </c>
    </row>
    <row r="14561" spans="1:25" x14ac:dyDescent="0.25">
      <c r="A14561" s="1" t="s">
        <v>15</v>
      </c>
      <c r="B14561" s="1" t="s">
        <v>6927</v>
      </c>
      <c r="C14561" s="1" t="s">
        <v>17</v>
      </c>
      <c r="D14561" s="1" t="s">
        <v>3046</v>
      </c>
      <c r="E14561" s="1" t="s">
        <v>19</v>
      </c>
      <c r="F14561" s="1" t="s">
        <v>6928</v>
      </c>
      <c r="G14561">
        <v>0</v>
      </c>
      <c r="M14561" s="2"/>
      <c r="N14561" s="1"/>
      <c r="O14561" s="2"/>
      <c r="P14561" s="1"/>
      <c r="Q14561" s="1" t="s">
        <v>20</v>
      </c>
      <c r="R14561" t="s">
        <v>4993</v>
      </c>
      <c r="S14561" t="s">
        <v>105615</v>
      </c>
      <c r="U14561" t="s">
        <v>4993</v>
      </c>
      <c r="V14561" t="s">
        <v>4993</v>
      </c>
      <c r="W14561" t="s">
        <v>105615</v>
      </c>
      <c r="Y14561" t="s">
        <v>4993</v>
      </c>
    </row>
    <row r="14562" spans="1:25" x14ac:dyDescent="0.25">
      <c r="A14562" s="1" t="s">
        <v>15</v>
      </c>
      <c r="B14562" s="1" t="s">
        <v>6044</v>
      </c>
      <c r="C14562" s="1" t="s">
        <v>17</v>
      </c>
      <c r="D14562" s="1" t="s">
        <v>3046</v>
      </c>
      <c r="E14562" s="1" t="s">
        <v>19</v>
      </c>
      <c r="F14562" s="1" t="s">
        <v>875</v>
      </c>
      <c r="G14562">
        <v>0</v>
      </c>
      <c r="M14562" s="2"/>
      <c r="N14562" s="1"/>
      <c r="O14562" s="2"/>
      <c r="P14562" s="1"/>
      <c r="Q14562" s="1" t="s">
        <v>20</v>
      </c>
      <c r="R14562" t="s">
        <v>4993</v>
      </c>
      <c r="S14562" t="s">
        <v>105615</v>
      </c>
      <c r="U14562" t="s">
        <v>4993</v>
      </c>
      <c r="V14562" t="s">
        <v>4993</v>
      </c>
      <c r="W14562" t="s">
        <v>105615</v>
      </c>
      <c r="Y14562" t="s">
        <v>4993</v>
      </c>
    </row>
    <row r="14563" spans="1:25" x14ac:dyDescent="0.25">
      <c r="A14563" s="1" t="s">
        <v>15</v>
      </c>
      <c r="B14563" s="1" t="s">
        <v>6929</v>
      </c>
      <c r="C14563" s="1" t="s">
        <v>17</v>
      </c>
      <c r="D14563" s="1" t="s">
        <v>3046</v>
      </c>
      <c r="E14563" s="1" t="s">
        <v>19</v>
      </c>
      <c r="F14563" s="1" t="s">
        <v>916</v>
      </c>
      <c r="G14563">
        <v>0</v>
      </c>
      <c r="M14563" s="2"/>
      <c r="N14563" s="1"/>
      <c r="O14563" s="2"/>
      <c r="P14563" s="1"/>
      <c r="Q14563" s="1" t="s">
        <v>20</v>
      </c>
      <c r="R14563" t="s">
        <v>4993</v>
      </c>
      <c r="S14563" t="s">
        <v>105615</v>
      </c>
      <c r="U14563" t="s">
        <v>4993</v>
      </c>
      <c r="V14563" t="s">
        <v>4993</v>
      </c>
      <c r="W14563" t="s">
        <v>105615</v>
      </c>
      <c r="Y14563" t="s">
        <v>4993</v>
      </c>
    </row>
    <row r="14564" spans="1:25" x14ac:dyDescent="0.25">
      <c r="A14564" s="1" t="s">
        <v>15</v>
      </c>
      <c r="B14564" s="1" t="s">
        <v>6930</v>
      </c>
      <c r="C14564" s="1" t="s">
        <v>17</v>
      </c>
      <c r="D14564" s="1" t="s">
        <v>3048</v>
      </c>
      <c r="E14564" s="1" t="s">
        <v>19</v>
      </c>
      <c r="F14564" s="1" t="s">
        <v>4827</v>
      </c>
      <c r="G14564">
        <v>0</v>
      </c>
      <c r="M14564" s="2"/>
      <c r="N14564" s="1"/>
      <c r="O14564" s="2"/>
      <c r="P14564" s="1"/>
      <c r="Q14564" s="1" t="s">
        <v>20</v>
      </c>
      <c r="R14564" t="s">
        <v>4993</v>
      </c>
      <c r="S14564" t="s">
        <v>105615</v>
      </c>
      <c r="U14564" t="s">
        <v>4993</v>
      </c>
      <c r="V14564" t="s">
        <v>4993</v>
      </c>
      <c r="W14564" t="s">
        <v>105615</v>
      </c>
      <c r="Y14564" t="s">
        <v>4993</v>
      </c>
    </row>
    <row r="14565" spans="1:25" x14ac:dyDescent="0.25">
      <c r="A14565" s="1" t="s">
        <v>15</v>
      </c>
      <c r="B14565" s="1" t="s">
        <v>6931</v>
      </c>
      <c r="C14565" s="1" t="s">
        <v>17</v>
      </c>
      <c r="D14565" s="1" t="s">
        <v>3048</v>
      </c>
      <c r="E14565" s="1" t="s">
        <v>19</v>
      </c>
      <c r="F14565" s="1" t="s">
        <v>6932</v>
      </c>
      <c r="G14565">
        <v>0</v>
      </c>
      <c r="M14565" s="2"/>
      <c r="N14565" s="1"/>
      <c r="O14565" s="2"/>
      <c r="P14565" s="1"/>
      <c r="Q14565" s="1" t="s">
        <v>20</v>
      </c>
      <c r="R14565" t="s">
        <v>4993</v>
      </c>
      <c r="S14565" t="s">
        <v>105615</v>
      </c>
      <c r="U14565" t="s">
        <v>4993</v>
      </c>
      <c r="V14565" t="s">
        <v>4993</v>
      </c>
      <c r="W14565" t="s">
        <v>105615</v>
      </c>
      <c r="Y14565" t="s">
        <v>4993</v>
      </c>
    </row>
    <row r="14566" spans="1:25" x14ac:dyDescent="0.25">
      <c r="A14566" s="1" t="s">
        <v>15</v>
      </c>
      <c r="B14566" s="1" t="s">
        <v>6933</v>
      </c>
      <c r="C14566" s="1" t="s">
        <v>17</v>
      </c>
      <c r="D14566" s="1" t="s">
        <v>3048</v>
      </c>
      <c r="E14566" s="1" t="s">
        <v>19</v>
      </c>
      <c r="F14566" s="1" t="s">
        <v>6934</v>
      </c>
      <c r="G14566">
        <v>0</v>
      </c>
      <c r="M14566" s="2"/>
      <c r="N14566" s="1"/>
      <c r="O14566" s="2"/>
      <c r="P14566" s="1"/>
      <c r="Q14566" s="1" t="s">
        <v>20</v>
      </c>
      <c r="R14566" t="s">
        <v>4993</v>
      </c>
      <c r="S14566" t="s">
        <v>105615</v>
      </c>
      <c r="U14566" t="s">
        <v>4993</v>
      </c>
      <c r="V14566" t="s">
        <v>4993</v>
      </c>
      <c r="W14566" t="s">
        <v>105615</v>
      </c>
      <c r="Y14566" t="s">
        <v>4993</v>
      </c>
    </row>
    <row r="14567" spans="1:25" x14ac:dyDescent="0.25">
      <c r="A14567" s="1" t="s">
        <v>15</v>
      </c>
      <c r="B14567" s="1" t="s">
        <v>6935</v>
      </c>
      <c r="C14567" s="1" t="s">
        <v>17</v>
      </c>
      <c r="D14567" s="1" t="s">
        <v>3048</v>
      </c>
      <c r="E14567" s="1" t="s">
        <v>19</v>
      </c>
      <c r="F14567" s="1" t="s">
        <v>6936</v>
      </c>
      <c r="G14567">
        <v>0</v>
      </c>
      <c r="M14567" s="2"/>
      <c r="N14567" s="1"/>
      <c r="O14567" s="2"/>
      <c r="P14567" s="1"/>
      <c r="Q14567" s="1" t="s">
        <v>20</v>
      </c>
      <c r="R14567" t="s">
        <v>4993</v>
      </c>
      <c r="S14567" t="s">
        <v>105615</v>
      </c>
      <c r="U14567" t="s">
        <v>4993</v>
      </c>
      <c r="V14567" t="s">
        <v>4993</v>
      </c>
      <c r="W14567" t="s">
        <v>105615</v>
      </c>
      <c r="Y14567" t="s">
        <v>4993</v>
      </c>
    </row>
    <row r="14568" spans="1:25" x14ac:dyDescent="0.25">
      <c r="A14568" s="1" t="s">
        <v>15</v>
      </c>
      <c r="B14568" s="1" t="s">
        <v>6937</v>
      </c>
      <c r="C14568" s="1" t="s">
        <v>17</v>
      </c>
      <c r="D14568" s="1" t="s">
        <v>3048</v>
      </c>
      <c r="E14568" s="1" t="s">
        <v>19</v>
      </c>
      <c r="F14568" s="1" t="s">
        <v>6936</v>
      </c>
      <c r="G14568">
        <v>0</v>
      </c>
      <c r="M14568" s="2"/>
      <c r="N14568" s="1"/>
      <c r="O14568" s="2"/>
      <c r="P14568" s="1"/>
      <c r="Q14568" s="1" t="s">
        <v>20</v>
      </c>
      <c r="R14568" t="s">
        <v>4993</v>
      </c>
      <c r="S14568" t="s">
        <v>105615</v>
      </c>
      <c r="U14568" t="s">
        <v>4993</v>
      </c>
      <c r="V14568" t="s">
        <v>4993</v>
      </c>
      <c r="W14568" t="s">
        <v>105615</v>
      </c>
      <c r="Y14568" t="s">
        <v>4993</v>
      </c>
    </row>
    <row r="14569" spans="1:25" x14ac:dyDescent="0.25">
      <c r="A14569" s="1" t="s">
        <v>15</v>
      </c>
      <c r="B14569" s="1" t="s">
        <v>6938</v>
      </c>
      <c r="C14569" s="1" t="s">
        <v>17</v>
      </c>
      <c r="D14569" s="1" t="s">
        <v>3048</v>
      </c>
      <c r="E14569" s="1" t="s">
        <v>19</v>
      </c>
      <c r="F14569" s="1" t="s">
        <v>6939</v>
      </c>
      <c r="G14569">
        <v>0</v>
      </c>
      <c r="M14569" s="2"/>
      <c r="N14569" s="1"/>
      <c r="O14569" s="2"/>
      <c r="P14569" s="1"/>
      <c r="Q14569" s="1" t="s">
        <v>20</v>
      </c>
      <c r="R14569" t="s">
        <v>4993</v>
      </c>
      <c r="S14569" t="s">
        <v>105615</v>
      </c>
      <c r="U14569" t="s">
        <v>4993</v>
      </c>
      <c r="V14569" t="s">
        <v>4993</v>
      </c>
      <c r="W14569" t="s">
        <v>105615</v>
      </c>
      <c r="Y14569" t="s">
        <v>4993</v>
      </c>
    </row>
    <row r="14570" spans="1:25" x14ac:dyDescent="0.25">
      <c r="A14570" s="1" t="s">
        <v>15</v>
      </c>
      <c r="B14570" s="1" t="s">
        <v>6940</v>
      </c>
      <c r="C14570" s="1" t="s">
        <v>17</v>
      </c>
      <c r="D14570" s="1" t="s">
        <v>3048</v>
      </c>
      <c r="E14570" s="1" t="s">
        <v>19</v>
      </c>
      <c r="F14570" s="1" t="s">
        <v>5639</v>
      </c>
      <c r="G14570">
        <v>0</v>
      </c>
      <c r="M14570" s="2"/>
      <c r="N14570" s="1"/>
      <c r="O14570" s="2"/>
      <c r="P14570" s="1"/>
      <c r="Q14570" s="1" t="s">
        <v>20</v>
      </c>
      <c r="R14570" t="s">
        <v>4993</v>
      </c>
      <c r="S14570" t="s">
        <v>105615</v>
      </c>
      <c r="U14570" t="s">
        <v>4993</v>
      </c>
      <c r="V14570" t="s">
        <v>4993</v>
      </c>
      <c r="W14570" t="s">
        <v>105615</v>
      </c>
      <c r="Y14570" t="s">
        <v>4993</v>
      </c>
    </row>
    <row r="14571" spans="1:25" x14ac:dyDescent="0.25">
      <c r="A14571" s="1" t="s">
        <v>15</v>
      </c>
      <c r="B14571" s="1" t="s">
        <v>6941</v>
      </c>
      <c r="C14571" s="1" t="s">
        <v>17</v>
      </c>
      <c r="D14571" s="1" t="s">
        <v>3048</v>
      </c>
      <c r="E14571" s="1" t="s">
        <v>19</v>
      </c>
      <c r="F14571" s="1" t="s">
        <v>6939</v>
      </c>
      <c r="G14571">
        <v>0</v>
      </c>
      <c r="M14571" s="2"/>
      <c r="N14571" s="1"/>
      <c r="O14571" s="2"/>
      <c r="P14571" s="1"/>
      <c r="Q14571" s="1" t="s">
        <v>20</v>
      </c>
      <c r="R14571" t="s">
        <v>4993</v>
      </c>
      <c r="S14571" t="s">
        <v>105615</v>
      </c>
      <c r="U14571" t="s">
        <v>4993</v>
      </c>
      <c r="V14571" t="s">
        <v>4993</v>
      </c>
      <c r="W14571" t="s">
        <v>105615</v>
      </c>
      <c r="Y14571" t="s">
        <v>4993</v>
      </c>
    </row>
    <row r="14572" spans="1:25" x14ac:dyDescent="0.25">
      <c r="A14572" s="1" t="s">
        <v>15</v>
      </c>
      <c r="B14572" s="1" t="s">
        <v>6942</v>
      </c>
      <c r="C14572" s="1" t="s">
        <v>17</v>
      </c>
      <c r="D14572" s="1" t="s">
        <v>3048</v>
      </c>
      <c r="E14572" s="1" t="s">
        <v>19</v>
      </c>
      <c r="F14572" s="1" t="s">
        <v>6793</v>
      </c>
      <c r="G14572">
        <v>0</v>
      </c>
      <c r="M14572" s="2"/>
      <c r="N14572" s="1"/>
      <c r="O14572" s="2"/>
      <c r="P14572" s="1"/>
      <c r="Q14572" s="1" t="s">
        <v>20</v>
      </c>
      <c r="R14572" t="s">
        <v>4993</v>
      </c>
      <c r="S14572" t="s">
        <v>105615</v>
      </c>
      <c r="U14572" t="s">
        <v>4993</v>
      </c>
      <c r="V14572" t="s">
        <v>4993</v>
      </c>
      <c r="W14572" t="s">
        <v>105615</v>
      </c>
      <c r="Y14572" t="s">
        <v>4993</v>
      </c>
    </row>
    <row r="14573" spans="1:25" x14ac:dyDescent="0.25">
      <c r="A14573" s="1" t="s">
        <v>15</v>
      </c>
      <c r="B14573" s="1" t="s">
        <v>6943</v>
      </c>
      <c r="C14573" s="1" t="s">
        <v>17</v>
      </c>
      <c r="D14573" s="1" t="s">
        <v>3048</v>
      </c>
      <c r="E14573" s="1" t="s">
        <v>19</v>
      </c>
      <c r="F14573" s="1" t="s">
        <v>6944</v>
      </c>
      <c r="G14573">
        <v>0</v>
      </c>
      <c r="M14573" s="2"/>
      <c r="N14573" s="1"/>
      <c r="O14573" s="2"/>
      <c r="P14573" s="1"/>
      <c r="Q14573" s="1" t="s">
        <v>20</v>
      </c>
      <c r="R14573" t="s">
        <v>4993</v>
      </c>
      <c r="S14573" t="s">
        <v>105615</v>
      </c>
      <c r="U14573" t="s">
        <v>4993</v>
      </c>
      <c r="V14573" t="s">
        <v>4993</v>
      </c>
      <c r="W14573" t="s">
        <v>105615</v>
      </c>
      <c r="Y14573" t="s">
        <v>4993</v>
      </c>
    </row>
    <row r="14574" spans="1:25" x14ac:dyDescent="0.25">
      <c r="A14574" s="1" t="s">
        <v>15</v>
      </c>
      <c r="B14574" s="1" t="s">
        <v>6945</v>
      </c>
      <c r="C14574" s="1" t="s">
        <v>17</v>
      </c>
      <c r="D14574" s="1" t="s">
        <v>3048</v>
      </c>
      <c r="E14574" s="1" t="s">
        <v>19</v>
      </c>
      <c r="F14574" s="1" t="s">
        <v>6944</v>
      </c>
      <c r="G14574">
        <v>0</v>
      </c>
      <c r="M14574" s="2"/>
      <c r="N14574" s="1"/>
      <c r="O14574" s="2"/>
      <c r="P14574" s="1"/>
      <c r="Q14574" s="1" t="s">
        <v>20</v>
      </c>
      <c r="R14574" t="s">
        <v>4993</v>
      </c>
      <c r="S14574" t="s">
        <v>105615</v>
      </c>
      <c r="U14574" t="s">
        <v>4993</v>
      </c>
      <c r="V14574" t="s">
        <v>4993</v>
      </c>
      <c r="W14574" t="s">
        <v>105615</v>
      </c>
      <c r="Y14574" t="s">
        <v>4993</v>
      </c>
    </row>
    <row r="14575" spans="1:25" x14ac:dyDescent="0.25">
      <c r="A14575" s="1" t="s">
        <v>15</v>
      </c>
      <c r="B14575" s="1" t="s">
        <v>4827</v>
      </c>
      <c r="C14575" s="1" t="s">
        <v>17</v>
      </c>
      <c r="D14575" s="1" t="s">
        <v>3048</v>
      </c>
      <c r="E14575" s="1" t="s">
        <v>19</v>
      </c>
      <c r="F14575" s="1" t="s">
        <v>6946</v>
      </c>
      <c r="G14575">
        <v>0</v>
      </c>
      <c r="M14575" s="2"/>
      <c r="N14575" s="1"/>
      <c r="O14575" s="2"/>
      <c r="P14575" s="1"/>
      <c r="Q14575" s="1" t="s">
        <v>20</v>
      </c>
      <c r="R14575" t="s">
        <v>4993</v>
      </c>
      <c r="S14575" t="s">
        <v>105615</v>
      </c>
      <c r="U14575" t="s">
        <v>4993</v>
      </c>
      <c r="V14575" t="s">
        <v>4993</v>
      </c>
      <c r="W14575" t="s">
        <v>105615</v>
      </c>
      <c r="Y14575" t="s">
        <v>4993</v>
      </c>
    </row>
    <row r="14576" spans="1:25" x14ac:dyDescent="0.25">
      <c r="A14576" s="1" t="s">
        <v>15</v>
      </c>
      <c r="B14576" s="1" t="s">
        <v>6947</v>
      </c>
      <c r="C14576" s="1" t="s">
        <v>17</v>
      </c>
      <c r="D14576" s="1" t="s">
        <v>3048</v>
      </c>
      <c r="E14576" s="1" t="s">
        <v>19</v>
      </c>
      <c r="F14576" s="1" t="s">
        <v>6053</v>
      </c>
      <c r="G14576">
        <v>0</v>
      </c>
      <c r="M14576" s="2"/>
      <c r="N14576" s="1"/>
      <c r="O14576" s="2"/>
      <c r="P14576" s="1"/>
      <c r="Q14576" s="1" t="s">
        <v>20</v>
      </c>
      <c r="R14576" t="s">
        <v>4993</v>
      </c>
      <c r="S14576" t="s">
        <v>105615</v>
      </c>
      <c r="U14576" t="s">
        <v>4993</v>
      </c>
      <c r="V14576" t="s">
        <v>4993</v>
      </c>
      <c r="W14576" t="s">
        <v>105615</v>
      </c>
      <c r="Y14576" t="s">
        <v>4993</v>
      </c>
    </row>
    <row r="14577" spans="1:25" x14ac:dyDescent="0.25">
      <c r="A14577" s="1" t="s">
        <v>15</v>
      </c>
      <c r="B14577" s="1" t="s">
        <v>6948</v>
      </c>
      <c r="C14577" s="1" t="s">
        <v>17</v>
      </c>
      <c r="D14577" s="1" t="s">
        <v>3048</v>
      </c>
      <c r="E14577" s="1" t="s">
        <v>19</v>
      </c>
      <c r="F14577" s="1" t="s">
        <v>6949</v>
      </c>
      <c r="G14577">
        <v>0</v>
      </c>
      <c r="M14577" s="2"/>
      <c r="N14577" s="1"/>
      <c r="O14577" s="2"/>
      <c r="P14577" s="1"/>
      <c r="Q14577" s="1" t="s">
        <v>20</v>
      </c>
      <c r="R14577" t="s">
        <v>4993</v>
      </c>
      <c r="S14577" t="s">
        <v>105615</v>
      </c>
      <c r="U14577" t="s">
        <v>4993</v>
      </c>
      <c r="V14577" t="s">
        <v>4993</v>
      </c>
      <c r="W14577" t="s">
        <v>105615</v>
      </c>
      <c r="Y14577" t="s">
        <v>4993</v>
      </c>
    </row>
    <row r="14578" spans="1:25" x14ac:dyDescent="0.25">
      <c r="A14578" s="1" t="s">
        <v>15</v>
      </c>
      <c r="B14578" s="1" t="s">
        <v>6950</v>
      </c>
      <c r="C14578" s="1" t="s">
        <v>17</v>
      </c>
      <c r="D14578" s="1" t="s">
        <v>3048</v>
      </c>
      <c r="E14578" s="1" t="s">
        <v>19</v>
      </c>
      <c r="F14578" s="1" t="s">
        <v>6951</v>
      </c>
      <c r="G14578">
        <v>0</v>
      </c>
      <c r="M14578" s="2"/>
      <c r="N14578" s="1"/>
      <c r="O14578" s="2"/>
      <c r="P14578" s="1"/>
      <c r="Q14578" s="1" t="s">
        <v>20</v>
      </c>
      <c r="R14578" t="s">
        <v>4993</v>
      </c>
      <c r="S14578" t="s">
        <v>105615</v>
      </c>
      <c r="U14578" t="s">
        <v>4993</v>
      </c>
      <c r="V14578" t="s">
        <v>4993</v>
      </c>
      <c r="W14578" t="s">
        <v>105615</v>
      </c>
      <c r="Y14578" t="s">
        <v>4993</v>
      </c>
    </row>
    <row r="14579" spans="1:25" x14ac:dyDescent="0.25">
      <c r="A14579" s="1" t="s">
        <v>15</v>
      </c>
      <c r="B14579" s="1" t="s">
        <v>6055</v>
      </c>
      <c r="C14579" s="1" t="s">
        <v>17</v>
      </c>
      <c r="D14579" s="1" t="s">
        <v>3048</v>
      </c>
      <c r="E14579" s="1" t="s">
        <v>19</v>
      </c>
      <c r="F14579" s="1" t="s">
        <v>6056</v>
      </c>
      <c r="G14579">
        <v>0</v>
      </c>
      <c r="M14579" s="2"/>
      <c r="N14579" s="1"/>
      <c r="O14579" s="2"/>
      <c r="P14579" s="1"/>
      <c r="Q14579" s="1" t="s">
        <v>20</v>
      </c>
      <c r="R14579" t="s">
        <v>4993</v>
      </c>
      <c r="S14579" t="s">
        <v>105615</v>
      </c>
      <c r="U14579" t="s">
        <v>4993</v>
      </c>
      <c r="V14579" t="s">
        <v>4993</v>
      </c>
      <c r="W14579" t="s">
        <v>105615</v>
      </c>
      <c r="Y14579" t="s">
        <v>4993</v>
      </c>
    </row>
    <row r="14580" spans="1:25" x14ac:dyDescent="0.25">
      <c r="A14580" s="1" t="s">
        <v>15</v>
      </c>
      <c r="B14580" s="1" t="s">
        <v>6952</v>
      </c>
      <c r="C14580" s="1" t="s">
        <v>17</v>
      </c>
      <c r="D14580" s="1" t="s">
        <v>3048</v>
      </c>
      <c r="E14580" s="1" t="s">
        <v>19</v>
      </c>
      <c r="F14580" s="1" t="s">
        <v>4866</v>
      </c>
      <c r="G14580">
        <v>0</v>
      </c>
      <c r="M14580" s="2"/>
      <c r="N14580" s="1"/>
      <c r="O14580" s="2"/>
      <c r="P14580" s="1"/>
      <c r="Q14580" s="1" t="s">
        <v>20</v>
      </c>
      <c r="R14580" t="s">
        <v>4993</v>
      </c>
      <c r="S14580" t="s">
        <v>105615</v>
      </c>
      <c r="U14580" t="s">
        <v>4993</v>
      </c>
      <c r="V14580" t="s">
        <v>4993</v>
      </c>
      <c r="W14580" t="s">
        <v>105615</v>
      </c>
      <c r="Y14580" t="s">
        <v>4993</v>
      </c>
    </row>
    <row r="14581" spans="1:25" x14ac:dyDescent="0.25">
      <c r="A14581" s="1" t="s">
        <v>15</v>
      </c>
      <c r="B14581" s="1" t="s">
        <v>6953</v>
      </c>
      <c r="C14581" s="1" t="s">
        <v>17</v>
      </c>
      <c r="D14581" s="1" t="s">
        <v>3048</v>
      </c>
      <c r="E14581" s="1" t="s">
        <v>19</v>
      </c>
      <c r="F14581" s="1" t="s">
        <v>6954</v>
      </c>
      <c r="G14581">
        <v>0</v>
      </c>
      <c r="M14581" s="2"/>
      <c r="N14581" s="1"/>
      <c r="O14581" s="2"/>
      <c r="P14581" s="1"/>
      <c r="Q14581" s="1" t="s">
        <v>20</v>
      </c>
      <c r="R14581" t="s">
        <v>4993</v>
      </c>
      <c r="S14581" t="s">
        <v>105615</v>
      </c>
      <c r="U14581" t="s">
        <v>4993</v>
      </c>
      <c r="V14581" t="s">
        <v>4993</v>
      </c>
      <c r="W14581" t="s">
        <v>105615</v>
      </c>
      <c r="Y14581" t="s">
        <v>4993</v>
      </c>
    </row>
    <row r="14582" spans="1:25" x14ac:dyDescent="0.25">
      <c r="A14582" s="1" t="s">
        <v>15</v>
      </c>
      <c r="B14582" s="1" t="s">
        <v>6955</v>
      </c>
      <c r="C14582" s="1" t="s">
        <v>17</v>
      </c>
      <c r="D14582" s="1" t="s">
        <v>3048</v>
      </c>
      <c r="E14582" s="1" t="s">
        <v>19</v>
      </c>
      <c r="F14582" s="1" t="s">
        <v>6951</v>
      </c>
      <c r="G14582">
        <v>0</v>
      </c>
      <c r="M14582" s="2"/>
      <c r="N14582" s="1"/>
      <c r="O14582" s="2"/>
      <c r="P14582" s="1"/>
      <c r="Q14582" s="1" t="s">
        <v>20</v>
      </c>
      <c r="R14582" t="s">
        <v>4993</v>
      </c>
      <c r="S14582" t="s">
        <v>105615</v>
      </c>
      <c r="U14582" t="s">
        <v>4993</v>
      </c>
      <c r="V14582" t="s">
        <v>4993</v>
      </c>
      <c r="W14582" t="s">
        <v>105615</v>
      </c>
      <c r="Y14582" t="s">
        <v>4993</v>
      </c>
    </row>
    <row r="14583" spans="1:25" x14ac:dyDescent="0.25">
      <c r="A14583" s="1" t="s">
        <v>15</v>
      </c>
      <c r="B14583" s="1" t="s">
        <v>6956</v>
      </c>
      <c r="C14583" s="1" t="s">
        <v>17</v>
      </c>
      <c r="D14583" s="1" t="s">
        <v>3048</v>
      </c>
      <c r="E14583" s="1" t="s">
        <v>19</v>
      </c>
      <c r="F14583" s="1" t="s">
        <v>6951</v>
      </c>
      <c r="G14583">
        <v>0</v>
      </c>
      <c r="M14583" s="2"/>
      <c r="N14583" s="1"/>
      <c r="O14583" s="2"/>
      <c r="P14583" s="1"/>
      <c r="Q14583" s="1" t="s">
        <v>20</v>
      </c>
      <c r="R14583" t="s">
        <v>4993</v>
      </c>
      <c r="S14583" t="s">
        <v>105615</v>
      </c>
      <c r="U14583" t="s">
        <v>4993</v>
      </c>
      <c r="V14583" t="s">
        <v>4993</v>
      </c>
      <c r="W14583" t="s">
        <v>105615</v>
      </c>
      <c r="Y14583" t="s">
        <v>4993</v>
      </c>
    </row>
    <row r="14584" spans="1:25" x14ac:dyDescent="0.25">
      <c r="A14584" s="1" t="s">
        <v>15</v>
      </c>
      <c r="B14584" s="1" t="s">
        <v>6957</v>
      </c>
      <c r="C14584" s="1" t="s">
        <v>17</v>
      </c>
      <c r="D14584" s="1" t="s">
        <v>3048</v>
      </c>
      <c r="E14584" s="1" t="s">
        <v>19</v>
      </c>
      <c r="F14584" s="1" t="s">
        <v>6951</v>
      </c>
      <c r="G14584">
        <v>0</v>
      </c>
      <c r="M14584" s="2"/>
      <c r="N14584" s="1"/>
      <c r="O14584" s="2"/>
      <c r="P14584" s="1"/>
      <c r="Q14584" s="1" t="s">
        <v>20</v>
      </c>
      <c r="R14584" t="s">
        <v>4993</v>
      </c>
      <c r="S14584" t="s">
        <v>105615</v>
      </c>
      <c r="U14584" t="s">
        <v>4993</v>
      </c>
      <c r="V14584" t="s">
        <v>4993</v>
      </c>
      <c r="W14584" t="s">
        <v>105615</v>
      </c>
      <c r="Y14584" t="s">
        <v>4993</v>
      </c>
    </row>
    <row r="14585" spans="1:25" x14ac:dyDescent="0.25">
      <c r="A14585" s="1" t="s">
        <v>15</v>
      </c>
      <c r="B14585" s="1" t="s">
        <v>6958</v>
      </c>
      <c r="C14585" s="1" t="s">
        <v>17</v>
      </c>
      <c r="D14585" s="1" t="s">
        <v>3048</v>
      </c>
      <c r="E14585" s="1" t="s">
        <v>19</v>
      </c>
      <c r="F14585" s="1" t="s">
        <v>6951</v>
      </c>
      <c r="G14585">
        <v>0</v>
      </c>
      <c r="M14585" s="2"/>
      <c r="N14585" s="1"/>
      <c r="O14585" s="2"/>
      <c r="P14585" s="1"/>
      <c r="Q14585" s="1" t="s">
        <v>20</v>
      </c>
      <c r="R14585" t="s">
        <v>4993</v>
      </c>
      <c r="S14585" t="s">
        <v>105615</v>
      </c>
      <c r="U14585" t="s">
        <v>4993</v>
      </c>
      <c r="V14585" t="s">
        <v>4993</v>
      </c>
      <c r="W14585" t="s">
        <v>105615</v>
      </c>
      <c r="Y14585" t="s">
        <v>4993</v>
      </c>
    </row>
    <row r="14586" spans="1:25" x14ac:dyDescent="0.25">
      <c r="A14586" s="1" t="s">
        <v>15</v>
      </c>
      <c r="B14586" s="1" t="s">
        <v>6058</v>
      </c>
      <c r="C14586" s="1" t="s">
        <v>17</v>
      </c>
      <c r="D14586" s="1" t="s">
        <v>3048</v>
      </c>
      <c r="E14586" s="1" t="s">
        <v>19</v>
      </c>
      <c r="F14586" s="1" t="s">
        <v>6059</v>
      </c>
      <c r="G14586">
        <v>0</v>
      </c>
      <c r="M14586" s="2"/>
      <c r="N14586" s="1"/>
      <c r="O14586" s="2"/>
      <c r="P14586" s="1"/>
      <c r="Q14586" s="1" t="s">
        <v>20</v>
      </c>
      <c r="R14586" t="s">
        <v>4993</v>
      </c>
      <c r="S14586" t="s">
        <v>105615</v>
      </c>
      <c r="U14586" t="s">
        <v>4993</v>
      </c>
      <c r="V14586" t="s">
        <v>4993</v>
      </c>
      <c r="W14586" t="s">
        <v>105615</v>
      </c>
      <c r="Y14586" t="s">
        <v>4993</v>
      </c>
    </row>
    <row r="14587" spans="1:25" x14ac:dyDescent="0.25">
      <c r="A14587" s="1" t="s">
        <v>15</v>
      </c>
      <c r="B14587" s="1" t="s">
        <v>6959</v>
      </c>
      <c r="C14587" s="1" t="s">
        <v>17</v>
      </c>
      <c r="D14587" s="1" t="s">
        <v>3048</v>
      </c>
      <c r="E14587" s="1" t="s">
        <v>19</v>
      </c>
      <c r="F14587" s="1" t="s">
        <v>597</v>
      </c>
      <c r="G14587">
        <v>0</v>
      </c>
      <c r="M14587" s="2"/>
      <c r="N14587" s="1"/>
      <c r="O14587" s="2"/>
      <c r="P14587" s="1"/>
      <c r="Q14587" s="1" t="s">
        <v>20</v>
      </c>
      <c r="R14587" t="s">
        <v>4993</v>
      </c>
      <c r="S14587" t="s">
        <v>105615</v>
      </c>
      <c r="U14587" t="s">
        <v>4993</v>
      </c>
      <c r="V14587" t="s">
        <v>4993</v>
      </c>
      <c r="W14587" t="s">
        <v>105615</v>
      </c>
      <c r="Y14587" t="s">
        <v>4993</v>
      </c>
    </row>
    <row r="14588" spans="1:25" x14ac:dyDescent="0.25">
      <c r="A14588" s="1" t="s">
        <v>15</v>
      </c>
      <c r="B14588" s="1" t="s">
        <v>6960</v>
      </c>
      <c r="C14588" s="1" t="s">
        <v>17</v>
      </c>
      <c r="D14588" s="1" t="s">
        <v>3048</v>
      </c>
      <c r="E14588" s="1" t="s">
        <v>19</v>
      </c>
      <c r="F14588" s="1" t="s">
        <v>597</v>
      </c>
      <c r="G14588">
        <v>0</v>
      </c>
      <c r="M14588" s="2"/>
      <c r="N14588" s="1"/>
      <c r="O14588" s="2"/>
      <c r="P14588" s="1"/>
      <c r="Q14588" s="1" t="s">
        <v>20</v>
      </c>
      <c r="R14588" t="s">
        <v>4993</v>
      </c>
      <c r="S14588" t="s">
        <v>105615</v>
      </c>
      <c r="U14588" t="s">
        <v>4993</v>
      </c>
      <c r="V14588" t="s">
        <v>4993</v>
      </c>
      <c r="W14588" t="s">
        <v>105615</v>
      </c>
      <c r="Y14588" t="s">
        <v>4993</v>
      </c>
    </row>
    <row r="14589" spans="1:25" x14ac:dyDescent="0.25">
      <c r="A14589" s="1" t="s">
        <v>15</v>
      </c>
      <c r="B14589" s="1" t="s">
        <v>6961</v>
      </c>
      <c r="C14589" s="1" t="s">
        <v>17</v>
      </c>
      <c r="D14589" s="1" t="s">
        <v>3048</v>
      </c>
      <c r="E14589" s="1" t="s">
        <v>19</v>
      </c>
      <c r="F14589" s="1" t="s">
        <v>6059</v>
      </c>
      <c r="G14589">
        <v>0</v>
      </c>
      <c r="M14589" s="2"/>
      <c r="N14589" s="1"/>
      <c r="O14589" s="2"/>
      <c r="P14589" s="1"/>
      <c r="Q14589" s="1" t="s">
        <v>20</v>
      </c>
      <c r="R14589" t="s">
        <v>4993</v>
      </c>
      <c r="S14589" t="s">
        <v>105615</v>
      </c>
      <c r="U14589" t="s">
        <v>4993</v>
      </c>
      <c r="V14589" t="s">
        <v>4993</v>
      </c>
      <c r="W14589" t="s">
        <v>105615</v>
      </c>
      <c r="Y14589" t="s">
        <v>4993</v>
      </c>
    </row>
    <row r="14590" spans="1:25" x14ac:dyDescent="0.25">
      <c r="A14590" s="1" t="s">
        <v>15</v>
      </c>
      <c r="B14590" s="1" t="s">
        <v>3974</v>
      </c>
      <c r="C14590" s="1" t="s">
        <v>17</v>
      </c>
      <c r="D14590" s="1" t="s">
        <v>3125</v>
      </c>
      <c r="E14590" s="1" t="s">
        <v>19</v>
      </c>
      <c r="F14590" s="1" t="s">
        <v>909</v>
      </c>
      <c r="G14590">
        <v>0</v>
      </c>
      <c r="M14590" s="2"/>
      <c r="N14590" s="1"/>
      <c r="O14590" s="2"/>
      <c r="P14590" s="1"/>
      <c r="Q14590" s="1" t="s">
        <v>20</v>
      </c>
      <c r="R14590" t="s">
        <v>4993</v>
      </c>
      <c r="S14590" t="s">
        <v>105615</v>
      </c>
      <c r="U14590" t="s">
        <v>4993</v>
      </c>
      <c r="V14590" t="s">
        <v>4993</v>
      </c>
      <c r="W14590" t="s">
        <v>105615</v>
      </c>
      <c r="Y14590" t="s">
        <v>4993</v>
      </c>
    </row>
    <row r="14591" spans="1:25" x14ac:dyDescent="0.25">
      <c r="A14591" s="1" t="s">
        <v>15</v>
      </c>
      <c r="B14591" s="1" t="s">
        <v>6962</v>
      </c>
      <c r="C14591" s="1" t="s">
        <v>17</v>
      </c>
      <c r="D14591" s="1" t="s">
        <v>3125</v>
      </c>
      <c r="E14591" s="1" t="s">
        <v>19</v>
      </c>
      <c r="F14591" s="1" t="s">
        <v>3722</v>
      </c>
      <c r="G14591">
        <v>0</v>
      </c>
      <c r="M14591" s="2"/>
      <c r="N14591" s="1"/>
      <c r="O14591" s="2"/>
      <c r="P14591" s="1"/>
      <c r="Q14591" s="1" t="s">
        <v>20</v>
      </c>
      <c r="R14591" t="s">
        <v>4993</v>
      </c>
      <c r="S14591" t="s">
        <v>105615</v>
      </c>
      <c r="U14591" t="s">
        <v>4993</v>
      </c>
      <c r="V14591" t="s">
        <v>4993</v>
      </c>
      <c r="W14591" t="s">
        <v>105615</v>
      </c>
      <c r="Y14591" t="s">
        <v>4993</v>
      </c>
    </row>
    <row r="14592" spans="1:25" x14ac:dyDescent="0.25">
      <c r="A14592" s="1" t="s">
        <v>15</v>
      </c>
      <c r="B14592" s="1" t="s">
        <v>6963</v>
      </c>
      <c r="C14592" s="1" t="s">
        <v>17</v>
      </c>
      <c r="D14592" s="1" t="s">
        <v>3125</v>
      </c>
      <c r="E14592" s="1" t="s">
        <v>19</v>
      </c>
      <c r="F14592" s="1" t="s">
        <v>4904</v>
      </c>
      <c r="G14592">
        <v>0</v>
      </c>
      <c r="M14592" s="2"/>
      <c r="N14592" s="1"/>
      <c r="O14592" s="2"/>
      <c r="P14592" s="1"/>
      <c r="Q14592" s="1" t="s">
        <v>20</v>
      </c>
      <c r="R14592" t="s">
        <v>4993</v>
      </c>
      <c r="S14592" t="s">
        <v>105615</v>
      </c>
      <c r="U14592" t="s">
        <v>4993</v>
      </c>
      <c r="V14592" t="s">
        <v>4993</v>
      </c>
      <c r="W14592" t="s">
        <v>105615</v>
      </c>
      <c r="Y14592" t="s">
        <v>4993</v>
      </c>
    </row>
    <row r="14593" spans="1:25" x14ac:dyDescent="0.25">
      <c r="A14593" s="1" t="s">
        <v>15</v>
      </c>
      <c r="B14593" s="1" t="s">
        <v>6964</v>
      </c>
      <c r="C14593" s="1" t="s">
        <v>17</v>
      </c>
      <c r="D14593" s="1" t="s">
        <v>3125</v>
      </c>
      <c r="E14593" s="1" t="s">
        <v>19</v>
      </c>
      <c r="F14593" s="1" t="s">
        <v>6965</v>
      </c>
      <c r="G14593">
        <v>0</v>
      </c>
      <c r="M14593" s="2"/>
      <c r="N14593" s="1"/>
      <c r="O14593" s="2"/>
      <c r="P14593" s="1"/>
      <c r="Q14593" s="1" t="s">
        <v>20</v>
      </c>
      <c r="R14593" t="s">
        <v>4993</v>
      </c>
      <c r="S14593" t="s">
        <v>105615</v>
      </c>
      <c r="U14593" t="s">
        <v>4993</v>
      </c>
      <c r="V14593" t="s">
        <v>4993</v>
      </c>
      <c r="W14593" t="s">
        <v>105615</v>
      </c>
      <c r="Y14593" t="s">
        <v>4993</v>
      </c>
    </row>
    <row r="14594" spans="1:25" x14ac:dyDescent="0.25">
      <c r="A14594" s="1" t="s">
        <v>15</v>
      </c>
      <c r="B14594" s="1" t="s">
        <v>6966</v>
      </c>
      <c r="C14594" s="1" t="s">
        <v>17</v>
      </c>
      <c r="D14594" s="1" t="s">
        <v>3125</v>
      </c>
      <c r="E14594" s="1" t="s">
        <v>19</v>
      </c>
      <c r="F14594" s="1" t="s">
        <v>6965</v>
      </c>
      <c r="G14594">
        <v>0</v>
      </c>
      <c r="M14594" s="2"/>
      <c r="N14594" s="1"/>
      <c r="O14594" s="2"/>
      <c r="P14594" s="1"/>
      <c r="Q14594" s="1" t="s">
        <v>20</v>
      </c>
      <c r="R14594" t="s">
        <v>4993</v>
      </c>
      <c r="S14594" t="s">
        <v>105615</v>
      </c>
      <c r="U14594" t="s">
        <v>4993</v>
      </c>
      <c r="V14594" t="s">
        <v>4993</v>
      </c>
      <c r="W14594" t="s">
        <v>105615</v>
      </c>
      <c r="Y14594" t="s">
        <v>4993</v>
      </c>
    </row>
    <row r="14595" spans="1:25" x14ac:dyDescent="0.25">
      <c r="A14595" s="1" t="s">
        <v>15</v>
      </c>
      <c r="B14595" s="1" t="s">
        <v>6967</v>
      </c>
      <c r="C14595" s="1" t="s">
        <v>17</v>
      </c>
      <c r="D14595" s="1" t="s">
        <v>3125</v>
      </c>
      <c r="E14595" s="1" t="s">
        <v>19</v>
      </c>
      <c r="F14595" s="1" t="s">
        <v>6968</v>
      </c>
      <c r="G14595">
        <v>0</v>
      </c>
      <c r="M14595" s="2"/>
      <c r="N14595" s="1"/>
      <c r="O14595" s="2"/>
      <c r="P14595" s="1"/>
      <c r="Q14595" s="1" t="s">
        <v>20</v>
      </c>
      <c r="R14595" t="s">
        <v>4993</v>
      </c>
      <c r="S14595" t="s">
        <v>105615</v>
      </c>
      <c r="U14595" t="s">
        <v>4993</v>
      </c>
      <c r="V14595" t="s">
        <v>4993</v>
      </c>
      <c r="W14595" t="s">
        <v>105615</v>
      </c>
      <c r="Y14595" t="s">
        <v>4993</v>
      </c>
    </row>
    <row r="14596" spans="1:25" x14ac:dyDescent="0.25">
      <c r="A14596" s="1" t="s">
        <v>15</v>
      </c>
      <c r="B14596" s="1" t="s">
        <v>6969</v>
      </c>
      <c r="C14596" s="1" t="s">
        <v>17</v>
      </c>
      <c r="D14596" s="1" t="s">
        <v>3125</v>
      </c>
      <c r="E14596" s="1" t="s">
        <v>19</v>
      </c>
      <c r="F14596" s="1" t="s">
        <v>6970</v>
      </c>
      <c r="G14596">
        <v>0</v>
      </c>
      <c r="M14596" s="2"/>
      <c r="N14596" s="1"/>
      <c r="O14596" s="2"/>
      <c r="P14596" s="1"/>
      <c r="Q14596" s="1" t="s">
        <v>20</v>
      </c>
      <c r="R14596" t="s">
        <v>4993</v>
      </c>
      <c r="S14596" t="s">
        <v>105615</v>
      </c>
      <c r="U14596" t="s">
        <v>4993</v>
      </c>
      <c r="V14596" t="s">
        <v>4993</v>
      </c>
      <c r="W14596" t="s">
        <v>105615</v>
      </c>
      <c r="Y14596" t="s">
        <v>4993</v>
      </c>
    </row>
    <row r="14597" spans="1:25" x14ac:dyDescent="0.25">
      <c r="A14597" s="1" t="s">
        <v>15</v>
      </c>
      <c r="B14597" s="1" t="s">
        <v>6971</v>
      </c>
      <c r="C14597" s="1" t="s">
        <v>17</v>
      </c>
      <c r="D14597" s="1" t="s">
        <v>3125</v>
      </c>
      <c r="E14597" s="1" t="s">
        <v>19</v>
      </c>
      <c r="F14597" s="1" t="s">
        <v>1016</v>
      </c>
      <c r="G14597">
        <v>0</v>
      </c>
      <c r="M14597" s="2"/>
      <c r="N14597" s="1"/>
      <c r="O14597" s="2"/>
      <c r="P14597" s="1"/>
      <c r="Q14597" s="1" t="s">
        <v>20</v>
      </c>
      <c r="R14597" t="s">
        <v>4993</v>
      </c>
      <c r="S14597" t="s">
        <v>105615</v>
      </c>
      <c r="U14597" t="s">
        <v>4993</v>
      </c>
      <c r="V14597" t="s">
        <v>4993</v>
      </c>
      <c r="W14597" t="s">
        <v>105615</v>
      </c>
      <c r="Y14597" t="s">
        <v>4993</v>
      </c>
    </row>
    <row r="14598" spans="1:25" x14ac:dyDescent="0.25">
      <c r="A14598" s="1" t="s">
        <v>15</v>
      </c>
      <c r="B14598" s="1" t="s">
        <v>6972</v>
      </c>
      <c r="C14598" s="1" t="s">
        <v>17</v>
      </c>
      <c r="D14598" s="1" t="s">
        <v>3125</v>
      </c>
      <c r="E14598" s="1" t="s">
        <v>19</v>
      </c>
      <c r="F14598" s="1" t="s">
        <v>6973</v>
      </c>
      <c r="G14598">
        <v>0</v>
      </c>
      <c r="M14598" s="2"/>
      <c r="N14598" s="1"/>
      <c r="O14598" s="2"/>
      <c r="P14598" s="1"/>
      <c r="Q14598" s="1" t="s">
        <v>20</v>
      </c>
      <c r="R14598" t="s">
        <v>4993</v>
      </c>
      <c r="S14598" t="s">
        <v>105615</v>
      </c>
      <c r="U14598" t="s">
        <v>4993</v>
      </c>
      <c r="V14598" t="s">
        <v>4993</v>
      </c>
      <c r="W14598" t="s">
        <v>105615</v>
      </c>
      <c r="Y14598" t="s">
        <v>4993</v>
      </c>
    </row>
    <row r="14599" spans="1:25" x14ac:dyDescent="0.25">
      <c r="A14599" s="1" t="s">
        <v>15</v>
      </c>
      <c r="B14599" s="1" t="s">
        <v>6974</v>
      </c>
      <c r="C14599" s="1" t="s">
        <v>17</v>
      </c>
      <c r="D14599" s="1" t="s">
        <v>3125</v>
      </c>
      <c r="E14599" s="1" t="s">
        <v>19</v>
      </c>
      <c r="F14599" s="1" t="s">
        <v>6975</v>
      </c>
      <c r="G14599">
        <v>0</v>
      </c>
      <c r="M14599" s="2"/>
      <c r="N14599" s="1"/>
      <c r="O14599" s="2"/>
      <c r="P14599" s="1"/>
      <c r="Q14599" s="1" t="s">
        <v>20</v>
      </c>
      <c r="R14599" t="s">
        <v>4993</v>
      </c>
      <c r="S14599" t="s">
        <v>105615</v>
      </c>
      <c r="U14599" t="s">
        <v>4993</v>
      </c>
      <c r="V14599" t="s">
        <v>4993</v>
      </c>
      <c r="W14599" t="s">
        <v>105615</v>
      </c>
      <c r="Y14599" t="s">
        <v>4993</v>
      </c>
    </row>
    <row r="14600" spans="1:25" x14ac:dyDescent="0.25">
      <c r="A14600" s="1" t="s">
        <v>15</v>
      </c>
      <c r="B14600" s="1" t="s">
        <v>6976</v>
      </c>
      <c r="C14600" s="1" t="s">
        <v>17</v>
      </c>
      <c r="D14600" s="1" t="s">
        <v>3125</v>
      </c>
      <c r="E14600" s="1" t="s">
        <v>19</v>
      </c>
      <c r="F14600" s="1" t="s">
        <v>6261</v>
      </c>
      <c r="G14600">
        <v>0</v>
      </c>
      <c r="M14600" s="2"/>
      <c r="N14600" s="1"/>
      <c r="O14600" s="2"/>
      <c r="P14600" s="1"/>
      <c r="Q14600" s="1" t="s">
        <v>20</v>
      </c>
      <c r="R14600" t="s">
        <v>4993</v>
      </c>
      <c r="S14600" t="s">
        <v>105615</v>
      </c>
      <c r="U14600" t="s">
        <v>4993</v>
      </c>
      <c r="V14600" t="s">
        <v>4993</v>
      </c>
      <c r="W14600" t="s">
        <v>105615</v>
      </c>
      <c r="Y14600" t="s">
        <v>4993</v>
      </c>
    </row>
    <row r="14601" spans="1:25" x14ac:dyDescent="0.25">
      <c r="A14601" s="1" t="s">
        <v>15</v>
      </c>
      <c r="B14601" s="1" t="s">
        <v>6977</v>
      </c>
      <c r="C14601" s="1" t="s">
        <v>17</v>
      </c>
      <c r="D14601" s="1" t="s">
        <v>3125</v>
      </c>
      <c r="E14601" s="1" t="s">
        <v>19</v>
      </c>
      <c r="F14601" s="1" t="s">
        <v>6261</v>
      </c>
      <c r="G14601">
        <v>0</v>
      </c>
      <c r="M14601" s="2"/>
      <c r="N14601" s="1"/>
      <c r="O14601" s="2"/>
      <c r="P14601" s="1"/>
      <c r="Q14601" s="1" t="s">
        <v>20</v>
      </c>
      <c r="R14601" t="s">
        <v>4993</v>
      </c>
      <c r="S14601" t="s">
        <v>105615</v>
      </c>
      <c r="U14601" t="s">
        <v>4993</v>
      </c>
      <c r="V14601" t="s">
        <v>4993</v>
      </c>
      <c r="W14601" t="s">
        <v>105615</v>
      </c>
      <c r="Y14601" t="s">
        <v>4993</v>
      </c>
    </row>
    <row r="14602" spans="1:25" x14ac:dyDescent="0.25">
      <c r="A14602" s="1" t="s">
        <v>15</v>
      </c>
      <c r="B14602" s="1" t="s">
        <v>6978</v>
      </c>
      <c r="C14602" s="1" t="s">
        <v>17</v>
      </c>
      <c r="D14602" s="1" t="s">
        <v>3125</v>
      </c>
      <c r="E14602" s="1" t="s">
        <v>19</v>
      </c>
      <c r="F14602" s="1" t="s">
        <v>6975</v>
      </c>
      <c r="G14602">
        <v>0</v>
      </c>
      <c r="M14602" s="2"/>
      <c r="N14602" s="1"/>
      <c r="O14602" s="2"/>
      <c r="P14602" s="1"/>
      <c r="Q14602" s="1" t="s">
        <v>20</v>
      </c>
      <c r="R14602" t="s">
        <v>4993</v>
      </c>
      <c r="S14602" t="s">
        <v>105615</v>
      </c>
      <c r="U14602" t="s">
        <v>4993</v>
      </c>
      <c r="V14602" t="s">
        <v>4993</v>
      </c>
      <c r="W14602" t="s">
        <v>105615</v>
      </c>
      <c r="Y14602" t="s">
        <v>4993</v>
      </c>
    </row>
    <row r="14603" spans="1:25" x14ac:dyDescent="0.25">
      <c r="A14603" s="1" t="s">
        <v>15</v>
      </c>
      <c r="B14603" s="1" t="s">
        <v>6979</v>
      </c>
      <c r="C14603" s="1" t="s">
        <v>17</v>
      </c>
      <c r="D14603" s="1" t="s">
        <v>3125</v>
      </c>
      <c r="E14603" s="1" t="s">
        <v>19</v>
      </c>
      <c r="F14603" s="1" t="s">
        <v>6975</v>
      </c>
      <c r="G14603">
        <v>0</v>
      </c>
      <c r="M14603" s="2"/>
      <c r="N14603" s="1"/>
      <c r="O14603" s="2"/>
      <c r="P14603" s="1"/>
      <c r="Q14603" s="1" t="s">
        <v>20</v>
      </c>
      <c r="R14603" t="s">
        <v>4993</v>
      </c>
      <c r="S14603" t="s">
        <v>105615</v>
      </c>
      <c r="U14603" t="s">
        <v>4993</v>
      </c>
      <c r="V14603" t="s">
        <v>4993</v>
      </c>
      <c r="W14603" t="s">
        <v>105615</v>
      </c>
      <c r="Y14603" t="s">
        <v>4993</v>
      </c>
    </row>
    <row r="14604" spans="1:25" x14ac:dyDescent="0.25">
      <c r="A14604" s="1" t="s">
        <v>15</v>
      </c>
      <c r="B14604" s="1" t="s">
        <v>6980</v>
      </c>
      <c r="C14604" s="1" t="s">
        <v>17</v>
      </c>
      <c r="D14604" s="1" t="s">
        <v>3125</v>
      </c>
      <c r="E14604" s="1" t="s">
        <v>19</v>
      </c>
      <c r="F14604" s="1" t="s">
        <v>6975</v>
      </c>
      <c r="G14604">
        <v>0</v>
      </c>
      <c r="M14604" s="2"/>
      <c r="N14604" s="1"/>
      <c r="O14604" s="2"/>
      <c r="P14604" s="1"/>
      <c r="Q14604" s="1" t="s">
        <v>20</v>
      </c>
      <c r="R14604" t="s">
        <v>4993</v>
      </c>
      <c r="S14604" t="s">
        <v>105615</v>
      </c>
      <c r="U14604" t="s">
        <v>4993</v>
      </c>
      <c r="V14604" t="s">
        <v>4993</v>
      </c>
      <c r="W14604" t="s">
        <v>105615</v>
      </c>
      <c r="Y14604" t="s">
        <v>4993</v>
      </c>
    </row>
    <row r="14605" spans="1:25" x14ac:dyDescent="0.25">
      <c r="A14605" s="1" t="s">
        <v>15</v>
      </c>
      <c r="B14605" s="1" t="s">
        <v>6981</v>
      </c>
      <c r="C14605" s="1" t="s">
        <v>17</v>
      </c>
      <c r="D14605" s="1" t="s">
        <v>3125</v>
      </c>
      <c r="E14605" s="1" t="s">
        <v>19</v>
      </c>
      <c r="F14605" s="1" t="s">
        <v>4014</v>
      </c>
      <c r="G14605">
        <v>0</v>
      </c>
      <c r="M14605" s="2"/>
      <c r="N14605" s="1"/>
      <c r="O14605" s="2"/>
      <c r="P14605" s="1"/>
      <c r="Q14605" s="1" t="s">
        <v>20</v>
      </c>
      <c r="R14605" t="s">
        <v>4993</v>
      </c>
      <c r="S14605" t="s">
        <v>105615</v>
      </c>
      <c r="U14605" t="s">
        <v>4993</v>
      </c>
      <c r="V14605" t="s">
        <v>4993</v>
      </c>
      <c r="W14605" t="s">
        <v>105615</v>
      </c>
      <c r="Y14605" t="s">
        <v>4993</v>
      </c>
    </row>
    <row r="14606" spans="1:25" x14ac:dyDescent="0.25">
      <c r="A14606" s="1" t="s">
        <v>15</v>
      </c>
      <c r="B14606" s="1" t="s">
        <v>6373</v>
      </c>
      <c r="C14606" s="1" t="s">
        <v>17</v>
      </c>
      <c r="D14606" s="1" t="s">
        <v>3125</v>
      </c>
      <c r="E14606" s="1" t="s">
        <v>19</v>
      </c>
      <c r="F14606" s="1" t="s">
        <v>6374</v>
      </c>
      <c r="G14606">
        <v>0</v>
      </c>
      <c r="M14606" s="2"/>
      <c r="N14606" s="1"/>
      <c r="O14606" s="2"/>
      <c r="P14606" s="1"/>
      <c r="Q14606" s="1" t="s">
        <v>20</v>
      </c>
      <c r="R14606" t="s">
        <v>4993</v>
      </c>
      <c r="S14606" t="s">
        <v>105615</v>
      </c>
      <c r="U14606" t="s">
        <v>4993</v>
      </c>
      <c r="V14606" t="s">
        <v>4993</v>
      </c>
      <c r="W14606" t="s">
        <v>105615</v>
      </c>
      <c r="Y14606" t="s">
        <v>4993</v>
      </c>
    </row>
    <row r="14607" spans="1:25" x14ac:dyDescent="0.25">
      <c r="A14607" s="1" t="s">
        <v>15</v>
      </c>
      <c r="B14607" s="1" t="s">
        <v>6982</v>
      </c>
      <c r="C14607" s="1" t="s">
        <v>17</v>
      </c>
      <c r="D14607" s="1" t="s">
        <v>3125</v>
      </c>
      <c r="E14607" s="1" t="s">
        <v>19</v>
      </c>
      <c r="F14607" s="1" t="s">
        <v>398</v>
      </c>
      <c r="G14607">
        <v>0</v>
      </c>
      <c r="M14607" s="2"/>
      <c r="N14607" s="1"/>
      <c r="O14607" s="2"/>
      <c r="P14607" s="1"/>
      <c r="Q14607" s="1" t="s">
        <v>20</v>
      </c>
      <c r="R14607" t="s">
        <v>4993</v>
      </c>
      <c r="S14607" t="s">
        <v>105615</v>
      </c>
      <c r="U14607" t="s">
        <v>4993</v>
      </c>
      <c r="V14607" t="s">
        <v>4993</v>
      </c>
      <c r="W14607" t="s">
        <v>105615</v>
      </c>
      <c r="Y14607" t="s">
        <v>4993</v>
      </c>
    </row>
    <row r="14608" spans="1:25" x14ac:dyDescent="0.25">
      <c r="A14608" s="1" t="s">
        <v>15</v>
      </c>
      <c r="B14608" s="1" t="s">
        <v>6983</v>
      </c>
      <c r="C14608" s="1" t="s">
        <v>17</v>
      </c>
      <c r="D14608" s="1" t="s">
        <v>3125</v>
      </c>
      <c r="E14608" s="1" t="s">
        <v>19</v>
      </c>
      <c r="F14608" s="1" t="s">
        <v>6984</v>
      </c>
      <c r="G14608">
        <v>0</v>
      </c>
      <c r="M14608" s="2"/>
      <c r="N14608" s="1"/>
      <c r="O14608" s="2"/>
      <c r="P14608" s="1"/>
      <c r="Q14608" s="1" t="s">
        <v>20</v>
      </c>
      <c r="R14608" t="s">
        <v>4993</v>
      </c>
      <c r="S14608" t="s">
        <v>105615</v>
      </c>
      <c r="U14608" t="s">
        <v>4993</v>
      </c>
      <c r="V14608" t="s">
        <v>4993</v>
      </c>
      <c r="W14608" t="s">
        <v>105615</v>
      </c>
      <c r="Y14608" t="s">
        <v>4993</v>
      </c>
    </row>
    <row r="14609" spans="1:25" x14ac:dyDescent="0.25">
      <c r="A14609" s="1" t="s">
        <v>15</v>
      </c>
      <c r="B14609" s="1" t="s">
        <v>6985</v>
      </c>
      <c r="C14609" s="1" t="s">
        <v>17</v>
      </c>
      <c r="D14609" s="1" t="s">
        <v>3125</v>
      </c>
      <c r="E14609" s="1" t="s">
        <v>19</v>
      </c>
      <c r="F14609" s="1" t="s">
        <v>2149</v>
      </c>
      <c r="G14609">
        <v>0</v>
      </c>
      <c r="M14609" s="2"/>
      <c r="N14609" s="1"/>
      <c r="O14609" s="2"/>
      <c r="P14609" s="1"/>
      <c r="Q14609" s="1" t="s">
        <v>20</v>
      </c>
      <c r="R14609" t="s">
        <v>4993</v>
      </c>
      <c r="S14609" t="s">
        <v>105615</v>
      </c>
      <c r="U14609" t="s">
        <v>4993</v>
      </c>
      <c r="V14609" t="s">
        <v>4993</v>
      </c>
      <c r="W14609" t="s">
        <v>105615</v>
      </c>
      <c r="Y14609" t="s">
        <v>4993</v>
      </c>
    </row>
    <row r="14610" spans="1:25" x14ac:dyDescent="0.25">
      <c r="A14610" s="1" t="s">
        <v>15</v>
      </c>
      <c r="B14610" s="1" t="s">
        <v>6986</v>
      </c>
      <c r="C14610" s="1" t="s">
        <v>17</v>
      </c>
      <c r="D14610" s="1" t="s">
        <v>3125</v>
      </c>
      <c r="E14610" s="1" t="s">
        <v>19</v>
      </c>
      <c r="F14610" s="1" t="s">
        <v>3729</v>
      </c>
      <c r="G14610">
        <v>0</v>
      </c>
      <c r="M14610" s="2"/>
      <c r="N14610" s="1"/>
      <c r="O14610" s="2"/>
      <c r="P14610" s="1"/>
      <c r="Q14610" s="1" t="s">
        <v>20</v>
      </c>
      <c r="R14610" t="s">
        <v>4993</v>
      </c>
      <c r="S14610" t="s">
        <v>105615</v>
      </c>
      <c r="U14610" t="s">
        <v>4993</v>
      </c>
      <c r="V14610" t="s">
        <v>4993</v>
      </c>
      <c r="W14610" t="s">
        <v>105615</v>
      </c>
      <c r="Y14610" t="s">
        <v>4993</v>
      </c>
    </row>
    <row r="14611" spans="1:25" x14ac:dyDescent="0.25">
      <c r="A14611" s="1" t="s">
        <v>15</v>
      </c>
      <c r="B14611" s="1" t="s">
        <v>6987</v>
      </c>
      <c r="C14611" s="1" t="s">
        <v>17</v>
      </c>
      <c r="D14611" s="1" t="s">
        <v>3125</v>
      </c>
      <c r="E14611" s="1" t="s">
        <v>19</v>
      </c>
      <c r="F14611" s="1" t="s">
        <v>6988</v>
      </c>
      <c r="G14611">
        <v>0</v>
      </c>
      <c r="M14611" s="2"/>
      <c r="N14611" s="1"/>
      <c r="O14611" s="2"/>
      <c r="P14611" s="1"/>
      <c r="Q14611" s="1" t="s">
        <v>20</v>
      </c>
      <c r="R14611" t="s">
        <v>4993</v>
      </c>
      <c r="S14611" t="s">
        <v>105615</v>
      </c>
      <c r="U14611" t="s">
        <v>4993</v>
      </c>
      <c r="V14611" t="s">
        <v>4993</v>
      </c>
      <c r="W14611" t="s">
        <v>105615</v>
      </c>
      <c r="Y14611" t="s">
        <v>4993</v>
      </c>
    </row>
    <row r="14612" spans="1:25" x14ac:dyDescent="0.25">
      <c r="A14612" s="1" t="s">
        <v>15</v>
      </c>
      <c r="B14612" s="1" t="s">
        <v>6989</v>
      </c>
      <c r="C14612" s="1" t="s">
        <v>17</v>
      </c>
      <c r="D14612" s="1" t="s">
        <v>3125</v>
      </c>
      <c r="E14612" s="1" t="s">
        <v>19</v>
      </c>
      <c r="F14612" s="1" t="s">
        <v>6990</v>
      </c>
      <c r="G14612">
        <v>0</v>
      </c>
      <c r="M14612" s="2"/>
      <c r="N14612" s="1"/>
      <c r="O14612" s="2"/>
      <c r="P14612" s="1"/>
      <c r="Q14612" s="1" t="s">
        <v>20</v>
      </c>
      <c r="R14612" t="s">
        <v>4993</v>
      </c>
      <c r="S14612" t="s">
        <v>105615</v>
      </c>
      <c r="U14612" t="s">
        <v>4993</v>
      </c>
      <c r="V14612" t="s">
        <v>4993</v>
      </c>
      <c r="W14612" t="s">
        <v>105615</v>
      </c>
      <c r="Y14612" t="s">
        <v>4993</v>
      </c>
    </row>
    <row r="14613" spans="1:25" x14ac:dyDescent="0.25">
      <c r="A14613" s="1" t="s">
        <v>15</v>
      </c>
      <c r="B14613" s="1" t="s">
        <v>6991</v>
      </c>
      <c r="C14613" s="1" t="s">
        <v>17</v>
      </c>
      <c r="D14613" s="1" t="s">
        <v>3125</v>
      </c>
      <c r="E14613" s="1" t="s">
        <v>19</v>
      </c>
      <c r="F14613" s="1" t="s">
        <v>6992</v>
      </c>
      <c r="G14613">
        <v>0</v>
      </c>
      <c r="M14613" s="2"/>
      <c r="N14613" s="1"/>
      <c r="O14613" s="2"/>
      <c r="P14613" s="1"/>
      <c r="Q14613" s="1" t="s">
        <v>20</v>
      </c>
      <c r="R14613" t="s">
        <v>4993</v>
      </c>
      <c r="S14613" t="s">
        <v>105615</v>
      </c>
      <c r="U14613" t="s">
        <v>4993</v>
      </c>
      <c r="V14613" t="s">
        <v>4993</v>
      </c>
      <c r="W14613" t="s">
        <v>105615</v>
      </c>
      <c r="Y14613" t="s">
        <v>4993</v>
      </c>
    </row>
    <row r="14614" spans="1:25" x14ac:dyDescent="0.25">
      <c r="A14614" s="1" t="s">
        <v>15</v>
      </c>
      <c r="B14614" s="1" t="s">
        <v>6993</v>
      </c>
      <c r="C14614" s="1" t="s">
        <v>17</v>
      </c>
      <c r="D14614" s="1" t="s">
        <v>3125</v>
      </c>
      <c r="E14614" s="1" t="s">
        <v>19</v>
      </c>
      <c r="F14614" s="1" t="s">
        <v>6994</v>
      </c>
      <c r="G14614">
        <v>0</v>
      </c>
      <c r="M14614" s="2"/>
      <c r="N14614" s="1"/>
      <c r="O14614" s="2"/>
      <c r="P14614" s="1"/>
      <c r="Q14614" s="1" t="s">
        <v>20</v>
      </c>
      <c r="R14614" t="s">
        <v>4993</v>
      </c>
      <c r="S14614" t="s">
        <v>105615</v>
      </c>
      <c r="U14614" t="s">
        <v>4993</v>
      </c>
      <c r="V14614" t="s">
        <v>4993</v>
      </c>
      <c r="W14614" t="s">
        <v>105615</v>
      </c>
      <c r="Y14614" t="s">
        <v>4993</v>
      </c>
    </row>
    <row r="14615" spans="1:25" x14ac:dyDescent="0.25">
      <c r="A14615" s="1" t="s">
        <v>15</v>
      </c>
      <c r="B14615" s="1" t="s">
        <v>6995</v>
      </c>
      <c r="C14615" s="1" t="s">
        <v>17</v>
      </c>
      <c r="D14615" s="1" t="s">
        <v>3050</v>
      </c>
      <c r="E14615" s="1" t="s">
        <v>19</v>
      </c>
      <c r="F14615" s="1" t="s">
        <v>6996</v>
      </c>
      <c r="G14615">
        <v>0</v>
      </c>
      <c r="M14615" s="2"/>
      <c r="N14615" s="1"/>
      <c r="O14615" s="2"/>
      <c r="P14615" s="1"/>
      <c r="Q14615" s="1" t="s">
        <v>20</v>
      </c>
      <c r="R14615" t="s">
        <v>4993</v>
      </c>
      <c r="S14615" t="s">
        <v>105615</v>
      </c>
      <c r="U14615" t="s">
        <v>4993</v>
      </c>
      <c r="V14615" t="s">
        <v>4993</v>
      </c>
      <c r="W14615" t="s">
        <v>105615</v>
      </c>
      <c r="Y14615" t="s">
        <v>4993</v>
      </c>
    </row>
    <row r="14616" spans="1:25" x14ac:dyDescent="0.25">
      <c r="A14616" s="1" t="s">
        <v>15</v>
      </c>
      <c r="B14616" s="1" t="s">
        <v>6997</v>
      </c>
      <c r="C14616" s="1" t="s">
        <v>17</v>
      </c>
      <c r="D14616" s="1" t="s">
        <v>3050</v>
      </c>
      <c r="E14616" s="1" t="s">
        <v>19</v>
      </c>
      <c r="F14616" s="1" t="s">
        <v>6998</v>
      </c>
      <c r="G14616">
        <v>0</v>
      </c>
      <c r="M14616" s="2"/>
      <c r="N14616" s="1"/>
      <c r="O14616" s="2"/>
      <c r="P14616" s="1"/>
      <c r="Q14616" s="1" t="s">
        <v>20</v>
      </c>
      <c r="R14616" t="s">
        <v>4993</v>
      </c>
      <c r="S14616" t="s">
        <v>105615</v>
      </c>
      <c r="U14616" t="s">
        <v>4993</v>
      </c>
      <c r="V14616" t="s">
        <v>4993</v>
      </c>
      <c r="W14616" t="s">
        <v>105615</v>
      </c>
      <c r="Y14616" t="s">
        <v>4993</v>
      </c>
    </row>
    <row r="14617" spans="1:25" x14ac:dyDescent="0.25">
      <c r="A14617" s="1" t="s">
        <v>15</v>
      </c>
      <c r="B14617" s="1" t="s">
        <v>6999</v>
      </c>
      <c r="C14617" s="1" t="s">
        <v>17</v>
      </c>
      <c r="D14617" s="1" t="s">
        <v>3050</v>
      </c>
      <c r="E14617" s="1" t="s">
        <v>19</v>
      </c>
      <c r="F14617" s="1" t="s">
        <v>754</v>
      </c>
      <c r="G14617">
        <v>0</v>
      </c>
      <c r="M14617" s="2"/>
      <c r="N14617" s="1"/>
      <c r="O14617" s="2"/>
      <c r="P14617" s="1"/>
      <c r="Q14617" s="1" t="s">
        <v>20</v>
      </c>
      <c r="R14617" t="s">
        <v>4993</v>
      </c>
      <c r="S14617" t="s">
        <v>105615</v>
      </c>
      <c r="U14617" t="s">
        <v>4993</v>
      </c>
      <c r="V14617" t="s">
        <v>4993</v>
      </c>
      <c r="W14617" t="s">
        <v>105615</v>
      </c>
      <c r="Y14617" t="s">
        <v>4993</v>
      </c>
    </row>
    <row r="14618" spans="1:25" x14ac:dyDescent="0.25">
      <c r="A14618" s="1" t="s">
        <v>15</v>
      </c>
      <c r="B14618" s="1" t="s">
        <v>7000</v>
      </c>
      <c r="C14618" s="1" t="s">
        <v>17</v>
      </c>
      <c r="D14618" s="1" t="s">
        <v>3050</v>
      </c>
      <c r="E14618" s="1" t="s">
        <v>19</v>
      </c>
      <c r="F14618" s="1" t="s">
        <v>7001</v>
      </c>
      <c r="G14618">
        <v>0</v>
      </c>
      <c r="M14618" s="2"/>
      <c r="N14618" s="1"/>
      <c r="O14618" s="2"/>
      <c r="P14618" s="1"/>
      <c r="Q14618" s="1" t="s">
        <v>20</v>
      </c>
      <c r="R14618" t="s">
        <v>4993</v>
      </c>
      <c r="S14618" t="s">
        <v>105615</v>
      </c>
      <c r="U14618" t="s">
        <v>4993</v>
      </c>
      <c r="V14618" t="s">
        <v>4993</v>
      </c>
      <c r="W14618" t="s">
        <v>105615</v>
      </c>
      <c r="Y14618" t="s">
        <v>4993</v>
      </c>
    </row>
    <row r="14619" spans="1:25" x14ac:dyDescent="0.25">
      <c r="A14619" s="1" t="s">
        <v>15</v>
      </c>
      <c r="B14619" s="1" t="s">
        <v>7002</v>
      </c>
      <c r="C14619" s="1" t="s">
        <v>17</v>
      </c>
      <c r="D14619" s="1" t="s">
        <v>3050</v>
      </c>
      <c r="E14619" s="1" t="s">
        <v>19</v>
      </c>
      <c r="F14619" s="1" t="s">
        <v>7001</v>
      </c>
      <c r="G14619">
        <v>0</v>
      </c>
      <c r="M14619" s="2"/>
      <c r="N14619" s="1"/>
      <c r="O14619" s="2"/>
      <c r="P14619" s="1"/>
      <c r="Q14619" s="1" t="s">
        <v>20</v>
      </c>
      <c r="R14619" t="s">
        <v>4993</v>
      </c>
      <c r="S14619" t="s">
        <v>105615</v>
      </c>
      <c r="U14619" t="s">
        <v>4993</v>
      </c>
      <c r="V14619" t="s">
        <v>4993</v>
      </c>
      <c r="W14619" t="s">
        <v>105615</v>
      </c>
      <c r="Y14619" t="s">
        <v>4993</v>
      </c>
    </row>
    <row r="14620" spans="1:25" x14ac:dyDescent="0.25">
      <c r="A14620" s="1" t="s">
        <v>15</v>
      </c>
      <c r="B14620" s="1" t="s">
        <v>7003</v>
      </c>
      <c r="C14620" s="1" t="s">
        <v>17</v>
      </c>
      <c r="D14620" s="1" t="s">
        <v>3050</v>
      </c>
      <c r="E14620" s="1" t="s">
        <v>19</v>
      </c>
      <c r="F14620" s="1" t="s">
        <v>7001</v>
      </c>
      <c r="G14620">
        <v>0</v>
      </c>
      <c r="M14620" s="2"/>
      <c r="N14620" s="1"/>
      <c r="O14620" s="2"/>
      <c r="P14620" s="1"/>
      <c r="Q14620" s="1" t="s">
        <v>20</v>
      </c>
      <c r="R14620" t="s">
        <v>4993</v>
      </c>
      <c r="S14620" t="s">
        <v>105615</v>
      </c>
      <c r="U14620" t="s">
        <v>4993</v>
      </c>
      <c r="V14620" t="s">
        <v>4993</v>
      </c>
      <c r="W14620" t="s">
        <v>105615</v>
      </c>
      <c r="Y14620" t="s">
        <v>4993</v>
      </c>
    </row>
    <row r="14621" spans="1:25" x14ac:dyDescent="0.25">
      <c r="A14621" s="1" t="s">
        <v>15</v>
      </c>
      <c r="B14621" s="1" t="s">
        <v>7004</v>
      </c>
      <c r="C14621" s="1" t="s">
        <v>17</v>
      </c>
      <c r="D14621" s="1" t="s">
        <v>3050</v>
      </c>
      <c r="E14621" s="1" t="s">
        <v>19</v>
      </c>
      <c r="F14621" s="1" t="s">
        <v>7001</v>
      </c>
      <c r="G14621">
        <v>0</v>
      </c>
      <c r="M14621" s="2"/>
      <c r="N14621" s="1"/>
      <c r="O14621" s="2"/>
      <c r="P14621" s="1"/>
      <c r="Q14621" s="1" t="s">
        <v>20</v>
      </c>
      <c r="R14621" t="s">
        <v>4993</v>
      </c>
      <c r="S14621" t="s">
        <v>105615</v>
      </c>
      <c r="U14621" t="s">
        <v>4993</v>
      </c>
      <c r="V14621" t="s">
        <v>4993</v>
      </c>
      <c r="W14621" t="s">
        <v>105615</v>
      </c>
      <c r="Y14621" t="s">
        <v>4993</v>
      </c>
    </row>
    <row r="14622" spans="1:25" x14ac:dyDescent="0.25">
      <c r="A14622" s="1" t="s">
        <v>15</v>
      </c>
      <c r="B14622" s="1" t="s">
        <v>7005</v>
      </c>
      <c r="C14622" s="1" t="s">
        <v>17</v>
      </c>
      <c r="D14622" s="1" t="s">
        <v>3050</v>
      </c>
      <c r="E14622" s="1" t="s">
        <v>19</v>
      </c>
      <c r="F14622" s="1" t="s">
        <v>4123</v>
      </c>
      <c r="G14622">
        <v>0</v>
      </c>
      <c r="M14622" s="2"/>
      <c r="N14622" s="1"/>
      <c r="O14622" s="2"/>
      <c r="P14622" s="1"/>
      <c r="Q14622" s="1" t="s">
        <v>20</v>
      </c>
      <c r="R14622" t="s">
        <v>4993</v>
      </c>
      <c r="S14622" t="s">
        <v>105615</v>
      </c>
      <c r="U14622" t="s">
        <v>4993</v>
      </c>
      <c r="V14622" t="s">
        <v>4993</v>
      </c>
      <c r="W14622" t="s">
        <v>105615</v>
      </c>
      <c r="Y14622" t="s">
        <v>4993</v>
      </c>
    </row>
    <row r="14623" spans="1:25" x14ac:dyDescent="0.25">
      <c r="A14623" s="1" t="s">
        <v>15</v>
      </c>
      <c r="B14623" s="1" t="s">
        <v>7006</v>
      </c>
      <c r="C14623" s="1" t="s">
        <v>17</v>
      </c>
      <c r="D14623" s="1" t="s">
        <v>3050</v>
      </c>
      <c r="E14623" s="1" t="s">
        <v>19</v>
      </c>
      <c r="F14623" s="1" t="s">
        <v>7007</v>
      </c>
      <c r="G14623">
        <v>0</v>
      </c>
      <c r="M14623" s="2"/>
      <c r="N14623" s="1"/>
      <c r="O14623" s="2"/>
      <c r="P14623" s="1"/>
      <c r="Q14623" s="1" t="s">
        <v>20</v>
      </c>
      <c r="R14623" t="s">
        <v>4993</v>
      </c>
      <c r="S14623" t="s">
        <v>105615</v>
      </c>
      <c r="U14623" t="s">
        <v>4993</v>
      </c>
      <c r="V14623" t="s">
        <v>4993</v>
      </c>
      <c r="W14623" t="s">
        <v>105615</v>
      </c>
      <c r="Y14623" t="s">
        <v>4993</v>
      </c>
    </row>
    <row r="14624" spans="1:25" x14ac:dyDescent="0.25">
      <c r="A14624" s="1" t="s">
        <v>15</v>
      </c>
      <c r="B14624" s="1" t="s">
        <v>7008</v>
      </c>
      <c r="C14624" s="1" t="s">
        <v>17</v>
      </c>
      <c r="D14624" s="1" t="s">
        <v>3050</v>
      </c>
      <c r="E14624" s="1" t="s">
        <v>19</v>
      </c>
      <c r="F14624" s="1" t="s">
        <v>6845</v>
      </c>
      <c r="G14624">
        <v>0</v>
      </c>
      <c r="M14624" s="2"/>
      <c r="N14624" s="1"/>
      <c r="O14624" s="2"/>
      <c r="P14624" s="1"/>
      <c r="Q14624" s="1" t="s">
        <v>20</v>
      </c>
      <c r="R14624" t="s">
        <v>4993</v>
      </c>
      <c r="S14624" t="s">
        <v>105615</v>
      </c>
      <c r="U14624" t="s">
        <v>4993</v>
      </c>
      <c r="V14624" t="s">
        <v>4993</v>
      </c>
      <c r="W14624" t="s">
        <v>105615</v>
      </c>
      <c r="Y14624" t="s">
        <v>4993</v>
      </c>
    </row>
    <row r="14625" spans="1:25" x14ac:dyDescent="0.25">
      <c r="A14625" s="1" t="s">
        <v>15</v>
      </c>
      <c r="B14625" s="1" t="s">
        <v>7009</v>
      </c>
      <c r="C14625" s="1" t="s">
        <v>17</v>
      </c>
      <c r="D14625" s="1" t="s">
        <v>3050</v>
      </c>
      <c r="E14625" s="1" t="s">
        <v>19</v>
      </c>
      <c r="F14625" s="1" t="s">
        <v>7010</v>
      </c>
      <c r="G14625">
        <v>0</v>
      </c>
      <c r="M14625" s="2"/>
      <c r="N14625" s="1"/>
      <c r="O14625" s="2"/>
      <c r="P14625" s="1"/>
      <c r="Q14625" s="1" t="s">
        <v>20</v>
      </c>
      <c r="R14625" t="s">
        <v>4993</v>
      </c>
      <c r="S14625" t="s">
        <v>105615</v>
      </c>
      <c r="U14625" t="s">
        <v>4993</v>
      </c>
      <c r="V14625" t="s">
        <v>4993</v>
      </c>
      <c r="W14625" t="s">
        <v>105615</v>
      </c>
      <c r="Y14625" t="s">
        <v>4993</v>
      </c>
    </row>
    <row r="14626" spans="1:25" x14ac:dyDescent="0.25">
      <c r="A14626" s="1" t="s">
        <v>15</v>
      </c>
      <c r="B14626" s="1" t="s">
        <v>5600</v>
      </c>
      <c r="C14626" s="1" t="s">
        <v>17</v>
      </c>
      <c r="D14626" s="1" t="s">
        <v>3050</v>
      </c>
      <c r="E14626" s="1" t="s">
        <v>19</v>
      </c>
      <c r="F14626" s="1" t="s">
        <v>5601</v>
      </c>
      <c r="G14626">
        <v>0</v>
      </c>
      <c r="M14626" s="2"/>
      <c r="N14626" s="1"/>
      <c r="O14626" s="2"/>
      <c r="P14626" s="1"/>
      <c r="Q14626" s="1" t="s">
        <v>20</v>
      </c>
      <c r="R14626" t="s">
        <v>4993</v>
      </c>
      <c r="S14626" t="s">
        <v>105615</v>
      </c>
      <c r="U14626" t="s">
        <v>4993</v>
      </c>
      <c r="V14626" t="s">
        <v>4993</v>
      </c>
      <c r="W14626" t="s">
        <v>105615</v>
      </c>
      <c r="Y14626" t="s">
        <v>4993</v>
      </c>
    </row>
    <row r="14627" spans="1:25" x14ac:dyDescent="0.25">
      <c r="A14627" s="1" t="s">
        <v>15</v>
      </c>
      <c r="B14627" s="1" t="s">
        <v>7011</v>
      </c>
      <c r="C14627" s="1" t="s">
        <v>17</v>
      </c>
      <c r="D14627" s="1" t="s">
        <v>3050</v>
      </c>
      <c r="E14627" s="1" t="s">
        <v>19</v>
      </c>
      <c r="F14627" s="1" t="s">
        <v>7012</v>
      </c>
      <c r="G14627">
        <v>0</v>
      </c>
      <c r="M14627" s="2"/>
      <c r="N14627" s="1"/>
      <c r="O14627" s="2"/>
      <c r="P14627" s="1"/>
      <c r="Q14627" s="1" t="s">
        <v>20</v>
      </c>
      <c r="R14627" t="s">
        <v>4993</v>
      </c>
      <c r="S14627" t="s">
        <v>105615</v>
      </c>
      <c r="U14627" t="s">
        <v>4993</v>
      </c>
      <c r="V14627" t="s">
        <v>4993</v>
      </c>
      <c r="W14627" t="s">
        <v>105615</v>
      </c>
      <c r="Y14627" t="s">
        <v>4993</v>
      </c>
    </row>
    <row r="14628" spans="1:25" x14ac:dyDescent="0.25">
      <c r="A14628" s="1" t="s">
        <v>15</v>
      </c>
      <c r="B14628" s="1" t="s">
        <v>7013</v>
      </c>
      <c r="C14628" s="1" t="s">
        <v>17</v>
      </c>
      <c r="D14628" s="1" t="s">
        <v>3050</v>
      </c>
      <c r="E14628" s="1" t="s">
        <v>19</v>
      </c>
      <c r="F14628" s="1" t="s">
        <v>924</v>
      </c>
      <c r="G14628">
        <v>0</v>
      </c>
      <c r="M14628" s="2"/>
      <c r="N14628" s="1"/>
      <c r="O14628" s="2"/>
      <c r="P14628" s="1"/>
      <c r="Q14628" s="1" t="s">
        <v>20</v>
      </c>
      <c r="R14628" t="s">
        <v>4993</v>
      </c>
      <c r="S14628" t="s">
        <v>105615</v>
      </c>
      <c r="U14628" t="s">
        <v>4993</v>
      </c>
      <c r="V14628" t="s">
        <v>4993</v>
      </c>
      <c r="W14628" t="s">
        <v>105615</v>
      </c>
      <c r="Y14628" t="s">
        <v>4993</v>
      </c>
    </row>
    <row r="14629" spans="1:25" x14ac:dyDescent="0.25">
      <c r="A14629" s="1" t="s">
        <v>15</v>
      </c>
      <c r="B14629" s="1" t="s">
        <v>7014</v>
      </c>
      <c r="C14629" s="1" t="s">
        <v>17</v>
      </c>
      <c r="D14629" s="1" t="s">
        <v>3050</v>
      </c>
      <c r="E14629" s="1" t="s">
        <v>19</v>
      </c>
      <c r="F14629" s="1" t="s">
        <v>924</v>
      </c>
      <c r="G14629">
        <v>0</v>
      </c>
      <c r="M14629" s="2"/>
      <c r="N14629" s="1"/>
      <c r="O14629" s="2"/>
      <c r="P14629" s="1"/>
      <c r="Q14629" s="1" t="s">
        <v>20</v>
      </c>
      <c r="R14629" t="s">
        <v>4993</v>
      </c>
      <c r="S14629" t="s">
        <v>105615</v>
      </c>
      <c r="U14629" t="s">
        <v>4993</v>
      </c>
      <c r="V14629" t="s">
        <v>4993</v>
      </c>
      <c r="W14629" t="s">
        <v>105615</v>
      </c>
      <c r="Y14629" t="s">
        <v>4993</v>
      </c>
    </row>
    <row r="14630" spans="1:25" x14ac:dyDescent="0.25">
      <c r="A14630" s="1" t="s">
        <v>15</v>
      </c>
      <c r="B14630" s="1" t="s">
        <v>7015</v>
      </c>
      <c r="C14630" s="1" t="s">
        <v>17</v>
      </c>
      <c r="D14630" s="1" t="s">
        <v>3050</v>
      </c>
      <c r="E14630" s="1" t="s">
        <v>19</v>
      </c>
      <c r="F14630" s="1" t="s">
        <v>924</v>
      </c>
      <c r="G14630">
        <v>0</v>
      </c>
      <c r="M14630" s="2"/>
      <c r="N14630" s="1"/>
      <c r="O14630" s="2"/>
      <c r="P14630" s="1"/>
      <c r="Q14630" s="1" t="s">
        <v>20</v>
      </c>
      <c r="R14630" t="s">
        <v>4993</v>
      </c>
      <c r="S14630" t="s">
        <v>105615</v>
      </c>
      <c r="U14630" t="s">
        <v>4993</v>
      </c>
      <c r="V14630" t="s">
        <v>4993</v>
      </c>
      <c r="W14630" t="s">
        <v>105615</v>
      </c>
      <c r="Y14630" t="s">
        <v>4993</v>
      </c>
    </row>
    <row r="14631" spans="1:25" x14ac:dyDescent="0.25">
      <c r="A14631" s="1" t="s">
        <v>15</v>
      </c>
      <c r="B14631" s="1" t="s">
        <v>7016</v>
      </c>
      <c r="C14631" s="1" t="s">
        <v>17</v>
      </c>
      <c r="D14631" s="1" t="s">
        <v>3050</v>
      </c>
      <c r="E14631" s="1" t="s">
        <v>19</v>
      </c>
      <c r="F14631" s="1" t="s">
        <v>924</v>
      </c>
      <c r="G14631">
        <v>0</v>
      </c>
      <c r="M14631" s="2"/>
      <c r="N14631" s="1"/>
      <c r="O14631" s="2"/>
      <c r="P14631" s="1"/>
      <c r="Q14631" s="1" t="s">
        <v>20</v>
      </c>
      <c r="R14631" t="s">
        <v>4993</v>
      </c>
      <c r="S14631" t="s">
        <v>105615</v>
      </c>
      <c r="U14631" t="s">
        <v>4993</v>
      </c>
      <c r="V14631" t="s">
        <v>4993</v>
      </c>
      <c r="W14631" t="s">
        <v>105615</v>
      </c>
      <c r="Y14631" t="s">
        <v>4993</v>
      </c>
    </row>
    <row r="14632" spans="1:25" x14ac:dyDescent="0.25">
      <c r="A14632" s="1" t="s">
        <v>15</v>
      </c>
      <c r="B14632" s="1" t="s">
        <v>7017</v>
      </c>
      <c r="C14632" s="1" t="s">
        <v>17</v>
      </c>
      <c r="D14632" s="1" t="s">
        <v>3050</v>
      </c>
      <c r="E14632" s="1" t="s">
        <v>19</v>
      </c>
      <c r="F14632" s="1" t="s">
        <v>7018</v>
      </c>
      <c r="G14632">
        <v>0</v>
      </c>
      <c r="M14632" s="2"/>
      <c r="N14632" s="1"/>
      <c r="O14632" s="2"/>
      <c r="P14632" s="1"/>
      <c r="Q14632" s="1" t="s">
        <v>20</v>
      </c>
      <c r="R14632" t="s">
        <v>4993</v>
      </c>
      <c r="S14632" t="s">
        <v>105615</v>
      </c>
      <c r="U14632" t="s">
        <v>4993</v>
      </c>
      <c r="V14632" t="s">
        <v>4993</v>
      </c>
      <c r="W14632" t="s">
        <v>105615</v>
      </c>
      <c r="Y14632" t="s">
        <v>4993</v>
      </c>
    </row>
    <row r="14633" spans="1:25" x14ac:dyDescent="0.25">
      <c r="A14633" s="1" t="s">
        <v>15</v>
      </c>
      <c r="B14633" s="1" t="s">
        <v>4042</v>
      </c>
      <c r="C14633" s="1" t="s">
        <v>17</v>
      </c>
      <c r="D14633" s="1" t="s">
        <v>3050</v>
      </c>
      <c r="E14633" s="1" t="s">
        <v>19</v>
      </c>
      <c r="F14633" s="1" t="s">
        <v>4043</v>
      </c>
      <c r="G14633">
        <v>0</v>
      </c>
      <c r="M14633" s="2"/>
      <c r="N14633" s="1"/>
      <c r="O14633" s="2"/>
      <c r="P14633" s="1"/>
      <c r="Q14633" s="1" t="s">
        <v>20</v>
      </c>
      <c r="R14633" t="s">
        <v>4993</v>
      </c>
      <c r="S14633" t="s">
        <v>105615</v>
      </c>
      <c r="U14633" t="s">
        <v>4993</v>
      </c>
      <c r="V14633" t="s">
        <v>4993</v>
      </c>
      <c r="W14633" t="s">
        <v>105615</v>
      </c>
      <c r="Y14633" t="s">
        <v>4993</v>
      </c>
    </row>
    <row r="14634" spans="1:25" x14ac:dyDescent="0.25">
      <c r="A14634" s="1" t="s">
        <v>15</v>
      </c>
      <c r="B14634" s="1" t="s">
        <v>7019</v>
      </c>
      <c r="C14634" s="1" t="s">
        <v>17</v>
      </c>
      <c r="D14634" s="1" t="s">
        <v>3050</v>
      </c>
      <c r="E14634" s="1" t="s">
        <v>19</v>
      </c>
      <c r="F14634" s="1" t="s">
        <v>3262</v>
      </c>
      <c r="G14634">
        <v>0</v>
      </c>
      <c r="M14634" s="2"/>
      <c r="N14634" s="1"/>
      <c r="O14634" s="2"/>
      <c r="P14634" s="1"/>
      <c r="Q14634" s="1" t="s">
        <v>20</v>
      </c>
      <c r="R14634" t="s">
        <v>4993</v>
      </c>
      <c r="S14634" t="s">
        <v>105615</v>
      </c>
      <c r="U14634" t="s">
        <v>4993</v>
      </c>
      <c r="V14634" t="s">
        <v>4993</v>
      </c>
      <c r="W14634" t="s">
        <v>105615</v>
      </c>
      <c r="Y14634" t="s">
        <v>4993</v>
      </c>
    </row>
    <row r="14635" spans="1:25" x14ac:dyDescent="0.25">
      <c r="A14635" s="1" t="s">
        <v>15</v>
      </c>
      <c r="B14635" s="1" t="s">
        <v>7020</v>
      </c>
      <c r="C14635" s="1" t="s">
        <v>17</v>
      </c>
      <c r="D14635" s="1" t="s">
        <v>3050</v>
      </c>
      <c r="E14635" s="1" t="s">
        <v>19</v>
      </c>
      <c r="F14635" s="1" t="s">
        <v>7021</v>
      </c>
      <c r="G14635">
        <v>0</v>
      </c>
      <c r="M14635" s="2"/>
      <c r="N14635" s="1"/>
      <c r="O14635" s="2"/>
      <c r="P14635" s="1"/>
      <c r="Q14635" s="1" t="s">
        <v>20</v>
      </c>
      <c r="R14635" t="s">
        <v>4993</v>
      </c>
      <c r="S14635" t="s">
        <v>105615</v>
      </c>
      <c r="U14635" t="s">
        <v>4993</v>
      </c>
      <c r="V14635" t="s">
        <v>4993</v>
      </c>
      <c r="W14635" t="s">
        <v>105615</v>
      </c>
      <c r="Y14635" t="s">
        <v>4993</v>
      </c>
    </row>
    <row r="14636" spans="1:25" x14ac:dyDescent="0.25">
      <c r="A14636" s="1" t="s">
        <v>15</v>
      </c>
      <c r="B14636" s="1" t="s">
        <v>7022</v>
      </c>
      <c r="C14636" s="1" t="s">
        <v>17</v>
      </c>
      <c r="D14636" s="1" t="s">
        <v>3050</v>
      </c>
      <c r="E14636" s="1" t="s">
        <v>19</v>
      </c>
      <c r="F14636" s="1" t="s">
        <v>7023</v>
      </c>
      <c r="G14636">
        <v>0</v>
      </c>
      <c r="M14636" s="2"/>
      <c r="N14636" s="1"/>
      <c r="O14636" s="2"/>
      <c r="P14636" s="1"/>
      <c r="Q14636" s="1" t="s">
        <v>20</v>
      </c>
      <c r="R14636" t="s">
        <v>4993</v>
      </c>
      <c r="S14636" t="s">
        <v>105615</v>
      </c>
      <c r="U14636" t="s">
        <v>4993</v>
      </c>
      <c r="V14636" t="s">
        <v>4993</v>
      </c>
      <c r="W14636" t="s">
        <v>105615</v>
      </c>
      <c r="Y14636" t="s">
        <v>4993</v>
      </c>
    </row>
    <row r="14637" spans="1:25" x14ac:dyDescent="0.25">
      <c r="A14637" s="1" t="s">
        <v>15</v>
      </c>
      <c r="B14637" s="1" t="s">
        <v>7024</v>
      </c>
      <c r="C14637" s="1" t="s">
        <v>17</v>
      </c>
      <c r="D14637" s="1" t="s">
        <v>3050</v>
      </c>
      <c r="E14637" s="1" t="s">
        <v>19</v>
      </c>
      <c r="F14637" s="1" t="s">
        <v>7025</v>
      </c>
      <c r="G14637">
        <v>0</v>
      </c>
      <c r="M14637" s="2"/>
      <c r="N14637" s="1"/>
      <c r="O14637" s="2"/>
      <c r="P14637" s="1"/>
      <c r="Q14637" s="1" t="s">
        <v>20</v>
      </c>
      <c r="R14637" t="s">
        <v>4993</v>
      </c>
      <c r="S14637" t="s">
        <v>105615</v>
      </c>
      <c r="U14637" t="s">
        <v>4993</v>
      </c>
      <c r="V14637" t="s">
        <v>4993</v>
      </c>
      <c r="W14637" t="s">
        <v>105615</v>
      </c>
      <c r="Y14637" t="s">
        <v>4993</v>
      </c>
    </row>
    <row r="14638" spans="1:25" x14ac:dyDescent="0.25">
      <c r="A14638" s="1" t="s">
        <v>15</v>
      </c>
      <c r="B14638" s="1" t="s">
        <v>7026</v>
      </c>
      <c r="C14638" s="1" t="s">
        <v>17</v>
      </c>
      <c r="D14638" s="1" t="s">
        <v>3050</v>
      </c>
      <c r="E14638" s="1" t="s">
        <v>19</v>
      </c>
      <c r="F14638" s="1" t="s">
        <v>856</v>
      </c>
      <c r="G14638">
        <v>0</v>
      </c>
      <c r="M14638" s="2"/>
      <c r="N14638" s="1"/>
      <c r="O14638" s="2"/>
      <c r="P14638" s="1"/>
      <c r="Q14638" s="1" t="s">
        <v>20</v>
      </c>
      <c r="R14638" t="s">
        <v>4993</v>
      </c>
      <c r="S14638" t="s">
        <v>105615</v>
      </c>
      <c r="U14638" t="s">
        <v>4993</v>
      </c>
      <c r="V14638" t="s">
        <v>4993</v>
      </c>
      <c r="W14638" t="s">
        <v>105615</v>
      </c>
      <c r="Y14638" t="s">
        <v>4993</v>
      </c>
    </row>
    <row r="14639" spans="1:25" x14ac:dyDescent="0.25">
      <c r="A14639" s="1" t="s">
        <v>15</v>
      </c>
      <c r="B14639" s="1" t="s">
        <v>7027</v>
      </c>
      <c r="C14639" s="1" t="s">
        <v>17</v>
      </c>
      <c r="D14639" s="1" t="s">
        <v>3050</v>
      </c>
      <c r="E14639" s="1" t="s">
        <v>19</v>
      </c>
      <c r="F14639" s="1" t="s">
        <v>5548</v>
      </c>
      <c r="G14639">
        <v>0</v>
      </c>
      <c r="M14639" s="2"/>
      <c r="N14639" s="1"/>
      <c r="O14639" s="2"/>
      <c r="P14639" s="1"/>
      <c r="Q14639" s="1" t="s">
        <v>20</v>
      </c>
      <c r="R14639" t="s">
        <v>4993</v>
      </c>
      <c r="S14639" t="s">
        <v>105615</v>
      </c>
      <c r="U14639" t="s">
        <v>4993</v>
      </c>
      <c r="V14639" t="s">
        <v>4993</v>
      </c>
      <c r="W14639" t="s">
        <v>105615</v>
      </c>
      <c r="Y14639" t="s">
        <v>4993</v>
      </c>
    </row>
    <row r="14640" spans="1:25" x14ac:dyDescent="0.25">
      <c r="A14640" s="1" t="s">
        <v>15</v>
      </c>
      <c r="B14640" s="1" t="s">
        <v>7028</v>
      </c>
      <c r="C14640" s="1" t="s">
        <v>17</v>
      </c>
      <c r="D14640" s="1" t="s">
        <v>3050</v>
      </c>
      <c r="E14640" s="1" t="s">
        <v>19</v>
      </c>
      <c r="F14640" s="1" t="s">
        <v>7029</v>
      </c>
      <c r="G14640">
        <v>0</v>
      </c>
      <c r="M14640" s="2"/>
      <c r="N14640" s="1"/>
      <c r="O14640" s="2"/>
      <c r="P14640" s="1"/>
      <c r="Q14640" s="1" t="s">
        <v>20</v>
      </c>
      <c r="R14640" t="s">
        <v>4993</v>
      </c>
      <c r="S14640" t="s">
        <v>105615</v>
      </c>
      <c r="U14640" t="s">
        <v>4993</v>
      </c>
      <c r="V14640" t="s">
        <v>4993</v>
      </c>
      <c r="W14640" t="s">
        <v>105615</v>
      </c>
      <c r="Y14640" t="s">
        <v>4993</v>
      </c>
    </row>
    <row r="14641" spans="1:25" x14ac:dyDescent="0.25">
      <c r="A14641" s="1" t="s">
        <v>15</v>
      </c>
      <c r="B14641" s="1" t="s">
        <v>7030</v>
      </c>
      <c r="C14641" s="1" t="s">
        <v>17</v>
      </c>
      <c r="D14641" s="1" t="s">
        <v>3050</v>
      </c>
      <c r="E14641" s="1" t="s">
        <v>19</v>
      </c>
      <c r="F14641" s="1" t="s">
        <v>7031</v>
      </c>
      <c r="G14641">
        <v>0</v>
      </c>
      <c r="M14641" s="2"/>
      <c r="N14641" s="1"/>
      <c r="O14641" s="2"/>
      <c r="P14641" s="1"/>
      <c r="Q14641" s="1" t="s">
        <v>20</v>
      </c>
      <c r="R14641" t="s">
        <v>4993</v>
      </c>
      <c r="S14641" t="s">
        <v>105615</v>
      </c>
      <c r="U14641" t="s">
        <v>4993</v>
      </c>
      <c r="V14641" t="s">
        <v>4993</v>
      </c>
      <c r="W14641" t="s">
        <v>105615</v>
      </c>
      <c r="Y14641" t="s">
        <v>4993</v>
      </c>
    </row>
    <row r="14642" spans="1:25" x14ac:dyDescent="0.25">
      <c r="A14642" s="1" t="s">
        <v>15</v>
      </c>
      <c r="B14642" s="1" t="s">
        <v>7032</v>
      </c>
      <c r="C14642" s="1" t="s">
        <v>17</v>
      </c>
      <c r="D14642" s="1" t="s">
        <v>3050</v>
      </c>
      <c r="E14642" s="1" t="s">
        <v>19</v>
      </c>
      <c r="F14642" s="1" t="s">
        <v>4051</v>
      </c>
      <c r="G14642">
        <v>0</v>
      </c>
      <c r="M14642" s="2"/>
      <c r="N14642" s="1"/>
      <c r="O14642" s="2"/>
      <c r="P14642" s="1"/>
      <c r="Q14642" s="1" t="s">
        <v>20</v>
      </c>
      <c r="R14642" t="s">
        <v>4993</v>
      </c>
      <c r="S14642" t="s">
        <v>105615</v>
      </c>
      <c r="U14642" t="s">
        <v>4993</v>
      </c>
      <c r="V14642" t="s">
        <v>4993</v>
      </c>
      <c r="W14642" t="s">
        <v>105615</v>
      </c>
      <c r="Y14642" t="s">
        <v>4993</v>
      </c>
    </row>
    <row r="14643" spans="1:25" x14ac:dyDescent="0.25">
      <c r="A14643" s="1" t="s">
        <v>15</v>
      </c>
      <c r="B14643" s="1" t="s">
        <v>7033</v>
      </c>
      <c r="C14643" s="1" t="s">
        <v>17</v>
      </c>
      <c r="D14643" s="1" t="s">
        <v>3050</v>
      </c>
      <c r="E14643" s="1" t="s">
        <v>19</v>
      </c>
      <c r="F14643" s="1" t="s">
        <v>4674</v>
      </c>
      <c r="G14643">
        <v>0</v>
      </c>
      <c r="M14643" s="2"/>
      <c r="N14643" s="1"/>
      <c r="O14643" s="2"/>
      <c r="P14643" s="1"/>
      <c r="Q14643" s="1" t="s">
        <v>20</v>
      </c>
      <c r="R14643" t="s">
        <v>4993</v>
      </c>
      <c r="S14643" t="s">
        <v>105615</v>
      </c>
      <c r="U14643" t="s">
        <v>4993</v>
      </c>
      <c r="V14643" t="s">
        <v>4993</v>
      </c>
      <c r="W14643" t="s">
        <v>105615</v>
      </c>
      <c r="Y14643" t="s">
        <v>4993</v>
      </c>
    </row>
    <row r="14644" spans="1:25" x14ac:dyDescent="0.25">
      <c r="A14644" s="1" t="s">
        <v>15</v>
      </c>
      <c r="B14644" s="1" t="s">
        <v>7034</v>
      </c>
      <c r="C14644" s="1" t="s">
        <v>17</v>
      </c>
      <c r="D14644" s="1" t="s">
        <v>3050</v>
      </c>
      <c r="E14644" s="1" t="s">
        <v>19</v>
      </c>
      <c r="F14644" s="1" t="s">
        <v>7035</v>
      </c>
      <c r="G14644">
        <v>0</v>
      </c>
      <c r="M14644" s="2"/>
      <c r="N14644" s="1"/>
      <c r="O14644" s="2"/>
      <c r="P14644" s="1"/>
      <c r="Q14644" s="1" t="s">
        <v>20</v>
      </c>
      <c r="R14644" t="s">
        <v>4993</v>
      </c>
      <c r="S14644" t="s">
        <v>105615</v>
      </c>
      <c r="U14644" t="s">
        <v>4993</v>
      </c>
      <c r="V14644" t="s">
        <v>4993</v>
      </c>
      <c r="W14644" t="s">
        <v>105615</v>
      </c>
      <c r="Y14644" t="s">
        <v>4993</v>
      </c>
    </row>
    <row r="14645" spans="1:25" x14ac:dyDescent="0.25">
      <c r="A14645" s="1" t="s">
        <v>15</v>
      </c>
      <c r="B14645" s="1" t="s">
        <v>7036</v>
      </c>
      <c r="C14645" s="1" t="s">
        <v>17</v>
      </c>
      <c r="D14645" s="1" t="s">
        <v>3050</v>
      </c>
      <c r="E14645" s="1" t="s">
        <v>19</v>
      </c>
      <c r="F14645" s="1" t="s">
        <v>4850</v>
      </c>
      <c r="G14645">
        <v>0</v>
      </c>
      <c r="M14645" s="2"/>
      <c r="N14645" s="1"/>
      <c r="O14645" s="2"/>
      <c r="P14645" s="1"/>
      <c r="Q14645" s="1" t="s">
        <v>20</v>
      </c>
      <c r="R14645" t="s">
        <v>4993</v>
      </c>
      <c r="S14645" t="s">
        <v>105615</v>
      </c>
      <c r="U14645" t="s">
        <v>4993</v>
      </c>
      <c r="V14645" t="s">
        <v>4993</v>
      </c>
      <c r="W14645" t="s">
        <v>105615</v>
      </c>
      <c r="Y14645" t="s">
        <v>4993</v>
      </c>
    </row>
    <row r="14646" spans="1:25" x14ac:dyDescent="0.25">
      <c r="A14646" s="1" t="s">
        <v>15</v>
      </c>
      <c r="B14646" s="1" t="s">
        <v>6182</v>
      </c>
      <c r="C14646" s="1" t="s">
        <v>17</v>
      </c>
      <c r="D14646" s="1" t="s">
        <v>3050</v>
      </c>
      <c r="E14646" s="1" t="s">
        <v>19</v>
      </c>
      <c r="F14646" s="1" t="s">
        <v>1104</v>
      </c>
      <c r="G14646">
        <v>0</v>
      </c>
      <c r="M14646" s="2"/>
      <c r="N14646" s="1"/>
      <c r="O14646" s="2"/>
      <c r="P14646" s="1"/>
      <c r="Q14646" s="1" t="s">
        <v>20</v>
      </c>
      <c r="R14646" t="s">
        <v>4993</v>
      </c>
      <c r="S14646" t="s">
        <v>105615</v>
      </c>
      <c r="U14646" t="s">
        <v>4993</v>
      </c>
      <c r="V14646" t="s">
        <v>4993</v>
      </c>
      <c r="W14646" t="s">
        <v>105615</v>
      </c>
      <c r="Y14646" t="s">
        <v>4993</v>
      </c>
    </row>
    <row r="14647" spans="1:25" x14ac:dyDescent="0.25">
      <c r="A14647" s="1" t="s">
        <v>15</v>
      </c>
      <c r="B14647" s="1" t="s">
        <v>7037</v>
      </c>
      <c r="C14647" s="1" t="s">
        <v>17</v>
      </c>
      <c r="D14647" s="1" t="s">
        <v>3050</v>
      </c>
      <c r="E14647" s="1" t="s">
        <v>19</v>
      </c>
      <c r="F14647" s="1" t="s">
        <v>754</v>
      </c>
      <c r="G14647">
        <v>0</v>
      </c>
      <c r="M14647" s="2"/>
      <c r="N14647" s="1"/>
      <c r="O14647" s="2"/>
      <c r="P14647" s="1"/>
      <c r="Q14647" s="1" t="s">
        <v>20</v>
      </c>
      <c r="R14647" t="s">
        <v>4993</v>
      </c>
      <c r="S14647" t="s">
        <v>105615</v>
      </c>
      <c r="U14647" t="s">
        <v>4993</v>
      </c>
      <c r="V14647" t="s">
        <v>4993</v>
      </c>
      <c r="W14647" t="s">
        <v>105615</v>
      </c>
      <c r="Y14647" t="s">
        <v>4993</v>
      </c>
    </row>
    <row r="14648" spans="1:25" x14ac:dyDescent="0.25">
      <c r="A14648" s="1" t="s">
        <v>15</v>
      </c>
      <c r="B14648" s="1" t="s">
        <v>7038</v>
      </c>
      <c r="C14648" s="1" t="s">
        <v>17</v>
      </c>
      <c r="D14648" s="1" t="s">
        <v>3050</v>
      </c>
      <c r="E14648" s="1" t="s">
        <v>19</v>
      </c>
      <c r="F14648" s="1" t="s">
        <v>7039</v>
      </c>
      <c r="G14648">
        <v>0</v>
      </c>
      <c r="M14648" s="2"/>
      <c r="N14648" s="1"/>
      <c r="O14648" s="2"/>
      <c r="P14648" s="1"/>
      <c r="Q14648" s="1" t="s">
        <v>20</v>
      </c>
      <c r="R14648" t="s">
        <v>4993</v>
      </c>
      <c r="S14648" t="s">
        <v>105615</v>
      </c>
      <c r="U14648" t="s">
        <v>4993</v>
      </c>
      <c r="V14648" t="s">
        <v>4993</v>
      </c>
      <c r="W14648" t="s">
        <v>105615</v>
      </c>
      <c r="Y14648" t="s">
        <v>4993</v>
      </c>
    </row>
    <row r="14649" spans="1:25" x14ac:dyDescent="0.25">
      <c r="A14649" s="1" t="s">
        <v>15</v>
      </c>
      <c r="B14649" s="1" t="s">
        <v>7040</v>
      </c>
      <c r="C14649" s="1" t="s">
        <v>17</v>
      </c>
      <c r="D14649" s="1" t="s">
        <v>3050</v>
      </c>
      <c r="E14649" s="1" t="s">
        <v>19</v>
      </c>
      <c r="F14649" s="1" t="s">
        <v>2164</v>
      </c>
      <c r="G14649">
        <v>0</v>
      </c>
      <c r="M14649" s="2"/>
      <c r="N14649" s="1"/>
      <c r="O14649" s="2"/>
      <c r="P14649" s="1"/>
      <c r="Q14649" s="1" t="s">
        <v>20</v>
      </c>
      <c r="R14649" t="s">
        <v>4993</v>
      </c>
      <c r="S14649" t="s">
        <v>105615</v>
      </c>
      <c r="U14649" t="s">
        <v>4993</v>
      </c>
      <c r="V14649" t="s">
        <v>4993</v>
      </c>
      <c r="W14649" t="s">
        <v>105615</v>
      </c>
      <c r="Y14649" t="s">
        <v>4993</v>
      </c>
    </row>
    <row r="14650" spans="1:25" x14ac:dyDescent="0.25">
      <c r="A14650" s="1" t="s">
        <v>15</v>
      </c>
      <c r="B14650" s="1" t="s">
        <v>6136</v>
      </c>
      <c r="C14650" s="1" t="s">
        <v>17</v>
      </c>
      <c r="D14650" s="1" t="s">
        <v>3050</v>
      </c>
      <c r="E14650" s="1" t="s">
        <v>19</v>
      </c>
      <c r="F14650" s="1" t="s">
        <v>6137</v>
      </c>
      <c r="G14650">
        <v>0</v>
      </c>
      <c r="M14650" s="2"/>
      <c r="N14650" s="1"/>
      <c r="O14650" s="2"/>
      <c r="P14650" s="1"/>
      <c r="Q14650" s="1" t="s">
        <v>20</v>
      </c>
      <c r="R14650" t="s">
        <v>4993</v>
      </c>
      <c r="S14650" t="s">
        <v>105615</v>
      </c>
      <c r="U14650" t="s">
        <v>4993</v>
      </c>
      <c r="V14650" t="s">
        <v>4993</v>
      </c>
      <c r="W14650" t="s">
        <v>105615</v>
      </c>
      <c r="Y14650" t="s">
        <v>4993</v>
      </c>
    </row>
    <row r="14651" spans="1:25" x14ac:dyDescent="0.25">
      <c r="A14651" s="1" t="s">
        <v>15</v>
      </c>
      <c r="B14651" s="1" t="s">
        <v>7041</v>
      </c>
      <c r="C14651" s="1" t="s">
        <v>17</v>
      </c>
      <c r="D14651" s="1" t="s">
        <v>3050</v>
      </c>
      <c r="E14651" s="1" t="s">
        <v>19</v>
      </c>
      <c r="F14651" s="1" t="s">
        <v>754</v>
      </c>
      <c r="G14651">
        <v>0</v>
      </c>
      <c r="M14651" s="2"/>
      <c r="N14651" s="1"/>
      <c r="O14651" s="2"/>
      <c r="P14651" s="1"/>
      <c r="Q14651" s="1" t="s">
        <v>20</v>
      </c>
      <c r="R14651" t="s">
        <v>4993</v>
      </c>
      <c r="S14651" t="s">
        <v>105615</v>
      </c>
      <c r="U14651" t="s">
        <v>4993</v>
      </c>
      <c r="V14651" t="s">
        <v>4993</v>
      </c>
      <c r="W14651" t="s">
        <v>105615</v>
      </c>
      <c r="Y14651" t="s">
        <v>4993</v>
      </c>
    </row>
    <row r="14652" spans="1:25" x14ac:dyDescent="0.25">
      <c r="A14652" s="1" t="s">
        <v>15</v>
      </c>
      <c r="B14652" s="1" t="s">
        <v>7042</v>
      </c>
      <c r="C14652" s="1" t="s">
        <v>17</v>
      </c>
      <c r="D14652" s="1" t="s">
        <v>3050</v>
      </c>
      <c r="E14652" s="1" t="s">
        <v>19</v>
      </c>
      <c r="F14652" s="1" t="s">
        <v>7043</v>
      </c>
      <c r="G14652">
        <v>0</v>
      </c>
      <c r="M14652" s="2"/>
      <c r="N14652" s="1"/>
      <c r="O14652" s="2"/>
      <c r="P14652" s="1"/>
      <c r="Q14652" s="1" t="s">
        <v>20</v>
      </c>
      <c r="R14652" t="s">
        <v>4993</v>
      </c>
      <c r="S14652" t="s">
        <v>105615</v>
      </c>
      <c r="U14652" t="s">
        <v>4993</v>
      </c>
      <c r="V14652" t="s">
        <v>4993</v>
      </c>
      <c r="W14652" t="s">
        <v>105615</v>
      </c>
      <c r="Y14652" t="s">
        <v>4993</v>
      </c>
    </row>
    <row r="14653" spans="1:25" x14ac:dyDescent="0.25">
      <c r="A14653" s="1" t="s">
        <v>15</v>
      </c>
      <c r="B14653" s="1" t="s">
        <v>7044</v>
      </c>
      <c r="C14653" s="1" t="s">
        <v>17</v>
      </c>
      <c r="D14653" s="1" t="s">
        <v>3050</v>
      </c>
      <c r="E14653" s="1" t="s">
        <v>19</v>
      </c>
      <c r="F14653" s="1" t="s">
        <v>7045</v>
      </c>
      <c r="G14653">
        <v>0</v>
      </c>
      <c r="M14653" s="2"/>
      <c r="N14653" s="1"/>
      <c r="O14653" s="2"/>
      <c r="P14653" s="1"/>
      <c r="Q14653" s="1" t="s">
        <v>20</v>
      </c>
      <c r="R14653" t="s">
        <v>4993</v>
      </c>
      <c r="S14653" t="s">
        <v>105615</v>
      </c>
      <c r="U14653" t="s">
        <v>4993</v>
      </c>
      <c r="V14653" t="s">
        <v>4993</v>
      </c>
      <c r="W14653" t="s">
        <v>105615</v>
      </c>
      <c r="Y14653" t="s">
        <v>4993</v>
      </c>
    </row>
    <row r="14654" spans="1:25" x14ac:dyDescent="0.25">
      <c r="A14654" s="1" t="s">
        <v>15</v>
      </c>
      <c r="B14654" s="1" t="s">
        <v>7046</v>
      </c>
      <c r="C14654" s="1" t="s">
        <v>17</v>
      </c>
      <c r="D14654" s="1" t="s">
        <v>3050</v>
      </c>
      <c r="E14654" s="1" t="s">
        <v>19</v>
      </c>
      <c r="F14654" s="1" t="s">
        <v>7047</v>
      </c>
      <c r="G14654">
        <v>0</v>
      </c>
      <c r="M14654" s="2"/>
      <c r="N14654" s="1"/>
      <c r="O14654" s="2"/>
      <c r="P14654" s="1"/>
      <c r="Q14654" s="1" t="s">
        <v>20</v>
      </c>
      <c r="R14654" t="s">
        <v>4993</v>
      </c>
      <c r="S14654" t="s">
        <v>105615</v>
      </c>
      <c r="U14654" t="s">
        <v>4993</v>
      </c>
      <c r="V14654" t="s">
        <v>4993</v>
      </c>
      <c r="W14654" t="s">
        <v>105615</v>
      </c>
      <c r="Y14654" t="s">
        <v>4993</v>
      </c>
    </row>
    <row r="14655" spans="1:25" x14ac:dyDescent="0.25">
      <c r="A14655" s="1" t="s">
        <v>15</v>
      </c>
      <c r="B14655" s="1" t="s">
        <v>6440</v>
      </c>
      <c r="C14655" s="1" t="s">
        <v>17</v>
      </c>
      <c r="D14655" s="1" t="s">
        <v>2966</v>
      </c>
      <c r="E14655" s="1" t="s">
        <v>463</v>
      </c>
      <c r="F14655" s="1" t="s">
        <v>6441</v>
      </c>
      <c r="G14655">
        <v>7.5</v>
      </c>
      <c r="M14655" s="2">
        <v>40834</v>
      </c>
      <c r="N14655" s="1" t="s">
        <v>105690</v>
      </c>
      <c r="O14655" s="2"/>
      <c r="P14655" s="1"/>
      <c r="Q14655" s="1" t="s">
        <v>20</v>
      </c>
      <c r="R14655" t="s">
        <v>105641</v>
      </c>
      <c r="S14655" t="s">
        <v>105624</v>
      </c>
      <c r="T14655">
        <v>10</v>
      </c>
      <c r="U14655" t="s">
        <v>105625</v>
      </c>
      <c r="V14655" t="s">
        <v>4993</v>
      </c>
      <c r="W14655" t="s">
        <v>105615</v>
      </c>
      <c r="Y14655" t="s">
        <v>4993</v>
      </c>
    </row>
    <row r="14656" spans="1:25" x14ac:dyDescent="0.25">
      <c r="A14656" s="1" t="s">
        <v>15</v>
      </c>
      <c r="B14656" s="1" t="s">
        <v>52035</v>
      </c>
      <c r="C14656" s="1" t="s">
        <v>17</v>
      </c>
      <c r="D14656" s="1" t="s">
        <v>3035</v>
      </c>
      <c r="E14656" s="1" t="s">
        <v>19</v>
      </c>
      <c r="F14656" s="1" t="s">
        <v>52036</v>
      </c>
      <c r="G14656">
        <v>9</v>
      </c>
      <c r="M14656" s="2"/>
      <c r="N14656" s="1"/>
      <c r="O14656" s="2"/>
      <c r="P14656" s="1"/>
      <c r="Q14656" s="1" t="s">
        <v>20</v>
      </c>
      <c r="R14656" t="s">
        <v>4993</v>
      </c>
      <c r="S14656" t="s">
        <v>105615</v>
      </c>
      <c r="U14656" t="s">
        <v>4993</v>
      </c>
      <c r="V14656" t="s">
        <v>4993</v>
      </c>
      <c r="W14656" t="s">
        <v>105615</v>
      </c>
      <c r="Y14656" t="s">
        <v>4993</v>
      </c>
    </row>
    <row r="14657" spans="1:25" x14ac:dyDescent="0.25">
      <c r="A14657" s="1" t="s">
        <v>15</v>
      </c>
      <c r="B14657" s="1" t="s">
        <v>52049</v>
      </c>
      <c r="C14657" s="1" t="s">
        <v>17</v>
      </c>
      <c r="D14657" s="1" t="s">
        <v>3035</v>
      </c>
      <c r="E14657" s="1" t="s">
        <v>50715</v>
      </c>
      <c r="F14657" s="1" t="s">
        <v>50715</v>
      </c>
      <c r="G14657">
        <v>8</v>
      </c>
      <c r="M14657" s="2">
        <v>40720</v>
      </c>
      <c r="N14657" s="1" t="s">
        <v>105694</v>
      </c>
      <c r="O14657" s="2"/>
      <c r="P14657" s="1"/>
      <c r="Q14657" s="1" t="s">
        <v>20</v>
      </c>
      <c r="R14657" t="s">
        <v>105641</v>
      </c>
      <c r="S14657" t="s">
        <v>105621</v>
      </c>
      <c r="T14657">
        <v>6</v>
      </c>
      <c r="U14657" t="s">
        <v>105635</v>
      </c>
      <c r="V14657" t="s">
        <v>4993</v>
      </c>
      <c r="W14657" t="s">
        <v>105615</v>
      </c>
      <c r="Y14657" t="s">
        <v>4993</v>
      </c>
    </row>
    <row r="14658" spans="1:25" x14ac:dyDescent="0.25">
      <c r="A14658" s="1" t="s">
        <v>15</v>
      </c>
      <c r="B14658" s="1" t="s">
        <v>52209</v>
      </c>
      <c r="C14658" s="1" t="s">
        <v>17</v>
      </c>
      <c r="D14658" s="1" t="s">
        <v>3040</v>
      </c>
      <c r="E14658" s="1" t="s">
        <v>19</v>
      </c>
      <c r="F14658" s="1" t="s">
        <v>52210</v>
      </c>
      <c r="G14658">
        <v>6</v>
      </c>
      <c r="M14658" s="2"/>
      <c r="N14658" s="1"/>
      <c r="O14658" s="2"/>
      <c r="P14658" s="1"/>
      <c r="Q14658" s="1" t="s">
        <v>20</v>
      </c>
      <c r="R14658" t="s">
        <v>4993</v>
      </c>
      <c r="S14658" t="s">
        <v>105615</v>
      </c>
      <c r="U14658" t="s">
        <v>4993</v>
      </c>
      <c r="V14658" t="s">
        <v>4993</v>
      </c>
      <c r="W14658" t="s">
        <v>105615</v>
      </c>
      <c r="Y14658" t="s">
        <v>4993</v>
      </c>
    </row>
    <row r="14659" spans="1:25" x14ac:dyDescent="0.25">
      <c r="A14659" s="1" t="s">
        <v>15</v>
      </c>
      <c r="B14659" s="1" t="s">
        <v>52285</v>
      </c>
      <c r="C14659" s="1" t="s">
        <v>17</v>
      </c>
      <c r="D14659" s="1" t="s">
        <v>3040</v>
      </c>
      <c r="E14659" s="1" t="s">
        <v>540</v>
      </c>
      <c r="F14659" s="1" t="s">
        <v>52286</v>
      </c>
      <c r="G14659">
        <v>7.4</v>
      </c>
      <c r="M14659" s="2">
        <v>40806</v>
      </c>
      <c r="N14659" s="1" t="s">
        <v>105692</v>
      </c>
      <c r="O14659" s="2"/>
      <c r="P14659" s="1"/>
      <c r="Q14659" s="1" t="s">
        <v>20</v>
      </c>
      <c r="R14659" t="s">
        <v>105641</v>
      </c>
      <c r="S14659" t="s">
        <v>105617</v>
      </c>
      <c r="T14659">
        <v>9</v>
      </c>
      <c r="U14659" t="s">
        <v>105630</v>
      </c>
      <c r="V14659" t="s">
        <v>4993</v>
      </c>
      <c r="W14659" t="s">
        <v>105615</v>
      </c>
      <c r="Y14659" t="s">
        <v>4993</v>
      </c>
    </row>
    <row r="14660" spans="1:25" x14ac:dyDescent="0.25">
      <c r="A14660" s="1" t="s">
        <v>15</v>
      </c>
      <c r="B14660" s="1" t="s">
        <v>52398</v>
      </c>
      <c r="C14660" s="1" t="s">
        <v>17</v>
      </c>
      <c r="D14660" s="1" t="s">
        <v>3046</v>
      </c>
      <c r="E14660" s="1" t="s">
        <v>19</v>
      </c>
      <c r="F14660" s="1" t="s">
        <v>4742</v>
      </c>
      <c r="G14660">
        <v>9</v>
      </c>
      <c r="M14660" s="2"/>
      <c r="N14660" s="1"/>
      <c r="O14660" s="2"/>
      <c r="P14660" s="1"/>
      <c r="Q14660" s="1" t="s">
        <v>20</v>
      </c>
      <c r="R14660" t="s">
        <v>4993</v>
      </c>
      <c r="S14660" t="s">
        <v>105615</v>
      </c>
      <c r="U14660" t="s">
        <v>4993</v>
      </c>
      <c r="V14660" t="s">
        <v>4993</v>
      </c>
      <c r="W14660" t="s">
        <v>105615</v>
      </c>
      <c r="Y14660" t="s">
        <v>4993</v>
      </c>
    </row>
    <row r="14661" spans="1:25" x14ac:dyDescent="0.25">
      <c r="A14661" s="1" t="s">
        <v>15</v>
      </c>
      <c r="B14661" s="1" t="s">
        <v>24017</v>
      </c>
      <c r="C14661" s="1" t="s">
        <v>17</v>
      </c>
      <c r="D14661" s="1" t="s">
        <v>3046</v>
      </c>
      <c r="E14661" s="1" t="s">
        <v>759</v>
      </c>
      <c r="F14661" s="1" t="s">
        <v>24018</v>
      </c>
      <c r="G14661">
        <v>9</v>
      </c>
      <c r="M14661" s="2">
        <v>40758</v>
      </c>
      <c r="N14661" s="1" t="s">
        <v>5441</v>
      </c>
      <c r="O14661" s="2"/>
      <c r="P14661" s="1"/>
      <c r="Q14661" s="1" t="s">
        <v>20</v>
      </c>
      <c r="R14661" t="s">
        <v>105641</v>
      </c>
      <c r="S14661" t="s">
        <v>105617</v>
      </c>
      <c r="T14661">
        <v>8</v>
      </c>
      <c r="U14661" t="s">
        <v>105633</v>
      </c>
      <c r="V14661" t="s">
        <v>4993</v>
      </c>
      <c r="W14661" t="s">
        <v>105615</v>
      </c>
      <c r="Y14661" t="s">
        <v>4993</v>
      </c>
    </row>
    <row r="14662" spans="1:25" x14ac:dyDescent="0.25">
      <c r="A14662" s="1" t="s">
        <v>15</v>
      </c>
      <c r="B14662" s="1" t="s">
        <v>52416</v>
      </c>
      <c r="C14662" s="1" t="s">
        <v>17</v>
      </c>
      <c r="D14662" s="1" t="s">
        <v>3046</v>
      </c>
      <c r="E14662" s="1" t="s">
        <v>19</v>
      </c>
      <c r="F14662" s="1" t="s">
        <v>52417</v>
      </c>
      <c r="G14662">
        <v>5.5</v>
      </c>
      <c r="M14662" s="2">
        <v>40641</v>
      </c>
      <c r="N14662" s="1" t="s">
        <v>105689</v>
      </c>
      <c r="O14662" s="2"/>
      <c r="P14662" s="1"/>
      <c r="Q14662" s="1" t="s">
        <v>20</v>
      </c>
      <c r="R14662" t="s">
        <v>105641</v>
      </c>
      <c r="S14662" t="s">
        <v>105621</v>
      </c>
      <c r="T14662">
        <v>4</v>
      </c>
      <c r="U14662" t="s">
        <v>105622</v>
      </c>
      <c r="V14662" t="s">
        <v>4993</v>
      </c>
      <c r="W14662" t="s">
        <v>105615</v>
      </c>
      <c r="Y14662" t="s">
        <v>4993</v>
      </c>
    </row>
    <row r="14663" spans="1:25" x14ac:dyDescent="0.25">
      <c r="A14663" s="1" t="s">
        <v>15</v>
      </c>
      <c r="B14663" s="1" t="s">
        <v>52450</v>
      </c>
      <c r="C14663" s="1" t="s">
        <v>17</v>
      </c>
      <c r="D14663" s="1" t="s">
        <v>3046</v>
      </c>
      <c r="E14663" s="1" t="s">
        <v>3210</v>
      </c>
      <c r="F14663" s="1" t="s">
        <v>52451</v>
      </c>
      <c r="G14663">
        <v>8</v>
      </c>
      <c r="M14663" s="2">
        <v>40836</v>
      </c>
      <c r="N14663" s="1" t="s">
        <v>105690</v>
      </c>
      <c r="O14663" s="2"/>
      <c r="P14663" s="1"/>
      <c r="Q14663" s="1" t="s">
        <v>20</v>
      </c>
      <c r="R14663" t="s">
        <v>105641</v>
      </c>
      <c r="S14663" t="s">
        <v>105624</v>
      </c>
      <c r="T14663">
        <v>10</v>
      </c>
      <c r="U14663" t="s">
        <v>105625</v>
      </c>
      <c r="V14663" t="s">
        <v>4993</v>
      </c>
      <c r="W14663" t="s">
        <v>105615</v>
      </c>
      <c r="Y14663" t="s">
        <v>4993</v>
      </c>
    </row>
    <row r="14664" spans="1:25" x14ac:dyDescent="0.25">
      <c r="A14664" s="1" t="s">
        <v>15</v>
      </c>
      <c r="B14664" s="1" t="s">
        <v>52598</v>
      </c>
      <c r="C14664" s="1" t="s">
        <v>17</v>
      </c>
      <c r="D14664" s="1" t="s">
        <v>3050</v>
      </c>
      <c r="E14664" s="1" t="s">
        <v>43544</v>
      </c>
      <c r="F14664" s="1" t="s">
        <v>43544</v>
      </c>
      <c r="G14664">
        <v>9.4</v>
      </c>
      <c r="M14664" s="2">
        <v>39568</v>
      </c>
      <c r="N14664" s="1" t="s">
        <v>105689</v>
      </c>
      <c r="O14664" s="2"/>
      <c r="P14664" s="1"/>
      <c r="Q14664" s="1" t="s">
        <v>20</v>
      </c>
      <c r="R14664" t="s">
        <v>105637</v>
      </c>
      <c r="S14664" t="s">
        <v>105621</v>
      </c>
      <c r="T14664">
        <v>4</v>
      </c>
      <c r="U14664" t="s">
        <v>105622</v>
      </c>
      <c r="V14664" t="s">
        <v>4993</v>
      </c>
      <c r="W14664" t="s">
        <v>105615</v>
      </c>
      <c r="Y14664" t="s">
        <v>4993</v>
      </c>
    </row>
    <row r="14665" spans="1:25" x14ac:dyDescent="0.25">
      <c r="A14665" s="1" t="s">
        <v>15</v>
      </c>
      <c r="B14665" s="1" t="s">
        <v>52675</v>
      </c>
      <c r="C14665" s="1" t="s">
        <v>17</v>
      </c>
      <c r="D14665" s="1" t="s">
        <v>3050</v>
      </c>
      <c r="E14665" s="1" t="s">
        <v>19</v>
      </c>
      <c r="F14665" s="1" t="s">
        <v>1197</v>
      </c>
      <c r="G14665">
        <v>6.5</v>
      </c>
      <c r="M14665" s="2"/>
      <c r="N14665" s="1"/>
      <c r="O14665" s="2"/>
      <c r="P14665" s="1"/>
      <c r="Q14665" s="1" t="s">
        <v>20</v>
      </c>
      <c r="R14665" t="s">
        <v>4993</v>
      </c>
      <c r="S14665" t="s">
        <v>105615</v>
      </c>
      <c r="U14665" t="s">
        <v>4993</v>
      </c>
      <c r="V14665" t="s">
        <v>4993</v>
      </c>
      <c r="W14665" t="s">
        <v>105615</v>
      </c>
      <c r="Y14665" t="s">
        <v>4993</v>
      </c>
    </row>
    <row r="14666" spans="1:25" x14ac:dyDescent="0.25">
      <c r="A14666" s="1" t="s">
        <v>15</v>
      </c>
      <c r="B14666" s="1" t="s">
        <v>52866</v>
      </c>
      <c r="C14666" s="1" t="s">
        <v>3140</v>
      </c>
      <c r="D14666" s="1" t="s">
        <v>18</v>
      </c>
      <c r="E14666" s="1" t="s">
        <v>597</v>
      </c>
      <c r="F14666" s="1" t="s">
        <v>597</v>
      </c>
      <c r="G14666">
        <v>6.7</v>
      </c>
      <c r="M14666" s="2">
        <v>40855</v>
      </c>
      <c r="N14666" s="1" t="s">
        <v>105695</v>
      </c>
      <c r="O14666" s="2"/>
      <c r="P14666" s="1"/>
      <c r="Q14666" s="1" t="s">
        <v>20</v>
      </c>
      <c r="R14666" t="s">
        <v>105641</v>
      </c>
      <c r="S14666" t="s">
        <v>105624</v>
      </c>
      <c r="T14666">
        <v>11</v>
      </c>
      <c r="U14666" t="s">
        <v>105636</v>
      </c>
      <c r="V14666" t="s">
        <v>4993</v>
      </c>
      <c r="W14666" t="s">
        <v>105615</v>
      </c>
      <c r="Y14666" t="s">
        <v>4993</v>
      </c>
    </row>
    <row r="14667" spans="1:25" x14ac:dyDescent="0.25">
      <c r="A14667" s="1" t="s">
        <v>15</v>
      </c>
      <c r="B14667" s="1" t="s">
        <v>10420</v>
      </c>
      <c r="C14667" s="1" t="s">
        <v>3140</v>
      </c>
      <c r="D14667" s="1" t="s">
        <v>3122</v>
      </c>
      <c r="E14667" s="1" t="s">
        <v>820</v>
      </c>
      <c r="F14667" s="1" t="s">
        <v>820</v>
      </c>
      <c r="G14667">
        <v>7</v>
      </c>
      <c r="M14667" s="2">
        <v>40248</v>
      </c>
      <c r="N14667" s="1" t="s">
        <v>105693</v>
      </c>
      <c r="O14667" s="2"/>
      <c r="P14667" s="1"/>
      <c r="Q14667" s="1" t="s">
        <v>20</v>
      </c>
      <c r="R14667" t="s">
        <v>105631</v>
      </c>
      <c r="S14667" t="s">
        <v>105613</v>
      </c>
      <c r="T14667">
        <v>3</v>
      </c>
      <c r="U14667" t="s">
        <v>105632</v>
      </c>
      <c r="V14667" t="s">
        <v>4993</v>
      </c>
      <c r="W14667" t="s">
        <v>105615</v>
      </c>
      <c r="Y14667" t="s">
        <v>4993</v>
      </c>
    </row>
    <row r="14668" spans="1:25" x14ac:dyDescent="0.25">
      <c r="A14668" s="1" t="s">
        <v>15</v>
      </c>
      <c r="B14668" s="1" t="s">
        <v>53081</v>
      </c>
      <c r="C14668" s="1" t="s">
        <v>3140</v>
      </c>
      <c r="D14668" s="1" t="s">
        <v>3040</v>
      </c>
      <c r="E14668" s="1" t="s">
        <v>660</v>
      </c>
      <c r="F14668" s="1" t="s">
        <v>787</v>
      </c>
      <c r="G14668">
        <v>6</v>
      </c>
      <c r="M14668" s="2">
        <v>40772</v>
      </c>
      <c r="N14668" s="1" t="s">
        <v>5441</v>
      </c>
      <c r="O14668" s="2"/>
      <c r="P14668" s="1"/>
      <c r="Q14668" s="1" t="s">
        <v>20</v>
      </c>
      <c r="R14668" t="s">
        <v>105641</v>
      </c>
      <c r="S14668" t="s">
        <v>105617</v>
      </c>
      <c r="T14668">
        <v>8</v>
      </c>
      <c r="U14668" t="s">
        <v>105633</v>
      </c>
      <c r="V14668" t="s">
        <v>4993</v>
      </c>
      <c r="W14668" t="s">
        <v>105615</v>
      </c>
      <c r="Y14668" t="s">
        <v>4993</v>
      </c>
    </row>
    <row r="14669" spans="1:25" x14ac:dyDescent="0.25">
      <c r="A14669" s="1" t="s">
        <v>15</v>
      </c>
      <c r="B14669" s="1" t="s">
        <v>53271</v>
      </c>
      <c r="C14669" s="1" t="s">
        <v>3140</v>
      </c>
      <c r="D14669" s="1" t="s">
        <v>3050</v>
      </c>
      <c r="E14669" s="1" t="s">
        <v>517</v>
      </c>
      <c r="F14669" s="1" t="s">
        <v>6021</v>
      </c>
      <c r="G14669">
        <v>7.5</v>
      </c>
      <c r="M14669" s="2">
        <v>40855</v>
      </c>
      <c r="N14669" s="1" t="s">
        <v>105695</v>
      </c>
      <c r="O14669" s="2"/>
      <c r="P14669" s="1"/>
      <c r="Q14669" s="1" t="s">
        <v>20</v>
      </c>
      <c r="R14669" t="s">
        <v>105641</v>
      </c>
      <c r="S14669" t="s">
        <v>105624</v>
      </c>
      <c r="T14669">
        <v>11</v>
      </c>
      <c r="U14669" t="s">
        <v>105636</v>
      </c>
      <c r="V14669" t="s">
        <v>4993</v>
      </c>
      <c r="W14669" t="s">
        <v>105615</v>
      </c>
      <c r="Y14669" t="s">
        <v>4993</v>
      </c>
    </row>
    <row r="14670" spans="1:25" x14ac:dyDescent="0.25">
      <c r="A14670" s="1" t="s">
        <v>15</v>
      </c>
      <c r="B14670" s="1" t="s">
        <v>53273</v>
      </c>
      <c r="C14670" s="1" t="s">
        <v>3140</v>
      </c>
      <c r="D14670" s="1" t="s">
        <v>3050</v>
      </c>
      <c r="E14670" s="1" t="s">
        <v>19</v>
      </c>
      <c r="F14670" s="1" t="s">
        <v>3969</v>
      </c>
      <c r="G14670">
        <v>7.8</v>
      </c>
      <c r="M14670" s="2"/>
      <c r="N14670" s="1"/>
      <c r="O14670" s="2"/>
      <c r="P14670" s="1"/>
      <c r="Q14670" s="1" t="s">
        <v>20</v>
      </c>
      <c r="R14670" t="s">
        <v>4993</v>
      </c>
      <c r="S14670" t="s">
        <v>105615</v>
      </c>
      <c r="U14670" t="s">
        <v>4993</v>
      </c>
      <c r="V14670" t="s">
        <v>4993</v>
      </c>
      <c r="W14670" t="s">
        <v>105615</v>
      </c>
      <c r="Y14670" t="s">
        <v>4993</v>
      </c>
    </row>
    <row r="14671" spans="1:25" x14ac:dyDescent="0.25">
      <c r="A14671" s="1" t="s">
        <v>15</v>
      </c>
      <c r="B14671" s="1" t="s">
        <v>1308</v>
      </c>
      <c r="C14671" s="1" t="s">
        <v>3142</v>
      </c>
      <c r="D14671" s="1" t="s">
        <v>3563</v>
      </c>
      <c r="E14671" s="1" t="s">
        <v>756</v>
      </c>
      <c r="F14671" s="1" t="s">
        <v>52763</v>
      </c>
      <c r="G14671">
        <v>8</v>
      </c>
      <c r="M14671" s="2">
        <v>41875</v>
      </c>
      <c r="N14671" s="1" t="s">
        <v>5441</v>
      </c>
      <c r="O14671" s="2"/>
      <c r="P14671" s="1"/>
      <c r="Q14671" s="1" t="s">
        <v>20</v>
      </c>
      <c r="R14671" t="s">
        <v>105612</v>
      </c>
      <c r="S14671" t="s">
        <v>105617</v>
      </c>
      <c r="T14671">
        <v>8</v>
      </c>
      <c r="U14671" t="s">
        <v>105633</v>
      </c>
      <c r="V14671" t="s">
        <v>4993</v>
      </c>
      <c r="W14671" t="s">
        <v>105615</v>
      </c>
      <c r="Y14671" t="s">
        <v>4993</v>
      </c>
    </row>
    <row r="14672" spans="1:25" x14ac:dyDescent="0.25">
      <c r="A14672" s="1" t="s">
        <v>15</v>
      </c>
      <c r="B14672" s="1" t="s">
        <v>52328</v>
      </c>
      <c r="C14672" s="1" t="s">
        <v>3142</v>
      </c>
      <c r="D14672" s="1" t="s">
        <v>3046</v>
      </c>
      <c r="E14672" s="1" t="s">
        <v>597</v>
      </c>
      <c r="F14672" s="1" t="s">
        <v>3882</v>
      </c>
      <c r="G14672">
        <v>8.1999999999999993</v>
      </c>
      <c r="M14672" s="2">
        <v>40820</v>
      </c>
      <c r="N14672" s="1" t="s">
        <v>105690</v>
      </c>
      <c r="O14672" s="2"/>
      <c r="P14672" s="1"/>
      <c r="Q14672" s="1" t="s">
        <v>20</v>
      </c>
      <c r="R14672" t="s">
        <v>105641</v>
      </c>
      <c r="S14672" t="s">
        <v>105624</v>
      </c>
      <c r="T14672">
        <v>10</v>
      </c>
      <c r="U14672" t="s">
        <v>105625</v>
      </c>
      <c r="V14672" t="s">
        <v>4993</v>
      </c>
      <c r="W14672" t="s">
        <v>105615</v>
      </c>
      <c r="Y14672" t="s">
        <v>4993</v>
      </c>
    </row>
    <row r="14673" spans="1:25" x14ac:dyDescent="0.25">
      <c r="A14673" s="1" t="s">
        <v>15</v>
      </c>
      <c r="B14673" s="1" t="s">
        <v>2981</v>
      </c>
      <c r="C14673" s="1" t="s">
        <v>233</v>
      </c>
      <c r="D14673" s="1" t="s">
        <v>2966</v>
      </c>
      <c r="E14673" s="1" t="s">
        <v>428</v>
      </c>
      <c r="F14673" s="1" t="s">
        <v>19</v>
      </c>
      <c r="G14673">
        <v>4</v>
      </c>
      <c r="M14673" s="2">
        <v>41216</v>
      </c>
      <c r="N14673" s="1" t="s">
        <v>105695</v>
      </c>
      <c r="O14673" s="2"/>
      <c r="P14673" s="1"/>
      <c r="Q14673" s="1" t="s">
        <v>20</v>
      </c>
      <c r="R14673" t="s">
        <v>105628</v>
      </c>
      <c r="S14673" t="s">
        <v>105624</v>
      </c>
      <c r="T14673">
        <v>11</v>
      </c>
      <c r="U14673" t="s">
        <v>105636</v>
      </c>
      <c r="V14673" t="s">
        <v>4993</v>
      </c>
      <c r="W14673" t="s">
        <v>105615</v>
      </c>
      <c r="Y14673" t="s">
        <v>4993</v>
      </c>
    </row>
    <row r="14674" spans="1:25" x14ac:dyDescent="0.25">
      <c r="A14674" s="1" t="s">
        <v>15</v>
      </c>
      <c r="B14674" s="1" t="s">
        <v>54196</v>
      </c>
      <c r="C14674" s="1" t="s">
        <v>4140</v>
      </c>
      <c r="D14674" s="1" t="s">
        <v>2966</v>
      </c>
      <c r="E14674" s="1" t="s">
        <v>879</v>
      </c>
      <c r="F14674" s="1" t="s">
        <v>3525</v>
      </c>
      <c r="G14674">
        <v>7.5</v>
      </c>
      <c r="M14674" s="2">
        <v>40794</v>
      </c>
      <c r="N14674" s="1" t="s">
        <v>105692</v>
      </c>
      <c r="O14674" s="2"/>
      <c r="P14674" s="1"/>
      <c r="Q14674" s="1" t="s">
        <v>20</v>
      </c>
      <c r="R14674" t="s">
        <v>105641</v>
      </c>
      <c r="S14674" t="s">
        <v>105617</v>
      </c>
      <c r="T14674">
        <v>9</v>
      </c>
      <c r="U14674" t="s">
        <v>105630</v>
      </c>
      <c r="V14674" t="s">
        <v>4993</v>
      </c>
      <c r="W14674" t="s">
        <v>105615</v>
      </c>
      <c r="Y14674" t="s">
        <v>4993</v>
      </c>
    </row>
    <row r="14675" spans="1:25" x14ac:dyDescent="0.25">
      <c r="A14675" s="1" t="s">
        <v>15</v>
      </c>
      <c r="B14675" s="1" t="s">
        <v>54361</v>
      </c>
      <c r="C14675" s="1" t="s">
        <v>434</v>
      </c>
      <c r="D14675" s="1" t="s">
        <v>3398</v>
      </c>
      <c r="E14675" s="1" t="s">
        <v>19</v>
      </c>
      <c r="F14675" s="1" t="s">
        <v>54362</v>
      </c>
      <c r="G14675">
        <v>10</v>
      </c>
      <c r="M14675" s="2">
        <v>34347</v>
      </c>
      <c r="N14675" s="1" t="s">
        <v>105687</v>
      </c>
      <c r="O14675" s="2"/>
      <c r="P14675" s="1"/>
      <c r="Q14675" s="1" t="s">
        <v>20</v>
      </c>
      <c r="R14675" t="s">
        <v>105649</v>
      </c>
      <c r="S14675" t="s">
        <v>105613</v>
      </c>
      <c r="T14675">
        <v>1</v>
      </c>
      <c r="U14675" t="s">
        <v>105614</v>
      </c>
      <c r="V14675" t="s">
        <v>4993</v>
      </c>
      <c r="W14675" t="s">
        <v>105615</v>
      </c>
      <c r="Y14675" t="s">
        <v>4993</v>
      </c>
    </row>
    <row r="14676" spans="1:25" x14ac:dyDescent="0.25">
      <c r="A14676" s="1" t="s">
        <v>15</v>
      </c>
      <c r="B14676" s="1" t="s">
        <v>895</v>
      </c>
      <c r="C14676" s="1" t="s">
        <v>271</v>
      </c>
      <c r="D14676" s="1" t="s">
        <v>18</v>
      </c>
      <c r="E14676" s="1" t="s">
        <v>896</v>
      </c>
      <c r="F14676" s="1" t="s">
        <v>19</v>
      </c>
      <c r="G14676">
        <v>6</v>
      </c>
      <c r="M14676" s="2">
        <v>42073</v>
      </c>
      <c r="N14676" s="1" t="s">
        <v>105693</v>
      </c>
      <c r="O14676" s="2"/>
      <c r="P14676" s="1"/>
      <c r="Q14676" s="1" t="s">
        <v>20</v>
      </c>
      <c r="R14676" t="s">
        <v>105616</v>
      </c>
      <c r="S14676" t="s">
        <v>105613</v>
      </c>
      <c r="T14676">
        <v>3</v>
      </c>
      <c r="U14676" t="s">
        <v>105632</v>
      </c>
      <c r="V14676" t="s">
        <v>4993</v>
      </c>
      <c r="W14676" t="s">
        <v>105615</v>
      </c>
      <c r="Y14676" t="s">
        <v>4993</v>
      </c>
    </row>
    <row r="14677" spans="1:25" x14ac:dyDescent="0.25">
      <c r="A14677" s="1" t="s">
        <v>15</v>
      </c>
      <c r="B14677" s="1" t="s">
        <v>23607</v>
      </c>
      <c r="C14677" s="1" t="s">
        <v>237</v>
      </c>
      <c r="D14677" s="1" t="s">
        <v>3563</v>
      </c>
      <c r="E14677" s="1" t="s">
        <v>525</v>
      </c>
      <c r="F14677" s="1" t="s">
        <v>525</v>
      </c>
      <c r="G14677">
        <v>7.5</v>
      </c>
      <c r="M14677" s="2">
        <v>40701</v>
      </c>
      <c r="N14677" s="1" t="s">
        <v>105694</v>
      </c>
      <c r="O14677" s="2"/>
      <c r="P14677" s="1"/>
      <c r="Q14677" s="1" t="s">
        <v>20</v>
      </c>
      <c r="R14677" t="s">
        <v>105641</v>
      </c>
      <c r="S14677" t="s">
        <v>105621</v>
      </c>
      <c r="T14677">
        <v>6</v>
      </c>
      <c r="U14677" t="s">
        <v>105635</v>
      </c>
      <c r="V14677" t="s">
        <v>4993</v>
      </c>
      <c r="W14677" t="s">
        <v>105615</v>
      </c>
      <c r="Y14677" t="s">
        <v>4993</v>
      </c>
    </row>
    <row r="14678" spans="1:25" x14ac:dyDescent="0.25">
      <c r="A14678" s="1" t="s">
        <v>15</v>
      </c>
      <c r="B14678" s="1" t="s">
        <v>19059</v>
      </c>
      <c r="C14678" s="1" t="s">
        <v>237</v>
      </c>
      <c r="D14678" s="1" t="s">
        <v>3035</v>
      </c>
      <c r="E14678" s="1" t="s">
        <v>19</v>
      </c>
      <c r="F14678" s="1" t="s">
        <v>430</v>
      </c>
      <c r="G14678">
        <v>8.5</v>
      </c>
      <c r="M14678" s="2"/>
      <c r="N14678" s="1"/>
      <c r="O14678" s="2"/>
      <c r="P14678" s="1"/>
      <c r="Q14678" s="1" t="s">
        <v>20</v>
      </c>
      <c r="R14678" t="s">
        <v>4993</v>
      </c>
      <c r="S14678" t="s">
        <v>105615</v>
      </c>
      <c r="U14678" t="s">
        <v>4993</v>
      </c>
      <c r="V14678" t="s">
        <v>4993</v>
      </c>
      <c r="W14678" t="s">
        <v>105615</v>
      </c>
      <c r="Y14678" t="s">
        <v>4993</v>
      </c>
    </row>
    <row r="14679" spans="1:25" x14ac:dyDescent="0.25">
      <c r="A14679" s="1" t="s">
        <v>15</v>
      </c>
      <c r="B14679" s="1" t="s">
        <v>908</v>
      </c>
      <c r="C14679" s="1" t="s">
        <v>347</v>
      </c>
      <c r="D14679" s="1" t="s">
        <v>3046</v>
      </c>
      <c r="E14679" s="1" t="s">
        <v>820</v>
      </c>
      <c r="F14679" s="1" t="s">
        <v>820</v>
      </c>
      <c r="G14679">
        <v>8.6999999999999993</v>
      </c>
      <c r="M14679" s="2">
        <v>40787</v>
      </c>
      <c r="N14679" s="1" t="s">
        <v>105692</v>
      </c>
      <c r="O14679" s="2"/>
      <c r="P14679" s="1"/>
      <c r="Q14679" s="1" t="s">
        <v>20</v>
      </c>
      <c r="R14679" t="s">
        <v>105641</v>
      </c>
      <c r="S14679" t="s">
        <v>105617</v>
      </c>
      <c r="T14679">
        <v>9</v>
      </c>
      <c r="U14679" t="s">
        <v>105630</v>
      </c>
      <c r="V14679" t="s">
        <v>4993</v>
      </c>
      <c r="W14679" t="s">
        <v>105615</v>
      </c>
      <c r="Y14679" t="s">
        <v>4993</v>
      </c>
    </row>
    <row r="14680" spans="1:25" x14ac:dyDescent="0.25">
      <c r="A14680" s="1" t="s">
        <v>15</v>
      </c>
      <c r="B14680" s="1" t="s">
        <v>24228</v>
      </c>
      <c r="C14680" s="1" t="s">
        <v>233</v>
      </c>
      <c r="D14680" s="1" t="s">
        <v>3046</v>
      </c>
      <c r="E14680" s="1" t="s">
        <v>19</v>
      </c>
      <c r="F14680" s="1" t="s">
        <v>3262</v>
      </c>
      <c r="G14680">
        <v>6.8</v>
      </c>
      <c r="M14680" s="2"/>
      <c r="N14680" s="1"/>
      <c r="O14680" s="2"/>
      <c r="P14680" s="1"/>
      <c r="Q14680" s="1" t="s">
        <v>20</v>
      </c>
      <c r="R14680" t="s">
        <v>4993</v>
      </c>
      <c r="S14680" t="s">
        <v>105615</v>
      </c>
      <c r="U14680" t="s">
        <v>4993</v>
      </c>
      <c r="V14680" t="s">
        <v>4993</v>
      </c>
      <c r="W14680" t="s">
        <v>105615</v>
      </c>
      <c r="Y14680" t="s">
        <v>4993</v>
      </c>
    </row>
    <row r="14681" spans="1:25" x14ac:dyDescent="0.25">
      <c r="A14681" s="1" t="s">
        <v>15</v>
      </c>
      <c r="B14681" s="1" t="s">
        <v>53236</v>
      </c>
      <c r="C14681" s="1" t="s">
        <v>227</v>
      </c>
      <c r="D14681" s="1" t="s">
        <v>3125</v>
      </c>
      <c r="E14681" s="1" t="s">
        <v>660</v>
      </c>
      <c r="F14681" s="1" t="s">
        <v>28230</v>
      </c>
      <c r="G14681">
        <v>3</v>
      </c>
      <c r="M14681" s="2">
        <v>40066</v>
      </c>
      <c r="N14681" s="1" t="s">
        <v>105692</v>
      </c>
      <c r="O14681" s="2"/>
      <c r="P14681" s="1"/>
      <c r="Q14681" s="1" t="s">
        <v>20</v>
      </c>
      <c r="R14681" t="s">
        <v>105619</v>
      </c>
      <c r="S14681" t="s">
        <v>105617</v>
      </c>
      <c r="T14681">
        <v>9</v>
      </c>
      <c r="U14681" t="s">
        <v>105630</v>
      </c>
      <c r="V14681" t="s">
        <v>4993</v>
      </c>
      <c r="W14681" t="s">
        <v>105615</v>
      </c>
      <c r="Y14681" t="s">
        <v>4993</v>
      </c>
    </row>
    <row r="14682" spans="1:25" x14ac:dyDescent="0.25">
      <c r="A14682" s="1" t="s">
        <v>15</v>
      </c>
      <c r="B14682" s="1" t="s">
        <v>55133</v>
      </c>
      <c r="C14682" s="1" t="s">
        <v>3136</v>
      </c>
      <c r="D14682" s="1" t="s">
        <v>3125</v>
      </c>
      <c r="E14682" s="1" t="s">
        <v>3177</v>
      </c>
      <c r="F14682" s="1" t="s">
        <v>3177</v>
      </c>
      <c r="G14682">
        <v>6.5</v>
      </c>
      <c r="M14682" s="2">
        <v>40028</v>
      </c>
      <c r="N14682" s="1" t="s">
        <v>5441</v>
      </c>
      <c r="O14682" s="2"/>
      <c r="P14682" s="1"/>
      <c r="Q14682" s="1" t="s">
        <v>20</v>
      </c>
      <c r="R14682" t="s">
        <v>105619</v>
      </c>
      <c r="S14682" t="s">
        <v>105617</v>
      </c>
      <c r="T14682">
        <v>8</v>
      </c>
      <c r="U14682" t="s">
        <v>105633</v>
      </c>
      <c r="V14682" t="s">
        <v>4993</v>
      </c>
      <c r="W14682" t="s">
        <v>105615</v>
      </c>
      <c r="Y14682" t="s">
        <v>4993</v>
      </c>
    </row>
    <row r="14683" spans="1:25" x14ac:dyDescent="0.25">
      <c r="A14683" s="1" t="s">
        <v>15</v>
      </c>
      <c r="B14683" s="1" t="s">
        <v>56142</v>
      </c>
      <c r="C14683" s="1" t="s">
        <v>1074</v>
      </c>
      <c r="D14683" s="1" t="s">
        <v>3040</v>
      </c>
      <c r="E14683" s="1" t="s">
        <v>3799</v>
      </c>
      <c r="F14683" s="1" t="s">
        <v>745</v>
      </c>
      <c r="G14683">
        <v>0</v>
      </c>
      <c r="H14683">
        <v>0.54</v>
      </c>
      <c r="J14683">
        <v>0.54</v>
      </c>
      <c r="L14683">
        <v>0</v>
      </c>
      <c r="M14683" s="2">
        <v>36364</v>
      </c>
      <c r="N14683" s="1" t="s">
        <v>55711</v>
      </c>
      <c r="O14683" s="2"/>
      <c r="P14683" s="1"/>
      <c r="Q14683" s="1" t="s">
        <v>20</v>
      </c>
      <c r="R14683" t="s">
        <v>105655</v>
      </c>
      <c r="S14683" t="s">
        <v>105617</v>
      </c>
      <c r="T14683">
        <v>7</v>
      </c>
      <c r="U14683" t="s">
        <v>105618</v>
      </c>
      <c r="V14683" t="s">
        <v>4993</v>
      </c>
      <c r="W14683" t="s">
        <v>105615</v>
      </c>
      <c r="Y14683" t="s">
        <v>4993</v>
      </c>
    </row>
    <row r="14684" spans="1:25" x14ac:dyDescent="0.25">
      <c r="A14684" s="1" t="s">
        <v>15</v>
      </c>
      <c r="B14684" s="1" t="s">
        <v>56148</v>
      </c>
      <c r="C14684" s="1" t="s">
        <v>1074</v>
      </c>
      <c r="D14684" s="1" t="s">
        <v>3040</v>
      </c>
      <c r="E14684" s="1" t="s">
        <v>3799</v>
      </c>
      <c r="F14684" s="1" t="s">
        <v>745</v>
      </c>
      <c r="G14684">
        <v>0</v>
      </c>
      <c r="H14684">
        <v>0.4</v>
      </c>
      <c r="J14684">
        <v>0.4</v>
      </c>
      <c r="L14684">
        <v>0</v>
      </c>
      <c r="M14684" s="2">
        <v>35762</v>
      </c>
      <c r="N14684" s="1" t="s">
        <v>105695</v>
      </c>
      <c r="O14684" s="2"/>
      <c r="P14684" s="1"/>
      <c r="Q14684" s="1" t="s">
        <v>20</v>
      </c>
      <c r="R14684" t="s">
        <v>105656</v>
      </c>
      <c r="S14684" t="s">
        <v>105624</v>
      </c>
      <c r="T14684">
        <v>11</v>
      </c>
      <c r="U14684" t="s">
        <v>105636</v>
      </c>
      <c r="V14684" t="s">
        <v>4993</v>
      </c>
      <c r="W14684" t="s">
        <v>105615</v>
      </c>
      <c r="Y14684" t="s">
        <v>4993</v>
      </c>
    </row>
    <row r="14685" spans="1:25" x14ac:dyDescent="0.25">
      <c r="A14685" s="1" t="s">
        <v>15</v>
      </c>
      <c r="B14685" s="1" t="s">
        <v>56180</v>
      </c>
      <c r="C14685" s="1" t="s">
        <v>1074</v>
      </c>
      <c r="D14685" s="1" t="s">
        <v>3040</v>
      </c>
      <c r="E14685" s="1" t="s">
        <v>3799</v>
      </c>
      <c r="F14685" s="1" t="s">
        <v>745</v>
      </c>
      <c r="G14685">
        <v>0</v>
      </c>
      <c r="H14685">
        <v>0.27</v>
      </c>
      <c r="J14685">
        <v>0.27</v>
      </c>
      <c r="L14685">
        <v>0</v>
      </c>
      <c r="M14685" s="2">
        <v>36730</v>
      </c>
      <c r="N14685" s="1" t="s">
        <v>55711</v>
      </c>
      <c r="O14685" s="2"/>
      <c r="P14685" s="1"/>
      <c r="Q14685" s="1" t="s">
        <v>20</v>
      </c>
      <c r="R14685" t="s">
        <v>105663</v>
      </c>
      <c r="S14685" t="s">
        <v>105617</v>
      </c>
      <c r="T14685">
        <v>7</v>
      </c>
      <c r="U14685" t="s">
        <v>105618</v>
      </c>
      <c r="V14685" t="s">
        <v>4993</v>
      </c>
      <c r="W14685" t="s">
        <v>105615</v>
      </c>
      <c r="Y14685" t="s">
        <v>4993</v>
      </c>
    </row>
    <row r="14686" spans="1:25" x14ac:dyDescent="0.25">
      <c r="A14686" s="1" t="s">
        <v>15</v>
      </c>
      <c r="B14686" s="1" t="s">
        <v>56198</v>
      </c>
      <c r="C14686" s="1" t="s">
        <v>436</v>
      </c>
      <c r="D14686" s="1" t="s">
        <v>3040</v>
      </c>
      <c r="E14686" s="1" t="s">
        <v>948</v>
      </c>
      <c r="F14686" s="1" t="s">
        <v>948</v>
      </c>
      <c r="G14686">
        <v>0</v>
      </c>
      <c r="H14686">
        <v>0.21</v>
      </c>
      <c r="J14686">
        <v>0.21</v>
      </c>
      <c r="L14686">
        <v>0</v>
      </c>
      <c r="M14686" s="2">
        <v>35615</v>
      </c>
      <c r="N14686" s="1" t="s">
        <v>55711</v>
      </c>
      <c r="O14686" s="2"/>
      <c r="P14686" s="1"/>
      <c r="Q14686" s="1" t="s">
        <v>20</v>
      </c>
      <c r="R14686" t="s">
        <v>105656</v>
      </c>
      <c r="S14686" t="s">
        <v>105617</v>
      </c>
      <c r="T14686">
        <v>7</v>
      </c>
      <c r="U14686" t="s">
        <v>105618</v>
      </c>
      <c r="V14686" t="s">
        <v>4993</v>
      </c>
      <c r="W14686" t="s">
        <v>105615</v>
      </c>
      <c r="Y14686" t="s">
        <v>4993</v>
      </c>
    </row>
    <row r="14687" spans="1:25" x14ac:dyDescent="0.25">
      <c r="A14687" s="1" t="s">
        <v>15</v>
      </c>
      <c r="B14687" s="1" t="s">
        <v>56297</v>
      </c>
      <c r="C14687" s="1" t="s">
        <v>436</v>
      </c>
      <c r="D14687" s="1" t="s">
        <v>3398</v>
      </c>
      <c r="E14687" s="1" t="s">
        <v>8729</v>
      </c>
      <c r="F14687" s="1" t="s">
        <v>5671</v>
      </c>
      <c r="G14687">
        <v>0</v>
      </c>
      <c r="H14687">
        <v>0.1</v>
      </c>
      <c r="J14687">
        <v>0.1</v>
      </c>
      <c r="L14687">
        <v>0</v>
      </c>
      <c r="M14687" s="2">
        <v>35328</v>
      </c>
      <c r="N14687" s="1" t="s">
        <v>105692</v>
      </c>
      <c r="O14687" s="2"/>
      <c r="P14687" s="1"/>
      <c r="Q14687" s="1" t="s">
        <v>20</v>
      </c>
      <c r="R14687" t="s">
        <v>105643</v>
      </c>
      <c r="S14687" t="s">
        <v>105617</v>
      </c>
      <c r="T14687">
        <v>9</v>
      </c>
      <c r="U14687" t="s">
        <v>105630</v>
      </c>
      <c r="V14687" t="s">
        <v>4993</v>
      </c>
      <c r="W14687" t="s">
        <v>105615</v>
      </c>
      <c r="Y14687" t="s">
        <v>4993</v>
      </c>
    </row>
    <row r="14688" spans="1:25" x14ac:dyDescent="0.25">
      <c r="A14688" s="1" t="s">
        <v>15</v>
      </c>
      <c r="B14688" s="1" t="s">
        <v>56690</v>
      </c>
      <c r="C14688" s="1" t="s">
        <v>233</v>
      </c>
      <c r="D14688" s="1" t="s">
        <v>3398</v>
      </c>
      <c r="E14688" s="1" t="s">
        <v>1106</v>
      </c>
      <c r="F14688" s="1" t="s">
        <v>3661</v>
      </c>
      <c r="G14688">
        <v>0</v>
      </c>
      <c r="H14688">
        <v>0.54</v>
      </c>
      <c r="J14688">
        <v>0.54</v>
      </c>
      <c r="M14688" s="2">
        <v>40878</v>
      </c>
      <c r="N14688" s="1" t="s">
        <v>105691</v>
      </c>
      <c r="O14688" s="2"/>
      <c r="P14688" s="1"/>
      <c r="Q14688" s="1" t="s">
        <v>20</v>
      </c>
      <c r="R14688" t="s">
        <v>105641</v>
      </c>
      <c r="S14688" t="s">
        <v>105624</v>
      </c>
      <c r="T14688">
        <v>12</v>
      </c>
      <c r="U14688" t="s">
        <v>105627</v>
      </c>
      <c r="V14688" t="s">
        <v>4993</v>
      </c>
      <c r="W14688" t="s">
        <v>105615</v>
      </c>
      <c r="Y14688" t="s">
        <v>4993</v>
      </c>
    </row>
    <row r="14689" spans="1:25" x14ac:dyDescent="0.25">
      <c r="A14689" s="1" t="s">
        <v>15</v>
      </c>
      <c r="B14689" s="1" t="s">
        <v>56820</v>
      </c>
      <c r="C14689" s="1" t="s">
        <v>237</v>
      </c>
      <c r="D14689" s="1" t="s">
        <v>3048</v>
      </c>
      <c r="E14689" s="1" t="s">
        <v>3138</v>
      </c>
      <c r="F14689" s="1" t="s">
        <v>3138</v>
      </c>
      <c r="G14689">
        <v>0</v>
      </c>
      <c r="H14689">
        <v>0.19</v>
      </c>
      <c r="J14689">
        <v>0.19</v>
      </c>
      <c r="M14689" s="2">
        <v>40963</v>
      </c>
      <c r="N14689" s="1" t="s">
        <v>105688</v>
      </c>
      <c r="O14689" s="2"/>
      <c r="P14689" s="1"/>
      <c r="Q14689" s="1" t="s">
        <v>20</v>
      </c>
      <c r="R14689" t="s">
        <v>105628</v>
      </c>
      <c r="S14689" t="s">
        <v>105613</v>
      </c>
      <c r="T14689">
        <v>2</v>
      </c>
      <c r="U14689" t="s">
        <v>105620</v>
      </c>
      <c r="V14689" t="s">
        <v>4993</v>
      </c>
      <c r="W14689" t="s">
        <v>105615</v>
      </c>
      <c r="Y14689" t="s">
        <v>4993</v>
      </c>
    </row>
    <row r="14690" spans="1:25" x14ac:dyDescent="0.25">
      <c r="A14690" s="1" t="s">
        <v>15</v>
      </c>
      <c r="B14690" s="1" t="s">
        <v>3692</v>
      </c>
      <c r="C14690" s="1" t="s">
        <v>237</v>
      </c>
      <c r="D14690" s="1" t="s">
        <v>3035</v>
      </c>
      <c r="E14690" s="1" t="s">
        <v>398</v>
      </c>
      <c r="F14690" s="1" t="s">
        <v>3609</v>
      </c>
      <c r="G14690">
        <v>0</v>
      </c>
      <c r="H14690">
        <v>0.13</v>
      </c>
      <c r="J14690">
        <v>0.13</v>
      </c>
      <c r="M14690" s="2">
        <v>40892</v>
      </c>
      <c r="N14690" s="1" t="s">
        <v>105691</v>
      </c>
      <c r="O14690" s="2"/>
      <c r="P14690" s="1"/>
      <c r="Q14690" s="1" t="s">
        <v>20</v>
      </c>
      <c r="R14690" t="s">
        <v>105641</v>
      </c>
      <c r="S14690" t="s">
        <v>105624</v>
      </c>
      <c r="T14690">
        <v>12</v>
      </c>
      <c r="U14690" t="s">
        <v>105627</v>
      </c>
      <c r="V14690" t="s">
        <v>4993</v>
      </c>
      <c r="W14690" t="s">
        <v>105615</v>
      </c>
      <c r="Y14690" t="s">
        <v>4993</v>
      </c>
    </row>
    <row r="14691" spans="1:25" x14ac:dyDescent="0.25">
      <c r="A14691" s="1" t="s">
        <v>15</v>
      </c>
      <c r="B14691" s="1" t="s">
        <v>56897</v>
      </c>
      <c r="C14691" s="1" t="s">
        <v>1074</v>
      </c>
      <c r="D14691" s="1" t="s">
        <v>3040</v>
      </c>
      <c r="E14691" s="1" t="s">
        <v>3799</v>
      </c>
      <c r="F14691" s="1" t="s">
        <v>745</v>
      </c>
      <c r="G14691">
        <v>0</v>
      </c>
      <c r="H14691">
        <v>0.12</v>
      </c>
      <c r="J14691">
        <v>0.12</v>
      </c>
      <c r="M14691" s="2">
        <v>36973</v>
      </c>
      <c r="N14691" s="1" t="s">
        <v>105693</v>
      </c>
      <c r="O14691" s="2"/>
      <c r="P14691" s="1"/>
      <c r="Q14691" s="1" t="s">
        <v>20</v>
      </c>
      <c r="R14691" t="s">
        <v>105661</v>
      </c>
      <c r="S14691" t="s">
        <v>105613</v>
      </c>
      <c r="T14691">
        <v>3</v>
      </c>
      <c r="U14691" t="s">
        <v>105632</v>
      </c>
      <c r="V14691" t="s">
        <v>4993</v>
      </c>
      <c r="W14691" t="s">
        <v>105615</v>
      </c>
      <c r="Y14691" t="s">
        <v>4993</v>
      </c>
    </row>
    <row r="14692" spans="1:25" x14ac:dyDescent="0.25">
      <c r="A14692" s="1" t="s">
        <v>15</v>
      </c>
      <c r="B14692" s="1" t="s">
        <v>57038</v>
      </c>
      <c r="C14692" s="1" t="s">
        <v>237</v>
      </c>
      <c r="D14692" s="1" t="s">
        <v>2966</v>
      </c>
      <c r="E14692" s="1" t="s">
        <v>3264</v>
      </c>
      <c r="F14692" s="1" t="s">
        <v>3409</v>
      </c>
      <c r="G14692">
        <v>0</v>
      </c>
      <c r="H14692">
        <v>0.06</v>
      </c>
      <c r="J14692">
        <v>0.06</v>
      </c>
      <c r="M14692" s="2">
        <v>40983</v>
      </c>
      <c r="N14692" s="1" t="s">
        <v>105693</v>
      </c>
      <c r="O14692" s="2"/>
      <c r="P14692" s="1"/>
      <c r="Q14692" s="1" t="s">
        <v>20</v>
      </c>
      <c r="R14692" t="s">
        <v>105628</v>
      </c>
      <c r="S14692" t="s">
        <v>105613</v>
      </c>
      <c r="T14692">
        <v>3</v>
      </c>
      <c r="U14692" t="s">
        <v>105632</v>
      </c>
      <c r="V14692" t="s">
        <v>4993</v>
      </c>
      <c r="W14692" t="s">
        <v>105615</v>
      </c>
      <c r="Y14692" t="s">
        <v>4993</v>
      </c>
    </row>
    <row r="14693" spans="1:25" x14ac:dyDescent="0.25">
      <c r="A14693" s="1" t="s">
        <v>15</v>
      </c>
      <c r="B14693" s="1" t="s">
        <v>57239</v>
      </c>
      <c r="C14693" s="1" t="s">
        <v>239</v>
      </c>
      <c r="D14693" s="1" t="s">
        <v>3040</v>
      </c>
      <c r="E14693" s="1" t="s">
        <v>525</v>
      </c>
      <c r="F14693" s="1" t="s">
        <v>525</v>
      </c>
      <c r="G14693">
        <v>0</v>
      </c>
      <c r="H14693">
        <v>0.03</v>
      </c>
      <c r="J14693">
        <v>0.03</v>
      </c>
      <c r="M14693" s="2">
        <v>40653</v>
      </c>
      <c r="N14693" s="1" t="s">
        <v>105689</v>
      </c>
      <c r="O14693" s="2"/>
      <c r="P14693" s="1"/>
      <c r="Q14693" s="1" t="s">
        <v>20</v>
      </c>
      <c r="R14693" t="s">
        <v>105641</v>
      </c>
      <c r="S14693" t="s">
        <v>105621</v>
      </c>
      <c r="T14693">
        <v>4</v>
      </c>
      <c r="U14693" t="s">
        <v>105622</v>
      </c>
      <c r="V14693" t="s">
        <v>4993</v>
      </c>
      <c r="W14693" t="s">
        <v>105615</v>
      </c>
      <c r="Y14693" t="s">
        <v>4993</v>
      </c>
    </row>
    <row r="14694" spans="1:25" x14ac:dyDescent="0.25">
      <c r="A14694" s="1" t="s">
        <v>15</v>
      </c>
      <c r="B14694" s="1" t="s">
        <v>57444</v>
      </c>
      <c r="C14694" s="1" t="s">
        <v>423</v>
      </c>
      <c r="D14694" s="1" t="s">
        <v>3125</v>
      </c>
      <c r="E14694" s="1" t="s">
        <v>5093</v>
      </c>
      <c r="F14694" s="1" t="s">
        <v>5093</v>
      </c>
      <c r="G14694">
        <v>0</v>
      </c>
      <c r="H14694">
        <v>0.08</v>
      </c>
      <c r="J14694">
        <v>0.08</v>
      </c>
      <c r="M14694" s="2">
        <v>36032</v>
      </c>
      <c r="N14694" s="1" t="s">
        <v>5441</v>
      </c>
      <c r="O14694" s="2"/>
      <c r="P14694" s="1"/>
      <c r="Q14694" s="1" t="s">
        <v>20</v>
      </c>
      <c r="R14694" t="s">
        <v>105653</v>
      </c>
      <c r="S14694" t="s">
        <v>105617</v>
      </c>
      <c r="T14694">
        <v>8</v>
      </c>
      <c r="U14694" t="s">
        <v>105633</v>
      </c>
      <c r="V14694" t="s">
        <v>4993</v>
      </c>
      <c r="W14694" t="s">
        <v>105615</v>
      </c>
      <c r="Y14694" t="s">
        <v>4993</v>
      </c>
    </row>
    <row r="14695" spans="1:25" x14ac:dyDescent="0.25">
      <c r="A14695" s="1" t="s">
        <v>15</v>
      </c>
      <c r="B14695" s="1" t="s">
        <v>27864</v>
      </c>
      <c r="C14695" s="1" t="s">
        <v>578</v>
      </c>
      <c r="D14695" s="1" t="s">
        <v>3125</v>
      </c>
      <c r="E14695" s="1" t="s">
        <v>3194</v>
      </c>
      <c r="F14695" s="1" t="s">
        <v>57487</v>
      </c>
      <c r="G14695">
        <v>0</v>
      </c>
      <c r="H14695">
        <v>0.02</v>
      </c>
      <c r="J14695">
        <v>0.02</v>
      </c>
      <c r="M14695" s="2">
        <v>35065</v>
      </c>
      <c r="N14695" s="1" t="s">
        <v>105687</v>
      </c>
      <c r="O14695" s="2"/>
      <c r="P14695" s="1"/>
      <c r="Q14695" s="1" t="s">
        <v>20</v>
      </c>
      <c r="R14695" t="s">
        <v>105643</v>
      </c>
      <c r="S14695" t="s">
        <v>105613</v>
      </c>
      <c r="T14695">
        <v>1</v>
      </c>
      <c r="U14695" t="s">
        <v>105614</v>
      </c>
      <c r="V14695" t="s">
        <v>4993</v>
      </c>
      <c r="W14695" t="s">
        <v>105615</v>
      </c>
      <c r="Y14695" t="s">
        <v>4993</v>
      </c>
    </row>
    <row r="14696" spans="1:25" x14ac:dyDescent="0.25">
      <c r="A14696" s="1" t="s">
        <v>15</v>
      </c>
      <c r="B14696" s="1" t="s">
        <v>57020</v>
      </c>
      <c r="C14696" s="1" t="s">
        <v>233</v>
      </c>
      <c r="D14696" s="1" t="s">
        <v>18</v>
      </c>
      <c r="E14696" s="1" t="s">
        <v>428</v>
      </c>
      <c r="F14696" s="1" t="s">
        <v>19</v>
      </c>
      <c r="G14696">
        <v>0</v>
      </c>
      <c r="H14696">
        <v>0.02</v>
      </c>
      <c r="J14696">
        <v>0.02</v>
      </c>
      <c r="M14696" s="2">
        <v>41228</v>
      </c>
      <c r="N14696" s="1" t="s">
        <v>105695</v>
      </c>
      <c r="O14696" s="2"/>
      <c r="P14696" s="1"/>
      <c r="Q14696" s="1" t="s">
        <v>20</v>
      </c>
      <c r="R14696" t="s">
        <v>105628</v>
      </c>
      <c r="S14696" t="s">
        <v>105624</v>
      </c>
      <c r="T14696">
        <v>11</v>
      </c>
      <c r="U14696" t="s">
        <v>105636</v>
      </c>
      <c r="V14696" t="s">
        <v>4993</v>
      </c>
      <c r="W14696" t="s">
        <v>105615</v>
      </c>
      <c r="Y14696" t="s">
        <v>4993</v>
      </c>
    </row>
    <row r="14697" spans="1:25" x14ac:dyDescent="0.25">
      <c r="A14697" s="1" t="s">
        <v>15</v>
      </c>
      <c r="B14697" s="1" t="s">
        <v>57693</v>
      </c>
      <c r="C14697" s="1" t="s">
        <v>233</v>
      </c>
      <c r="D14697" s="1" t="s">
        <v>2966</v>
      </c>
      <c r="E14697" s="1" t="s">
        <v>19</v>
      </c>
      <c r="F14697" s="1" t="s">
        <v>19</v>
      </c>
      <c r="G14697">
        <v>0</v>
      </c>
      <c r="H14697">
        <v>0</v>
      </c>
      <c r="J14697">
        <v>0</v>
      </c>
      <c r="M14697" s="2"/>
      <c r="N14697" s="1"/>
      <c r="O14697" s="2"/>
      <c r="P14697" s="1"/>
      <c r="Q14697" s="1" t="s">
        <v>20</v>
      </c>
      <c r="R14697" t="s">
        <v>4993</v>
      </c>
      <c r="S14697" t="s">
        <v>105615</v>
      </c>
      <c r="U14697" t="s">
        <v>4993</v>
      </c>
      <c r="V14697" t="s">
        <v>4993</v>
      </c>
      <c r="W14697" t="s">
        <v>105615</v>
      </c>
      <c r="Y14697" t="s">
        <v>4993</v>
      </c>
    </row>
    <row r="14698" spans="1:25" x14ac:dyDescent="0.25">
      <c r="A14698" s="1" t="s">
        <v>15</v>
      </c>
      <c r="B14698" s="1" t="s">
        <v>2324</v>
      </c>
      <c r="C14698" s="1" t="s">
        <v>253</v>
      </c>
      <c r="D14698" s="1" t="s">
        <v>18</v>
      </c>
      <c r="E14698" s="1" t="s">
        <v>398</v>
      </c>
      <c r="F14698" s="1" t="s">
        <v>19</v>
      </c>
      <c r="G14698">
        <v>0</v>
      </c>
      <c r="H14698">
        <v>0</v>
      </c>
      <c r="J14698">
        <v>0</v>
      </c>
      <c r="M14698" s="2">
        <v>41893</v>
      </c>
      <c r="N14698" s="1" t="s">
        <v>105692</v>
      </c>
      <c r="O14698" s="2"/>
      <c r="P14698" s="1"/>
      <c r="Q14698" s="1" t="s">
        <v>20</v>
      </c>
      <c r="R14698" t="s">
        <v>105612</v>
      </c>
      <c r="S14698" t="s">
        <v>105617</v>
      </c>
      <c r="T14698">
        <v>9</v>
      </c>
      <c r="U14698" t="s">
        <v>105630</v>
      </c>
      <c r="V14698" t="s">
        <v>4993</v>
      </c>
      <c r="W14698" t="s">
        <v>105615</v>
      </c>
      <c r="Y14698" t="s">
        <v>4993</v>
      </c>
    </row>
    <row r="14699" spans="1:25" x14ac:dyDescent="0.25">
      <c r="A14699" s="1" t="s">
        <v>15</v>
      </c>
      <c r="B14699" s="1" t="s">
        <v>57827</v>
      </c>
      <c r="C14699" s="1" t="s">
        <v>253</v>
      </c>
      <c r="D14699" s="1" t="s">
        <v>18</v>
      </c>
      <c r="E14699" s="1" t="s">
        <v>948</v>
      </c>
      <c r="F14699" s="1" t="s">
        <v>19</v>
      </c>
      <c r="G14699">
        <v>0</v>
      </c>
      <c r="H14699">
        <v>0</v>
      </c>
      <c r="J14699">
        <v>0</v>
      </c>
      <c r="M14699" s="2">
        <v>41809</v>
      </c>
      <c r="N14699" s="1" t="s">
        <v>105694</v>
      </c>
      <c r="O14699" s="2"/>
      <c r="P14699" s="1"/>
      <c r="Q14699" s="1" t="s">
        <v>20</v>
      </c>
      <c r="R14699" t="s">
        <v>105612</v>
      </c>
      <c r="S14699" t="s">
        <v>105621</v>
      </c>
      <c r="T14699">
        <v>6</v>
      </c>
      <c r="U14699" t="s">
        <v>105635</v>
      </c>
      <c r="V14699" t="s">
        <v>4993</v>
      </c>
      <c r="W14699" t="s">
        <v>105615</v>
      </c>
      <c r="Y14699" t="s">
        <v>4993</v>
      </c>
    </row>
    <row r="14700" spans="1:25" x14ac:dyDescent="0.25">
      <c r="A14700" s="1" t="s">
        <v>15</v>
      </c>
      <c r="B14700" s="1" t="s">
        <v>35020</v>
      </c>
      <c r="C14700" s="1" t="s">
        <v>227</v>
      </c>
      <c r="D14700" s="1" t="s">
        <v>18</v>
      </c>
      <c r="E14700" s="1" t="s">
        <v>805</v>
      </c>
      <c r="F14700" s="1" t="s">
        <v>19</v>
      </c>
      <c r="G14700">
        <v>0</v>
      </c>
      <c r="H14700">
        <v>0</v>
      </c>
      <c r="J14700">
        <v>0</v>
      </c>
      <c r="M14700" s="2">
        <v>40815</v>
      </c>
      <c r="N14700" s="1" t="s">
        <v>105692</v>
      </c>
      <c r="O14700" s="2"/>
      <c r="P14700" s="1"/>
      <c r="Q14700" s="1" t="s">
        <v>20</v>
      </c>
      <c r="R14700" t="s">
        <v>105641</v>
      </c>
      <c r="S14700" t="s">
        <v>105617</v>
      </c>
      <c r="T14700">
        <v>9</v>
      </c>
      <c r="U14700" t="s">
        <v>105630</v>
      </c>
      <c r="V14700" t="s">
        <v>4993</v>
      </c>
      <c r="W14700" t="s">
        <v>105615</v>
      </c>
      <c r="Y14700" t="s">
        <v>4993</v>
      </c>
    </row>
    <row r="14701" spans="1:25" x14ac:dyDescent="0.25">
      <c r="A14701" s="1" t="s">
        <v>15</v>
      </c>
      <c r="B14701" s="1" t="s">
        <v>57861</v>
      </c>
      <c r="C14701" s="1" t="s">
        <v>227</v>
      </c>
      <c r="D14701" s="1" t="s">
        <v>3033</v>
      </c>
      <c r="E14701" s="1" t="s">
        <v>3180</v>
      </c>
      <c r="F14701" s="1" t="s">
        <v>3661</v>
      </c>
      <c r="G14701">
        <v>0</v>
      </c>
      <c r="H14701">
        <v>0.23</v>
      </c>
      <c r="J14701">
        <v>0.23</v>
      </c>
      <c r="M14701" s="2">
        <v>39863</v>
      </c>
      <c r="N14701" s="1" t="s">
        <v>105688</v>
      </c>
      <c r="O14701" s="2"/>
      <c r="P14701" s="1"/>
      <c r="Q14701" s="1" t="s">
        <v>20</v>
      </c>
      <c r="R14701" t="s">
        <v>105619</v>
      </c>
      <c r="S14701" t="s">
        <v>105613</v>
      </c>
      <c r="T14701">
        <v>2</v>
      </c>
      <c r="U14701" t="s">
        <v>105620</v>
      </c>
      <c r="V14701" t="s">
        <v>4993</v>
      </c>
      <c r="W14701" t="s">
        <v>105615</v>
      </c>
      <c r="Y14701" t="s">
        <v>4993</v>
      </c>
    </row>
    <row r="14702" spans="1:25" x14ac:dyDescent="0.25">
      <c r="A14702" s="1" t="s">
        <v>15</v>
      </c>
      <c r="B14702" s="1" t="s">
        <v>58068</v>
      </c>
      <c r="C14702" s="1" t="s">
        <v>227</v>
      </c>
      <c r="D14702" s="1" t="s">
        <v>3033</v>
      </c>
      <c r="E14702" s="1" t="s">
        <v>948</v>
      </c>
      <c r="F14702" s="1" t="s">
        <v>948</v>
      </c>
      <c r="G14702">
        <v>0</v>
      </c>
      <c r="H14702">
        <v>0.06</v>
      </c>
      <c r="J14702">
        <v>0.06</v>
      </c>
      <c r="M14702" s="2">
        <v>40885</v>
      </c>
      <c r="N14702" s="1" t="s">
        <v>105691</v>
      </c>
      <c r="O14702" s="2"/>
      <c r="P14702" s="1"/>
      <c r="Q14702" s="1" t="s">
        <v>20</v>
      </c>
      <c r="R14702" t="s">
        <v>105641</v>
      </c>
      <c r="S14702" t="s">
        <v>105624</v>
      </c>
      <c r="T14702">
        <v>12</v>
      </c>
      <c r="U14702" t="s">
        <v>105627</v>
      </c>
      <c r="V14702" t="s">
        <v>4993</v>
      </c>
      <c r="W14702" t="s">
        <v>105615</v>
      </c>
      <c r="Y14702" t="s">
        <v>4993</v>
      </c>
    </row>
    <row r="14703" spans="1:25" x14ac:dyDescent="0.25">
      <c r="A14703" s="1" t="s">
        <v>15</v>
      </c>
      <c r="B14703" s="1" t="s">
        <v>58161</v>
      </c>
      <c r="C14703" s="1" t="s">
        <v>227</v>
      </c>
      <c r="D14703" s="1" t="s">
        <v>3033</v>
      </c>
      <c r="E14703" s="1" t="s">
        <v>465</v>
      </c>
      <c r="F14703" s="1" t="s">
        <v>465</v>
      </c>
      <c r="G14703">
        <v>0</v>
      </c>
      <c r="H14703">
        <v>0.04</v>
      </c>
      <c r="J14703">
        <v>0.04</v>
      </c>
      <c r="M14703" s="2">
        <v>40773</v>
      </c>
      <c r="N14703" s="1" t="s">
        <v>5441</v>
      </c>
      <c r="O14703" s="2"/>
      <c r="P14703" s="1"/>
      <c r="Q14703" s="1" t="s">
        <v>20</v>
      </c>
      <c r="R14703" t="s">
        <v>105641</v>
      </c>
      <c r="S14703" t="s">
        <v>105617</v>
      </c>
      <c r="T14703">
        <v>8</v>
      </c>
      <c r="U14703" t="s">
        <v>105633</v>
      </c>
      <c r="V14703" t="s">
        <v>4993</v>
      </c>
      <c r="W14703" t="s">
        <v>105615</v>
      </c>
      <c r="Y14703" t="s">
        <v>4993</v>
      </c>
    </row>
    <row r="14704" spans="1:25" x14ac:dyDescent="0.25">
      <c r="A14704" s="1" t="s">
        <v>15</v>
      </c>
      <c r="B14704" s="1" t="s">
        <v>58422</v>
      </c>
      <c r="C14704" s="1" t="s">
        <v>227</v>
      </c>
      <c r="D14704" s="1" t="s">
        <v>18</v>
      </c>
      <c r="E14704" s="1" t="s">
        <v>428</v>
      </c>
      <c r="F14704" s="1" t="s">
        <v>19</v>
      </c>
      <c r="G14704">
        <v>0</v>
      </c>
      <c r="H14704">
        <v>0.02</v>
      </c>
      <c r="J14704">
        <v>0.02</v>
      </c>
      <c r="M14704" s="2">
        <v>40948</v>
      </c>
      <c r="N14704" s="1" t="s">
        <v>105688</v>
      </c>
      <c r="O14704" s="2"/>
      <c r="P14704" s="1"/>
      <c r="Q14704" s="1" t="s">
        <v>20</v>
      </c>
      <c r="R14704" t="s">
        <v>105628</v>
      </c>
      <c r="S14704" t="s">
        <v>105613</v>
      </c>
      <c r="T14704">
        <v>2</v>
      </c>
      <c r="U14704" t="s">
        <v>105620</v>
      </c>
      <c r="V14704" t="s">
        <v>4993</v>
      </c>
      <c r="W14704" t="s">
        <v>105615</v>
      </c>
      <c r="Y14704" t="s">
        <v>4993</v>
      </c>
    </row>
    <row r="14705" spans="1:25" x14ac:dyDescent="0.25">
      <c r="A14705" s="1" t="s">
        <v>15</v>
      </c>
      <c r="B14705" s="1" t="s">
        <v>58684</v>
      </c>
      <c r="C14705" s="1" t="s">
        <v>437</v>
      </c>
      <c r="D14705" s="1" t="s">
        <v>3048</v>
      </c>
      <c r="E14705" s="1" t="s">
        <v>3138</v>
      </c>
      <c r="F14705" s="1" t="s">
        <v>3138</v>
      </c>
      <c r="G14705">
        <v>0</v>
      </c>
      <c r="H14705">
        <v>0.15</v>
      </c>
      <c r="J14705">
        <v>0.15</v>
      </c>
      <c r="M14705" s="2">
        <v>36589</v>
      </c>
      <c r="N14705" s="1" t="s">
        <v>105693</v>
      </c>
      <c r="O14705" s="2"/>
      <c r="P14705" s="1"/>
      <c r="Q14705" s="1" t="s">
        <v>20</v>
      </c>
      <c r="R14705" t="s">
        <v>105663</v>
      </c>
      <c r="S14705" t="s">
        <v>105613</v>
      </c>
      <c r="T14705">
        <v>3</v>
      </c>
      <c r="U14705" t="s">
        <v>105632</v>
      </c>
      <c r="V14705" t="s">
        <v>4993</v>
      </c>
      <c r="W14705" t="s">
        <v>105615</v>
      </c>
      <c r="Y14705" t="s">
        <v>4993</v>
      </c>
    </row>
    <row r="14706" spans="1:25" x14ac:dyDescent="0.25">
      <c r="A14706" s="1" t="s">
        <v>15</v>
      </c>
      <c r="B14706" s="1" t="s">
        <v>58961</v>
      </c>
      <c r="C14706" s="1" t="s">
        <v>437</v>
      </c>
      <c r="D14706" s="1" t="s">
        <v>3033</v>
      </c>
      <c r="E14706" s="1" t="s">
        <v>3138</v>
      </c>
      <c r="F14706" s="1" t="s">
        <v>3138</v>
      </c>
      <c r="G14706">
        <v>0</v>
      </c>
      <c r="H14706">
        <v>0.04</v>
      </c>
      <c r="J14706">
        <v>0.04</v>
      </c>
      <c r="M14706" s="2">
        <v>39037</v>
      </c>
      <c r="N14706" s="1" t="s">
        <v>105695</v>
      </c>
      <c r="O14706" s="2"/>
      <c r="P14706" s="1"/>
      <c r="Q14706" s="1" t="s">
        <v>20</v>
      </c>
      <c r="R14706" t="s">
        <v>105645</v>
      </c>
      <c r="S14706" t="s">
        <v>105624</v>
      </c>
      <c r="T14706">
        <v>11</v>
      </c>
      <c r="U14706" t="s">
        <v>105636</v>
      </c>
      <c r="V14706" t="s">
        <v>4993</v>
      </c>
      <c r="W14706" t="s">
        <v>105615</v>
      </c>
      <c r="Y14706" t="s">
        <v>4993</v>
      </c>
    </row>
    <row r="14707" spans="1:25" x14ac:dyDescent="0.25">
      <c r="A14707" s="1" t="s">
        <v>15</v>
      </c>
      <c r="B14707" s="1" t="s">
        <v>58988</v>
      </c>
      <c r="C14707" s="1" t="s">
        <v>437</v>
      </c>
      <c r="D14707" s="1" t="s">
        <v>3050</v>
      </c>
      <c r="E14707" s="1" t="s">
        <v>3138</v>
      </c>
      <c r="F14707" s="1" t="s">
        <v>3138</v>
      </c>
      <c r="G14707">
        <v>0</v>
      </c>
      <c r="H14707">
        <v>0.03</v>
      </c>
      <c r="J14707">
        <v>0.03</v>
      </c>
      <c r="M14707" s="2">
        <v>39199</v>
      </c>
      <c r="N14707" s="1" t="s">
        <v>105689</v>
      </c>
      <c r="O14707" s="2"/>
      <c r="P14707" s="1"/>
      <c r="Q14707" s="1" t="s">
        <v>20</v>
      </c>
      <c r="R14707" t="s">
        <v>105651</v>
      </c>
      <c r="S14707" t="s">
        <v>105621</v>
      </c>
      <c r="T14707">
        <v>4</v>
      </c>
      <c r="U14707" t="s">
        <v>105622</v>
      </c>
      <c r="V14707" t="s">
        <v>4993</v>
      </c>
      <c r="W14707" t="s">
        <v>105615</v>
      </c>
      <c r="Y14707" t="s">
        <v>4993</v>
      </c>
    </row>
    <row r="14708" spans="1:25" x14ac:dyDescent="0.25">
      <c r="A14708" s="1" t="s">
        <v>15</v>
      </c>
      <c r="B14708" s="1" t="s">
        <v>59445</v>
      </c>
      <c r="C14708" s="1" t="s">
        <v>255</v>
      </c>
      <c r="D14708" s="1" t="s">
        <v>3040</v>
      </c>
      <c r="E14708" s="1" t="s">
        <v>1697</v>
      </c>
      <c r="F14708" s="1" t="s">
        <v>1697</v>
      </c>
      <c r="G14708">
        <v>0</v>
      </c>
      <c r="H14708">
        <v>0.12</v>
      </c>
      <c r="J14708">
        <v>0.12</v>
      </c>
      <c r="M14708" s="2">
        <v>40325</v>
      </c>
      <c r="N14708" s="1" t="s">
        <v>105623</v>
      </c>
      <c r="O14708" s="2"/>
      <c r="P14708" s="1"/>
      <c r="Q14708" s="1" t="s">
        <v>20</v>
      </c>
      <c r="R14708" t="s">
        <v>105631</v>
      </c>
      <c r="S14708" t="s">
        <v>105621</v>
      </c>
      <c r="T14708">
        <v>5</v>
      </c>
      <c r="U14708" t="s">
        <v>105623</v>
      </c>
      <c r="V14708" t="s">
        <v>4993</v>
      </c>
      <c r="W14708" t="s">
        <v>105615</v>
      </c>
      <c r="Y14708" t="s">
        <v>4993</v>
      </c>
    </row>
    <row r="14709" spans="1:25" x14ac:dyDescent="0.25">
      <c r="A14709" s="1" t="s">
        <v>15</v>
      </c>
      <c r="B14709" s="1" t="s">
        <v>59834</v>
      </c>
      <c r="C14709" s="1" t="s">
        <v>255</v>
      </c>
      <c r="D14709" s="1" t="s">
        <v>3040</v>
      </c>
      <c r="E14709" s="1" t="s">
        <v>735</v>
      </c>
      <c r="F14709" s="1" t="s">
        <v>735</v>
      </c>
      <c r="G14709">
        <v>0</v>
      </c>
      <c r="H14709">
        <v>0.03</v>
      </c>
      <c r="J14709">
        <v>0.03</v>
      </c>
      <c r="M14709" s="2">
        <v>40283</v>
      </c>
      <c r="N14709" s="1" t="s">
        <v>105689</v>
      </c>
      <c r="O14709" s="2"/>
      <c r="P14709" s="1"/>
      <c r="Q14709" s="1" t="s">
        <v>20</v>
      </c>
      <c r="R14709" t="s">
        <v>105631</v>
      </c>
      <c r="S14709" t="s">
        <v>105621</v>
      </c>
      <c r="T14709">
        <v>4</v>
      </c>
      <c r="U14709" t="s">
        <v>105622</v>
      </c>
      <c r="V14709" t="s">
        <v>4993</v>
      </c>
      <c r="W14709" t="s">
        <v>105615</v>
      </c>
      <c r="Y14709" t="s">
        <v>4993</v>
      </c>
    </row>
    <row r="14710" spans="1:25" x14ac:dyDescent="0.25">
      <c r="A14710" s="1" t="s">
        <v>15</v>
      </c>
      <c r="B14710" s="1" t="s">
        <v>59965</v>
      </c>
      <c r="C14710" s="1" t="s">
        <v>255</v>
      </c>
      <c r="D14710" s="1" t="s">
        <v>2966</v>
      </c>
      <c r="E14710" s="1" t="s">
        <v>1106</v>
      </c>
      <c r="F14710" s="1" t="s">
        <v>3661</v>
      </c>
      <c r="G14710">
        <v>0</v>
      </c>
      <c r="H14710">
        <v>0.02</v>
      </c>
      <c r="J14710">
        <v>0.02</v>
      </c>
      <c r="M14710" s="2">
        <v>40885</v>
      </c>
      <c r="N14710" s="1" t="s">
        <v>105691</v>
      </c>
      <c r="O14710" s="2"/>
      <c r="P14710" s="1"/>
      <c r="Q14710" s="1" t="s">
        <v>20</v>
      </c>
      <c r="R14710" t="s">
        <v>105641</v>
      </c>
      <c r="S14710" t="s">
        <v>105624</v>
      </c>
      <c r="T14710">
        <v>12</v>
      </c>
      <c r="U14710" t="s">
        <v>105627</v>
      </c>
      <c r="V14710" t="s">
        <v>4993</v>
      </c>
      <c r="W14710" t="s">
        <v>105615</v>
      </c>
      <c r="Y14710" t="s">
        <v>4993</v>
      </c>
    </row>
    <row r="14711" spans="1:25" x14ac:dyDescent="0.25">
      <c r="A14711" s="1" t="s">
        <v>15</v>
      </c>
      <c r="B14711" s="1" t="s">
        <v>60223</v>
      </c>
      <c r="C14711" s="1" t="s">
        <v>255</v>
      </c>
      <c r="D14711" s="1" t="s">
        <v>3040</v>
      </c>
      <c r="E14711" s="1" t="s">
        <v>3180</v>
      </c>
      <c r="F14711" s="1" t="s">
        <v>805</v>
      </c>
      <c r="G14711">
        <v>0</v>
      </c>
      <c r="H14711">
        <v>0.1</v>
      </c>
      <c r="J14711">
        <v>0.1</v>
      </c>
      <c r="M14711" s="2">
        <v>40605</v>
      </c>
      <c r="N14711" s="1" t="s">
        <v>105693</v>
      </c>
      <c r="O14711" s="2"/>
      <c r="P14711" s="1"/>
      <c r="Q14711" s="1" t="s">
        <v>20</v>
      </c>
      <c r="R14711" t="s">
        <v>105641</v>
      </c>
      <c r="S14711" t="s">
        <v>105613</v>
      </c>
      <c r="T14711">
        <v>3</v>
      </c>
      <c r="U14711" t="s">
        <v>105632</v>
      </c>
      <c r="V14711" t="s">
        <v>4993</v>
      </c>
      <c r="W14711" t="s">
        <v>105615</v>
      </c>
      <c r="Y14711" t="s">
        <v>4993</v>
      </c>
    </row>
    <row r="14712" spans="1:25" x14ac:dyDescent="0.25">
      <c r="A14712" s="1" t="s">
        <v>15</v>
      </c>
      <c r="B14712" s="1" t="s">
        <v>60306</v>
      </c>
      <c r="C14712" s="1" t="s">
        <v>255</v>
      </c>
      <c r="D14712" s="1" t="s">
        <v>2966</v>
      </c>
      <c r="E14712" s="1" t="s">
        <v>3180</v>
      </c>
      <c r="F14712" s="1" t="s">
        <v>3661</v>
      </c>
      <c r="G14712">
        <v>0</v>
      </c>
      <c r="H14712">
        <v>0.03</v>
      </c>
      <c r="J14712">
        <v>0.03</v>
      </c>
      <c r="M14712" s="2">
        <v>39268</v>
      </c>
      <c r="N14712" s="1" t="s">
        <v>55711</v>
      </c>
      <c r="O14712" s="2"/>
      <c r="P14712" s="1"/>
      <c r="Q14712" s="1" t="s">
        <v>20</v>
      </c>
      <c r="R14712" t="s">
        <v>105651</v>
      </c>
      <c r="S14712" t="s">
        <v>105617</v>
      </c>
      <c r="T14712">
        <v>7</v>
      </c>
      <c r="U14712" t="s">
        <v>105618</v>
      </c>
      <c r="V14712" t="s">
        <v>4993</v>
      </c>
      <c r="W14712" t="s">
        <v>105615</v>
      </c>
      <c r="Y14712" t="s">
        <v>4993</v>
      </c>
    </row>
    <row r="14713" spans="1:25" x14ac:dyDescent="0.25">
      <c r="A14713" s="1" t="s">
        <v>15</v>
      </c>
      <c r="B14713" s="1" t="s">
        <v>60381</v>
      </c>
      <c r="C14713" s="1" t="s">
        <v>255</v>
      </c>
      <c r="D14713" s="1" t="s">
        <v>18</v>
      </c>
      <c r="E14713" s="1" t="s">
        <v>3180</v>
      </c>
      <c r="F14713" s="1" t="s">
        <v>3661</v>
      </c>
      <c r="G14713">
        <v>0</v>
      </c>
      <c r="H14713">
        <v>0.01</v>
      </c>
      <c r="J14713">
        <v>0.01</v>
      </c>
      <c r="M14713" s="2">
        <v>40059</v>
      </c>
      <c r="N14713" s="1" t="s">
        <v>105692</v>
      </c>
      <c r="O14713" s="2"/>
      <c r="P14713" s="1"/>
      <c r="Q14713" s="1" t="s">
        <v>20</v>
      </c>
      <c r="R14713" t="s">
        <v>105619</v>
      </c>
      <c r="S14713" t="s">
        <v>105617</v>
      </c>
      <c r="T14713">
        <v>9</v>
      </c>
      <c r="U14713" t="s">
        <v>105630</v>
      </c>
      <c r="V14713" t="s">
        <v>4993</v>
      </c>
      <c r="W14713" t="s">
        <v>105615</v>
      </c>
      <c r="Y14713" t="s">
        <v>4993</v>
      </c>
    </row>
    <row r="14714" spans="1:25" x14ac:dyDescent="0.25">
      <c r="A14714" s="1" t="s">
        <v>15</v>
      </c>
      <c r="B14714" s="1" t="s">
        <v>60573</v>
      </c>
      <c r="C14714" s="1" t="s">
        <v>237</v>
      </c>
      <c r="D14714" s="1" t="s">
        <v>18</v>
      </c>
      <c r="E14714" s="1" t="s">
        <v>4283</v>
      </c>
      <c r="F14714" s="1" t="s">
        <v>60574</v>
      </c>
      <c r="G14714">
        <v>0</v>
      </c>
      <c r="H14714">
        <v>0.01</v>
      </c>
      <c r="J14714">
        <v>0.01</v>
      </c>
      <c r="M14714" s="2">
        <v>41010</v>
      </c>
      <c r="N14714" s="1" t="s">
        <v>105689</v>
      </c>
      <c r="O14714" s="2"/>
      <c r="P14714" s="1"/>
      <c r="Q14714" s="1" t="s">
        <v>20</v>
      </c>
      <c r="R14714" t="s">
        <v>105628</v>
      </c>
      <c r="S14714" t="s">
        <v>105621</v>
      </c>
      <c r="T14714">
        <v>4</v>
      </c>
      <c r="U14714" t="s">
        <v>105622</v>
      </c>
      <c r="V14714" t="s">
        <v>4993</v>
      </c>
      <c r="W14714" t="s">
        <v>105615</v>
      </c>
      <c r="Y14714" t="s">
        <v>4993</v>
      </c>
    </row>
    <row r="14715" spans="1:25" x14ac:dyDescent="0.25">
      <c r="A14715" s="1" t="s">
        <v>15</v>
      </c>
      <c r="B14715" s="1" t="s">
        <v>61154</v>
      </c>
      <c r="C14715" s="1" t="s">
        <v>253</v>
      </c>
      <c r="D14715" s="1" t="s">
        <v>3040</v>
      </c>
      <c r="E14715" s="1" t="s">
        <v>61155</v>
      </c>
      <c r="F14715" s="1" t="s">
        <v>19</v>
      </c>
      <c r="G14715">
        <v>0</v>
      </c>
      <c r="H14715">
        <v>0.01</v>
      </c>
      <c r="J14715">
        <v>0.01</v>
      </c>
      <c r="M14715" s="2">
        <v>42726</v>
      </c>
      <c r="N14715" s="1" t="s">
        <v>105691</v>
      </c>
      <c r="O14715" s="2"/>
      <c r="P14715" s="1"/>
      <c r="Q14715" s="1" t="s">
        <v>20</v>
      </c>
      <c r="R14715" t="s">
        <v>105634</v>
      </c>
      <c r="S14715" t="s">
        <v>105624</v>
      </c>
      <c r="T14715">
        <v>12</v>
      </c>
      <c r="U14715" t="s">
        <v>105627</v>
      </c>
      <c r="V14715" t="s">
        <v>4993</v>
      </c>
      <c r="W14715" t="s">
        <v>105615</v>
      </c>
      <c r="Y14715" t="s">
        <v>4993</v>
      </c>
    </row>
    <row r="14716" spans="1:25" x14ac:dyDescent="0.25">
      <c r="A14716" s="1" t="s">
        <v>15</v>
      </c>
      <c r="B14716" s="1" t="s">
        <v>2097</v>
      </c>
      <c r="C14716" s="1" t="s">
        <v>253</v>
      </c>
      <c r="D14716" s="1" t="s">
        <v>18</v>
      </c>
      <c r="E14716" s="1" t="s">
        <v>2098</v>
      </c>
      <c r="F14716" s="1" t="s">
        <v>19</v>
      </c>
      <c r="G14716">
        <v>0</v>
      </c>
      <c r="H14716">
        <v>0.01</v>
      </c>
      <c r="J14716">
        <v>0.01</v>
      </c>
      <c r="M14716" s="2">
        <v>41753</v>
      </c>
      <c r="N14716" s="1" t="s">
        <v>105689</v>
      </c>
      <c r="O14716" s="2"/>
      <c r="P14716" s="1"/>
      <c r="Q14716" s="1" t="s">
        <v>20</v>
      </c>
      <c r="R14716" t="s">
        <v>105612</v>
      </c>
      <c r="S14716" t="s">
        <v>105621</v>
      </c>
      <c r="T14716">
        <v>4</v>
      </c>
      <c r="U14716" t="s">
        <v>105622</v>
      </c>
      <c r="V14716" t="s">
        <v>4993</v>
      </c>
      <c r="W14716" t="s">
        <v>105615</v>
      </c>
      <c r="Y14716" t="s">
        <v>4993</v>
      </c>
    </row>
    <row r="14717" spans="1:25" x14ac:dyDescent="0.25">
      <c r="A14717" s="1" t="s">
        <v>15</v>
      </c>
      <c r="B14717" s="1" t="s">
        <v>169</v>
      </c>
      <c r="C14717" s="1" t="s">
        <v>227</v>
      </c>
      <c r="D14717" s="1" t="s">
        <v>18</v>
      </c>
      <c r="E14717" s="1" t="s">
        <v>1025</v>
      </c>
      <c r="F14717" s="1" t="s">
        <v>19</v>
      </c>
      <c r="G14717">
        <v>0</v>
      </c>
      <c r="H14717">
        <v>0.01</v>
      </c>
      <c r="J14717">
        <v>0.01</v>
      </c>
      <c r="M14717" s="2">
        <v>40997</v>
      </c>
      <c r="N14717" s="1" t="s">
        <v>105693</v>
      </c>
      <c r="O14717" s="2"/>
      <c r="P14717" s="1"/>
      <c r="Q14717" s="1" t="s">
        <v>20</v>
      </c>
      <c r="R14717" t="s">
        <v>105628</v>
      </c>
      <c r="S14717" t="s">
        <v>105613</v>
      </c>
      <c r="T14717">
        <v>3</v>
      </c>
      <c r="U14717" t="s">
        <v>105632</v>
      </c>
      <c r="V14717" t="s">
        <v>4993</v>
      </c>
      <c r="W14717" t="s">
        <v>105615</v>
      </c>
      <c r="Y14717" t="s">
        <v>4993</v>
      </c>
    </row>
    <row r="14718" spans="1:25" x14ac:dyDescent="0.25">
      <c r="A14718" s="1" t="s">
        <v>15</v>
      </c>
      <c r="B14718" s="1" t="s">
        <v>61156</v>
      </c>
      <c r="C14718" s="1" t="s">
        <v>239</v>
      </c>
      <c r="D14718" s="1" t="s">
        <v>18</v>
      </c>
      <c r="E14718" s="1" t="s">
        <v>1061</v>
      </c>
      <c r="F14718" s="1" t="s">
        <v>19</v>
      </c>
      <c r="G14718">
        <v>0</v>
      </c>
      <c r="H14718">
        <v>0.01</v>
      </c>
      <c r="J14718">
        <v>0.01</v>
      </c>
      <c r="M14718" s="2">
        <v>41788</v>
      </c>
      <c r="N14718" s="1" t="s">
        <v>105623</v>
      </c>
      <c r="O14718" s="2"/>
      <c r="P14718" s="1"/>
      <c r="Q14718" s="1" t="s">
        <v>20</v>
      </c>
      <c r="R14718" t="s">
        <v>105612</v>
      </c>
      <c r="S14718" t="s">
        <v>105621</v>
      </c>
      <c r="T14718">
        <v>5</v>
      </c>
      <c r="U14718" t="s">
        <v>105623</v>
      </c>
      <c r="V14718" t="s">
        <v>4993</v>
      </c>
      <c r="W14718" t="s">
        <v>105615</v>
      </c>
      <c r="Y14718" t="s">
        <v>4993</v>
      </c>
    </row>
    <row r="14719" spans="1:25" x14ac:dyDescent="0.25">
      <c r="A14719" s="1" t="s">
        <v>15</v>
      </c>
      <c r="B14719" s="1" t="s">
        <v>122</v>
      </c>
      <c r="C14719" s="1" t="s">
        <v>239</v>
      </c>
      <c r="D14719" s="1" t="s">
        <v>18</v>
      </c>
      <c r="E14719" s="1" t="s">
        <v>428</v>
      </c>
      <c r="F14719" s="1" t="s">
        <v>19</v>
      </c>
      <c r="G14719">
        <v>0</v>
      </c>
      <c r="H14719">
        <v>0.01</v>
      </c>
      <c r="J14719">
        <v>0.01</v>
      </c>
      <c r="M14719" s="2">
        <v>40997</v>
      </c>
      <c r="N14719" s="1" t="s">
        <v>105693</v>
      </c>
      <c r="O14719" s="2"/>
      <c r="P14719" s="1"/>
      <c r="Q14719" s="1" t="s">
        <v>20</v>
      </c>
      <c r="R14719" t="s">
        <v>105628</v>
      </c>
      <c r="S14719" t="s">
        <v>105613</v>
      </c>
      <c r="T14719">
        <v>3</v>
      </c>
      <c r="U14719" t="s">
        <v>105632</v>
      </c>
      <c r="V14719" t="s">
        <v>4993</v>
      </c>
      <c r="W14719" t="s">
        <v>105615</v>
      </c>
      <c r="Y14719" t="s">
        <v>4993</v>
      </c>
    </row>
    <row r="14720" spans="1:25" x14ac:dyDescent="0.25">
      <c r="A14720" s="1" t="s">
        <v>15</v>
      </c>
      <c r="B14720" s="1" t="s">
        <v>61157</v>
      </c>
      <c r="C14720" s="1" t="s">
        <v>239</v>
      </c>
      <c r="D14720" s="1" t="s">
        <v>18</v>
      </c>
      <c r="E14720" s="1" t="s">
        <v>1061</v>
      </c>
      <c r="F14720" s="1" t="s">
        <v>19</v>
      </c>
      <c r="G14720">
        <v>0</v>
      </c>
      <c r="H14720">
        <v>0.01</v>
      </c>
      <c r="J14720">
        <v>0.01</v>
      </c>
      <c r="M14720" s="2">
        <v>41410</v>
      </c>
      <c r="N14720" s="1" t="s">
        <v>105623</v>
      </c>
      <c r="O14720" s="2"/>
      <c r="P14720" s="1"/>
      <c r="Q14720" s="1" t="s">
        <v>20</v>
      </c>
      <c r="R14720" t="s">
        <v>105629</v>
      </c>
      <c r="S14720" t="s">
        <v>105621</v>
      </c>
      <c r="T14720">
        <v>5</v>
      </c>
      <c r="U14720" t="s">
        <v>105623</v>
      </c>
      <c r="V14720" t="s">
        <v>4993</v>
      </c>
      <c r="W14720" t="s">
        <v>105615</v>
      </c>
      <c r="Y14720" t="s">
        <v>4993</v>
      </c>
    </row>
    <row r="14721" spans="1:25" x14ac:dyDescent="0.25">
      <c r="A14721" s="1" t="s">
        <v>15</v>
      </c>
      <c r="B14721" s="1" t="s">
        <v>61158</v>
      </c>
      <c r="C14721" s="1" t="s">
        <v>227</v>
      </c>
      <c r="D14721" s="1" t="s">
        <v>18</v>
      </c>
      <c r="E14721" s="1" t="s">
        <v>465</v>
      </c>
      <c r="F14721" s="1" t="s">
        <v>19</v>
      </c>
      <c r="G14721">
        <v>0</v>
      </c>
      <c r="H14721">
        <v>0.01</v>
      </c>
      <c r="J14721">
        <v>0.01</v>
      </c>
      <c r="M14721" s="2">
        <v>41445</v>
      </c>
      <c r="N14721" s="1" t="s">
        <v>105694</v>
      </c>
      <c r="O14721" s="2"/>
      <c r="P14721" s="1"/>
      <c r="Q14721" s="1" t="s">
        <v>20</v>
      </c>
      <c r="R14721" t="s">
        <v>105629</v>
      </c>
      <c r="S14721" t="s">
        <v>105621</v>
      </c>
      <c r="T14721">
        <v>6</v>
      </c>
      <c r="U14721" t="s">
        <v>105635</v>
      </c>
      <c r="V14721" t="s">
        <v>4993</v>
      </c>
      <c r="W14721" t="s">
        <v>105615</v>
      </c>
      <c r="Y14721" t="s">
        <v>4993</v>
      </c>
    </row>
    <row r="14722" spans="1:25" x14ac:dyDescent="0.25">
      <c r="A14722" s="1" t="s">
        <v>15</v>
      </c>
      <c r="B14722" s="1" t="s">
        <v>1489</v>
      </c>
      <c r="C14722" s="1" t="s">
        <v>253</v>
      </c>
      <c r="D14722" s="1" t="s">
        <v>18</v>
      </c>
      <c r="E14722" s="1" t="s">
        <v>1061</v>
      </c>
      <c r="F14722" s="1" t="s">
        <v>19</v>
      </c>
      <c r="G14722">
        <v>0</v>
      </c>
      <c r="H14722">
        <v>0.01</v>
      </c>
      <c r="J14722">
        <v>0.01</v>
      </c>
      <c r="M14722" s="2">
        <v>41739</v>
      </c>
      <c r="N14722" s="1" t="s">
        <v>105689</v>
      </c>
      <c r="O14722" s="2"/>
      <c r="P14722" s="1"/>
      <c r="Q14722" s="1" t="s">
        <v>20</v>
      </c>
      <c r="R14722" t="s">
        <v>105612</v>
      </c>
      <c r="S14722" t="s">
        <v>105621</v>
      </c>
      <c r="T14722">
        <v>4</v>
      </c>
      <c r="U14722" t="s">
        <v>105622</v>
      </c>
      <c r="V14722" t="s">
        <v>4993</v>
      </c>
      <c r="W14722" t="s">
        <v>105615</v>
      </c>
      <c r="Y14722" t="s">
        <v>4993</v>
      </c>
    </row>
    <row r="14723" spans="1:25" x14ac:dyDescent="0.25">
      <c r="A14723" s="1" t="s">
        <v>15</v>
      </c>
      <c r="B14723" s="1" t="s">
        <v>61159</v>
      </c>
      <c r="C14723" s="1" t="s">
        <v>227</v>
      </c>
      <c r="D14723" s="1" t="s">
        <v>18</v>
      </c>
      <c r="E14723" s="1" t="s">
        <v>465</v>
      </c>
      <c r="F14723" s="1" t="s">
        <v>19</v>
      </c>
      <c r="G14723">
        <v>0</v>
      </c>
      <c r="H14723">
        <v>0.01</v>
      </c>
      <c r="J14723">
        <v>0.01</v>
      </c>
      <c r="M14723" s="2">
        <v>41753</v>
      </c>
      <c r="N14723" s="1" t="s">
        <v>105689</v>
      </c>
      <c r="O14723" s="2"/>
      <c r="P14723" s="1"/>
      <c r="Q14723" s="1" t="s">
        <v>20</v>
      </c>
      <c r="R14723" t="s">
        <v>105612</v>
      </c>
      <c r="S14723" t="s">
        <v>105621</v>
      </c>
      <c r="T14723">
        <v>4</v>
      </c>
      <c r="U14723" t="s">
        <v>105622</v>
      </c>
      <c r="V14723" t="s">
        <v>4993</v>
      </c>
      <c r="W14723" t="s">
        <v>105615</v>
      </c>
      <c r="Y14723" t="s">
        <v>4993</v>
      </c>
    </row>
    <row r="14724" spans="1:25" x14ac:dyDescent="0.25">
      <c r="A14724" s="1" t="s">
        <v>15</v>
      </c>
      <c r="B14724" s="1" t="s">
        <v>61160</v>
      </c>
      <c r="C14724" s="1" t="s">
        <v>233</v>
      </c>
      <c r="D14724" s="1" t="s">
        <v>18</v>
      </c>
      <c r="E14724" s="1" t="s">
        <v>1061</v>
      </c>
      <c r="F14724" s="1" t="s">
        <v>19</v>
      </c>
      <c r="G14724">
        <v>0</v>
      </c>
      <c r="H14724">
        <v>0.01</v>
      </c>
      <c r="J14724">
        <v>0.01</v>
      </c>
      <c r="M14724" s="2">
        <v>41536</v>
      </c>
      <c r="N14724" s="1" t="s">
        <v>105692</v>
      </c>
      <c r="O14724" s="2"/>
      <c r="P14724" s="1"/>
      <c r="Q14724" s="1" t="s">
        <v>20</v>
      </c>
      <c r="R14724" t="s">
        <v>105629</v>
      </c>
      <c r="S14724" t="s">
        <v>105617</v>
      </c>
      <c r="T14724">
        <v>9</v>
      </c>
      <c r="U14724" t="s">
        <v>105630</v>
      </c>
      <c r="V14724" t="s">
        <v>4993</v>
      </c>
      <c r="W14724" t="s">
        <v>105615</v>
      </c>
      <c r="Y14724" t="s">
        <v>4993</v>
      </c>
    </row>
    <row r="14725" spans="1:25" x14ac:dyDescent="0.25">
      <c r="A14725" s="1" t="s">
        <v>15</v>
      </c>
      <c r="B14725" s="1" t="s">
        <v>1482</v>
      </c>
      <c r="C14725" s="1" t="s">
        <v>227</v>
      </c>
      <c r="D14725" s="1" t="s">
        <v>18</v>
      </c>
      <c r="E14725" s="1" t="s">
        <v>1061</v>
      </c>
      <c r="F14725" s="1" t="s">
        <v>19</v>
      </c>
      <c r="G14725">
        <v>0</v>
      </c>
      <c r="H14725">
        <v>0.01</v>
      </c>
      <c r="J14725">
        <v>0.01</v>
      </c>
      <c r="M14725" s="2">
        <v>41599</v>
      </c>
      <c r="N14725" s="1" t="s">
        <v>105695</v>
      </c>
      <c r="O14725" s="2"/>
      <c r="P14725" s="1"/>
      <c r="Q14725" s="1" t="s">
        <v>20</v>
      </c>
      <c r="R14725" t="s">
        <v>105629</v>
      </c>
      <c r="S14725" t="s">
        <v>105624</v>
      </c>
      <c r="T14725">
        <v>11</v>
      </c>
      <c r="U14725" t="s">
        <v>105636</v>
      </c>
      <c r="V14725" t="s">
        <v>4993</v>
      </c>
      <c r="W14725" t="s">
        <v>105615</v>
      </c>
      <c r="Y14725" t="s">
        <v>4993</v>
      </c>
    </row>
    <row r="14726" spans="1:25" x14ac:dyDescent="0.25">
      <c r="A14726" s="1" t="s">
        <v>15</v>
      </c>
      <c r="B14726" s="1" t="s">
        <v>61161</v>
      </c>
      <c r="C14726" s="1" t="s">
        <v>227</v>
      </c>
      <c r="D14726" s="1" t="s">
        <v>18</v>
      </c>
      <c r="E14726" s="1" t="s">
        <v>805</v>
      </c>
      <c r="F14726" s="1" t="s">
        <v>19</v>
      </c>
      <c r="G14726">
        <v>0</v>
      </c>
      <c r="H14726">
        <v>0.01</v>
      </c>
      <c r="J14726">
        <v>0.01</v>
      </c>
      <c r="M14726" s="2">
        <v>41319</v>
      </c>
      <c r="N14726" s="1" t="s">
        <v>105688</v>
      </c>
      <c r="O14726" s="2"/>
      <c r="P14726" s="1"/>
      <c r="Q14726" s="1" t="s">
        <v>20</v>
      </c>
      <c r="R14726" t="s">
        <v>105629</v>
      </c>
      <c r="S14726" t="s">
        <v>105613</v>
      </c>
      <c r="T14726">
        <v>2</v>
      </c>
      <c r="U14726" t="s">
        <v>105620</v>
      </c>
      <c r="V14726" t="s">
        <v>4993</v>
      </c>
      <c r="W14726" t="s">
        <v>105615</v>
      </c>
      <c r="Y14726" t="s">
        <v>4993</v>
      </c>
    </row>
    <row r="14727" spans="1:25" x14ac:dyDescent="0.25">
      <c r="A14727" s="1" t="s">
        <v>15</v>
      </c>
      <c r="B14727" s="1" t="s">
        <v>61162</v>
      </c>
      <c r="C14727" s="1" t="s">
        <v>227</v>
      </c>
      <c r="D14727" s="1" t="s">
        <v>18</v>
      </c>
      <c r="E14727" s="1" t="s">
        <v>1186</v>
      </c>
      <c r="F14727" s="1" t="s">
        <v>19</v>
      </c>
      <c r="G14727">
        <v>0</v>
      </c>
      <c r="H14727">
        <v>0.01</v>
      </c>
      <c r="J14727">
        <v>0.01</v>
      </c>
      <c r="M14727" s="2">
        <v>41452</v>
      </c>
      <c r="N14727" s="1" t="s">
        <v>105694</v>
      </c>
      <c r="O14727" s="2"/>
      <c r="P14727" s="1"/>
      <c r="Q14727" s="1" t="s">
        <v>20</v>
      </c>
      <c r="R14727" t="s">
        <v>105629</v>
      </c>
      <c r="S14727" t="s">
        <v>105621</v>
      </c>
      <c r="T14727">
        <v>6</v>
      </c>
      <c r="U14727" t="s">
        <v>105635</v>
      </c>
      <c r="V14727" t="s">
        <v>4993</v>
      </c>
      <c r="W14727" t="s">
        <v>105615</v>
      </c>
      <c r="Y14727" t="s">
        <v>4993</v>
      </c>
    </row>
    <row r="14728" spans="1:25" x14ac:dyDescent="0.25">
      <c r="A14728" s="1" t="s">
        <v>15</v>
      </c>
      <c r="B14728" s="1" t="s">
        <v>61163</v>
      </c>
      <c r="C14728" s="1" t="s">
        <v>233</v>
      </c>
      <c r="D14728" s="1" t="s">
        <v>18</v>
      </c>
      <c r="E14728" s="1" t="s">
        <v>465</v>
      </c>
      <c r="F14728" s="1" t="s">
        <v>19</v>
      </c>
      <c r="G14728">
        <v>0</v>
      </c>
      <c r="H14728">
        <v>0.01</v>
      </c>
      <c r="J14728">
        <v>0.01</v>
      </c>
      <c r="M14728" s="2">
        <v>41088</v>
      </c>
      <c r="N14728" s="1" t="s">
        <v>105694</v>
      </c>
      <c r="O14728" s="2"/>
      <c r="P14728" s="1"/>
      <c r="Q14728" s="1" t="s">
        <v>20</v>
      </c>
      <c r="R14728" t="s">
        <v>105628</v>
      </c>
      <c r="S14728" t="s">
        <v>105621</v>
      </c>
      <c r="T14728">
        <v>6</v>
      </c>
      <c r="U14728" t="s">
        <v>105635</v>
      </c>
      <c r="V14728" t="s">
        <v>4993</v>
      </c>
      <c r="W14728" t="s">
        <v>105615</v>
      </c>
      <c r="Y14728" t="s">
        <v>4993</v>
      </c>
    </row>
    <row r="14729" spans="1:25" x14ac:dyDescent="0.25">
      <c r="A14729" s="1" t="s">
        <v>15</v>
      </c>
      <c r="B14729" s="1" t="s">
        <v>61164</v>
      </c>
      <c r="C14729" s="1" t="s">
        <v>227</v>
      </c>
      <c r="D14729" s="1" t="s">
        <v>18</v>
      </c>
      <c r="E14729" s="1" t="s">
        <v>1186</v>
      </c>
      <c r="F14729" s="1" t="s">
        <v>19</v>
      </c>
      <c r="G14729">
        <v>0</v>
      </c>
      <c r="H14729">
        <v>0.01</v>
      </c>
      <c r="J14729">
        <v>0.01</v>
      </c>
      <c r="M14729" s="2">
        <v>41417</v>
      </c>
      <c r="N14729" s="1" t="s">
        <v>105623</v>
      </c>
      <c r="O14729" s="2"/>
      <c r="P14729" s="1"/>
      <c r="Q14729" s="1" t="s">
        <v>20</v>
      </c>
      <c r="R14729" t="s">
        <v>105629</v>
      </c>
      <c r="S14729" t="s">
        <v>105621</v>
      </c>
      <c r="T14729">
        <v>5</v>
      </c>
      <c r="U14729" t="s">
        <v>105623</v>
      </c>
      <c r="V14729" t="s">
        <v>4993</v>
      </c>
      <c r="W14729" t="s">
        <v>105615</v>
      </c>
      <c r="Y14729" t="s">
        <v>4993</v>
      </c>
    </row>
    <row r="14730" spans="1:25" x14ac:dyDescent="0.25">
      <c r="A14730" s="1" t="s">
        <v>15</v>
      </c>
      <c r="B14730" s="1" t="s">
        <v>61165</v>
      </c>
      <c r="C14730" s="1" t="s">
        <v>227</v>
      </c>
      <c r="D14730" s="1" t="s">
        <v>18</v>
      </c>
      <c r="E14730" s="1" t="s">
        <v>761</v>
      </c>
      <c r="F14730" s="1" t="s">
        <v>19</v>
      </c>
      <c r="G14730">
        <v>0</v>
      </c>
      <c r="H14730">
        <v>0.01</v>
      </c>
      <c r="J14730">
        <v>0.01</v>
      </c>
      <c r="M14730" s="2">
        <v>41060</v>
      </c>
      <c r="N14730" s="1" t="s">
        <v>105623</v>
      </c>
      <c r="O14730" s="2"/>
      <c r="P14730" s="1"/>
      <c r="Q14730" s="1" t="s">
        <v>20</v>
      </c>
      <c r="R14730" t="s">
        <v>105628</v>
      </c>
      <c r="S14730" t="s">
        <v>105621</v>
      </c>
      <c r="T14730">
        <v>5</v>
      </c>
      <c r="U14730" t="s">
        <v>105623</v>
      </c>
      <c r="V14730" t="s">
        <v>4993</v>
      </c>
      <c r="W14730" t="s">
        <v>105615</v>
      </c>
      <c r="Y14730" t="s">
        <v>4993</v>
      </c>
    </row>
    <row r="14731" spans="1:25" x14ac:dyDescent="0.25">
      <c r="A14731" s="1" t="s">
        <v>15</v>
      </c>
      <c r="B14731" s="1" t="s">
        <v>61166</v>
      </c>
      <c r="C14731" s="1" t="s">
        <v>227</v>
      </c>
      <c r="D14731" s="1" t="s">
        <v>18</v>
      </c>
      <c r="E14731" s="1" t="s">
        <v>494</v>
      </c>
      <c r="F14731" s="1" t="s">
        <v>19</v>
      </c>
      <c r="G14731">
        <v>0</v>
      </c>
      <c r="H14731">
        <v>0.01</v>
      </c>
      <c r="J14731">
        <v>0.01</v>
      </c>
      <c r="M14731" s="2">
        <v>41324</v>
      </c>
      <c r="N14731" s="1" t="s">
        <v>105688</v>
      </c>
      <c r="O14731" s="2"/>
      <c r="P14731" s="1"/>
      <c r="Q14731" s="1" t="s">
        <v>20</v>
      </c>
      <c r="R14731" t="s">
        <v>105629</v>
      </c>
      <c r="S14731" t="s">
        <v>105613</v>
      </c>
      <c r="T14731">
        <v>2</v>
      </c>
      <c r="U14731" t="s">
        <v>105620</v>
      </c>
      <c r="V14731" t="s">
        <v>4993</v>
      </c>
      <c r="W14731" t="s">
        <v>105615</v>
      </c>
      <c r="Y14731" t="s">
        <v>4993</v>
      </c>
    </row>
    <row r="14732" spans="1:25" x14ac:dyDescent="0.25">
      <c r="A14732" s="1" t="s">
        <v>15</v>
      </c>
      <c r="B14732" s="1" t="s">
        <v>61167</v>
      </c>
      <c r="C14732" s="1" t="s">
        <v>233</v>
      </c>
      <c r="D14732" s="1" t="s">
        <v>18</v>
      </c>
      <c r="E14732" s="1" t="s">
        <v>1061</v>
      </c>
      <c r="F14732" s="1" t="s">
        <v>19</v>
      </c>
      <c r="G14732">
        <v>0</v>
      </c>
      <c r="H14732">
        <v>0.01</v>
      </c>
      <c r="J14732">
        <v>0.01</v>
      </c>
      <c r="M14732" s="2">
        <v>41543</v>
      </c>
      <c r="N14732" s="1" t="s">
        <v>105692</v>
      </c>
      <c r="O14732" s="2"/>
      <c r="P14732" s="1"/>
      <c r="Q14732" s="1" t="s">
        <v>20</v>
      </c>
      <c r="R14732" t="s">
        <v>105629</v>
      </c>
      <c r="S14732" t="s">
        <v>105617</v>
      </c>
      <c r="T14732">
        <v>9</v>
      </c>
      <c r="U14732" t="s">
        <v>105630</v>
      </c>
      <c r="V14732" t="s">
        <v>4993</v>
      </c>
      <c r="W14732" t="s">
        <v>105615</v>
      </c>
      <c r="Y14732" t="s">
        <v>4993</v>
      </c>
    </row>
    <row r="14733" spans="1:25" x14ac:dyDescent="0.25">
      <c r="A14733" s="1" t="s">
        <v>15</v>
      </c>
      <c r="B14733" s="1" t="s">
        <v>61168</v>
      </c>
      <c r="C14733" s="1" t="s">
        <v>233</v>
      </c>
      <c r="D14733" s="1" t="s">
        <v>18</v>
      </c>
      <c r="E14733" s="1" t="s">
        <v>1216</v>
      </c>
      <c r="F14733" s="1" t="s">
        <v>19</v>
      </c>
      <c r="G14733">
        <v>0</v>
      </c>
      <c r="H14733">
        <v>0.01</v>
      </c>
      <c r="J14733">
        <v>0.01</v>
      </c>
      <c r="M14733" s="2">
        <v>41109</v>
      </c>
      <c r="N14733" s="1" t="s">
        <v>55711</v>
      </c>
      <c r="O14733" s="2"/>
      <c r="P14733" s="1"/>
      <c r="Q14733" s="1" t="s">
        <v>20</v>
      </c>
      <c r="R14733" t="s">
        <v>105628</v>
      </c>
      <c r="S14733" t="s">
        <v>105617</v>
      </c>
      <c r="T14733">
        <v>7</v>
      </c>
      <c r="U14733" t="s">
        <v>105618</v>
      </c>
      <c r="V14733" t="s">
        <v>4993</v>
      </c>
      <c r="W14733" t="s">
        <v>105615</v>
      </c>
      <c r="Y14733" t="s">
        <v>4993</v>
      </c>
    </row>
    <row r="14734" spans="1:25" x14ac:dyDescent="0.25">
      <c r="A14734" s="1" t="s">
        <v>15</v>
      </c>
      <c r="B14734" s="1" t="s">
        <v>61169</v>
      </c>
      <c r="C14734" s="1" t="s">
        <v>227</v>
      </c>
      <c r="D14734" s="1" t="s">
        <v>18</v>
      </c>
      <c r="E14734" s="1" t="s">
        <v>428</v>
      </c>
      <c r="F14734" s="1" t="s">
        <v>19</v>
      </c>
      <c r="G14734">
        <v>0</v>
      </c>
      <c r="H14734">
        <v>0.01</v>
      </c>
      <c r="J14734">
        <v>0.01</v>
      </c>
      <c r="M14734" s="2">
        <v>41305</v>
      </c>
      <c r="N14734" s="1" t="s">
        <v>105687</v>
      </c>
      <c r="O14734" s="2"/>
      <c r="P14734" s="1"/>
      <c r="Q14734" s="1" t="s">
        <v>20</v>
      </c>
      <c r="R14734" t="s">
        <v>105629</v>
      </c>
      <c r="S14734" t="s">
        <v>105613</v>
      </c>
      <c r="T14734">
        <v>1</v>
      </c>
      <c r="U14734" t="s">
        <v>105614</v>
      </c>
      <c r="V14734" t="s">
        <v>4993</v>
      </c>
      <c r="W14734" t="s">
        <v>105615</v>
      </c>
      <c r="Y14734" t="s">
        <v>4993</v>
      </c>
    </row>
    <row r="14735" spans="1:25" x14ac:dyDescent="0.25">
      <c r="A14735" s="1" t="s">
        <v>15</v>
      </c>
      <c r="B14735" s="1" t="s">
        <v>61170</v>
      </c>
      <c r="C14735" s="1" t="s">
        <v>239</v>
      </c>
      <c r="D14735" s="1" t="s">
        <v>18</v>
      </c>
      <c r="E14735" s="1" t="s">
        <v>525</v>
      </c>
      <c r="F14735" s="1" t="s">
        <v>19</v>
      </c>
      <c r="G14735">
        <v>0</v>
      </c>
      <c r="H14735">
        <v>0.01</v>
      </c>
      <c r="J14735">
        <v>0.01</v>
      </c>
      <c r="M14735" s="2">
        <v>41346</v>
      </c>
      <c r="N14735" s="1" t="s">
        <v>105693</v>
      </c>
      <c r="O14735" s="2"/>
      <c r="P14735" s="1"/>
      <c r="Q14735" s="1" t="s">
        <v>20</v>
      </c>
      <c r="R14735" t="s">
        <v>105629</v>
      </c>
      <c r="S14735" t="s">
        <v>105613</v>
      </c>
      <c r="T14735">
        <v>3</v>
      </c>
      <c r="U14735" t="s">
        <v>105632</v>
      </c>
      <c r="V14735" t="s">
        <v>4993</v>
      </c>
      <c r="W14735" t="s">
        <v>105615</v>
      </c>
      <c r="Y14735" t="s">
        <v>4993</v>
      </c>
    </row>
    <row r="14736" spans="1:25" x14ac:dyDescent="0.25">
      <c r="A14736" s="1" t="s">
        <v>15</v>
      </c>
      <c r="B14736" s="1" t="s">
        <v>61171</v>
      </c>
      <c r="C14736" s="1" t="s">
        <v>227</v>
      </c>
      <c r="D14736" s="1" t="s">
        <v>18</v>
      </c>
      <c r="E14736" s="1" t="s">
        <v>1186</v>
      </c>
      <c r="F14736" s="1" t="s">
        <v>19</v>
      </c>
      <c r="G14736">
        <v>0</v>
      </c>
      <c r="H14736">
        <v>0.01</v>
      </c>
      <c r="J14736">
        <v>0.01</v>
      </c>
      <c r="M14736" s="2">
        <v>41669</v>
      </c>
      <c r="N14736" s="1" t="s">
        <v>105687</v>
      </c>
      <c r="O14736" s="2"/>
      <c r="P14736" s="1"/>
      <c r="Q14736" s="1" t="s">
        <v>20</v>
      </c>
      <c r="R14736" t="s">
        <v>105612</v>
      </c>
      <c r="S14736" t="s">
        <v>105613</v>
      </c>
      <c r="T14736">
        <v>1</v>
      </c>
      <c r="U14736" t="s">
        <v>105614</v>
      </c>
      <c r="V14736" t="s">
        <v>4993</v>
      </c>
      <c r="W14736" t="s">
        <v>105615</v>
      </c>
      <c r="Y14736" t="s">
        <v>4993</v>
      </c>
    </row>
    <row r="14737" spans="1:25" x14ac:dyDescent="0.25">
      <c r="A14737" s="1" t="s">
        <v>15</v>
      </c>
      <c r="B14737" s="1" t="s">
        <v>2154</v>
      </c>
      <c r="C14737" s="1" t="s">
        <v>233</v>
      </c>
      <c r="D14737" s="1" t="s">
        <v>18</v>
      </c>
      <c r="E14737" s="1" t="s">
        <v>1061</v>
      </c>
      <c r="F14737" s="1" t="s">
        <v>19</v>
      </c>
      <c r="G14737">
        <v>0</v>
      </c>
      <c r="H14737">
        <v>0.01</v>
      </c>
      <c r="J14737">
        <v>0.01</v>
      </c>
      <c r="M14737" s="2">
        <v>41207</v>
      </c>
      <c r="N14737" s="1" t="s">
        <v>105690</v>
      </c>
      <c r="O14737" s="2"/>
      <c r="P14737" s="1"/>
      <c r="Q14737" s="1" t="s">
        <v>20</v>
      </c>
      <c r="R14737" t="s">
        <v>105628</v>
      </c>
      <c r="S14737" t="s">
        <v>105624</v>
      </c>
      <c r="T14737">
        <v>10</v>
      </c>
      <c r="U14737" t="s">
        <v>105625</v>
      </c>
      <c r="V14737" t="s">
        <v>4993</v>
      </c>
      <c r="W14737" t="s">
        <v>105615</v>
      </c>
      <c r="Y14737" t="s">
        <v>4993</v>
      </c>
    </row>
    <row r="14738" spans="1:25" x14ac:dyDescent="0.25">
      <c r="A14738" s="1" t="s">
        <v>15</v>
      </c>
      <c r="B14738" s="1" t="s">
        <v>61172</v>
      </c>
      <c r="C14738" s="1" t="s">
        <v>233</v>
      </c>
      <c r="D14738" s="1" t="s">
        <v>18</v>
      </c>
      <c r="E14738" s="1" t="s">
        <v>1061</v>
      </c>
      <c r="F14738" s="1" t="s">
        <v>19</v>
      </c>
      <c r="G14738">
        <v>0</v>
      </c>
      <c r="H14738">
        <v>0.01</v>
      </c>
      <c r="J14738">
        <v>0.01</v>
      </c>
      <c r="M14738" s="2">
        <v>41753</v>
      </c>
      <c r="N14738" s="1" t="s">
        <v>105689</v>
      </c>
      <c r="O14738" s="2"/>
      <c r="P14738" s="1"/>
      <c r="Q14738" s="1" t="s">
        <v>20</v>
      </c>
      <c r="R14738" t="s">
        <v>105612</v>
      </c>
      <c r="S14738" t="s">
        <v>105621</v>
      </c>
      <c r="T14738">
        <v>4</v>
      </c>
      <c r="U14738" t="s">
        <v>105622</v>
      </c>
      <c r="V14738" t="s">
        <v>4993</v>
      </c>
      <c r="W14738" t="s">
        <v>105615</v>
      </c>
      <c r="Y14738" t="s">
        <v>4993</v>
      </c>
    </row>
    <row r="14739" spans="1:25" x14ac:dyDescent="0.25">
      <c r="A14739" s="1" t="s">
        <v>15</v>
      </c>
      <c r="B14739" s="1" t="s">
        <v>61173</v>
      </c>
      <c r="C14739" s="1" t="s">
        <v>233</v>
      </c>
      <c r="D14739" s="1" t="s">
        <v>18</v>
      </c>
      <c r="E14739" s="1" t="s">
        <v>482</v>
      </c>
      <c r="F14739" s="1" t="s">
        <v>19</v>
      </c>
      <c r="G14739">
        <v>0</v>
      </c>
      <c r="H14739">
        <v>0.01</v>
      </c>
      <c r="J14739">
        <v>0.01</v>
      </c>
      <c r="M14739" s="2">
        <v>41207</v>
      </c>
      <c r="N14739" s="1" t="s">
        <v>105690</v>
      </c>
      <c r="O14739" s="2"/>
      <c r="P14739" s="1"/>
      <c r="Q14739" s="1" t="s">
        <v>20</v>
      </c>
      <c r="R14739" t="s">
        <v>105628</v>
      </c>
      <c r="S14739" t="s">
        <v>105624</v>
      </c>
      <c r="T14739">
        <v>10</v>
      </c>
      <c r="U14739" t="s">
        <v>105625</v>
      </c>
      <c r="V14739" t="s">
        <v>4993</v>
      </c>
      <c r="W14739" t="s">
        <v>105615</v>
      </c>
      <c r="Y14739" t="s">
        <v>4993</v>
      </c>
    </row>
    <row r="14740" spans="1:25" x14ac:dyDescent="0.25">
      <c r="A14740" s="1" t="s">
        <v>15</v>
      </c>
      <c r="B14740" s="1" t="s">
        <v>61174</v>
      </c>
      <c r="C14740" s="1" t="s">
        <v>227</v>
      </c>
      <c r="D14740" s="1" t="s">
        <v>18</v>
      </c>
      <c r="E14740" s="1" t="s">
        <v>677</v>
      </c>
      <c r="F14740" s="1" t="s">
        <v>19</v>
      </c>
      <c r="G14740">
        <v>0</v>
      </c>
      <c r="H14740">
        <v>0.01</v>
      </c>
      <c r="J14740">
        <v>0.01</v>
      </c>
      <c r="M14740" s="2">
        <v>41011</v>
      </c>
      <c r="N14740" s="1" t="s">
        <v>105689</v>
      </c>
      <c r="O14740" s="2"/>
      <c r="P14740" s="1"/>
      <c r="Q14740" s="1" t="s">
        <v>20</v>
      </c>
      <c r="R14740" t="s">
        <v>105628</v>
      </c>
      <c r="S14740" t="s">
        <v>105621</v>
      </c>
      <c r="T14740">
        <v>4</v>
      </c>
      <c r="U14740" t="s">
        <v>105622</v>
      </c>
      <c r="V14740" t="s">
        <v>4993</v>
      </c>
      <c r="W14740" t="s">
        <v>105615</v>
      </c>
      <c r="Y14740" t="s">
        <v>4993</v>
      </c>
    </row>
    <row r="14741" spans="1:25" x14ac:dyDescent="0.25">
      <c r="A14741" s="1" t="s">
        <v>15</v>
      </c>
      <c r="B14741" s="1" t="s">
        <v>61175</v>
      </c>
      <c r="C14741" s="1" t="s">
        <v>227</v>
      </c>
      <c r="D14741" s="1" t="s">
        <v>18</v>
      </c>
      <c r="E14741" s="1" t="s">
        <v>864</v>
      </c>
      <c r="F14741" s="1" t="s">
        <v>19</v>
      </c>
      <c r="G14741">
        <v>0</v>
      </c>
      <c r="H14741">
        <v>0.01</v>
      </c>
      <c r="J14741">
        <v>0.01</v>
      </c>
      <c r="M14741" s="2">
        <v>41025</v>
      </c>
      <c r="N14741" s="1" t="s">
        <v>105689</v>
      </c>
      <c r="O14741" s="2"/>
      <c r="P14741" s="1"/>
      <c r="Q14741" s="1" t="s">
        <v>20</v>
      </c>
      <c r="R14741" t="s">
        <v>105628</v>
      </c>
      <c r="S14741" t="s">
        <v>105621</v>
      </c>
      <c r="T14741">
        <v>4</v>
      </c>
      <c r="U14741" t="s">
        <v>105622</v>
      </c>
      <c r="V14741" t="s">
        <v>4993</v>
      </c>
      <c r="W14741" t="s">
        <v>105615</v>
      </c>
      <c r="Y14741" t="s">
        <v>4993</v>
      </c>
    </row>
    <row r="14742" spans="1:25" x14ac:dyDescent="0.25">
      <c r="A14742" s="1" t="s">
        <v>15</v>
      </c>
      <c r="B14742" s="1" t="s">
        <v>61176</v>
      </c>
      <c r="C14742" s="1" t="s">
        <v>253</v>
      </c>
      <c r="D14742" s="1" t="s">
        <v>18</v>
      </c>
      <c r="E14742" s="1" t="s">
        <v>17678</v>
      </c>
      <c r="F14742" s="1" t="s">
        <v>19</v>
      </c>
      <c r="G14742">
        <v>0</v>
      </c>
      <c r="H14742">
        <v>0.01</v>
      </c>
      <c r="J14742">
        <v>0.01</v>
      </c>
      <c r="M14742" s="2">
        <v>41389</v>
      </c>
      <c r="N14742" s="1" t="s">
        <v>105689</v>
      </c>
      <c r="O14742" s="2"/>
      <c r="P14742" s="1"/>
      <c r="Q14742" s="1" t="s">
        <v>20</v>
      </c>
      <c r="R14742" t="s">
        <v>105629</v>
      </c>
      <c r="S14742" t="s">
        <v>105621</v>
      </c>
      <c r="T14742">
        <v>4</v>
      </c>
      <c r="U14742" t="s">
        <v>105622</v>
      </c>
      <c r="V14742" t="s">
        <v>4993</v>
      </c>
      <c r="W14742" t="s">
        <v>105615</v>
      </c>
      <c r="Y14742" t="s">
        <v>4993</v>
      </c>
    </row>
    <row r="14743" spans="1:25" x14ac:dyDescent="0.25">
      <c r="A14743" s="1" t="s">
        <v>15</v>
      </c>
      <c r="B14743" s="1" t="s">
        <v>61177</v>
      </c>
      <c r="C14743" s="1" t="s">
        <v>227</v>
      </c>
      <c r="D14743" s="1" t="s">
        <v>18</v>
      </c>
      <c r="E14743" s="1" t="s">
        <v>465</v>
      </c>
      <c r="F14743" s="1" t="s">
        <v>19</v>
      </c>
      <c r="G14743">
        <v>0</v>
      </c>
      <c r="H14743">
        <v>0.01</v>
      </c>
      <c r="J14743">
        <v>0.01</v>
      </c>
      <c r="M14743" s="2">
        <v>41011</v>
      </c>
      <c r="N14743" s="1" t="s">
        <v>105689</v>
      </c>
      <c r="O14743" s="2"/>
      <c r="P14743" s="1"/>
      <c r="Q14743" s="1" t="s">
        <v>20</v>
      </c>
      <c r="R14743" t="s">
        <v>105628</v>
      </c>
      <c r="S14743" t="s">
        <v>105621</v>
      </c>
      <c r="T14743">
        <v>4</v>
      </c>
      <c r="U14743" t="s">
        <v>105622</v>
      </c>
      <c r="V14743" t="s">
        <v>4993</v>
      </c>
      <c r="W14743" t="s">
        <v>105615</v>
      </c>
      <c r="Y14743" t="s">
        <v>4993</v>
      </c>
    </row>
    <row r="14744" spans="1:25" x14ac:dyDescent="0.25">
      <c r="A14744" s="1" t="s">
        <v>15</v>
      </c>
      <c r="B14744" s="1" t="s">
        <v>61178</v>
      </c>
      <c r="C14744" s="1" t="s">
        <v>233</v>
      </c>
      <c r="D14744" s="1" t="s">
        <v>18</v>
      </c>
      <c r="E14744" s="1" t="s">
        <v>983</v>
      </c>
      <c r="F14744" s="1" t="s">
        <v>19</v>
      </c>
      <c r="G14744">
        <v>0</v>
      </c>
      <c r="H14744">
        <v>0.01</v>
      </c>
      <c r="J14744">
        <v>0.01</v>
      </c>
      <c r="M14744" s="2">
        <v>41753</v>
      </c>
      <c r="N14744" s="1" t="s">
        <v>105689</v>
      </c>
      <c r="O14744" s="2"/>
      <c r="P14744" s="1"/>
      <c r="Q14744" s="1" t="s">
        <v>20</v>
      </c>
      <c r="R14744" t="s">
        <v>105612</v>
      </c>
      <c r="S14744" t="s">
        <v>105621</v>
      </c>
      <c r="T14744">
        <v>4</v>
      </c>
      <c r="U14744" t="s">
        <v>105622</v>
      </c>
      <c r="V14744" t="s">
        <v>4993</v>
      </c>
      <c r="W14744" t="s">
        <v>105615</v>
      </c>
      <c r="Y14744" t="s">
        <v>4993</v>
      </c>
    </row>
    <row r="14745" spans="1:25" x14ac:dyDescent="0.25">
      <c r="A14745" s="1" t="s">
        <v>15</v>
      </c>
      <c r="B14745" s="1" t="s">
        <v>61179</v>
      </c>
      <c r="C14745" s="1" t="s">
        <v>253</v>
      </c>
      <c r="D14745" s="1" t="s">
        <v>18</v>
      </c>
      <c r="E14745" s="1" t="s">
        <v>677</v>
      </c>
      <c r="F14745" s="1" t="s">
        <v>19</v>
      </c>
      <c r="G14745">
        <v>0</v>
      </c>
      <c r="H14745">
        <v>0.01</v>
      </c>
      <c r="J14745">
        <v>0.01</v>
      </c>
      <c r="M14745" s="2">
        <v>41179</v>
      </c>
      <c r="N14745" s="1" t="s">
        <v>105692</v>
      </c>
      <c r="O14745" s="2"/>
      <c r="P14745" s="1"/>
      <c r="Q14745" s="1" t="s">
        <v>20</v>
      </c>
      <c r="R14745" t="s">
        <v>105628</v>
      </c>
      <c r="S14745" t="s">
        <v>105617</v>
      </c>
      <c r="T14745">
        <v>9</v>
      </c>
      <c r="U14745" t="s">
        <v>105630</v>
      </c>
      <c r="V14745" t="s">
        <v>4993</v>
      </c>
      <c r="W14745" t="s">
        <v>105615</v>
      </c>
      <c r="Y14745" t="s">
        <v>4993</v>
      </c>
    </row>
    <row r="14746" spans="1:25" x14ac:dyDescent="0.25">
      <c r="A14746" s="1" t="s">
        <v>15</v>
      </c>
      <c r="B14746" s="1" t="s">
        <v>2156</v>
      </c>
      <c r="C14746" s="1" t="s">
        <v>233</v>
      </c>
      <c r="D14746" s="1" t="s">
        <v>18</v>
      </c>
      <c r="E14746" s="1" t="s">
        <v>1061</v>
      </c>
      <c r="F14746" s="1" t="s">
        <v>19</v>
      </c>
      <c r="G14746">
        <v>0</v>
      </c>
      <c r="H14746">
        <v>0.01</v>
      </c>
      <c r="J14746">
        <v>0.01</v>
      </c>
      <c r="M14746" s="2">
        <v>41207</v>
      </c>
      <c r="N14746" s="1" t="s">
        <v>105690</v>
      </c>
      <c r="O14746" s="2"/>
      <c r="P14746" s="1"/>
      <c r="Q14746" s="1" t="s">
        <v>20</v>
      </c>
      <c r="R14746" t="s">
        <v>105628</v>
      </c>
      <c r="S14746" t="s">
        <v>105624</v>
      </c>
      <c r="T14746">
        <v>10</v>
      </c>
      <c r="U14746" t="s">
        <v>105625</v>
      </c>
      <c r="V14746" t="s">
        <v>4993</v>
      </c>
      <c r="W14746" t="s">
        <v>105615</v>
      </c>
      <c r="Y14746" t="s">
        <v>4993</v>
      </c>
    </row>
    <row r="14747" spans="1:25" x14ac:dyDescent="0.25">
      <c r="A14747" s="1" t="s">
        <v>15</v>
      </c>
      <c r="B14747" s="1" t="s">
        <v>61180</v>
      </c>
      <c r="C14747" s="1" t="s">
        <v>227</v>
      </c>
      <c r="D14747" s="1" t="s">
        <v>18</v>
      </c>
      <c r="E14747" s="1" t="s">
        <v>3147</v>
      </c>
      <c r="F14747" s="1" t="s">
        <v>19</v>
      </c>
      <c r="G14747">
        <v>0</v>
      </c>
      <c r="H14747">
        <v>0.01</v>
      </c>
      <c r="J14747">
        <v>0.01</v>
      </c>
      <c r="M14747" s="2">
        <v>41151</v>
      </c>
      <c r="N14747" s="1" t="s">
        <v>5441</v>
      </c>
      <c r="O14747" s="2"/>
      <c r="P14747" s="1"/>
      <c r="Q14747" s="1" t="s">
        <v>20</v>
      </c>
      <c r="R14747" t="s">
        <v>105628</v>
      </c>
      <c r="S14747" t="s">
        <v>105617</v>
      </c>
      <c r="T14747">
        <v>8</v>
      </c>
      <c r="U14747" t="s">
        <v>105633</v>
      </c>
      <c r="V14747" t="s">
        <v>4993</v>
      </c>
      <c r="W14747" t="s">
        <v>105615</v>
      </c>
      <c r="Y14747" t="s">
        <v>4993</v>
      </c>
    </row>
    <row r="14748" spans="1:25" x14ac:dyDescent="0.25">
      <c r="A14748" s="1" t="s">
        <v>15</v>
      </c>
      <c r="B14748" s="1" t="s">
        <v>60586</v>
      </c>
      <c r="C14748" s="1" t="s">
        <v>227</v>
      </c>
      <c r="D14748" s="1" t="s">
        <v>18</v>
      </c>
      <c r="E14748" s="1" t="s">
        <v>1228</v>
      </c>
      <c r="F14748" s="1" t="s">
        <v>19</v>
      </c>
      <c r="G14748">
        <v>0</v>
      </c>
      <c r="H14748">
        <v>0.01</v>
      </c>
      <c r="J14748">
        <v>0.01</v>
      </c>
      <c r="M14748" s="2">
        <v>40227</v>
      </c>
      <c r="N14748" s="1" t="s">
        <v>105688</v>
      </c>
      <c r="O14748" s="2"/>
      <c r="P14748" s="1"/>
      <c r="Q14748" s="1" t="s">
        <v>20</v>
      </c>
      <c r="R14748" t="s">
        <v>105631</v>
      </c>
      <c r="S14748" t="s">
        <v>105613</v>
      </c>
      <c r="T14748">
        <v>2</v>
      </c>
      <c r="U14748" t="s">
        <v>105620</v>
      </c>
      <c r="V14748" t="s">
        <v>4993</v>
      </c>
      <c r="W14748" t="s">
        <v>105615</v>
      </c>
      <c r="Y14748" t="s">
        <v>4993</v>
      </c>
    </row>
    <row r="14749" spans="1:25" x14ac:dyDescent="0.25">
      <c r="A14749" s="1" t="s">
        <v>15</v>
      </c>
      <c r="B14749" s="1" t="s">
        <v>61181</v>
      </c>
      <c r="C14749" s="1" t="s">
        <v>227</v>
      </c>
      <c r="D14749" s="1" t="s">
        <v>18</v>
      </c>
      <c r="E14749" s="1" t="s">
        <v>57746</v>
      </c>
      <c r="F14749" s="1" t="s">
        <v>19</v>
      </c>
      <c r="G14749">
        <v>0</v>
      </c>
      <c r="H14749">
        <v>0.01</v>
      </c>
      <c r="J14749">
        <v>0.01</v>
      </c>
      <c r="M14749" s="2">
        <v>41088</v>
      </c>
      <c r="N14749" s="1" t="s">
        <v>105694</v>
      </c>
      <c r="O14749" s="2"/>
      <c r="P14749" s="1"/>
      <c r="Q14749" s="1" t="s">
        <v>20</v>
      </c>
      <c r="R14749" t="s">
        <v>105628</v>
      </c>
      <c r="S14749" t="s">
        <v>105621</v>
      </c>
      <c r="T14749">
        <v>6</v>
      </c>
      <c r="U14749" t="s">
        <v>105635</v>
      </c>
      <c r="V14749" t="s">
        <v>4993</v>
      </c>
      <c r="W14749" t="s">
        <v>105615</v>
      </c>
      <c r="Y14749" t="s">
        <v>4993</v>
      </c>
    </row>
    <row r="14750" spans="1:25" x14ac:dyDescent="0.25">
      <c r="A14750" s="1" t="s">
        <v>15</v>
      </c>
      <c r="B14750" s="1" t="s">
        <v>61182</v>
      </c>
      <c r="C14750" s="1" t="s">
        <v>227</v>
      </c>
      <c r="D14750" s="1" t="s">
        <v>18</v>
      </c>
      <c r="E14750" s="1" t="s">
        <v>1186</v>
      </c>
      <c r="F14750" s="1" t="s">
        <v>19</v>
      </c>
      <c r="G14750">
        <v>0</v>
      </c>
      <c r="H14750">
        <v>0.01</v>
      </c>
      <c r="J14750">
        <v>0.01</v>
      </c>
      <c r="M14750" s="2">
        <v>41697</v>
      </c>
      <c r="N14750" s="1" t="s">
        <v>105688</v>
      </c>
      <c r="O14750" s="2"/>
      <c r="P14750" s="1"/>
      <c r="Q14750" s="1" t="s">
        <v>20</v>
      </c>
      <c r="R14750" t="s">
        <v>105612</v>
      </c>
      <c r="S14750" t="s">
        <v>105613</v>
      </c>
      <c r="T14750">
        <v>2</v>
      </c>
      <c r="U14750" t="s">
        <v>105620</v>
      </c>
      <c r="V14750" t="s">
        <v>4993</v>
      </c>
      <c r="W14750" t="s">
        <v>105615</v>
      </c>
      <c r="Y14750" t="s">
        <v>4993</v>
      </c>
    </row>
    <row r="14751" spans="1:25" x14ac:dyDescent="0.25">
      <c r="A14751" s="1" t="s">
        <v>15</v>
      </c>
      <c r="B14751" s="1" t="s">
        <v>61183</v>
      </c>
      <c r="C14751" s="1" t="s">
        <v>227</v>
      </c>
      <c r="D14751" s="1" t="s">
        <v>18</v>
      </c>
      <c r="E14751" s="1" t="s">
        <v>1186</v>
      </c>
      <c r="F14751" s="1" t="s">
        <v>19</v>
      </c>
      <c r="G14751">
        <v>0</v>
      </c>
      <c r="H14751">
        <v>0.01</v>
      </c>
      <c r="J14751">
        <v>0.01</v>
      </c>
      <c r="M14751" s="2">
        <v>41508</v>
      </c>
      <c r="N14751" s="1" t="s">
        <v>5441</v>
      </c>
      <c r="O14751" s="2"/>
      <c r="P14751" s="1"/>
      <c r="Q14751" s="1" t="s">
        <v>20</v>
      </c>
      <c r="R14751" t="s">
        <v>105629</v>
      </c>
      <c r="S14751" t="s">
        <v>105617</v>
      </c>
      <c r="T14751">
        <v>8</v>
      </c>
      <c r="U14751" t="s">
        <v>105633</v>
      </c>
      <c r="V14751" t="s">
        <v>4993</v>
      </c>
      <c r="W14751" t="s">
        <v>105615</v>
      </c>
      <c r="Y14751" t="s">
        <v>4993</v>
      </c>
    </row>
    <row r="14752" spans="1:25" x14ac:dyDescent="0.25">
      <c r="A14752" s="1" t="s">
        <v>15</v>
      </c>
      <c r="B14752" s="1" t="s">
        <v>61184</v>
      </c>
      <c r="C14752" s="1" t="s">
        <v>233</v>
      </c>
      <c r="D14752" s="1" t="s">
        <v>18</v>
      </c>
      <c r="E14752" s="1" t="s">
        <v>17678</v>
      </c>
      <c r="F14752" s="1" t="s">
        <v>19</v>
      </c>
      <c r="G14752">
        <v>0</v>
      </c>
      <c r="H14752">
        <v>0.01</v>
      </c>
      <c r="J14752">
        <v>0.01</v>
      </c>
      <c r="M14752" s="2">
        <v>41690</v>
      </c>
      <c r="N14752" s="1" t="s">
        <v>105688</v>
      </c>
      <c r="O14752" s="2"/>
      <c r="P14752" s="1"/>
      <c r="Q14752" s="1" t="s">
        <v>20</v>
      </c>
      <c r="R14752" t="s">
        <v>105612</v>
      </c>
      <c r="S14752" t="s">
        <v>105613</v>
      </c>
      <c r="T14752">
        <v>2</v>
      </c>
      <c r="U14752" t="s">
        <v>105620</v>
      </c>
      <c r="V14752" t="s">
        <v>4993</v>
      </c>
      <c r="W14752" t="s">
        <v>105615</v>
      </c>
      <c r="Y14752" t="s">
        <v>4993</v>
      </c>
    </row>
    <row r="14753" spans="1:25" x14ac:dyDescent="0.25">
      <c r="A14753" s="1" t="s">
        <v>15</v>
      </c>
      <c r="B14753" s="1" t="s">
        <v>61185</v>
      </c>
      <c r="C14753" s="1" t="s">
        <v>233</v>
      </c>
      <c r="D14753" s="1" t="s">
        <v>18</v>
      </c>
      <c r="E14753" s="1" t="s">
        <v>805</v>
      </c>
      <c r="F14753" s="1" t="s">
        <v>19</v>
      </c>
      <c r="G14753">
        <v>0</v>
      </c>
      <c r="H14753">
        <v>0.01</v>
      </c>
      <c r="J14753">
        <v>0.01</v>
      </c>
      <c r="M14753" s="2">
        <v>41697</v>
      </c>
      <c r="N14753" s="1" t="s">
        <v>105688</v>
      </c>
      <c r="O14753" s="2"/>
      <c r="P14753" s="1"/>
      <c r="Q14753" s="1" t="s">
        <v>20</v>
      </c>
      <c r="R14753" t="s">
        <v>105612</v>
      </c>
      <c r="S14753" t="s">
        <v>105613</v>
      </c>
      <c r="T14753">
        <v>2</v>
      </c>
      <c r="U14753" t="s">
        <v>105620</v>
      </c>
      <c r="V14753" t="s">
        <v>4993</v>
      </c>
      <c r="W14753" t="s">
        <v>105615</v>
      </c>
      <c r="Y14753" t="s">
        <v>4993</v>
      </c>
    </row>
    <row r="14754" spans="1:25" x14ac:dyDescent="0.25">
      <c r="A14754" s="1" t="s">
        <v>15</v>
      </c>
      <c r="B14754" s="1" t="s">
        <v>61186</v>
      </c>
      <c r="C14754" s="1" t="s">
        <v>227</v>
      </c>
      <c r="D14754" s="1" t="s">
        <v>18</v>
      </c>
      <c r="E14754" s="1" t="s">
        <v>1061</v>
      </c>
      <c r="F14754" s="1" t="s">
        <v>19</v>
      </c>
      <c r="G14754">
        <v>0</v>
      </c>
      <c r="H14754">
        <v>0.01</v>
      </c>
      <c r="J14754">
        <v>0.01</v>
      </c>
      <c r="M14754" s="2">
        <v>41172</v>
      </c>
      <c r="N14754" s="1" t="s">
        <v>105692</v>
      </c>
      <c r="O14754" s="2"/>
      <c r="P14754" s="1"/>
      <c r="Q14754" s="1" t="s">
        <v>20</v>
      </c>
      <c r="R14754" t="s">
        <v>105628</v>
      </c>
      <c r="S14754" t="s">
        <v>105617</v>
      </c>
      <c r="T14754">
        <v>9</v>
      </c>
      <c r="U14754" t="s">
        <v>105630</v>
      </c>
      <c r="V14754" t="s">
        <v>4993</v>
      </c>
      <c r="W14754" t="s">
        <v>105615</v>
      </c>
      <c r="Y14754" t="s">
        <v>4993</v>
      </c>
    </row>
    <row r="14755" spans="1:25" x14ac:dyDescent="0.25">
      <c r="A14755" s="1" t="s">
        <v>15</v>
      </c>
      <c r="B14755" s="1" t="s">
        <v>61187</v>
      </c>
      <c r="C14755" s="1" t="s">
        <v>253</v>
      </c>
      <c r="D14755" s="1" t="s">
        <v>18</v>
      </c>
      <c r="E14755" s="1" t="s">
        <v>1094</v>
      </c>
      <c r="F14755" s="1" t="s">
        <v>19</v>
      </c>
      <c r="G14755">
        <v>0</v>
      </c>
      <c r="H14755">
        <v>0.01</v>
      </c>
      <c r="J14755">
        <v>0.01</v>
      </c>
      <c r="M14755" s="2">
        <v>41725</v>
      </c>
      <c r="N14755" s="1" t="s">
        <v>105693</v>
      </c>
      <c r="O14755" s="2"/>
      <c r="P14755" s="1"/>
      <c r="Q14755" s="1" t="s">
        <v>20</v>
      </c>
      <c r="R14755" t="s">
        <v>105612</v>
      </c>
      <c r="S14755" t="s">
        <v>105613</v>
      </c>
      <c r="T14755">
        <v>3</v>
      </c>
      <c r="U14755" t="s">
        <v>105632</v>
      </c>
      <c r="V14755" t="s">
        <v>4993</v>
      </c>
      <c r="W14755" t="s">
        <v>105615</v>
      </c>
      <c r="Y14755" t="s">
        <v>4993</v>
      </c>
    </row>
    <row r="14756" spans="1:25" x14ac:dyDescent="0.25">
      <c r="A14756" s="1" t="s">
        <v>15</v>
      </c>
      <c r="B14756" s="1" t="s">
        <v>61188</v>
      </c>
      <c r="C14756" s="1" t="s">
        <v>253</v>
      </c>
      <c r="D14756" s="1" t="s">
        <v>18</v>
      </c>
      <c r="E14756" s="1" t="s">
        <v>761</v>
      </c>
      <c r="F14756" s="1" t="s">
        <v>19</v>
      </c>
      <c r="G14756">
        <v>0</v>
      </c>
      <c r="H14756">
        <v>0.01</v>
      </c>
      <c r="J14756">
        <v>0.01</v>
      </c>
      <c r="M14756" s="2">
        <v>41557</v>
      </c>
      <c r="N14756" s="1" t="s">
        <v>105690</v>
      </c>
      <c r="O14756" s="2"/>
      <c r="P14756" s="1"/>
      <c r="Q14756" s="1" t="s">
        <v>20</v>
      </c>
      <c r="R14756" t="s">
        <v>105629</v>
      </c>
      <c r="S14756" t="s">
        <v>105624</v>
      </c>
      <c r="T14756">
        <v>10</v>
      </c>
      <c r="U14756" t="s">
        <v>105625</v>
      </c>
      <c r="V14756" t="s">
        <v>4993</v>
      </c>
      <c r="W14756" t="s">
        <v>105615</v>
      </c>
      <c r="Y14756" t="s">
        <v>4993</v>
      </c>
    </row>
    <row r="14757" spans="1:25" x14ac:dyDescent="0.25">
      <c r="A14757" s="1" t="s">
        <v>15</v>
      </c>
      <c r="B14757" s="1" t="s">
        <v>61189</v>
      </c>
      <c r="C14757" s="1" t="s">
        <v>227</v>
      </c>
      <c r="D14757" s="1" t="s">
        <v>18</v>
      </c>
      <c r="E14757" s="1" t="s">
        <v>1186</v>
      </c>
      <c r="F14757" s="1" t="s">
        <v>19</v>
      </c>
      <c r="G14757">
        <v>0</v>
      </c>
      <c r="H14757">
        <v>0.01</v>
      </c>
      <c r="J14757">
        <v>0.01</v>
      </c>
      <c r="M14757" s="2">
        <v>41788</v>
      </c>
      <c r="N14757" s="1" t="s">
        <v>105623</v>
      </c>
      <c r="O14757" s="2"/>
      <c r="P14757" s="1"/>
      <c r="Q14757" s="1" t="s">
        <v>20</v>
      </c>
      <c r="R14757" t="s">
        <v>105612</v>
      </c>
      <c r="S14757" t="s">
        <v>105621</v>
      </c>
      <c r="T14757">
        <v>5</v>
      </c>
      <c r="U14757" t="s">
        <v>105623</v>
      </c>
      <c r="V14757" t="s">
        <v>4993</v>
      </c>
      <c r="W14757" t="s">
        <v>105615</v>
      </c>
      <c r="Y14757" t="s">
        <v>4993</v>
      </c>
    </row>
    <row r="14758" spans="1:25" x14ac:dyDescent="0.25">
      <c r="A14758" s="1" t="s">
        <v>15</v>
      </c>
      <c r="B14758" s="1" t="s">
        <v>42049</v>
      </c>
      <c r="C14758" s="1" t="s">
        <v>227</v>
      </c>
      <c r="D14758" s="1" t="s">
        <v>18</v>
      </c>
      <c r="E14758" s="1" t="s">
        <v>1186</v>
      </c>
      <c r="F14758" s="1" t="s">
        <v>19</v>
      </c>
      <c r="G14758">
        <v>0</v>
      </c>
      <c r="H14758">
        <v>0.01</v>
      </c>
      <c r="J14758">
        <v>0.01</v>
      </c>
      <c r="M14758" s="2">
        <v>41088</v>
      </c>
      <c r="N14758" s="1" t="s">
        <v>105694</v>
      </c>
      <c r="O14758" s="2"/>
      <c r="P14758" s="1"/>
      <c r="Q14758" s="1" t="s">
        <v>20</v>
      </c>
      <c r="R14758" t="s">
        <v>105628</v>
      </c>
      <c r="S14758" t="s">
        <v>105621</v>
      </c>
      <c r="T14758">
        <v>6</v>
      </c>
      <c r="U14758" t="s">
        <v>105635</v>
      </c>
      <c r="V14758" t="s">
        <v>4993</v>
      </c>
      <c r="W14758" t="s">
        <v>105615</v>
      </c>
      <c r="Y14758" t="s">
        <v>4993</v>
      </c>
    </row>
    <row r="14759" spans="1:25" x14ac:dyDescent="0.25">
      <c r="A14759" s="1" t="s">
        <v>15</v>
      </c>
      <c r="B14759" s="1" t="s">
        <v>61190</v>
      </c>
      <c r="C14759" s="1" t="s">
        <v>253</v>
      </c>
      <c r="D14759" s="1" t="s">
        <v>18</v>
      </c>
      <c r="E14759" s="1" t="s">
        <v>864</v>
      </c>
      <c r="F14759" s="1" t="s">
        <v>19</v>
      </c>
      <c r="G14759">
        <v>0</v>
      </c>
      <c r="H14759">
        <v>0.01</v>
      </c>
      <c r="J14759">
        <v>0.01</v>
      </c>
      <c r="M14759" s="2">
        <v>41319</v>
      </c>
      <c r="N14759" s="1" t="s">
        <v>105688</v>
      </c>
      <c r="O14759" s="2"/>
      <c r="P14759" s="1"/>
      <c r="Q14759" s="1" t="s">
        <v>20</v>
      </c>
      <c r="R14759" t="s">
        <v>105629</v>
      </c>
      <c r="S14759" t="s">
        <v>105613</v>
      </c>
      <c r="T14759">
        <v>2</v>
      </c>
      <c r="U14759" t="s">
        <v>105620</v>
      </c>
      <c r="V14759" t="s">
        <v>4993</v>
      </c>
      <c r="W14759" t="s">
        <v>105615</v>
      </c>
      <c r="Y14759" t="s">
        <v>4993</v>
      </c>
    </row>
    <row r="14760" spans="1:25" x14ac:dyDescent="0.25">
      <c r="A14760" s="1" t="s">
        <v>15</v>
      </c>
      <c r="B14760" s="1" t="s">
        <v>61191</v>
      </c>
      <c r="C14760" s="1" t="s">
        <v>227</v>
      </c>
      <c r="D14760" s="1" t="s">
        <v>18</v>
      </c>
      <c r="E14760" s="1" t="s">
        <v>805</v>
      </c>
      <c r="F14760" s="1" t="s">
        <v>19</v>
      </c>
      <c r="G14760">
        <v>0</v>
      </c>
      <c r="H14760">
        <v>0.01</v>
      </c>
      <c r="J14760">
        <v>0.01</v>
      </c>
      <c r="M14760" s="2">
        <v>41242</v>
      </c>
      <c r="N14760" s="1" t="s">
        <v>105695</v>
      </c>
      <c r="O14760" s="2"/>
      <c r="P14760" s="1"/>
      <c r="Q14760" s="1" t="s">
        <v>20</v>
      </c>
      <c r="R14760" t="s">
        <v>105628</v>
      </c>
      <c r="S14760" t="s">
        <v>105624</v>
      </c>
      <c r="T14760">
        <v>11</v>
      </c>
      <c r="U14760" t="s">
        <v>105636</v>
      </c>
      <c r="V14760" t="s">
        <v>4993</v>
      </c>
      <c r="W14760" t="s">
        <v>105615</v>
      </c>
      <c r="Y14760" t="s">
        <v>4993</v>
      </c>
    </row>
    <row r="14761" spans="1:25" x14ac:dyDescent="0.25">
      <c r="A14761" s="1" t="s">
        <v>15</v>
      </c>
      <c r="B14761" s="1" t="s">
        <v>18515</v>
      </c>
      <c r="C14761" s="1" t="s">
        <v>227</v>
      </c>
      <c r="D14761" s="1" t="s">
        <v>18</v>
      </c>
      <c r="E14761" s="1" t="s">
        <v>3356</v>
      </c>
      <c r="F14761" s="1" t="s">
        <v>19</v>
      </c>
      <c r="G14761">
        <v>0</v>
      </c>
      <c r="H14761">
        <v>0.01</v>
      </c>
      <c r="J14761">
        <v>0.01</v>
      </c>
      <c r="M14761" s="2">
        <v>41353</v>
      </c>
      <c r="N14761" s="1" t="s">
        <v>105693</v>
      </c>
      <c r="O14761" s="2"/>
      <c r="P14761" s="1"/>
      <c r="Q14761" s="1" t="s">
        <v>20</v>
      </c>
      <c r="R14761" t="s">
        <v>105629</v>
      </c>
      <c r="S14761" t="s">
        <v>105613</v>
      </c>
      <c r="T14761">
        <v>3</v>
      </c>
      <c r="U14761" t="s">
        <v>105632</v>
      </c>
      <c r="V14761" t="s">
        <v>4993</v>
      </c>
      <c r="W14761" t="s">
        <v>105615</v>
      </c>
      <c r="Y14761" t="s">
        <v>4993</v>
      </c>
    </row>
    <row r="14762" spans="1:25" x14ac:dyDescent="0.25">
      <c r="A14762" s="1" t="s">
        <v>15</v>
      </c>
      <c r="B14762" s="1" t="s">
        <v>61192</v>
      </c>
      <c r="C14762" s="1" t="s">
        <v>253</v>
      </c>
      <c r="D14762" s="1" t="s">
        <v>18</v>
      </c>
      <c r="E14762" s="1" t="s">
        <v>18097</v>
      </c>
      <c r="F14762" s="1" t="s">
        <v>19</v>
      </c>
      <c r="G14762">
        <v>0</v>
      </c>
      <c r="H14762">
        <v>0.01</v>
      </c>
      <c r="J14762">
        <v>0.01</v>
      </c>
      <c r="M14762" s="2">
        <v>41942</v>
      </c>
      <c r="N14762" s="1" t="s">
        <v>105690</v>
      </c>
      <c r="O14762" s="2"/>
      <c r="P14762" s="1"/>
      <c r="Q14762" s="1" t="s">
        <v>20</v>
      </c>
      <c r="R14762" t="s">
        <v>105612</v>
      </c>
      <c r="S14762" t="s">
        <v>105624</v>
      </c>
      <c r="T14762">
        <v>10</v>
      </c>
      <c r="U14762" t="s">
        <v>105625</v>
      </c>
      <c r="V14762" t="s">
        <v>4993</v>
      </c>
      <c r="W14762" t="s">
        <v>105615</v>
      </c>
      <c r="Y14762" t="s">
        <v>4993</v>
      </c>
    </row>
    <row r="14763" spans="1:25" x14ac:dyDescent="0.25">
      <c r="A14763" s="1" t="s">
        <v>15</v>
      </c>
      <c r="B14763" s="1" t="s">
        <v>61193</v>
      </c>
      <c r="C14763" s="1" t="s">
        <v>227</v>
      </c>
      <c r="D14763" s="1" t="s">
        <v>18</v>
      </c>
      <c r="E14763" s="1" t="s">
        <v>465</v>
      </c>
      <c r="F14763" s="1" t="s">
        <v>19</v>
      </c>
      <c r="G14763">
        <v>0</v>
      </c>
      <c r="H14763">
        <v>0.01</v>
      </c>
      <c r="J14763">
        <v>0.01</v>
      </c>
      <c r="M14763" s="2">
        <v>41522</v>
      </c>
      <c r="N14763" s="1" t="s">
        <v>105692</v>
      </c>
      <c r="O14763" s="2"/>
      <c r="P14763" s="1"/>
      <c r="Q14763" s="1" t="s">
        <v>20</v>
      </c>
      <c r="R14763" t="s">
        <v>105629</v>
      </c>
      <c r="S14763" t="s">
        <v>105617</v>
      </c>
      <c r="T14763">
        <v>9</v>
      </c>
      <c r="U14763" t="s">
        <v>105630</v>
      </c>
      <c r="V14763" t="s">
        <v>4993</v>
      </c>
      <c r="W14763" t="s">
        <v>105615</v>
      </c>
      <c r="Y14763" t="s">
        <v>4993</v>
      </c>
    </row>
    <row r="14764" spans="1:25" x14ac:dyDescent="0.25">
      <c r="A14764" s="1" t="s">
        <v>15</v>
      </c>
      <c r="B14764" s="1" t="s">
        <v>61194</v>
      </c>
      <c r="C14764" s="1" t="s">
        <v>227</v>
      </c>
      <c r="D14764" s="1" t="s">
        <v>18</v>
      </c>
      <c r="E14764" s="1" t="s">
        <v>1044</v>
      </c>
      <c r="F14764" s="1" t="s">
        <v>19</v>
      </c>
      <c r="G14764">
        <v>0</v>
      </c>
      <c r="H14764">
        <v>0.01</v>
      </c>
      <c r="J14764">
        <v>0.01</v>
      </c>
      <c r="M14764" s="2">
        <v>41060</v>
      </c>
      <c r="N14764" s="1" t="s">
        <v>105623</v>
      </c>
      <c r="O14764" s="2"/>
      <c r="P14764" s="1"/>
      <c r="Q14764" s="1" t="s">
        <v>20</v>
      </c>
      <c r="R14764" t="s">
        <v>105628</v>
      </c>
      <c r="S14764" t="s">
        <v>105621</v>
      </c>
      <c r="T14764">
        <v>5</v>
      </c>
      <c r="U14764" t="s">
        <v>105623</v>
      </c>
      <c r="V14764" t="s">
        <v>4993</v>
      </c>
      <c r="W14764" t="s">
        <v>105615</v>
      </c>
      <c r="Y14764" t="s">
        <v>4993</v>
      </c>
    </row>
    <row r="14765" spans="1:25" x14ac:dyDescent="0.25">
      <c r="A14765" s="1" t="s">
        <v>15</v>
      </c>
      <c r="B14765" s="1" t="s">
        <v>61195</v>
      </c>
      <c r="C14765" s="1" t="s">
        <v>227</v>
      </c>
      <c r="D14765" s="1" t="s">
        <v>18</v>
      </c>
      <c r="E14765" s="1" t="s">
        <v>1186</v>
      </c>
      <c r="F14765" s="1" t="s">
        <v>19</v>
      </c>
      <c r="G14765">
        <v>0</v>
      </c>
      <c r="H14765">
        <v>0.01</v>
      </c>
      <c r="J14765">
        <v>0.01</v>
      </c>
      <c r="M14765" s="2">
        <v>41480</v>
      </c>
      <c r="N14765" s="1" t="s">
        <v>55711</v>
      </c>
      <c r="O14765" s="2"/>
      <c r="P14765" s="1"/>
      <c r="Q14765" s="1" t="s">
        <v>20</v>
      </c>
      <c r="R14765" t="s">
        <v>105629</v>
      </c>
      <c r="S14765" t="s">
        <v>105617</v>
      </c>
      <c r="T14765">
        <v>7</v>
      </c>
      <c r="U14765" t="s">
        <v>105618</v>
      </c>
      <c r="V14765" t="s">
        <v>4993</v>
      </c>
      <c r="W14765" t="s">
        <v>105615</v>
      </c>
      <c r="Y14765" t="s">
        <v>4993</v>
      </c>
    </row>
    <row r="14766" spans="1:25" x14ac:dyDescent="0.25">
      <c r="A14766" s="1" t="s">
        <v>15</v>
      </c>
      <c r="B14766" s="1" t="s">
        <v>61196</v>
      </c>
      <c r="C14766" s="1" t="s">
        <v>253</v>
      </c>
      <c r="D14766" s="1" t="s">
        <v>18</v>
      </c>
      <c r="E14766" s="1" t="s">
        <v>1061</v>
      </c>
      <c r="F14766" s="1" t="s">
        <v>19</v>
      </c>
      <c r="G14766">
        <v>0</v>
      </c>
      <c r="H14766">
        <v>0.01</v>
      </c>
      <c r="J14766">
        <v>0.01</v>
      </c>
      <c r="M14766" s="2">
        <v>41424</v>
      </c>
      <c r="N14766" s="1" t="s">
        <v>105623</v>
      </c>
      <c r="O14766" s="2"/>
      <c r="P14766" s="1"/>
      <c r="Q14766" s="1" t="s">
        <v>20</v>
      </c>
      <c r="R14766" t="s">
        <v>105629</v>
      </c>
      <c r="S14766" t="s">
        <v>105621</v>
      </c>
      <c r="T14766">
        <v>5</v>
      </c>
      <c r="U14766" t="s">
        <v>105623</v>
      </c>
      <c r="V14766" t="s">
        <v>4993</v>
      </c>
      <c r="W14766" t="s">
        <v>105615</v>
      </c>
      <c r="Y14766" t="s">
        <v>4993</v>
      </c>
    </row>
    <row r="14767" spans="1:25" x14ac:dyDescent="0.25">
      <c r="A14767" s="1" t="s">
        <v>15</v>
      </c>
      <c r="B14767" s="1" t="s">
        <v>61190</v>
      </c>
      <c r="C14767" s="1" t="s">
        <v>227</v>
      </c>
      <c r="D14767" s="1" t="s">
        <v>18</v>
      </c>
      <c r="E14767" s="1" t="s">
        <v>864</v>
      </c>
      <c r="F14767" s="1" t="s">
        <v>19</v>
      </c>
      <c r="G14767">
        <v>0</v>
      </c>
      <c r="H14767">
        <v>0.01</v>
      </c>
      <c r="J14767">
        <v>0.01</v>
      </c>
      <c r="M14767" s="2">
        <v>41319</v>
      </c>
      <c r="N14767" s="1" t="s">
        <v>105688</v>
      </c>
      <c r="O14767" s="2"/>
      <c r="P14767" s="1"/>
      <c r="Q14767" s="1" t="s">
        <v>20</v>
      </c>
      <c r="R14767" t="s">
        <v>105629</v>
      </c>
      <c r="S14767" t="s">
        <v>105613</v>
      </c>
      <c r="T14767">
        <v>2</v>
      </c>
      <c r="U14767" t="s">
        <v>105620</v>
      </c>
      <c r="V14767" t="s">
        <v>4993</v>
      </c>
      <c r="W14767" t="s">
        <v>105615</v>
      </c>
      <c r="Y14767" t="s">
        <v>4993</v>
      </c>
    </row>
    <row r="14768" spans="1:25" x14ac:dyDescent="0.25">
      <c r="A14768" s="1" t="s">
        <v>15</v>
      </c>
      <c r="B14768" s="1" t="s">
        <v>61197</v>
      </c>
      <c r="C14768" s="1" t="s">
        <v>253</v>
      </c>
      <c r="D14768" s="1" t="s">
        <v>18</v>
      </c>
      <c r="E14768" s="1" t="s">
        <v>864</v>
      </c>
      <c r="F14768" s="1" t="s">
        <v>19</v>
      </c>
      <c r="G14768">
        <v>0</v>
      </c>
      <c r="H14768">
        <v>0.01</v>
      </c>
      <c r="J14768">
        <v>0.01</v>
      </c>
      <c r="M14768" s="2">
        <v>41725</v>
      </c>
      <c r="N14768" s="1" t="s">
        <v>105693</v>
      </c>
      <c r="O14768" s="2"/>
      <c r="P14768" s="1"/>
      <c r="Q14768" s="1" t="s">
        <v>20</v>
      </c>
      <c r="R14768" t="s">
        <v>105612</v>
      </c>
      <c r="S14768" t="s">
        <v>105613</v>
      </c>
      <c r="T14768">
        <v>3</v>
      </c>
      <c r="U14768" t="s">
        <v>105632</v>
      </c>
      <c r="V14768" t="s">
        <v>4993</v>
      </c>
      <c r="W14768" t="s">
        <v>105615</v>
      </c>
      <c r="Y14768" t="s">
        <v>4993</v>
      </c>
    </row>
    <row r="14769" spans="1:25" x14ac:dyDescent="0.25">
      <c r="A14769" s="1" t="s">
        <v>15</v>
      </c>
      <c r="B14769" s="1" t="s">
        <v>61198</v>
      </c>
      <c r="C14769" s="1" t="s">
        <v>227</v>
      </c>
      <c r="D14769" s="1" t="s">
        <v>18</v>
      </c>
      <c r="E14769" s="1" t="s">
        <v>1675</v>
      </c>
      <c r="F14769" s="1" t="s">
        <v>19</v>
      </c>
      <c r="G14769">
        <v>0</v>
      </c>
      <c r="H14769">
        <v>0.01</v>
      </c>
      <c r="J14769">
        <v>0.01</v>
      </c>
      <c r="M14769" s="2">
        <v>41046</v>
      </c>
      <c r="N14769" s="1" t="s">
        <v>105623</v>
      </c>
      <c r="O14769" s="2"/>
      <c r="P14769" s="1"/>
      <c r="Q14769" s="1" t="s">
        <v>20</v>
      </c>
      <c r="R14769" t="s">
        <v>105628</v>
      </c>
      <c r="S14769" t="s">
        <v>105621</v>
      </c>
      <c r="T14769">
        <v>5</v>
      </c>
      <c r="U14769" t="s">
        <v>105623</v>
      </c>
      <c r="V14769" t="s">
        <v>4993</v>
      </c>
      <c r="W14769" t="s">
        <v>105615</v>
      </c>
      <c r="Y14769" t="s">
        <v>4993</v>
      </c>
    </row>
    <row r="14770" spans="1:25" x14ac:dyDescent="0.25">
      <c r="A14770" s="1" t="s">
        <v>15</v>
      </c>
      <c r="B14770" s="1" t="s">
        <v>61199</v>
      </c>
      <c r="C14770" s="1" t="s">
        <v>227</v>
      </c>
      <c r="D14770" s="1" t="s">
        <v>18</v>
      </c>
      <c r="E14770" s="1" t="s">
        <v>2085</v>
      </c>
      <c r="F14770" s="1" t="s">
        <v>19</v>
      </c>
      <c r="G14770">
        <v>0</v>
      </c>
      <c r="H14770">
        <v>0.01</v>
      </c>
      <c r="J14770">
        <v>0.01</v>
      </c>
      <c r="M14770" s="2">
        <v>41697</v>
      </c>
      <c r="N14770" s="1" t="s">
        <v>105688</v>
      </c>
      <c r="O14770" s="2"/>
      <c r="P14770" s="1"/>
      <c r="Q14770" s="1" t="s">
        <v>20</v>
      </c>
      <c r="R14770" t="s">
        <v>105612</v>
      </c>
      <c r="S14770" t="s">
        <v>105613</v>
      </c>
      <c r="T14770">
        <v>2</v>
      </c>
      <c r="U14770" t="s">
        <v>105620</v>
      </c>
      <c r="V14770" t="s">
        <v>4993</v>
      </c>
      <c r="W14770" t="s">
        <v>105615</v>
      </c>
      <c r="Y14770" t="s">
        <v>4993</v>
      </c>
    </row>
    <row r="14771" spans="1:25" x14ac:dyDescent="0.25">
      <c r="A14771" s="1" t="s">
        <v>15</v>
      </c>
      <c r="B14771" s="1" t="s">
        <v>61200</v>
      </c>
      <c r="C14771" s="1" t="s">
        <v>227</v>
      </c>
      <c r="D14771" s="1" t="s">
        <v>18</v>
      </c>
      <c r="E14771" s="1" t="s">
        <v>1118</v>
      </c>
      <c r="F14771" s="1" t="s">
        <v>19</v>
      </c>
      <c r="G14771">
        <v>0</v>
      </c>
      <c r="H14771">
        <v>0.01</v>
      </c>
      <c r="J14771">
        <v>0.01</v>
      </c>
      <c r="M14771" s="2">
        <v>41298</v>
      </c>
      <c r="N14771" s="1" t="s">
        <v>105687</v>
      </c>
      <c r="O14771" s="2"/>
      <c r="P14771" s="1"/>
      <c r="Q14771" s="1" t="s">
        <v>20</v>
      </c>
      <c r="R14771" t="s">
        <v>105629</v>
      </c>
      <c r="S14771" t="s">
        <v>105613</v>
      </c>
      <c r="T14771">
        <v>1</v>
      </c>
      <c r="U14771" t="s">
        <v>105614</v>
      </c>
      <c r="V14771" t="s">
        <v>4993</v>
      </c>
      <c r="W14771" t="s">
        <v>105615</v>
      </c>
      <c r="Y14771" t="s">
        <v>4993</v>
      </c>
    </row>
    <row r="14772" spans="1:25" x14ac:dyDescent="0.25">
      <c r="A14772" s="1" t="s">
        <v>15</v>
      </c>
      <c r="B14772" s="1" t="s">
        <v>61201</v>
      </c>
      <c r="C14772" s="1" t="s">
        <v>253</v>
      </c>
      <c r="D14772" s="1" t="s">
        <v>18</v>
      </c>
      <c r="E14772" s="1" t="s">
        <v>494</v>
      </c>
      <c r="F14772" s="1" t="s">
        <v>19</v>
      </c>
      <c r="G14772">
        <v>0</v>
      </c>
      <c r="H14772">
        <v>0.01</v>
      </c>
      <c r="J14772">
        <v>0.01</v>
      </c>
      <c r="M14772" s="2">
        <v>42059</v>
      </c>
      <c r="N14772" s="1" t="s">
        <v>105688</v>
      </c>
      <c r="O14772" s="2"/>
      <c r="P14772" s="1"/>
      <c r="Q14772" s="1" t="s">
        <v>20</v>
      </c>
      <c r="R14772" t="s">
        <v>105616</v>
      </c>
      <c r="S14772" t="s">
        <v>105613</v>
      </c>
      <c r="T14772">
        <v>2</v>
      </c>
      <c r="U14772" t="s">
        <v>105620</v>
      </c>
      <c r="V14772" t="s">
        <v>4993</v>
      </c>
      <c r="W14772" t="s">
        <v>105615</v>
      </c>
      <c r="Y14772" t="s">
        <v>4993</v>
      </c>
    </row>
    <row r="14773" spans="1:25" x14ac:dyDescent="0.25">
      <c r="A14773" s="1" t="s">
        <v>15</v>
      </c>
      <c r="B14773" s="1" t="s">
        <v>61202</v>
      </c>
      <c r="C14773" s="1" t="s">
        <v>227</v>
      </c>
      <c r="D14773" s="1" t="s">
        <v>18</v>
      </c>
      <c r="E14773" s="1" t="s">
        <v>1609</v>
      </c>
      <c r="F14773" s="1" t="s">
        <v>19</v>
      </c>
      <c r="G14773">
        <v>0</v>
      </c>
      <c r="H14773">
        <v>0.01</v>
      </c>
      <c r="J14773">
        <v>0.01</v>
      </c>
      <c r="M14773" s="2">
        <v>41095</v>
      </c>
      <c r="N14773" s="1" t="s">
        <v>55711</v>
      </c>
      <c r="O14773" s="2"/>
      <c r="P14773" s="1"/>
      <c r="Q14773" s="1" t="s">
        <v>20</v>
      </c>
      <c r="R14773" t="s">
        <v>105628</v>
      </c>
      <c r="S14773" t="s">
        <v>105617</v>
      </c>
      <c r="T14773">
        <v>7</v>
      </c>
      <c r="U14773" t="s">
        <v>105618</v>
      </c>
      <c r="V14773" t="s">
        <v>4993</v>
      </c>
      <c r="W14773" t="s">
        <v>105615</v>
      </c>
      <c r="Y14773" t="s">
        <v>4993</v>
      </c>
    </row>
    <row r="14774" spans="1:25" x14ac:dyDescent="0.25">
      <c r="A14774" s="1" t="s">
        <v>15</v>
      </c>
      <c r="B14774" s="1" t="s">
        <v>61203</v>
      </c>
      <c r="C14774" s="1" t="s">
        <v>227</v>
      </c>
      <c r="D14774" s="1" t="s">
        <v>18</v>
      </c>
      <c r="E14774" s="1" t="s">
        <v>465</v>
      </c>
      <c r="F14774" s="1" t="s">
        <v>19</v>
      </c>
      <c r="G14774">
        <v>0</v>
      </c>
      <c r="H14774">
        <v>0.01</v>
      </c>
      <c r="J14774">
        <v>0.01</v>
      </c>
      <c r="M14774" s="2">
        <v>41361</v>
      </c>
      <c r="N14774" s="1" t="s">
        <v>105693</v>
      </c>
      <c r="O14774" s="2"/>
      <c r="P14774" s="1"/>
      <c r="Q14774" s="1" t="s">
        <v>20</v>
      </c>
      <c r="R14774" t="s">
        <v>105629</v>
      </c>
      <c r="S14774" t="s">
        <v>105613</v>
      </c>
      <c r="T14774">
        <v>3</v>
      </c>
      <c r="U14774" t="s">
        <v>105632</v>
      </c>
      <c r="V14774" t="s">
        <v>4993</v>
      </c>
      <c r="W14774" t="s">
        <v>105615</v>
      </c>
      <c r="Y14774" t="s">
        <v>4993</v>
      </c>
    </row>
    <row r="14775" spans="1:25" x14ac:dyDescent="0.25">
      <c r="A14775" s="1" t="s">
        <v>15</v>
      </c>
      <c r="B14775" s="1" t="s">
        <v>61204</v>
      </c>
      <c r="C14775" s="1" t="s">
        <v>227</v>
      </c>
      <c r="D14775" s="1" t="s">
        <v>18</v>
      </c>
      <c r="E14775" s="1" t="s">
        <v>465</v>
      </c>
      <c r="F14775" s="1" t="s">
        <v>19</v>
      </c>
      <c r="G14775">
        <v>0</v>
      </c>
      <c r="H14775">
        <v>0.01</v>
      </c>
      <c r="J14775">
        <v>0.01</v>
      </c>
      <c r="M14775" s="2">
        <v>41018</v>
      </c>
      <c r="N14775" s="1" t="s">
        <v>105689</v>
      </c>
      <c r="O14775" s="2"/>
      <c r="P14775" s="1"/>
      <c r="Q14775" s="1" t="s">
        <v>20</v>
      </c>
      <c r="R14775" t="s">
        <v>105628</v>
      </c>
      <c r="S14775" t="s">
        <v>105621</v>
      </c>
      <c r="T14775">
        <v>4</v>
      </c>
      <c r="U14775" t="s">
        <v>105622</v>
      </c>
      <c r="V14775" t="s">
        <v>4993</v>
      </c>
      <c r="W14775" t="s">
        <v>105615</v>
      </c>
      <c r="Y14775" t="s">
        <v>4993</v>
      </c>
    </row>
    <row r="14776" spans="1:25" x14ac:dyDescent="0.25">
      <c r="A14776" s="1" t="s">
        <v>15</v>
      </c>
      <c r="B14776" s="1" t="s">
        <v>61205</v>
      </c>
      <c r="C14776" s="1" t="s">
        <v>227</v>
      </c>
      <c r="D14776" s="1" t="s">
        <v>18</v>
      </c>
      <c r="E14776" s="1" t="s">
        <v>2998</v>
      </c>
      <c r="F14776" s="1" t="s">
        <v>19</v>
      </c>
      <c r="G14776">
        <v>0</v>
      </c>
      <c r="H14776">
        <v>0.01</v>
      </c>
      <c r="J14776">
        <v>0.01</v>
      </c>
      <c r="M14776" s="2">
        <v>41473</v>
      </c>
      <c r="N14776" s="1" t="s">
        <v>55711</v>
      </c>
      <c r="O14776" s="2"/>
      <c r="P14776" s="1"/>
      <c r="Q14776" s="1" t="s">
        <v>20</v>
      </c>
      <c r="R14776" t="s">
        <v>105629</v>
      </c>
      <c r="S14776" t="s">
        <v>105617</v>
      </c>
      <c r="T14776">
        <v>7</v>
      </c>
      <c r="U14776" t="s">
        <v>105618</v>
      </c>
      <c r="V14776" t="s">
        <v>4993</v>
      </c>
      <c r="W14776" t="s">
        <v>105615</v>
      </c>
      <c r="Y14776" t="s">
        <v>4993</v>
      </c>
    </row>
    <row r="14777" spans="1:25" x14ac:dyDescent="0.25">
      <c r="A14777" s="1" t="s">
        <v>15</v>
      </c>
      <c r="B14777" s="1" t="s">
        <v>61206</v>
      </c>
      <c r="C14777" s="1" t="s">
        <v>227</v>
      </c>
      <c r="D14777" s="1" t="s">
        <v>18</v>
      </c>
      <c r="E14777" s="1" t="s">
        <v>662</v>
      </c>
      <c r="F14777" s="1" t="s">
        <v>19</v>
      </c>
      <c r="G14777">
        <v>0</v>
      </c>
      <c r="H14777">
        <v>0.01</v>
      </c>
      <c r="J14777">
        <v>0.01</v>
      </c>
      <c r="M14777" s="2">
        <v>41697</v>
      </c>
      <c r="N14777" s="1" t="s">
        <v>105688</v>
      </c>
      <c r="O14777" s="2"/>
      <c r="P14777" s="1"/>
      <c r="Q14777" s="1" t="s">
        <v>20</v>
      </c>
      <c r="R14777" t="s">
        <v>105612</v>
      </c>
      <c r="S14777" t="s">
        <v>105613</v>
      </c>
      <c r="T14777">
        <v>2</v>
      </c>
      <c r="U14777" t="s">
        <v>105620</v>
      </c>
      <c r="V14777" t="s">
        <v>4993</v>
      </c>
      <c r="W14777" t="s">
        <v>105615</v>
      </c>
      <c r="Y14777" t="s">
        <v>4993</v>
      </c>
    </row>
    <row r="14778" spans="1:25" x14ac:dyDescent="0.25">
      <c r="A14778" s="1" t="s">
        <v>15</v>
      </c>
      <c r="B14778" s="1" t="s">
        <v>57745</v>
      </c>
      <c r="C14778" s="1" t="s">
        <v>227</v>
      </c>
      <c r="D14778" s="1" t="s">
        <v>18</v>
      </c>
      <c r="E14778" s="1" t="s">
        <v>1186</v>
      </c>
      <c r="F14778" s="1" t="s">
        <v>19</v>
      </c>
      <c r="G14778">
        <v>0</v>
      </c>
      <c r="H14778">
        <v>0.01</v>
      </c>
      <c r="J14778">
        <v>0.01</v>
      </c>
      <c r="M14778" s="2">
        <v>41060</v>
      </c>
      <c r="N14778" s="1" t="s">
        <v>105623</v>
      </c>
      <c r="O14778" s="2"/>
      <c r="P14778" s="1"/>
      <c r="Q14778" s="1" t="s">
        <v>20</v>
      </c>
      <c r="R14778" t="s">
        <v>105628</v>
      </c>
      <c r="S14778" t="s">
        <v>105621</v>
      </c>
      <c r="T14778">
        <v>5</v>
      </c>
      <c r="U14778" t="s">
        <v>105623</v>
      </c>
      <c r="V14778" t="s">
        <v>4993</v>
      </c>
      <c r="W14778" t="s">
        <v>105615</v>
      </c>
      <c r="Y14778" t="s">
        <v>4993</v>
      </c>
    </row>
    <row r="14779" spans="1:25" x14ac:dyDescent="0.25">
      <c r="A14779" s="1" t="s">
        <v>15</v>
      </c>
      <c r="B14779" s="1" t="s">
        <v>61207</v>
      </c>
      <c r="C14779" s="1" t="s">
        <v>233</v>
      </c>
      <c r="D14779" s="1" t="s">
        <v>18</v>
      </c>
      <c r="E14779" s="1" t="s">
        <v>2281</v>
      </c>
      <c r="F14779" s="1" t="s">
        <v>19</v>
      </c>
      <c r="G14779">
        <v>0</v>
      </c>
      <c r="H14779">
        <v>0.01</v>
      </c>
      <c r="J14779">
        <v>0.01</v>
      </c>
      <c r="M14779" s="2">
        <v>41452</v>
      </c>
      <c r="N14779" s="1" t="s">
        <v>105694</v>
      </c>
      <c r="O14779" s="2"/>
      <c r="P14779" s="1"/>
      <c r="Q14779" s="1" t="s">
        <v>20</v>
      </c>
      <c r="R14779" t="s">
        <v>105629</v>
      </c>
      <c r="S14779" t="s">
        <v>105621</v>
      </c>
      <c r="T14779">
        <v>6</v>
      </c>
      <c r="U14779" t="s">
        <v>105635</v>
      </c>
      <c r="V14779" t="s">
        <v>4993</v>
      </c>
      <c r="W14779" t="s">
        <v>105615</v>
      </c>
      <c r="Y14779" t="s">
        <v>4993</v>
      </c>
    </row>
    <row r="14780" spans="1:25" x14ac:dyDescent="0.25">
      <c r="A14780" s="1" t="s">
        <v>15</v>
      </c>
      <c r="B14780" s="1" t="s">
        <v>2158</v>
      </c>
      <c r="C14780" s="1" t="s">
        <v>233</v>
      </c>
      <c r="D14780" s="1" t="s">
        <v>18</v>
      </c>
      <c r="E14780" s="1" t="s">
        <v>662</v>
      </c>
      <c r="F14780" s="1" t="s">
        <v>19</v>
      </c>
      <c r="G14780">
        <v>0</v>
      </c>
      <c r="H14780">
        <v>0.01</v>
      </c>
      <c r="J14780">
        <v>0.01</v>
      </c>
      <c r="M14780" s="2">
        <v>40975</v>
      </c>
      <c r="N14780" s="1" t="s">
        <v>105693</v>
      </c>
      <c r="O14780" s="2"/>
      <c r="P14780" s="1"/>
      <c r="Q14780" s="1" t="s">
        <v>20</v>
      </c>
      <c r="R14780" t="s">
        <v>105628</v>
      </c>
      <c r="S14780" t="s">
        <v>105613</v>
      </c>
      <c r="T14780">
        <v>3</v>
      </c>
      <c r="U14780" t="s">
        <v>105632</v>
      </c>
      <c r="V14780" t="s">
        <v>4993</v>
      </c>
      <c r="W14780" t="s">
        <v>105615</v>
      </c>
      <c r="Y14780" t="s">
        <v>4993</v>
      </c>
    </row>
    <row r="14781" spans="1:25" x14ac:dyDescent="0.25">
      <c r="A14781" s="1" t="s">
        <v>15</v>
      </c>
      <c r="B14781" s="1" t="s">
        <v>61208</v>
      </c>
      <c r="C14781" s="1" t="s">
        <v>227</v>
      </c>
      <c r="D14781" s="1" t="s">
        <v>18</v>
      </c>
      <c r="E14781" s="1" t="s">
        <v>465</v>
      </c>
      <c r="F14781" s="1" t="s">
        <v>19</v>
      </c>
      <c r="G14781">
        <v>0</v>
      </c>
      <c r="H14781">
        <v>0.01</v>
      </c>
      <c r="J14781">
        <v>0.01</v>
      </c>
      <c r="M14781" s="2">
        <v>41669</v>
      </c>
      <c r="N14781" s="1" t="s">
        <v>105687</v>
      </c>
      <c r="O14781" s="2"/>
      <c r="P14781" s="1"/>
      <c r="Q14781" s="1" t="s">
        <v>20</v>
      </c>
      <c r="R14781" t="s">
        <v>105612</v>
      </c>
      <c r="S14781" t="s">
        <v>105613</v>
      </c>
      <c r="T14781">
        <v>1</v>
      </c>
      <c r="U14781" t="s">
        <v>105614</v>
      </c>
      <c r="V14781" t="s">
        <v>4993</v>
      </c>
      <c r="W14781" t="s">
        <v>105615</v>
      </c>
      <c r="Y14781" t="s">
        <v>4993</v>
      </c>
    </row>
    <row r="14782" spans="1:25" x14ac:dyDescent="0.25">
      <c r="A14782" s="1" t="s">
        <v>15</v>
      </c>
      <c r="B14782" s="1" t="s">
        <v>424</v>
      </c>
      <c r="C14782" s="1" t="s">
        <v>239</v>
      </c>
      <c r="D14782" s="1" t="s">
        <v>18</v>
      </c>
      <c r="E14782" s="1" t="s">
        <v>426</v>
      </c>
      <c r="F14782" s="1" t="s">
        <v>19</v>
      </c>
      <c r="G14782">
        <v>0</v>
      </c>
      <c r="H14782">
        <v>0</v>
      </c>
      <c r="K14782">
        <v>0</v>
      </c>
      <c r="M14782" s="2">
        <v>41114</v>
      </c>
      <c r="N14782" s="1" t="s">
        <v>55711</v>
      </c>
      <c r="O14782" s="2"/>
      <c r="P14782" s="1"/>
      <c r="Q14782" s="1" t="s">
        <v>20</v>
      </c>
      <c r="R14782" t="s">
        <v>105628</v>
      </c>
      <c r="S14782" t="s">
        <v>105617</v>
      </c>
      <c r="T14782">
        <v>7</v>
      </c>
      <c r="U14782" t="s">
        <v>105618</v>
      </c>
      <c r="V14782" t="s">
        <v>4993</v>
      </c>
      <c r="W14782" t="s">
        <v>105615</v>
      </c>
      <c r="Y14782" t="s">
        <v>4993</v>
      </c>
    </row>
    <row r="14783" spans="1:25" x14ac:dyDescent="0.25">
      <c r="A14783" s="1" t="s">
        <v>15</v>
      </c>
      <c r="B14783" s="1" t="s">
        <v>61670</v>
      </c>
      <c r="C14783" s="1" t="s">
        <v>257</v>
      </c>
      <c r="D14783" s="1" t="s">
        <v>18</v>
      </c>
      <c r="E14783" s="1" t="s">
        <v>19</v>
      </c>
      <c r="F14783" s="1" t="s">
        <v>4993</v>
      </c>
      <c r="G14783">
        <v>0</v>
      </c>
      <c r="H14783">
        <v>0</v>
      </c>
      <c r="K14783">
        <v>0</v>
      </c>
      <c r="M14783" s="2"/>
      <c r="N14783" s="1"/>
      <c r="O14783" s="2"/>
      <c r="P14783" s="1"/>
      <c r="Q14783" s="1" t="s">
        <v>20</v>
      </c>
      <c r="R14783" t="s">
        <v>4993</v>
      </c>
      <c r="S14783" t="s">
        <v>105615</v>
      </c>
      <c r="U14783" t="s">
        <v>4993</v>
      </c>
      <c r="V14783" t="s">
        <v>4993</v>
      </c>
      <c r="W14783" t="s">
        <v>105615</v>
      </c>
      <c r="Y14783" t="s">
        <v>4993</v>
      </c>
    </row>
    <row r="14784" spans="1:25" x14ac:dyDescent="0.25">
      <c r="A14784" s="1" t="s">
        <v>15</v>
      </c>
      <c r="B14784" s="1" t="s">
        <v>61671</v>
      </c>
      <c r="C14784" s="1" t="s">
        <v>227</v>
      </c>
      <c r="D14784" s="1" t="s">
        <v>18</v>
      </c>
      <c r="E14784" s="1" t="s">
        <v>660</v>
      </c>
      <c r="F14784" s="1" t="s">
        <v>3443</v>
      </c>
      <c r="G14784">
        <v>0</v>
      </c>
      <c r="H14784">
        <v>0</v>
      </c>
      <c r="K14784">
        <v>0</v>
      </c>
      <c r="M14784" s="2">
        <v>40662</v>
      </c>
      <c r="N14784" s="1" t="s">
        <v>105689</v>
      </c>
      <c r="O14784" s="2"/>
      <c r="P14784" s="1"/>
      <c r="Q14784" s="1" t="s">
        <v>20</v>
      </c>
      <c r="R14784" t="s">
        <v>105641</v>
      </c>
      <c r="S14784" t="s">
        <v>105621</v>
      </c>
      <c r="T14784">
        <v>4</v>
      </c>
      <c r="U14784" t="s">
        <v>105622</v>
      </c>
      <c r="V14784" t="s">
        <v>4993</v>
      </c>
      <c r="W14784" t="s">
        <v>105615</v>
      </c>
      <c r="Y14784" t="s">
        <v>4993</v>
      </c>
    </row>
    <row r="14785" spans="1:25" x14ac:dyDescent="0.25">
      <c r="A14785" s="1" t="s">
        <v>15</v>
      </c>
      <c r="B14785" s="1" t="s">
        <v>61686</v>
      </c>
      <c r="C14785" s="1" t="s">
        <v>17</v>
      </c>
      <c r="D14785" s="1" t="s">
        <v>2966</v>
      </c>
      <c r="E14785" s="1" t="s">
        <v>19</v>
      </c>
      <c r="F14785" s="1" t="s">
        <v>490</v>
      </c>
      <c r="G14785">
        <v>0</v>
      </c>
      <c r="H14785">
        <v>0</v>
      </c>
      <c r="K14785">
        <v>0</v>
      </c>
      <c r="M14785" s="2"/>
      <c r="N14785" s="1"/>
      <c r="O14785" s="2"/>
      <c r="P14785" s="1"/>
      <c r="Q14785" s="1" t="s">
        <v>20</v>
      </c>
      <c r="R14785" t="s">
        <v>4993</v>
      </c>
      <c r="S14785" t="s">
        <v>105615</v>
      </c>
      <c r="U14785" t="s">
        <v>4993</v>
      </c>
      <c r="V14785" t="s">
        <v>4993</v>
      </c>
      <c r="W14785" t="s">
        <v>105615</v>
      </c>
      <c r="Y14785" t="s">
        <v>4993</v>
      </c>
    </row>
    <row r="14786" spans="1:25" x14ac:dyDescent="0.25">
      <c r="A14786" s="1" t="s">
        <v>15</v>
      </c>
      <c r="B14786" s="1" t="s">
        <v>61736</v>
      </c>
      <c r="C14786" s="1" t="s">
        <v>17</v>
      </c>
      <c r="D14786" s="1" t="s">
        <v>3050</v>
      </c>
      <c r="E14786" s="1" t="s">
        <v>505</v>
      </c>
      <c r="F14786" s="1" t="s">
        <v>43500</v>
      </c>
      <c r="G14786">
        <v>0</v>
      </c>
      <c r="H14786">
        <v>0.1</v>
      </c>
      <c r="K14786">
        <v>0.1</v>
      </c>
      <c r="L14786">
        <v>0.01</v>
      </c>
      <c r="M14786" s="2">
        <v>40597</v>
      </c>
      <c r="N14786" s="1" t="s">
        <v>105688</v>
      </c>
      <c r="O14786" s="2"/>
      <c r="P14786" s="1"/>
      <c r="Q14786" s="1" t="s">
        <v>20</v>
      </c>
      <c r="R14786" t="s">
        <v>105641</v>
      </c>
      <c r="S14786" t="s">
        <v>105613</v>
      </c>
      <c r="T14786">
        <v>2</v>
      </c>
      <c r="U14786" t="s">
        <v>105620</v>
      </c>
      <c r="V14786" t="s">
        <v>4993</v>
      </c>
      <c r="W14786" t="s">
        <v>105615</v>
      </c>
      <c r="Y14786" t="s">
        <v>4993</v>
      </c>
    </row>
    <row r="14787" spans="1:25" x14ac:dyDescent="0.25">
      <c r="A14787" s="1" t="s">
        <v>15</v>
      </c>
      <c r="B14787" s="1" t="s">
        <v>61772</v>
      </c>
      <c r="C14787" s="1" t="s">
        <v>227</v>
      </c>
      <c r="D14787" s="1" t="s">
        <v>18</v>
      </c>
      <c r="E14787" s="1" t="s">
        <v>660</v>
      </c>
      <c r="F14787" s="1" t="s">
        <v>3443</v>
      </c>
      <c r="G14787">
        <v>0</v>
      </c>
      <c r="H14787">
        <v>7.0000000000000007E-2</v>
      </c>
      <c r="K14787">
        <v>0.05</v>
      </c>
      <c r="L14787">
        <v>0.01</v>
      </c>
      <c r="M14787" s="2">
        <v>40662</v>
      </c>
      <c r="N14787" s="1" t="s">
        <v>105689</v>
      </c>
      <c r="O14787" s="2"/>
      <c r="P14787" s="1"/>
      <c r="Q14787" s="1" t="s">
        <v>20</v>
      </c>
      <c r="R14787" t="s">
        <v>105641</v>
      </c>
      <c r="S14787" t="s">
        <v>105621</v>
      </c>
      <c r="T14787">
        <v>4</v>
      </c>
      <c r="U14787" t="s">
        <v>105622</v>
      </c>
      <c r="V14787" t="s">
        <v>4993</v>
      </c>
      <c r="W14787" t="s">
        <v>105615</v>
      </c>
      <c r="Y14787" t="s">
        <v>4993</v>
      </c>
    </row>
    <row r="14788" spans="1:25" x14ac:dyDescent="0.25">
      <c r="A14788" s="1" t="s">
        <v>15</v>
      </c>
      <c r="B14788" s="1" t="s">
        <v>61778</v>
      </c>
      <c r="C14788" s="1" t="s">
        <v>237</v>
      </c>
      <c r="D14788" s="1" t="s">
        <v>3563</v>
      </c>
      <c r="E14788" s="1" t="s">
        <v>6481</v>
      </c>
      <c r="F14788" s="1" t="s">
        <v>6481</v>
      </c>
      <c r="G14788">
        <v>0</v>
      </c>
      <c r="H14788">
        <v>7.0000000000000007E-2</v>
      </c>
      <c r="K14788">
        <v>0.06</v>
      </c>
      <c r="L14788">
        <v>0.01</v>
      </c>
      <c r="M14788" s="2">
        <v>40872</v>
      </c>
      <c r="N14788" s="1" t="s">
        <v>105695</v>
      </c>
      <c r="O14788" s="2"/>
      <c r="P14788" s="1"/>
      <c r="Q14788" s="1" t="s">
        <v>20</v>
      </c>
      <c r="R14788" t="s">
        <v>105641</v>
      </c>
      <c r="S14788" t="s">
        <v>105624</v>
      </c>
      <c r="T14788">
        <v>11</v>
      </c>
      <c r="U14788" t="s">
        <v>105636</v>
      </c>
      <c r="V14788" t="s">
        <v>4993</v>
      </c>
      <c r="W14788" t="s">
        <v>105615</v>
      </c>
      <c r="Y14788" t="s">
        <v>4993</v>
      </c>
    </row>
    <row r="14789" spans="1:25" x14ac:dyDescent="0.25">
      <c r="A14789" s="1" t="s">
        <v>15</v>
      </c>
      <c r="B14789" s="1" t="s">
        <v>5595</v>
      </c>
      <c r="C14789" s="1" t="s">
        <v>17</v>
      </c>
      <c r="D14789" s="1" t="s">
        <v>3125</v>
      </c>
      <c r="E14789" s="1" t="s">
        <v>5597</v>
      </c>
      <c r="F14789" s="1" t="s">
        <v>5597</v>
      </c>
      <c r="G14789">
        <v>0</v>
      </c>
      <c r="H14789">
        <v>0.04</v>
      </c>
      <c r="K14789">
        <v>0.04</v>
      </c>
      <c r="L14789">
        <v>0.01</v>
      </c>
      <c r="M14789" s="2">
        <v>40829</v>
      </c>
      <c r="N14789" s="1" t="s">
        <v>105690</v>
      </c>
      <c r="O14789" s="2"/>
      <c r="P14789" s="1"/>
      <c r="Q14789" s="1" t="s">
        <v>20</v>
      </c>
      <c r="R14789" t="s">
        <v>105641</v>
      </c>
      <c r="S14789" t="s">
        <v>105624</v>
      </c>
      <c r="T14789">
        <v>10</v>
      </c>
      <c r="U14789" t="s">
        <v>105625</v>
      </c>
      <c r="V14789" t="s">
        <v>4993</v>
      </c>
      <c r="W14789" t="s">
        <v>105615</v>
      </c>
      <c r="Y14789" t="s">
        <v>4993</v>
      </c>
    </row>
    <row r="14790" spans="1:25" x14ac:dyDescent="0.25">
      <c r="A14790" s="1" t="s">
        <v>15</v>
      </c>
      <c r="B14790" s="1" t="s">
        <v>61883</v>
      </c>
      <c r="C14790" s="1" t="s">
        <v>227</v>
      </c>
      <c r="D14790" s="1" t="s">
        <v>18</v>
      </c>
      <c r="E14790" s="1" t="s">
        <v>660</v>
      </c>
      <c r="F14790" s="1" t="s">
        <v>3443</v>
      </c>
      <c r="G14790">
        <v>0</v>
      </c>
      <c r="H14790">
        <v>0.03</v>
      </c>
      <c r="K14790">
        <v>0.02</v>
      </c>
      <c r="L14790">
        <v>0.01</v>
      </c>
      <c r="M14790" s="2">
        <v>40662</v>
      </c>
      <c r="N14790" s="1" t="s">
        <v>105689</v>
      </c>
      <c r="O14790" s="2"/>
      <c r="P14790" s="1"/>
      <c r="Q14790" s="1" t="s">
        <v>20</v>
      </c>
      <c r="R14790" t="s">
        <v>105641</v>
      </c>
      <c r="S14790" t="s">
        <v>105621</v>
      </c>
      <c r="T14790">
        <v>4</v>
      </c>
      <c r="U14790" t="s">
        <v>105622</v>
      </c>
      <c r="V14790" t="s">
        <v>4993</v>
      </c>
      <c r="W14790" t="s">
        <v>105615</v>
      </c>
      <c r="Y14790" t="s">
        <v>4993</v>
      </c>
    </row>
    <row r="14791" spans="1:25" x14ac:dyDescent="0.25">
      <c r="A14791" s="1" t="s">
        <v>15</v>
      </c>
      <c r="B14791" s="1" t="s">
        <v>41814</v>
      </c>
      <c r="C14791" s="1" t="s">
        <v>233</v>
      </c>
      <c r="D14791" s="1" t="s">
        <v>3033</v>
      </c>
      <c r="E14791" s="1" t="s">
        <v>862</v>
      </c>
      <c r="F14791" s="1" t="s">
        <v>11263</v>
      </c>
      <c r="G14791">
        <v>0</v>
      </c>
      <c r="H14791">
        <v>0.02</v>
      </c>
      <c r="K14791">
        <v>0.02</v>
      </c>
      <c r="L14791">
        <v>0.01</v>
      </c>
      <c r="M14791" s="2">
        <v>40862</v>
      </c>
      <c r="N14791" s="1" t="s">
        <v>105695</v>
      </c>
      <c r="O14791" s="2"/>
      <c r="P14791" s="1"/>
      <c r="Q14791" s="1" t="s">
        <v>20</v>
      </c>
      <c r="R14791" t="s">
        <v>105641</v>
      </c>
      <c r="S14791" t="s">
        <v>105624</v>
      </c>
      <c r="T14791">
        <v>11</v>
      </c>
      <c r="U14791" t="s">
        <v>105636</v>
      </c>
      <c r="V14791" t="s">
        <v>4993</v>
      </c>
      <c r="W14791" t="s">
        <v>105615</v>
      </c>
      <c r="Y14791" t="s">
        <v>4993</v>
      </c>
    </row>
    <row r="14792" spans="1:25" x14ac:dyDescent="0.25">
      <c r="A14792" s="1" t="s">
        <v>15</v>
      </c>
      <c r="B14792" s="1" t="s">
        <v>62168</v>
      </c>
      <c r="C14792" s="1" t="s">
        <v>237</v>
      </c>
      <c r="D14792" s="1" t="s">
        <v>18</v>
      </c>
      <c r="E14792" s="1" t="s">
        <v>19</v>
      </c>
      <c r="F14792" s="1" t="s">
        <v>790</v>
      </c>
      <c r="G14792">
        <v>0</v>
      </c>
      <c r="H14792">
        <v>0.05</v>
      </c>
      <c r="K14792">
        <v>0.05</v>
      </c>
      <c r="L14792">
        <v>0</v>
      </c>
      <c r="M14792" s="2">
        <v>44196</v>
      </c>
      <c r="N14792" s="1" t="s">
        <v>105691</v>
      </c>
      <c r="O14792" s="2"/>
      <c r="P14792" s="1"/>
      <c r="Q14792" s="1" t="s">
        <v>20</v>
      </c>
      <c r="R14792" t="s">
        <v>105626</v>
      </c>
      <c r="S14792" t="s">
        <v>105624</v>
      </c>
      <c r="T14792">
        <v>12</v>
      </c>
      <c r="U14792" t="s">
        <v>105627</v>
      </c>
      <c r="V14792" t="s">
        <v>4993</v>
      </c>
      <c r="W14792" t="s">
        <v>105615</v>
      </c>
      <c r="Y14792" t="s">
        <v>4993</v>
      </c>
    </row>
    <row r="14793" spans="1:25" x14ac:dyDescent="0.25">
      <c r="A14793" s="1" t="s">
        <v>15</v>
      </c>
      <c r="B14793" s="1" t="s">
        <v>62263</v>
      </c>
      <c r="C14793" s="1" t="s">
        <v>257</v>
      </c>
      <c r="D14793" s="1" t="s">
        <v>18</v>
      </c>
      <c r="E14793" s="1" t="s">
        <v>3138</v>
      </c>
      <c r="F14793" s="1" t="s">
        <v>3138</v>
      </c>
      <c r="G14793">
        <v>0</v>
      </c>
      <c r="H14793">
        <v>0.02</v>
      </c>
      <c r="K14793">
        <v>0.02</v>
      </c>
      <c r="L14793">
        <v>0</v>
      </c>
      <c r="M14793" s="2">
        <v>40872</v>
      </c>
      <c r="N14793" s="1" t="s">
        <v>105695</v>
      </c>
      <c r="O14793" s="2"/>
      <c r="P14793" s="1"/>
      <c r="Q14793" s="1" t="s">
        <v>20</v>
      </c>
      <c r="R14793" t="s">
        <v>105641</v>
      </c>
      <c r="S14793" t="s">
        <v>105624</v>
      </c>
      <c r="T14793">
        <v>11</v>
      </c>
      <c r="U14793" t="s">
        <v>105636</v>
      </c>
      <c r="V14793" t="s">
        <v>4993</v>
      </c>
      <c r="W14793" t="s">
        <v>105615</v>
      </c>
      <c r="Y14793" t="s">
        <v>4993</v>
      </c>
    </row>
    <row r="14794" spans="1:25" x14ac:dyDescent="0.25">
      <c r="A14794" s="1" t="s">
        <v>15</v>
      </c>
      <c r="B14794" s="1" t="s">
        <v>62265</v>
      </c>
      <c r="C14794" s="1" t="s">
        <v>255</v>
      </c>
      <c r="D14794" s="1" t="s">
        <v>18</v>
      </c>
      <c r="E14794" s="1" t="s">
        <v>12127</v>
      </c>
      <c r="F14794" s="1" t="s">
        <v>12127</v>
      </c>
      <c r="G14794">
        <v>0</v>
      </c>
      <c r="H14794">
        <v>0.02</v>
      </c>
      <c r="K14794">
        <v>0.02</v>
      </c>
      <c r="L14794">
        <v>0</v>
      </c>
      <c r="M14794" s="2">
        <v>39857</v>
      </c>
      <c r="N14794" s="1" t="s">
        <v>105688</v>
      </c>
      <c r="O14794" s="2"/>
      <c r="P14794" s="1"/>
      <c r="Q14794" s="1" t="s">
        <v>20</v>
      </c>
      <c r="R14794" t="s">
        <v>105619</v>
      </c>
      <c r="S14794" t="s">
        <v>105613</v>
      </c>
      <c r="T14794">
        <v>2</v>
      </c>
      <c r="U14794" t="s">
        <v>105620</v>
      </c>
      <c r="V14794" t="s">
        <v>4993</v>
      </c>
      <c r="W14794" t="s">
        <v>105615</v>
      </c>
      <c r="Y14794" t="s">
        <v>4993</v>
      </c>
    </row>
    <row r="14795" spans="1:25" x14ac:dyDescent="0.25">
      <c r="A14795" s="1" t="s">
        <v>15</v>
      </c>
      <c r="B14795" s="1" t="s">
        <v>41814</v>
      </c>
      <c r="C14795" s="1" t="s">
        <v>239</v>
      </c>
      <c r="D14795" s="1" t="s">
        <v>3033</v>
      </c>
      <c r="E14795" s="1" t="s">
        <v>862</v>
      </c>
      <c r="F14795" s="1" t="s">
        <v>11263</v>
      </c>
      <c r="G14795">
        <v>0</v>
      </c>
      <c r="H14795">
        <v>0.02</v>
      </c>
      <c r="K14795">
        <v>0.02</v>
      </c>
      <c r="L14795">
        <v>0</v>
      </c>
      <c r="M14795" s="2">
        <v>40862</v>
      </c>
      <c r="N14795" s="1" t="s">
        <v>105695</v>
      </c>
      <c r="O14795" s="2"/>
      <c r="P14795" s="1"/>
      <c r="Q14795" s="1" t="s">
        <v>20</v>
      </c>
      <c r="R14795" t="s">
        <v>105641</v>
      </c>
      <c r="S14795" t="s">
        <v>105624</v>
      </c>
      <c r="T14795">
        <v>11</v>
      </c>
      <c r="U14795" t="s">
        <v>105636</v>
      </c>
      <c r="V14795" t="s">
        <v>4993</v>
      </c>
      <c r="W14795" t="s">
        <v>105615</v>
      </c>
      <c r="Y14795" t="s">
        <v>4993</v>
      </c>
    </row>
    <row r="14796" spans="1:25" x14ac:dyDescent="0.25">
      <c r="A14796" s="1" t="s">
        <v>15</v>
      </c>
      <c r="B14796" s="1" t="s">
        <v>3023</v>
      </c>
      <c r="C14796" s="1" t="s">
        <v>271</v>
      </c>
      <c r="D14796" s="1" t="s">
        <v>2966</v>
      </c>
      <c r="E14796" s="1" t="s">
        <v>805</v>
      </c>
      <c r="F14796" s="1" t="s">
        <v>19</v>
      </c>
      <c r="G14796">
        <v>0</v>
      </c>
      <c r="H14796">
        <v>0.01</v>
      </c>
      <c r="K14796">
        <v>0.01</v>
      </c>
      <c r="L14796">
        <v>0</v>
      </c>
      <c r="M14796" s="2">
        <v>42061</v>
      </c>
      <c r="N14796" s="1" t="s">
        <v>105688</v>
      </c>
      <c r="O14796" s="2"/>
      <c r="P14796" s="1"/>
      <c r="Q14796" s="1" t="s">
        <v>20</v>
      </c>
      <c r="R14796" t="s">
        <v>105616</v>
      </c>
      <c r="S14796" t="s">
        <v>105613</v>
      </c>
      <c r="T14796">
        <v>2</v>
      </c>
      <c r="U14796" t="s">
        <v>105620</v>
      </c>
      <c r="V14796" t="s">
        <v>4993</v>
      </c>
      <c r="W14796" t="s">
        <v>105615</v>
      </c>
      <c r="Y14796" t="s">
        <v>4993</v>
      </c>
    </row>
    <row r="14797" spans="1:25" x14ac:dyDescent="0.25">
      <c r="A14797" s="1" t="s">
        <v>15</v>
      </c>
      <c r="B14797" s="1" t="s">
        <v>1150</v>
      </c>
      <c r="C14797" s="1" t="s">
        <v>233</v>
      </c>
      <c r="D14797" s="1" t="s">
        <v>18</v>
      </c>
      <c r="E14797" s="1" t="s">
        <v>463</v>
      </c>
      <c r="F14797" s="1" t="s">
        <v>19</v>
      </c>
      <c r="G14797">
        <v>0</v>
      </c>
      <c r="H14797">
        <v>0.01</v>
      </c>
      <c r="K14797">
        <v>0.01</v>
      </c>
      <c r="L14797">
        <v>0</v>
      </c>
      <c r="M14797" s="2">
        <v>41100</v>
      </c>
      <c r="N14797" s="1" t="s">
        <v>55711</v>
      </c>
      <c r="O14797" s="2"/>
      <c r="P14797" s="1"/>
      <c r="Q14797" s="1" t="s">
        <v>20</v>
      </c>
      <c r="R14797" t="s">
        <v>105628</v>
      </c>
      <c r="S14797" t="s">
        <v>105617</v>
      </c>
      <c r="T14797">
        <v>7</v>
      </c>
      <c r="U14797" t="s">
        <v>105618</v>
      </c>
      <c r="V14797" t="s">
        <v>4993</v>
      </c>
      <c r="W14797" t="s">
        <v>105615</v>
      </c>
      <c r="Y14797" t="s">
        <v>4993</v>
      </c>
    </row>
    <row r="14798" spans="1:25" x14ac:dyDescent="0.25">
      <c r="A14798" s="1" t="s">
        <v>15</v>
      </c>
      <c r="B14798" s="1" t="s">
        <v>912</v>
      </c>
      <c r="C14798" s="1" t="s">
        <v>233</v>
      </c>
      <c r="D14798" s="1" t="s">
        <v>18</v>
      </c>
      <c r="E14798" s="1" t="s">
        <v>525</v>
      </c>
      <c r="F14798" s="1" t="s">
        <v>19</v>
      </c>
      <c r="G14798">
        <v>0</v>
      </c>
      <c r="H14798">
        <v>0.01</v>
      </c>
      <c r="K14798">
        <v>0.01</v>
      </c>
      <c r="L14798">
        <v>0</v>
      </c>
      <c r="M14798" s="2">
        <v>41142</v>
      </c>
      <c r="N14798" s="1" t="s">
        <v>5441</v>
      </c>
      <c r="O14798" s="2"/>
      <c r="P14798" s="1"/>
      <c r="Q14798" s="1" t="s">
        <v>20</v>
      </c>
      <c r="R14798" t="s">
        <v>105628</v>
      </c>
      <c r="S14798" t="s">
        <v>105617</v>
      </c>
      <c r="T14798">
        <v>8</v>
      </c>
      <c r="U14798" t="s">
        <v>105633</v>
      </c>
      <c r="V14798" t="s">
        <v>4993</v>
      </c>
      <c r="W14798" t="s">
        <v>105615</v>
      </c>
      <c r="Y14798" t="s">
        <v>4993</v>
      </c>
    </row>
    <row r="14799" spans="1:25" x14ac:dyDescent="0.25">
      <c r="A14799" s="1" t="s">
        <v>15</v>
      </c>
      <c r="B14799" s="1" t="s">
        <v>1507</v>
      </c>
      <c r="C14799" s="1" t="s">
        <v>239</v>
      </c>
      <c r="D14799" s="1" t="s">
        <v>18</v>
      </c>
      <c r="E14799" s="1" t="s">
        <v>410</v>
      </c>
      <c r="F14799" s="1" t="s">
        <v>19</v>
      </c>
      <c r="G14799">
        <v>0</v>
      </c>
      <c r="H14799">
        <v>0.01</v>
      </c>
      <c r="K14799">
        <v>0.01</v>
      </c>
      <c r="L14799">
        <v>0</v>
      </c>
      <c r="M14799" s="2">
        <v>41514</v>
      </c>
      <c r="N14799" s="1" t="s">
        <v>5441</v>
      </c>
      <c r="O14799" s="2"/>
      <c r="P14799" s="1"/>
      <c r="Q14799" s="1" t="s">
        <v>20</v>
      </c>
      <c r="R14799" t="s">
        <v>105629</v>
      </c>
      <c r="S14799" t="s">
        <v>105617</v>
      </c>
      <c r="T14799">
        <v>8</v>
      </c>
      <c r="U14799" t="s">
        <v>105633</v>
      </c>
      <c r="V14799" t="s">
        <v>4993</v>
      </c>
      <c r="W14799" t="s">
        <v>105615</v>
      </c>
      <c r="Y14799" t="s">
        <v>4993</v>
      </c>
    </row>
    <row r="14800" spans="1:25" x14ac:dyDescent="0.25">
      <c r="A14800" s="1" t="s">
        <v>15</v>
      </c>
      <c r="B14800" s="1" t="s">
        <v>855</v>
      </c>
      <c r="C14800" s="1" t="s">
        <v>233</v>
      </c>
      <c r="D14800" s="1" t="s">
        <v>18</v>
      </c>
      <c r="E14800" s="1" t="s">
        <v>856</v>
      </c>
      <c r="F14800" s="1" t="s">
        <v>19</v>
      </c>
      <c r="G14800">
        <v>0</v>
      </c>
      <c r="H14800">
        <v>0.01</v>
      </c>
      <c r="K14800">
        <v>0.01</v>
      </c>
      <c r="L14800">
        <v>0</v>
      </c>
      <c r="M14800" s="2">
        <v>41548</v>
      </c>
      <c r="N14800" s="1" t="s">
        <v>105690</v>
      </c>
      <c r="O14800" s="2"/>
      <c r="P14800" s="1"/>
      <c r="Q14800" s="1" t="s">
        <v>20</v>
      </c>
      <c r="R14800" t="s">
        <v>105629</v>
      </c>
      <c r="S14800" t="s">
        <v>105624</v>
      </c>
      <c r="T14800">
        <v>10</v>
      </c>
      <c r="U14800" t="s">
        <v>105625</v>
      </c>
      <c r="V14800" t="s">
        <v>4993</v>
      </c>
      <c r="W14800" t="s">
        <v>105615</v>
      </c>
      <c r="Y14800" t="s">
        <v>4993</v>
      </c>
    </row>
    <row r="14801" spans="1:25" x14ac:dyDescent="0.25">
      <c r="A14801" s="1" t="s">
        <v>15</v>
      </c>
      <c r="B14801" s="1" t="s">
        <v>861</v>
      </c>
      <c r="C14801" s="1" t="s">
        <v>233</v>
      </c>
      <c r="D14801" s="1" t="s">
        <v>18</v>
      </c>
      <c r="E14801" s="1" t="s">
        <v>862</v>
      </c>
      <c r="F14801" s="1" t="s">
        <v>19</v>
      </c>
      <c r="G14801">
        <v>0</v>
      </c>
      <c r="H14801">
        <v>0.01</v>
      </c>
      <c r="K14801">
        <v>0.01</v>
      </c>
      <c r="L14801">
        <v>0</v>
      </c>
      <c r="M14801" s="2">
        <v>41254</v>
      </c>
      <c r="N14801" s="1" t="s">
        <v>105691</v>
      </c>
      <c r="O14801" s="2"/>
      <c r="P14801" s="1"/>
      <c r="Q14801" s="1" t="s">
        <v>20</v>
      </c>
      <c r="R14801" t="s">
        <v>105628</v>
      </c>
      <c r="S14801" t="s">
        <v>105624</v>
      </c>
      <c r="T14801">
        <v>12</v>
      </c>
      <c r="U14801" t="s">
        <v>105627</v>
      </c>
      <c r="V14801" t="s">
        <v>4993</v>
      </c>
      <c r="W14801" t="s">
        <v>105615</v>
      </c>
      <c r="Y14801" t="s">
        <v>4993</v>
      </c>
    </row>
    <row r="14802" spans="1:25" x14ac:dyDescent="0.25">
      <c r="A14802" s="1" t="s">
        <v>15</v>
      </c>
      <c r="B14802" s="1" t="s">
        <v>62334</v>
      </c>
      <c r="C14802" s="1" t="s">
        <v>233</v>
      </c>
      <c r="D14802" s="1" t="s">
        <v>18</v>
      </c>
      <c r="E14802" s="1" t="s">
        <v>805</v>
      </c>
      <c r="F14802" s="1" t="s">
        <v>19</v>
      </c>
      <c r="G14802">
        <v>0</v>
      </c>
      <c r="H14802">
        <v>0.01</v>
      </c>
      <c r="K14802">
        <v>0.01</v>
      </c>
      <c r="L14802">
        <v>0</v>
      </c>
      <c r="M14802" s="2">
        <v>41655</v>
      </c>
      <c r="N14802" s="1" t="s">
        <v>105687</v>
      </c>
      <c r="O14802" s="2"/>
      <c r="P14802" s="1"/>
      <c r="Q14802" s="1" t="s">
        <v>20</v>
      </c>
      <c r="R14802" t="s">
        <v>105612</v>
      </c>
      <c r="S14802" t="s">
        <v>105613</v>
      </c>
      <c r="T14802">
        <v>1</v>
      </c>
      <c r="U14802" t="s">
        <v>105614</v>
      </c>
      <c r="V14802" t="s">
        <v>4993</v>
      </c>
      <c r="W14802" t="s">
        <v>105615</v>
      </c>
      <c r="Y14802" t="s">
        <v>4993</v>
      </c>
    </row>
    <row r="14803" spans="1:25" x14ac:dyDescent="0.25">
      <c r="A14803" s="1" t="s">
        <v>15</v>
      </c>
      <c r="B14803" s="1" t="s">
        <v>35159</v>
      </c>
      <c r="C14803" s="1" t="s">
        <v>17</v>
      </c>
      <c r="D14803" s="1" t="s">
        <v>2966</v>
      </c>
      <c r="E14803" s="1" t="s">
        <v>824</v>
      </c>
      <c r="F14803" s="1" t="s">
        <v>5308</v>
      </c>
      <c r="G14803">
        <v>0</v>
      </c>
      <c r="H14803">
        <v>0.03</v>
      </c>
      <c r="K14803">
        <v>0.02</v>
      </c>
      <c r="L14803">
        <v>0</v>
      </c>
      <c r="M14803" s="2">
        <v>40092</v>
      </c>
      <c r="N14803" s="1" t="s">
        <v>105690</v>
      </c>
      <c r="O14803" s="2"/>
      <c r="P14803" s="1"/>
      <c r="Q14803" s="1" t="s">
        <v>20</v>
      </c>
      <c r="R14803" t="s">
        <v>105619</v>
      </c>
      <c r="S14803" t="s">
        <v>105624</v>
      </c>
      <c r="T14803">
        <v>10</v>
      </c>
      <c r="U14803" t="s">
        <v>105625</v>
      </c>
      <c r="V14803" t="s">
        <v>4993</v>
      </c>
      <c r="W14803" t="s">
        <v>105615</v>
      </c>
      <c r="Y14803" t="s">
        <v>4993</v>
      </c>
    </row>
    <row r="14804" spans="1:25" x14ac:dyDescent="0.25">
      <c r="A14804" s="1" t="s">
        <v>15</v>
      </c>
      <c r="B14804" s="1" t="s">
        <v>4096</v>
      </c>
      <c r="C14804" s="1" t="s">
        <v>17</v>
      </c>
      <c r="D14804" s="1" t="s">
        <v>3122</v>
      </c>
      <c r="E14804" s="1" t="s">
        <v>1923</v>
      </c>
      <c r="F14804" s="1" t="s">
        <v>4097</v>
      </c>
      <c r="G14804">
        <v>0</v>
      </c>
      <c r="H14804">
        <v>0.04</v>
      </c>
      <c r="K14804">
        <v>0.04</v>
      </c>
      <c r="L14804">
        <v>0</v>
      </c>
      <c r="M14804" s="2">
        <v>40815</v>
      </c>
      <c r="N14804" s="1" t="s">
        <v>105692</v>
      </c>
      <c r="O14804" s="2"/>
      <c r="P14804" s="1"/>
      <c r="Q14804" s="1" t="s">
        <v>20</v>
      </c>
      <c r="R14804" t="s">
        <v>105641</v>
      </c>
      <c r="S14804" t="s">
        <v>105617</v>
      </c>
      <c r="T14804">
        <v>9</v>
      </c>
      <c r="U14804" t="s">
        <v>105630</v>
      </c>
      <c r="V14804" t="s">
        <v>4993</v>
      </c>
      <c r="W14804" t="s">
        <v>105615</v>
      </c>
      <c r="Y14804" t="s">
        <v>4993</v>
      </c>
    </row>
    <row r="14805" spans="1:25" x14ac:dyDescent="0.25">
      <c r="A14805" s="1" t="s">
        <v>15</v>
      </c>
      <c r="B14805" s="1" t="s">
        <v>62559</v>
      </c>
      <c r="C14805" s="1" t="s">
        <v>17</v>
      </c>
      <c r="D14805" s="1" t="s">
        <v>18</v>
      </c>
      <c r="E14805" s="1" t="s">
        <v>398</v>
      </c>
      <c r="F14805" s="1" t="s">
        <v>3609</v>
      </c>
      <c r="G14805">
        <v>0</v>
      </c>
      <c r="H14805">
        <v>0.04</v>
      </c>
      <c r="K14805">
        <v>0.04</v>
      </c>
      <c r="L14805">
        <v>0</v>
      </c>
      <c r="M14805" s="2">
        <v>40086</v>
      </c>
      <c r="N14805" s="1" t="s">
        <v>105692</v>
      </c>
      <c r="O14805" s="2"/>
      <c r="P14805" s="1"/>
      <c r="Q14805" s="1" t="s">
        <v>20</v>
      </c>
      <c r="R14805" t="s">
        <v>105619</v>
      </c>
      <c r="S14805" t="s">
        <v>105617</v>
      </c>
      <c r="T14805">
        <v>9</v>
      </c>
      <c r="U14805" t="s">
        <v>105630</v>
      </c>
      <c r="V14805" t="s">
        <v>4993</v>
      </c>
      <c r="W14805" t="s">
        <v>105615</v>
      </c>
      <c r="Y14805" t="s">
        <v>4993</v>
      </c>
    </row>
    <row r="14806" spans="1:25" x14ac:dyDescent="0.25">
      <c r="A14806" s="1" t="s">
        <v>15</v>
      </c>
      <c r="B14806" s="1" t="s">
        <v>62581</v>
      </c>
      <c r="C14806" s="1" t="s">
        <v>17</v>
      </c>
      <c r="D14806" s="1" t="s">
        <v>3046</v>
      </c>
      <c r="E14806" s="1" t="s">
        <v>525</v>
      </c>
      <c r="F14806" s="1" t="s">
        <v>24242</v>
      </c>
      <c r="G14806">
        <v>0</v>
      </c>
      <c r="H14806">
        <v>0.04</v>
      </c>
      <c r="K14806">
        <v>0.03</v>
      </c>
      <c r="L14806">
        <v>0</v>
      </c>
      <c r="M14806" s="2">
        <v>41047</v>
      </c>
      <c r="N14806" s="1" t="s">
        <v>105623</v>
      </c>
      <c r="O14806" s="2"/>
      <c r="P14806" s="1"/>
      <c r="Q14806" s="1" t="s">
        <v>20</v>
      </c>
      <c r="R14806" t="s">
        <v>105628</v>
      </c>
      <c r="S14806" t="s">
        <v>105621</v>
      </c>
      <c r="T14806">
        <v>5</v>
      </c>
      <c r="U14806" t="s">
        <v>105623</v>
      </c>
      <c r="V14806" t="s">
        <v>4993</v>
      </c>
      <c r="W14806" t="s">
        <v>105615</v>
      </c>
      <c r="Y14806" t="s">
        <v>4993</v>
      </c>
    </row>
    <row r="14807" spans="1:25" x14ac:dyDescent="0.25">
      <c r="A14807" s="1" t="s">
        <v>15</v>
      </c>
      <c r="B14807" s="1" t="s">
        <v>62607</v>
      </c>
      <c r="C14807" s="1" t="s">
        <v>17</v>
      </c>
      <c r="D14807" s="1" t="s">
        <v>3050</v>
      </c>
      <c r="E14807" s="1" t="s">
        <v>754</v>
      </c>
      <c r="F14807" s="1" t="s">
        <v>62012</v>
      </c>
      <c r="G14807">
        <v>0</v>
      </c>
      <c r="H14807">
        <v>0.03</v>
      </c>
      <c r="K14807">
        <v>0.03</v>
      </c>
      <c r="L14807">
        <v>0</v>
      </c>
      <c r="M14807" s="2">
        <v>40918</v>
      </c>
      <c r="N14807" s="1" t="s">
        <v>105687</v>
      </c>
      <c r="O14807" s="2"/>
      <c r="P14807" s="1"/>
      <c r="Q14807" s="1" t="s">
        <v>20</v>
      </c>
      <c r="R14807" t="s">
        <v>105628</v>
      </c>
      <c r="S14807" t="s">
        <v>105613</v>
      </c>
      <c r="T14807">
        <v>1</v>
      </c>
      <c r="U14807" t="s">
        <v>105614</v>
      </c>
      <c r="V14807" t="s">
        <v>4993</v>
      </c>
      <c r="W14807" t="s">
        <v>105615</v>
      </c>
      <c r="Y14807" t="s">
        <v>4993</v>
      </c>
    </row>
    <row r="14808" spans="1:25" x14ac:dyDescent="0.25">
      <c r="A14808" s="1" t="s">
        <v>15</v>
      </c>
      <c r="B14808" s="1" t="s">
        <v>62610</v>
      </c>
      <c r="C14808" s="1" t="s">
        <v>17</v>
      </c>
      <c r="D14808" s="1" t="s">
        <v>3050</v>
      </c>
      <c r="E14808" s="1" t="s">
        <v>754</v>
      </c>
      <c r="F14808" s="1" t="s">
        <v>754</v>
      </c>
      <c r="G14808">
        <v>0</v>
      </c>
      <c r="H14808">
        <v>0.03</v>
      </c>
      <c r="K14808">
        <v>0.03</v>
      </c>
      <c r="L14808">
        <v>0</v>
      </c>
      <c r="M14808" s="2">
        <v>40743</v>
      </c>
      <c r="N14808" s="1" t="s">
        <v>55711</v>
      </c>
      <c r="O14808" s="2"/>
      <c r="P14808" s="1"/>
      <c r="Q14808" s="1" t="s">
        <v>20</v>
      </c>
      <c r="R14808" t="s">
        <v>105641</v>
      </c>
      <c r="S14808" t="s">
        <v>105617</v>
      </c>
      <c r="T14808">
        <v>7</v>
      </c>
      <c r="U14808" t="s">
        <v>105618</v>
      </c>
      <c r="V14808" t="s">
        <v>4993</v>
      </c>
      <c r="W14808" t="s">
        <v>105615</v>
      </c>
      <c r="Y14808" t="s">
        <v>4993</v>
      </c>
    </row>
    <row r="14809" spans="1:25" x14ac:dyDescent="0.25">
      <c r="A14809" s="1" t="s">
        <v>15</v>
      </c>
      <c r="B14809" s="1" t="s">
        <v>62838</v>
      </c>
      <c r="C14809" s="1" t="s">
        <v>17</v>
      </c>
      <c r="D14809" s="1" t="s">
        <v>3125</v>
      </c>
      <c r="E14809" s="1" t="s">
        <v>4806</v>
      </c>
      <c r="F14809" s="1" t="s">
        <v>4806</v>
      </c>
      <c r="G14809">
        <v>0</v>
      </c>
      <c r="H14809">
        <v>0.01</v>
      </c>
      <c r="K14809">
        <v>0.01</v>
      </c>
      <c r="L14809">
        <v>0</v>
      </c>
      <c r="M14809" s="2">
        <v>39938</v>
      </c>
      <c r="N14809" s="1" t="s">
        <v>105623</v>
      </c>
      <c r="O14809" s="2"/>
      <c r="P14809" s="1"/>
      <c r="Q14809" s="1" t="s">
        <v>20</v>
      </c>
      <c r="R14809" t="s">
        <v>105619</v>
      </c>
      <c r="S14809" t="s">
        <v>105621</v>
      </c>
      <c r="T14809">
        <v>5</v>
      </c>
      <c r="U14809" t="s">
        <v>105623</v>
      </c>
      <c r="V14809" t="s">
        <v>4993</v>
      </c>
      <c r="W14809" t="s">
        <v>105615</v>
      </c>
      <c r="Y14809" t="s">
        <v>4993</v>
      </c>
    </row>
    <row r="14810" spans="1:25" x14ac:dyDescent="0.25">
      <c r="A14810" s="1" t="s">
        <v>15</v>
      </c>
      <c r="B14810" s="1" t="s">
        <v>62675</v>
      </c>
      <c r="C14810" s="1" t="s">
        <v>255</v>
      </c>
      <c r="D14810" s="1" t="s">
        <v>3035</v>
      </c>
      <c r="E14810" s="1" t="s">
        <v>28986</v>
      </c>
      <c r="F14810" s="1" t="s">
        <v>28986</v>
      </c>
      <c r="G14810">
        <v>0</v>
      </c>
      <c r="H14810">
        <v>0.01</v>
      </c>
      <c r="K14810">
        <v>0</v>
      </c>
      <c r="L14810">
        <v>0</v>
      </c>
      <c r="M14810" s="2"/>
      <c r="N14810" s="1"/>
      <c r="O14810" s="2"/>
      <c r="P14810" s="1"/>
      <c r="Q14810" s="1" t="s">
        <v>20</v>
      </c>
      <c r="R14810" t="s">
        <v>4993</v>
      </c>
      <c r="S14810" t="s">
        <v>105615</v>
      </c>
      <c r="U14810" t="s">
        <v>4993</v>
      </c>
      <c r="V14810" t="s">
        <v>4993</v>
      </c>
      <c r="W14810" t="s">
        <v>105615</v>
      </c>
      <c r="Y14810" t="s">
        <v>4993</v>
      </c>
    </row>
    <row r="14811" spans="1:25" x14ac:dyDescent="0.25">
      <c r="A14811" s="1" t="s">
        <v>15</v>
      </c>
      <c r="B14811" s="1" t="s">
        <v>4116</v>
      </c>
      <c r="C14811" s="1" t="s">
        <v>17</v>
      </c>
      <c r="D14811" s="1" t="s">
        <v>3046</v>
      </c>
      <c r="E14811" s="1" t="s">
        <v>673</v>
      </c>
      <c r="F14811" s="1" t="s">
        <v>4117</v>
      </c>
      <c r="G14811">
        <v>0</v>
      </c>
      <c r="H14811">
        <v>0.01</v>
      </c>
      <c r="K14811">
        <v>0</v>
      </c>
      <c r="L14811">
        <v>0</v>
      </c>
      <c r="M14811" s="2"/>
      <c r="N14811" s="1"/>
      <c r="O14811" s="2"/>
      <c r="P14811" s="1"/>
      <c r="Q14811" s="1" t="s">
        <v>20</v>
      </c>
      <c r="R14811" t="s">
        <v>4993</v>
      </c>
      <c r="S14811" t="s">
        <v>105615</v>
      </c>
      <c r="U14811" t="s">
        <v>4993</v>
      </c>
      <c r="V14811" t="s">
        <v>4993</v>
      </c>
      <c r="W14811" t="s">
        <v>105615</v>
      </c>
      <c r="Y14811" t="s">
        <v>4993</v>
      </c>
    </row>
    <row r="14812" spans="1:25" x14ac:dyDescent="0.25">
      <c r="A14812" s="1" t="s">
        <v>15</v>
      </c>
      <c r="B14812" s="1" t="s">
        <v>3009</v>
      </c>
      <c r="C14812" s="1" t="s">
        <v>253</v>
      </c>
      <c r="D14812" s="1" t="s">
        <v>2966</v>
      </c>
      <c r="E14812" s="1" t="s">
        <v>805</v>
      </c>
      <c r="F14812" s="1" t="s">
        <v>19</v>
      </c>
      <c r="G14812">
        <v>0</v>
      </c>
      <c r="H14812">
        <v>0</v>
      </c>
      <c r="K14812">
        <v>0</v>
      </c>
      <c r="L14812">
        <v>0</v>
      </c>
      <c r="M14812" s="2">
        <v>42328</v>
      </c>
      <c r="N14812" s="1" t="s">
        <v>105695</v>
      </c>
      <c r="O14812" s="2"/>
      <c r="P14812" s="1"/>
      <c r="Q14812" s="1" t="s">
        <v>20</v>
      </c>
      <c r="R14812" t="s">
        <v>105616</v>
      </c>
      <c r="S14812" t="s">
        <v>105624</v>
      </c>
      <c r="T14812">
        <v>11</v>
      </c>
      <c r="U14812" t="s">
        <v>105636</v>
      </c>
      <c r="V14812" t="s">
        <v>4993</v>
      </c>
      <c r="W14812" t="s">
        <v>105615</v>
      </c>
      <c r="Y14812" t="s">
        <v>4993</v>
      </c>
    </row>
    <row r="14813" spans="1:25" x14ac:dyDescent="0.25">
      <c r="A14813" s="1" t="s">
        <v>15</v>
      </c>
      <c r="B14813" s="1" t="s">
        <v>28229</v>
      </c>
      <c r="C14813" s="1" t="s">
        <v>227</v>
      </c>
      <c r="D14813" s="1" t="s">
        <v>3125</v>
      </c>
      <c r="E14813" s="1" t="s">
        <v>62916</v>
      </c>
      <c r="F14813" s="1" t="s">
        <v>28230</v>
      </c>
      <c r="G14813">
        <v>0</v>
      </c>
      <c r="H14813">
        <v>0</v>
      </c>
      <c r="K14813">
        <v>0</v>
      </c>
      <c r="L14813">
        <v>0</v>
      </c>
      <c r="M14813" s="2">
        <v>40066</v>
      </c>
      <c r="N14813" s="1" t="s">
        <v>105692</v>
      </c>
      <c r="O14813" s="2"/>
      <c r="P14813" s="1"/>
      <c r="Q14813" s="1" t="s">
        <v>20</v>
      </c>
      <c r="R14813" t="s">
        <v>105619</v>
      </c>
      <c r="S14813" t="s">
        <v>105617</v>
      </c>
      <c r="T14813">
        <v>9</v>
      </c>
      <c r="U14813" t="s">
        <v>105630</v>
      </c>
      <c r="V14813" t="s">
        <v>4993</v>
      </c>
      <c r="W14813" t="s">
        <v>105615</v>
      </c>
      <c r="Y14813" t="s">
        <v>4993</v>
      </c>
    </row>
    <row r="14814" spans="1:25" x14ac:dyDescent="0.25">
      <c r="A14814" s="1" t="s">
        <v>15</v>
      </c>
      <c r="B14814" s="1" t="s">
        <v>4821</v>
      </c>
      <c r="C14814" s="1" t="s">
        <v>233</v>
      </c>
      <c r="D14814" s="1" t="s">
        <v>3046</v>
      </c>
      <c r="E14814" s="1" t="s">
        <v>490</v>
      </c>
      <c r="F14814" s="1" t="s">
        <v>490</v>
      </c>
      <c r="G14814">
        <v>0</v>
      </c>
      <c r="H14814">
        <v>0</v>
      </c>
      <c r="K14814">
        <v>0</v>
      </c>
      <c r="L14814">
        <v>0</v>
      </c>
      <c r="M14814" s="2">
        <v>41640</v>
      </c>
      <c r="N14814" s="1" t="s">
        <v>105687</v>
      </c>
      <c r="O14814" s="2"/>
      <c r="P14814" s="1"/>
      <c r="Q14814" s="1" t="s">
        <v>20</v>
      </c>
      <c r="R14814" t="s">
        <v>105612</v>
      </c>
      <c r="S14814" t="s">
        <v>105613</v>
      </c>
      <c r="T14814">
        <v>1</v>
      </c>
      <c r="U14814" t="s">
        <v>105614</v>
      </c>
      <c r="V14814" t="s">
        <v>4993</v>
      </c>
      <c r="W14814" t="s">
        <v>105615</v>
      </c>
      <c r="Y14814" t="s">
        <v>4993</v>
      </c>
    </row>
    <row r="14815" spans="1:25" x14ac:dyDescent="0.25">
      <c r="A14815" s="1" t="s">
        <v>15</v>
      </c>
      <c r="B14815" s="1" t="s">
        <v>4821</v>
      </c>
      <c r="C14815" s="1" t="s">
        <v>239</v>
      </c>
      <c r="D14815" s="1" t="s">
        <v>3046</v>
      </c>
      <c r="E14815" s="1" t="s">
        <v>490</v>
      </c>
      <c r="F14815" s="1" t="s">
        <v>490</v>
      </c>
      <c r="G14815">
        <v>0</v>
      </c>
      <c r="H14815">
        <v>0</v>
      </c>
      <c r="K14815">
        <v>0</v>
      </c>
      <c r="L14815">
        <v>0</v>
      </c>
      <c r="M14815" s="2">
        <v>41640</v>
      </c>
      <c r="N14815" s="1" t="s">
        <v>105687</v>
      </c>
      <c r="O14815" s="2"/>
      <c r="P14815" s="1"/>
      <c r="Q14815" s="1" t="s">
        <v>20</v>
      </c>
      <c r="R14815" t="s">
        <v>105612</v>
      </c>
      <c r="S14815" t="s">
        <v>105613</v>
      </c>
      <c r="T14815">
        <v>1</v>
      </c>
      <c r="U14815" t="s">
        <v>105614</v>
      </c>
      <c r="V14815" t="s">
        <v>4993</v>
      </c>
      <c r="W14815" t="s">
        <v>105615</v>
      </c>
      <c r="Y14815" t="s">
        <v>4993</v>
      </c>
    </row>
    <row r="14816" spans="1:25" x14ac:dyDescent="0.25">
      <c r="A14816" s="1" t="s">
        <v>15</v>
      </c>
      <c r="B14816" s="1" t="s">
        <v>62967</v>
      </c>
      <c r="C14816" s="1" t="s">
        <v>233</v>
      </c>
      <c r="D14816" s="1" t="s">
        <v>18</v>
      </c>
      <c r="E14816" s="1" t="s">
        <v>517</v>
      </c>
      <c r="F14816" s="1" t="s">
        <v>19</v>
      </c>
      <c r="G14816">
        <v>0</v>
      </c>
      <c r="H14816">
        <v>0</v>
      </c>
      <c r="K14816">
        <v>0</v>
      </c>
      <c r="L14816">
        <v>0</v>
      </c>
      <c r="M14816" s="2">
        <v>40862</v>
      </c>
      <c r="N14816" s="1" t="s">
        <v>105695</v>
      </c>
      <c r="O14816" s="2"/>
      <c r="P14816" s="1"/>
      <c r="Q14816" s="1" t="s">
        <v>20</v>
      </c>
      <c r="R14816" t="s">
        <v>105641</v>
      </c>
      <c r="S14816" t="s">
        <v>105624</v>
      </c>
      <c r="T14816">
        <v>11</v>
      </c>
      <c r="U14816" t="s">
        <v>105636</v>
      </c>
      <c r="V14816" t="s">
        <v>4993</v>
      </c>
      <c r="W14816" t="s">
        <v>105615</v>
      </c>
      <c r="Y14816" t="s">
        <v>4993</v>
      </c>
    </row>
    <row r="14817" spans="1:25" x14ac:dyDescent="0.25">
      <c r="A14817" s="1" t="s">
        <v>15</v>
      </c>
      <c r="B14817" s="1" t="s">
        <v>973</v>
      </c>
      <c r="C14817" s="1" t="s">
        <v>239</v>
      </c>
      <c r="D14817" s="1" t="s">
        <v>18</v>
      </c>
      <c r="E14817" s="1" t="s">
        <v>428</v>
      </c>
      <c r="F14817" s="1" t="s">
        <v>19</v>
      </c>
      <c r="G14817">
        <v>0</v>
      </c>
      <c r="H14817">
        <v>0</v>
      </c>
      <c r="K14817">
        <v>0</v>
      </c>
      <c r="L14817">
        <v>0</v>
      </c>
      <c r="M14817" s="2">
        <v>41201</v>
      </c>
      <c r="N14817" s="1" t="s">
        <v>105690</v>
      </c>
      <c r="O14817" s="2"/>
      <c r="P14817" s="1"/>
      <c r="Q14817" s="1" t="s">
        <v>20</v>
      </c>
      <c r="R14817" t="s">
        <v>105628</v>
      </c>
      <c r="S14817" t="s">
        <v>105624</v>
      </c>
      <c r="T14817">
        <v>10</v>
      </c>
      <c r="U14817" t="s">
        <v>105625</v>
      </c>
      <c r="V14817" t="s">
        <v>4993</v>
      </c>
      <c r="W14817" t="s">
        <v>105615</v>
      </c>
      <c r="Y14817" t="s">
        <v>4993</v>
      </c>
    </row>
    <row r="14818" spans="1:25" x14ac:dyDescent="0.25">
      <c r="A14818" s="1" t="s">
        <v>15</v>
      </c>
      <c r="B14818" s="1" t="s">
        <v>62994</v>
      </c>
      <c r="C14818" s="1" t="s">
        <v>233</v>
      </c>
      <c r="D14818" s="1" t="s">
        <v>18</v>
      </c>
      <c r="E14818" s="1" t="s">
        <v>48030</v>
      </c>
      <c r="F14818" s="1" t="s">
        <v>19</v>
      </c>
      <c r="G14818">
        <v>0</v>
      </c>
      <c r="H14818">
        <v>0</v>
      </c>
      <c r="K14818">
        <v>0</v>
      </c>
      <c r="L14818">
        <v>0</v>
      </c>
      <c r="M14818" s="2">
        <v>41037</v>
      </c>
      <c r="N14818" s="1" t="s">
        <v>105623</v>
      </c>
      <c r="O14818" s="2"/>
      <c r="P14818" s="1"/>
      <c r="Q14818" s="1" t="s">
        <v>20</v>
      </c>
      <c r="R14818" t="s">
        <v>105628</v>
      </c>
      <c r="S14818" t="s">
        <v>105621</v>
      </c>
      <c r="T14818">
        <v>5</v>
      </c>
      <c r="U14818" t="s">
        <v>105623</v>
      </c>
      <c r="V14818" t="s">
        <v>4993</v>
      </c>
      <c r="W14818" t="s">
        <v>105615</v>
      </c>
      <c r="Y14818" t="s">
        <v>4993</v>
      </c>
    </row>
    <row r="14819" spans="1:25" x14ac:dyDescent="0.25">
      <c r="A14819" s="1" t="s">
        <v>15</v>
      </c>
      <c r="B14819" s="1" t="s">
        <v>1474</v>
      </c>
      <c r="C14819" s="1" t="s">
        <v>239</v>
      </c>
      <c r="D14819" s="1" t="s">
        <v>18</v>
      </c>
      <c r="E14819" s="1" t="s">
        <v>987</v>
      </c>
      <c r="F14819" s="1" t="s">
        <v>19</v>
      </c>
      <c r="G14819">
        <v>0</v>
      </c>
      <c r="H14819">
        <v>0</v>
      </c>
      <c r="K14819">
        <v>0</v>
      </c>
      <c r="L14819">
        <v>0</v>
      </c>
      <c r="M14819" s="2">
        <v>41079</v>
      </c>
      <c r="N14819" s="1" t="s">
        <v>105694</v>
      </c>
      <c r="O14819" s="2"/>
      <c r="P14819" s="1"/>
      <c r="Q14819" s="1" t="s">
        <v>20</v>
      </c>
      <c r="R14819" t="s">
        <v>105628</v>
      </c>
      <c r="S14819" t="s">
        <v>105621</v>
      </c>
      <c r="T14819">
        <v>6</v>
      </c>
      <c r="U14819" t="s">
        <v>105635</v>
      </c>
      <c r="V14819" t="s">
        <v>4993</v>
      </c>
      <c r="W14819" t="s">
        <v>105615</v>
      </c>
      <c r="Y14819" t="s">
        <v>4993</v>
      </c>
    </row>
    <row r="14820" spans="1:25" x14ac:dyDescent="0.25">
      <c r="A14820" s="1" t="s">
        <v>15</v>
      </c>
      <c r="B14820" s="1" t="s">
        <v>63005</v>
      </c>
      <c r="C14820" s="1" t="s">
        <v>257</v>
      </c>
      <c r="D14820" s="1" t="s">
        <v>18</v>
      </c>
      <c r="E14820" s="1" t="s">
        <v>484</v>
      </c>
      <c r="F14820" s="1" t="s">
        <v>47753</v>
      </c>
      <c r="G14820">
        <v>0</v>
      </c>
      <c r="H14820">
        <v>0</v>
      </c>
      <c r="K14820">
        <v>0</v>
      </c>
      <c r="L14820">
        <v>0</v>
      </c>
      <c r="M14820" s="2">
        <v>40633</v>
      </c>
      <c r="N14820" s="1" t="s">
        <v>105693</v>
      </c>
      <c r="O14820" s="2"/>
      <c r="P14820" s="1"/>
      <c r="Q14820" s="1" t="s">
        <v>20</v>
      </c>
      <c r="R14820" t="s">
        <v>105641</v>
      </c>
      <c r="S14820" t="s">
        <v>105613</v>
      </c>
      <c r="T14820">
        <v>3</v>
      </c>
      <c r="U14820" t="s">
        <v>105632</v>
      </c>
      <c r="V14820" t="s">
        <v>4993</v>
      </c>
      <c r="W14820" t="s">
        <v>105615</v>
      </c>
      <c r="Y14820" t="s">
        <v>4993</v>
      </c>
    </row>
    <row r="14821" spans="1:25" x14ac:dyDescent="0.25">
      <c r="A14821" s="1" t="s">
        <v>15</v>
      </c>
      <c r="B14821" s="1" t="s">
        <v>3009</v>
      </c>
      <c r="C14821" s="1" t="s">
        <v>233</v>
      </c>
      <c r="D14821" s="1" t="s">
        <v>2966</v>
      </c>
      <c r="E14821" s="1" t="s">
        <v>805</v>
      </c>
      <c r="F14821" s="1" t="s">
        <v>19</v>
      </c>
      <c r="G14821">
        <v>0</v>
      </c>
      <c r="H14821">
        <v>0</v>
      </c>
      <c r="K14821">
        <v>0</v>
      </c>
      <c r="L14821">
        <v>0</v>
      </c>
      <c r="M14821" s="2">
        <v>42328</v>
      </c>
      <c r="N14821" s="1" t="s">
        <v>105695</v>
      </c>
      <c r="O14821" s="2"/>
      <c r="P14821" s="1"/>
      <c r="Q14821" s="1" t="s">
        <v>20</v>
      </c>
      <c r="R14821" t="s">
        <v>105616</v>
      </c>
      <c r="S14821" t="s">
        <v>105624</v>
      </c>
      <c r="T14821">
        <v>11</v>
      </c>
      <c r="U14821" t="s">
        <v>105636</v>
      </c>
      <c r="V14821" t="s">
        <v>4993</v>
      </c>
      <c r="W14821" t="s">
        <v>105615</v>
      </c>
      <c r="Y14821" t="s">
        <v>4993</v>
      </c>
    </row>
    <row r="14822" spans="1:25" x14ac:dyDescent="0.25">
      <c r="A14822" s="1" t="s">
        <v>15</v>
      </c>
      <c r="B14822" s="1" t="s">
        <v>3786</v>
      </c>
      <c r="C14822" s="1" t="s">
        <v>239</v>
      </c>
      <c r="D14822" s="1" t="s">
        <v>3040</v>
      </c>
      <c r="E14822" s="1" t="s">
        <v>590</v>
      </c>
      <c r="F14822" s="1" t="s">
        <v>590</v>
      </c>
      <c r="G14822">
        <v>0</v>
      </c>
      <c r="H14822">
        <v>0</v>
      </c>
      <c r="K14822">
        <v>0</v>
      </c>
      <c r="L14822">
        <v>0</v>
      </c>
      <c r="M14822" s="2">
        <v>42370</v>
      </c>
      <c r="N14822" s="1" t="s">
        <v>105687</v>
      </c>
      <c r="O14822" s="2"/>
      <c r="P14822" s="1"/>
      <c r="Q14822" s="1" t="s">
        <v>20</v>
      </c>
      <c r="R14822" t="s">
        <v>105634</v>
      </c>
      <c r="S14822" t="s">
        <v>105613</v>
      </c>
      <c r="T14822">
        <v>1</v>
      </c>
      <c r="U14822" t="s">
        <v>105614</v>
      </c>
      <c r="V14822" t="s">
        <v>4993</v>
      </c>
      <c r="W14822" t="s">
        <v>105615</v>
      </c>
      <c r="Y14822" t="s">
        <v>4993</v>
      </c>
    </row>
    <row r="14823" spans="1:25" x14ac:dyDescent="0.25">
      <c r="A14823" s="1" t="s">
        <v>15</v>
      </c>
      <c r="B14823" s="1" t="s">
        <v>63111</v>
      </c>
      <c r="C14823" s="1" t="s">
        <v>255</v>
      </c>
      <c r="D14823" s="1" t="s">
        <v>18</v>
      </c>
      <c r="E14823" s="1" t="s">
        <v>17548</v>
      </c>
      <c r="F14823" s="1" t="s">
        <v>17548</v>
      </c>
      <c r="G14823">
        <v>0</v>
      </c>
      <c r="H14823">
        <v>0</v>
      </c>
      <c r="K14823">
        <v>0</v>
      </c>
      <c r="L14823">
        <v>0</v>
      </c>
      <c r="M14823" s="2">
        <v>40256</v>
      </c>
      <c r="N14823" s="1" t="s">
        <v>105693</v>
      </c>
      <c r="O14823" s="2"/>
      <c r="P14823" s="1"/>
      <c r="Q14823" s="1" t="s">
        <v>20</v>
      </c>
      <c r="R14823" t="s">
        <v>105631</v>
      </c>
      <c r="S14823" t="s">
        <v>105613</v>
      </c>
      <c r="T14823">
        <v>3</v>
      </c>
      <c r="U14823" t="s">
        <v>105632</v>
      </c>
      <c r="V14823" t="s">
        <v>4993</v>
      </c>
      <c r="W14823" t="s">
        <v>105615</v>
      </c>
      <c r="Y14823" t="s">
        <v>4993</v>
      </c>
    </row>
    <row r="14824" spans="1:25" x14ac:dyDescent="0.25">
      <c r="A14824" s="1" t="s">
        <v>15</v>
      </c>
      <c r="B14824" s="1" t="s">
        <v>1590</v>
      </c>
      <c r="C14824" s="1" t="s">
        <v>17</v>
      </c>
      <c r="D14824" s="1" t="s">
        <v>18</v>
      </c>
      <c r="E14824" s="1" t="s">
        <v>1063</v>
      </c>
      <c r="F14824" s="1" t="s">
        <v>19</v>
      </c>
      <c r="G14824">
        <v>0</v>
      </c>
      <c r="H14824">
        <v>0</v>
      </c>
      <c r="K14824">
        <v>0</v>
      </c>
      <c r="L14824">
        <v>0</v>
      </c>
      <c r="M14824" s="2">
        <v>40142</v>
      </c>
      <c r="N14824" s="1" t="s">
        <v>105695</v>
      </c>
      <c r="O14824" s="2"/>
      <c r="P14824" s="1"/>
      <c r="Q14824" s="1" t="s">
        <v>20</v>
      </c>
      <c r="R14824" t="s">
        <v>105619</v>
      </c>
      <c r="S14824" t="s">
        <v>105624</v>
      </c>
      <c r="T14824">
        <v>11</v>
      </c>
      <c r="U14824" t="s">
        <v>105636</v>
      </c>
      <c r="V14824" t="s">
        <v>4993</v>
      </c>
      <c r="W14824" t="s">
        <v>105615</v>
      </c>
      <c r="Y14824" t="s">
        <v>4993</v>
      </c>
    </row>
    <row r="14825" spans="1:25" x14ac:dyDescent="0.25">
      <c r="A14825" s="1" t="s">
        <v>15</v>
      </c>
      <c r="B14825" s="1" t="s">
        <v>63686</v>
      </c>
      <c r="C14825" s="1" t="s">
        <v>17</v>
      </c>
      <c r="D14825" s="1" t="s">
        <v>3048</v>
      </c>
      <c r="E14825" s="1" t="s">
        <v>2153</v>
      </c>
      <c r="F14825" s="1" t="s">
        <v>2153</v>
      </c>
      <c r="G14825">
        <v>0</v>
      </c>
      <c r="H14825">
        <v>0</v>
      </c>
      <c r="K14825">
        <v>0</v>
      </c>
      <c r="L14825">
        <v>0</v>
      </c>
      <c r="M14825" s="2">
        <v>40872</v>
      </c>
      <c r="N14825" s="1" t="s">
        <v>105695</v>
      </c>
      <c r="O14825" s="2"/>
      <c r="P14825" s="1"/>
      <c r="Q14825" s="1" t="s">
        <v>20</v>
      </c>
      <c r="R14825" t="s">
        <v>105641</v>
      </c>
      <c r="S14825" t="s">
        <v>105624</v>
      </c>
      <c r="T14825">
        <v>11</v>
      </c>
      <c r="U14825" t="s">
        <v>105636</v>
      </c>
      <c r="V14825" t="s">
        <v>4993</v>
      </c>
      <c r="W14825" t="s">
        <v>105615</v>
      </c>
      <c r="Y14825" t="s">
        <v>4993</v>
      </c>
    </row>
    <row r="14826" spans="1:25" x14ac:dyDescent="0.25">
      <c r="A14826" s="1" t="s">
        <v>15</v>
      </c>
      <c r="B14826" s="1" t="s">
        <v>63687</v>
      </c>
      <c r="C14826" s="1" t="s">
        <v>17</v>
      </c>
      <c r="D14826" s="1" t="s">
        <v>18</v>
      </c>
      <c r="E14826" s="1" t="s">
        <v>754</v>
      </c>
      <c r="F14826" s="1" t="s">
        <v>19</v>
      </c>
      <c r="G14826">
        <v>0</v>
      </c>
      <c r="H14826">
        <v>0</v>
      </c>
      <c r="K14826">
        <v>0</v>
      </c>
      <c r="L14826">
        <v>0</v>
      </c>
      <c r="M14826" s="2">
        <v>41744</v>
      </c>
      <c r="N14826" s="1" t="s">
        <v>105689</v>
      </c>
      <c r="O14826" s="2"/>
      <c r="P14826" s="1"/>
      <c r="Q14826" s="1" t="s">
        <v>20</v>
      </c>
      <c r="R14826" t="s">
        <v>105612</v>
      </c>
      <c r="S14826" t="s">
        <v>105621</v>
      </c>
      <c r="T14826">
        <v>4</v>
      </c>
      <c r="U14826" t="s">
        <v>105622</v>
      </c>
      <c r="V14826" t="s">
        <v>4993</v>
      </c>
      <c r="W14826" t="s">
        <v>105615</v>
      </c>
      <c r="Y14826" t="s">
        <v>4993</v>
      </c>
    </row>
    <row r="14827" spans="1:25" x14ac:dyDescent="0.25">
      <c r="A14827" s="1" t="s">
        <v>15</v>
      </c>
      <c r="B14827" s="1" t="s">
        <v>63701</v>
      </c>
      <c r="C14827" s="1" t="s">
        <v>17</v>
      </c>
      <c r="D14827" s="1" t="s">
        <v>18</v>
      </c>
      <c r="E14827" s="1" t="s">
        <v>633</v>
      </c>
      <c r="F14827" s="1" t="s">
        <v>19</v>
      </c>
      <c r="G14827">
        <v>0</v>
      </c>
      <c r="H14827">
        <v>0</v>
      </c>
      <c r="K14827">
        <v>0</v>
      </c>
      <c r="L14827">
        <v>0</v>
      </c>
      <c r="M14827" s="2">
        <v>41423</v>
      </c>
      <c r="N14827" s="1" t="s">
        <v>105623</v>
      </c>
      <c r="O14827" s="2"/>
      <c r="P14827" s="1"/>
      <c r="Q14827" s="1" t="s">
        <v>20</v>
      </c>
      <c r="R14827" t="s">
        <v>105629</v>
      </c>
      <c r="S14827" t="s">
        <v>105621</v>
      </c>
      <c r="T14827">
        <v>5</v>
      </c>
      <c r="U14827" t="s">
        <v>105623</v>
      </c>
      <c r="V14827" t="s">
        <v>4993</v>
      </c>
      <c r="W14827" t="s">
        <v>105615</v>
      </c>
      <c r="Y14827" t="s">
        <v>4993</v>
      </c>
    </row>
    <row r="14828" spans="1:25" x14ac:dyDescent="0.25">
      <c r="A14828" s="1" t="s">
        <v>15</v>
      </c>
      <c r="B14828" s="1" t="s">
        <v>63704</v>
      </c>
      <c r="C14828" s="1" t="s">
        <v>17</v>
      </c>
      <c r="D14828" s="1" t="s">
        <v>18</v>
      </c>
      <c r="E14828" s="1" t="s">
        <v>1905</v>
      </c>
      <c r="F14828" s="1" t="s">
        <v>63705</v>
      </c>
      <c r="G14828">
        <v>0</v>
      </c>
      <c r="H14828">
        <v>0</v>
      </c>
      <c r="K14828">
        <v>0</v>
      </c>
      <c r="L14828">
        <v>0</v>
      </c>
      <c r="M14828" s="2">
        <v>40812</v>
      </c>
      <c r="N14828" s="1" t="s">
        <v>105692</v>
      </c>
      <c r="O14828" s="2"/>
      <c r="P14828" s="1"/>
      <c r="Q14828" s="1" t="s">
        <v>20</v>
      </c>
      <c r="R14828" t="s">
        <v>105641</v>
      </c>
      <c r="S14828" t="s">
        <v>105617</v>
      </c>
      <c r="T14828">
        <v>9</v>
      </c>
      <c r="U14828" t="s">
        <v>105630</v>
      </c>
      <c r="V14828" t="s">
        <v>4993</v>
      </c>
      <c r="W14828" t="s">
        <v>105615</v>
      </c>
      <c r="Y14828" t="s">
        <v>4993</v>
      </c>
    </row>
    <row r="14829" spans="1:25" x14ac:dyDescent="0.25">
      <c r="A14829" s="1" t="s">
        <v>15</v>
      </c>
      <c r="B14829" s="1" t="s">
        <v>63712</v>
      </c>
      <c r="C14829" s="1" t="s">
        <v>17</v>
      </c>
      <c r="D14829" s="1" t="s">
        <v>3035</v>
      </c>
      <c r="E14829" s="1" t="s">
        <v>19</v>
      </c>
      <c r="F14829" s="1" t="s">
        <v>1932</v>
      </c>
      <c r="G14829">
        <v>0</v>
      </c>
      <c r="H14829">
        <v>0</v>
      </c>
      <c r="K14829">
        <v>0</v>
      </c>
      <c r="L14829">
        <v>0</v>
      </c>
      <c r="M14829" s="2">
        <v>40765</v>
      </c>
      <c r="N14829" s="1" t="s">
        <v>5441</v>
      </c>
      <c r="O14829" s="2"/>
      <c r="P14829" s="1"/>
      <c r="Q14829" s="1" t="s">
        <v>20</v>
      </c>
      <c r="R14829" t="s">
        <v>105641</v>
      </c>
      <c r="S14829" t="s">
        <v>105617</v>
      </c>
      <c r="T14829">
        <v>8</v>
      </c>
      <c r="U14829" t="s">
        <v>105633</v>
      </c>
      <c r="V14829" t="s">
        <v>4993</v>
      </c>
      <c r="W14829" t="s">
        <v>105615</v>
      </c>
      <c r="Y14829" t="s">
        <v>4993</v>
      </c>
    </row>
    <row r="14830" spans="1:25" x14ac:dyDescent="0.25">
      <c r="A14830" s="1" t="s">
        <v>15</v>
      </c>
      <c r="B14830" s="1" t="s">
        <v>1861</v>
      </c>
      <c r="C14830" s="1" t="s">
        <v>17</v>
      </c>
      <c r="D14830" s="1" t="s">
        <v>18</v>
      </c>
      <c r="E14830" s="1" t="s">
        <v>1063</v>
      </c>
      <c r="F14830" s="1" t="s">
        <v>19</v>
      </c>
      <c r="G14830">
        <v>0</v>
      </c>
      <c r="H14830">
        <v>0</v>
      </c>
      <c r="K14830">
        <v>0</v>
      </c>
      <c r="L14830">
        <v>0</v>
      </c>
      <c r="M14830" s="2">
        <v>40924</v>
      </c>
      <c r="N14830" s="1" t="s">
        <v>105687</v>
      </c>
      <c r="O14830" s="2"/>
      <c r="P14830" s="1"/>
      <c r="Q14830" s="1" t="s">
        <v>20</v>
      </c>
      <c r="R14830" t="s">
        <v>105628</v>
      </c>
      <c r="S14830" t="s">
        <v>105613</v>
      </c>
      <c r="T14830">
        <v>1</v>
      </c>
      <c r="U14830" t="s">
        <v>105614</v>
      </c>
      <c r="V14830" t="s">
        <v>4993</v>
      </c>
      <c r="W14830" t="s">
        <v>105615</v>
      </c>
      <c r="Y14830" t="s">
        <v>4993</v>
      </c>
    </row>
    <row r="14831" spans="1:25" x14ac:dyDescent="0.25">
      <c r="A14831" s="1" t="s">
        <v>15</v>
      </c>
      <c r="B14831" s="1" t="s">
        <v>63717</v>
      </c>
      <c r="C14831" s="1" t="s">
        <v>17</v>
      </c>
      <c r="D14831" s="1" t="s">
        <v>18</v>
      </c>
      <c r="E14831" s="1" t="s">
        <v>1999</v>
      </c>
      <c r="F14831" s="1" t="s">
        <v>19</v>
      </c>
      <c r="G14831">
        <v>0</v>
      </c>
      <c r="H14831">
        <v>0</v>
      </c>
      <c r="K14831">
        <v>0</v>
      </c>
      <c r="L14831">
        <v>0</v>
      </c>
      <c r="M14831" s="2">
        <v>40977</v>
      </c>
      <c r="N14831" s="1" t="s">
        <v>105693</v>
      </c>
      <c r="O14831" s="2"/>
      <c r="P14831" s="1"/>
      <c r="Q14831" s="1" t="s">
        <v>20</v>
      </c>
      <c r="R14831" t="s">
        <v>105628</v>
      </c>
      <c r="S14831" t="s">
        <v>105613</v>
      </c>
      <c r="T14831">
        <v>3</v>
      </c>
      <c r="U14831" t="s">
        <v>105632</v>
      </c>
      <c r="V14831" t="s">
        <v>4993</v>
      </c>
      <c r="W14831" t="s">
        <v>105615</v>
      </c>
      <c r="Y14831" t="s">
        <v>4993</v>
      </c>
    </row>
    <row r="14832" spans="1:25" x14ac:dyDescent="0.25">
      <c r="A14832" s="1" t="s">
        <v>15</v>
      </c>
      <c r="B14832" s="1" t="s">
        <v>63718</v>
      </c>
      <c r="C14832" s="1" t="s">
        <v>17</v>
      </c>
      <c r="D14832" s="1" t="s">
        <v>3035</v>
      </c>
      <c r="E14832" s="1" t="s">
        <v>49452</v>
      </c>
      <c r="F14832" s="1" t="s">
        <v>49452</v>
      </c>
      <c r="G14832">
        <v>0</v>
      </c>
      <c r="H14832">
        <v>0</v>
      </c>
      <c r="K14832">
        <v>0</v>
      </c>
      <c r="L14832">
        <v>0</v>
      </c>
      <c r="M14832" s="2">
        <v>40741</v>
      </c>
      <c r="N14832" s="1" t="s">
        <v>55711</v>
      </c>
      <c r="O14832" s="2"/>
      <c r="P14832" s="1"/>
      <c r="Q14832" s="1" t="s">
        <v>20</v>
      </c>
      <c r="R14832" t="s">
        <v>105641</v>
      </c>
      <c r="S14832" t="s">
        <v>105617</v>
      </c>
      <c r="T14832">
        <v>7</v>
      </c>
      <c r="U14832" t="s">
        <v>105618</v>
      </c>
      <c r="V14832" t="s">
        <v>4993</v>
      </c>
      <c r="W14832" t="s">
        <v>105615</v>
      </c>
      <c r="Y14832" t="s">
        <v>4993</v>
      </c>
    </row>
    <row r="14833" spans="1:25" x14ac:dyDescent="0.25">
      <c r="A14833" s="1" t="s">
        <v>15</v>
      </c>
      <c r="B14833" s="1" t="s">
        <v>63739</v>
      </c>
      <c r="C14833" s="1" t="s">
        <v>17</v>
      </c>
      <c r="D14833" s="1" t="s">
        <v>3035</v>
      </c>
      <c r="E14833" s="1" t="s">
        <v>19</v>
      </c>
      <c r="F14833" s="1" t="s">
        <v>1063</v>
      </c>
      <c r="G14833">
        <v>0</v>
      </c>
      <c r="H14833">
        <v>0</v>
      </c>
      <c r="K14833">
        <v>0</v>
      </c>
      <c r="L14833">
        <v>0</v>
      </c>
      <c r="M14833" s="2">
        <v>40760</v>
      </c>
      <c r="N14833" s="1" t="s">
        <v>5441</v>
      </c>
      <c r="O14833" s="2"/>
      <c r="P14833" s="1"/>
      <c r="Q14833" s="1" t="s">
        <v>20</v>
      </c>
      <c r="R14833" t="s">
        <v>105641</v>
      </c>
      <c r="S14833" t="s">
        <v>105617</v>
      </c>
      <c r="T14833">
        <v>8</v>
      </c>
      <c r="U14833" t="s">
        <v>105633</v>
      </c>
      <c r="V14833" t="s">
        <v>4993</v>
      </c>
      <c r="W14833" t="s">
        <v>105615</v>
      </c>
      <c r="Y14833" t="s">
        <v>4993</v>
      </c>
    </row>
    <row r="14834" spans="1:25" x14ac:dyDescent="0.25">
      <c r="A14834" s="1" t="s">
        <v>15</v>
      </c>
      <c r="B14834" s="1" t="s">
        <v>63789</v>
      </c>
      <c r="C14834" s="1" t="s">
        <v>17</v>
      </c>
      <c r="D14834" s="1" t="s">
        <v>2966</v>
      </c>
      <c r="E14834" s="1" t="s">
        <v>987</v>
      </c>
      <c r="F14834" s="1" t="s">
        <v>9565</v>
      </c>
      <c r="G14834">
        <v>0</v>
      </c>
      <c r="H14834">
        <v>0</v>
      </c>
      <c r="K14834">
        <v>0</v>
      </c>
      <c r="L14834">
        <v>0</v>
      </c>
      <c r="M14834" s="2">
        <v>40344</v>
      </c>
      <c r="N14834" s="1" t="s">
        <v>105694</v>
      </c>
      <c r="O14834" s="2"/>
      <c r="P14834" s="1"/>
      <c r="Q14834" s="1" t="s">
        <v>20</v>
      </c>
      <c r="R14834" t="s">
        <v>105631</v>
      </c>
      <c r="S14834" t="s">
        <v>105621</v>
      </c>
      <c r="T14834">
        <v>6</v>
      </c>
      <c r="U14834" t="s">
        <v>105635</v>
      </c>
      <c r="V14834" t="s">
        <v>4993</v>
      </c>
      <c r="W14834" t="s">
        <v>105615</v>
      </c>
      <c r="Y14834" t="s">
        <v>4993</v>
      </c>
    </row>
    <row r="14835" spans="1:25" x14ac:dyDescent="0.25">
      <c r="A14835" s="1" t="s">
        <v>15</v>
      </c>
      <c r="B14835" s="1" t="s">
        <v>63806</v>
      </c>
      <c r="C14835" s="1" t="s">
        <v>17</v>
      </c>
      <c r="D14835" s="1" t="s">
        <v>2966</v>
      </c>
      <c r="E14835" s="1" t="s">
        <v>51339</v>
      </c>
      <c r="F14835" s="1" t="s">
        <v>19</v>
      </c>
      <c r="G14835">
        <v>0</v>
      </c>
      <c r="H14835">
        <v>0</v>
      </c>
      <c r="K14835">
        <v>0</v>
      </c>
      <c r="L14835">
        <v>0</v>
      </c>
      <c r="M14835" s="2">
        <v>41968</v>
      </c>
      <c r="N14835" s="1" t="s">
        <v>105695</v>
      </c>
      <c r="O14835" s="2"/>
      <c r="P14835" s="1"/>
      <c r="Q14835" s="1" t="s">
        <v>20</v>
      </c>
      <c r="R14835" t="s">
        <v>105612</v>
      </c>
      <c r="S14835" t="s">
        <v>105624</v>
      </c>
      <c r="T14835">
        <v>11</v>
      </c>
      <c r="U14835" t="s">
        <v>105636</v>
      </c>
      <c r="V14835" t="s">
        <v>4993</v>
      </c>
      <c r="W14835" t="s">
        <v>105615</v>
      </c>
      <c r="Y14835" t="s">
        <v>4993</v>
      </c>
    </row>
    <row r="14836" spans="1:25" x14ac:dyDescent="0.25">
      <c r="A14836" s="1" t="s">
        <v>15</v>
      </c>
      <c r="B14836" s="1" t="s">
        <v>63984</v>
      </c>
      <c r="C14836" s="1" t="s">
        <v>17</v>
      </c>
      <c r="D14836" s="1" t="s">
        <v>2966</v>
      </c>
      <c r="E14836" s="1" t="s">
        <v>2063</v>
      </c>
      <c r="F14836" s="1" t="s">
        <v>19</v>
      </c>
      <c r="G14836">
        <v>0</v>
      </c>
      <c r="H14836">
        <v>0</v>
      </c>
      <c r="K14836">
        <v>0</v>
      </c>
      <c r="L14836">
        <v>0</v>
      </c>
      <c r="M14836" s="2">
        <v>42186</v>
      </c>
      <c r="N14836" s="1" t="s">
        <v>55711</v>
      </c>
      <c r="O14836" s="2"/>
      <c r="P14836" s="1"/>
      <c r="Q14836" s="1" t="s">
        <v>20</v>
      </c>
      <c r="R14836" t="s">
        <v>105616</v>
      </c>
      <c r="S14836" t="s">
        <v>105617</v>
      </c>
      <c r="T14836">
        <v>7</v>
      </c>
      <c r="U14836" t="s">
        <v>105618</v>
      </c>
      <c r="V14836" t="s">
        <v>4993</v>
      </c>
      <c r="W14836" t="s">
        <v>105615</v>
      </c>
      <c r="Y14836" t="s">
        <v>4993</v>
      </c>
    </row>
    <row r="14837" spans="1:25" x14ac:dyDescent="0.25">
      <c r="A14837" s="1" t="s">
        <v>15</v>
      </c>
      <c r="B14837" s="1" t="s">
        <v>64005</v>
      </c>
      <c r="C14837" s="1" t="s">
        <v>17</v>
      </c>
      <c r="D14837" s="1" t="s">
        <v>2966</v>
      </c>
      <c r="E14837" s="1" t="s">
        <v>61781</v>
      </c>
      <c r="F14837" s="1" t="s">
        <v>19</v>
      </c>
      <c r="G14837">
        <v>0</v>
      </c>
      <c r="H14837">
        <v>0</v>
      </c>
      <c r="K14837">
        <v>0</v>
      </c>
      <c r="L14837">
        <v>0</v>
      </c>
      <c r="M14837" s="2">
        <v>41976</v>
      </c>
      <c r="N14837" s="1" t="s">
        <v>105691</v>
      </c>
      <c r="O14837" s="2"/>
      <c r="P14837" s="1"/>
      <c r="Q14837" s="1" t="s">
        <v>20</v>
      </c>
      <c r="R14837" t="s">
        <v>105612</v>
      </c>
      <c r="S14837" t="s">
        <v>105624</v>
      </c>
      <c r="T14837">
        <v>12</v>
      </c>
      <c r="U14837" t="s">
        <v>105627</v>
      </c>
      <c r="V14837" t="s">
        <v>4993</v>
      </c>
      <c r="W14837" t="s">
        <v>105615</v>
      </c>
      <c r="Y14837" t="s">
        <v>4993</v>
      </c>
    </row>
    <row r="14838" spans="1:25" x14ac:dyDescent="0.25">
      <c r="A14838" s="1" t="s">
        <v>15</v>
      </c>
      <c r="B14838" s="1" t="s">
        <v>63481</v>
      </c>
      <c r="C14838" s="1" t="s">
        <v>17</v>
      </c>
      <c r="D14838" s="1" t="s">
        <v>3033</v>
      </c>
      <c r="E14838" s="1" t="s">
        <v>19</v>
      </c>
      <c r="F14838" s="1" t="s">
        <v>410</v>
      </c>
      <c r="G14838">
        <v>0</v>
      </c>
      <c r="H14838">
        <v>0</v>
      </c>
      <c r="K14838">
        <v>0</v>
      </c>
      <c r="L14838">
        <v>0</v>
      </c>
      <c r="M14838" s="2"/>
      <c r="N14838" s="1"/>
      <c r="O14838" s="2"/>
      <c r="P14838" s="1"/>
      <c r="Q14838" s="1" t="s">
        <v>20</v>
      </c>
      <c r="R14838" t="s">
        <v>4993</v>
      </c>
      <c r="S14838" t="s">
        <v>105615</v>
      </c>
      <c r="U14838" t="s">
        <v>4993</v>
      </c>
      <c r="V14838" t="s">
        <v>4993</v>
      </c>
      <c r="W14838" t="s">
        <v>105615</v>
      </c>
      <c r="Y14838" t="s">
        <v>4993</v>
      </c>
    </row>
    <row r="14839" spans="1:25" x14ac:dyDescent="0.25">
      <c r="A14839" s="1" t="s">
        <v>15</v>
      </c>
      <c r="B14839" s="1" t="s">
        <v>63880</v>
      </c>
      <c r="C14839" s="1" t="s">
        <v>17</v>
      </c>
      <c r="D14839" s="1" t="s">
        <v>3050</v>
      </c>
      <c r="E14839" s="1" t="s">
        <v>754</v>
      </c>
      <c r="F14839" s="1" t="s">
        <v>63881</v>
      </c>
      <c r="G14839">
        <v>0</v>
      </c>
      <c r="H14839">
        <v>0</v>
      </c>
      <c r="K14839">
        <v>0</v>
      </c>
      <c r="L14839">
        <v>0</v>
      </c>
      <c r="M14839" s="2">
        <v>41009</v>
      </c>
      <c r="N14839" s="1" t="s">
        <v>105689</v>
      </c>
      <c r="O14839" s="2"/>
      <c r="P14839" s="1"/>
      <c r="Q14839" s="1" t="s">
        <v>20</v>
      </c>
      <c r="R14839" t="s">
        <v>105628</v>
      </c>
      <c r="S14839" t="s">
        <v>105621</v>
      </c>
      <c r="T14839">
        <v>4</v>
      </c>
      <c r="U14839" t="s">
        <v>105622</v>
      </c>
      <c r="V14839" t="s">
        <v>4993</v>
      </c>
      <c r="W14839" t="s">
        <v>105615</v>
      </c>
      <c r="Y14839" t="s">
        <v>4993</v>
      </c>
    </row>
    <row r="14840" spans="1:25" x14ac:dyDescent="0.25">
      <c r="A14840" s="1" t="s">
        <v>15</v>
      </c>
      <c r="B14840" s="1" t="s">
        <v>12320</v>
      </c>
      <c r="C14840" s="1" t="s">
        <v>17</v>
      </c>
      <c r="D14840" s="1" t="s">
        <v>3050</v>
      </c>
      <c r="E14840" s="1" t="s">
        <v>19</v>
      </c>
      <c r="F14840" s="1" t="s">
        <v>4516</v>
      </c>
      <c r="G14840">
        <v>0</v>
      </c>
      <c r="H14840">
        <v>0</v>
      </c>
      <c r="K14840">
        <v>0</v>
      </c>
      <c r="L14840">
        <v>0</v>
      </c>
      <c r="M14840" s="2">
        <v>37525</v>
      </c>
      <c r="N14840" s="1" t="s">
        <v>105692</v>
      </c>
      <c r="O14840" s="2"/>
      <c r="P14840" s="1"/>
      <c r="Q14840" s="1" t="s">
        <v>20</v>
      </c>
      <c r="R14840" t="s">
        <v>105666</v>
      </c>
      <c r="S14840" t="s">
        <v>105617</v>
      </c>
      <c r="T14840">
        <v>9</v>
      </c>
      <c r="U14840" t="s">
        <v>105630</v>
      </c>
      <c r="V14840" t="s">
        <v>4993</v>
      </c>
      <c r="W14840" t="s">
        <v>105615</v>
      </c>
      <c r="Y14840" t="s">
        <v>4993</v>
      </c>
    </row>
    <row r="14841" spans="1:25" x14ac:dyDescent="0.25">
      <c r="A14841" s="1" t="s">
        <v>15</v>
      </c>
      <c r="B14841" s="1" t="s">
        <v>64252</v>
      </c>
      <c r="C14841" s="1" t="s">
        <v>255</v>
      </c>
      <c r="D14841" s="1" t="s">
        <v>3040</v>
      </c>
      <c r="E14841" s="1" t="s">
        <v>525</v>
      </c>
      <c r="F14841" s="1" t="s">
        <v>525</v>
      </c>
      <c r="G14841">
        <v>5.7</v>
      </c>
      <c r="H14841">
        <v>0.46</v>
      </c>
      <c r="I14841">
        <v>0.22</v>
      </c>
      <c r="J14841">
        <v>0.22</v>
      </c>
      <c r="L14841">
        <v>0.02</v>
      </c>
      <c r="M14841" s="2">
        <v>39994</v>
      </c>
      <c r="N14841" s="1" t="s">
        <v>105694</v>
      </c>
      <c r="O14841" s="2"/>
      <c r="P14841" s="1"/>
      <c r="Q14841" s="1" t="s">
        <v>20</v>
      </c>
      <c r="R14841" t="s">
        <v>105619</v>
      </c>
      <c r="S14841" t="s">
        <v>105621</v>
      </c>
      <c r="T14841">
        <v>6</v>
      </c>
      <c r="U14841" t="s">
        <v>105635</v>
      </c>
      <c r="V14841" t="s">
        <v>4993</v>
      </c>
      <c r="W14841" t="s">
        <v>105615</v>
      </c>
      <c r="Y14841" t="s">
        <v>4993</v>
      </c>
    </row>
    <row r="14842" spans="1:25" x14ac:dyDescent="0.25">
      <c r="A14842" s="1" t="s">
        <v>15</v>
      </c>
      <c r="B14842" s="1" t="s">
        <v>65053</v>
      </c>
      <c r="C14842" s="1" t="s">
        <v>239</v>
      </c>
      <c r="D14842" s="1" t="s">
        <v>3398</v>
      </c>
      <c r="E14842" s="1" t="s">
        <v>3180</v>
      </c>
      <c r="F14842" s="1" t="s">
        <v>3482</v>
      </c>
      <c r="G14842">
        <v>6</v>
      </c>
      <c r="H14842">
        <v>0.54</v>
      </c>
      <c r="I14842">
        <v>0.39</v>
      </c>
      <c r="J14842">
        <v>0.01</v>
      </c>
      <c r="K14842">
        <v>0.1</v>
      </c>
      <c r="L14842">
        <v>0.05</v>
      </c>
      <c r="M14842" s="2">
        <v>40841</v>
      </c>
      <c r="N14842" s="1" t="s">
        <v>105690</v>
      </c>
      <c r="O14842" s="2"/>
      <c r="P14842" s="1"/>
      <c r="Q14842" s="1" t="s">
        <v>20</v>
      </c>
      <c r="R14842" t="s">
        <v>105641</v>
      </c>
      <c r="S14842" t="s">
        <v>105624</v>
      </c>
      <c r="T14842">
        <v>10</v>
      </c>
      <c r="U14842" t="s">
        <v>105625</v>
      </c>
      <c r="V14842" t="s">
        <v>4993</v>
      </c>
      <c r="W14842" t="s">
        <v>105615</v>
      </c>
      <c r="Y14842" t="s">
        <v>4993</v>
      </c>
    </row>
    <row r="14843" spans="1:25" x14ac:dyDescent="0.25">
      <c r="A14843" s="1" t="s">
        <v>15</v>
      </c>
      <c r="B14843" s="1" t="s">
        <v>65773</v>
      </c>
      <c r="C14843" s="1" t="s">
        <v>255</v>
      </c>
      <c r="D14843" s="1" t="s">
        <v>3040</v>
      </c>
      <c r="E14843" s="1" t="s">
        <v>525</v>
      </c>
      <c r="F14843" s="1" t="s">
        <v>525</v>
      </c>
      <c r="G14843">
        <v>0</v>
      </c>
      <c r="H14843">
        <v>0.95</v>
      </c>
      <c r="I14843">
        <v>0.39</v>
      </c>
      <c r="J14843">
        <v>0.53</v>
      </c>
      <c r="K14843">
        <v>0</v>
      </c>
      <c r="L14843">
        <v>0.03</v>
      </c>
      <c r="M14843" s="2">
        <v>39301</v>
      </c>
      <c r="N14843" s="1" t="s">
        <v>5441</v>
      </c>
      <c r="O14843" s="2"/>
      <c r="P14843" s="1"/>
      <c r="Q14843" s="1" t="s">
        <v>20</v>
      </c>
      <c r="R14843" t="s">
        <v>105651</v>
      </c>
      <c r="S14843" t="s">
        <v>105617</v>
      </c>
      <c r="T14843">
        <v>8</v>
      </c>
      <c r="U14843" t="s">
        <v>105633</v>
      </c>
      <c r="V14843" t="s">
        <v>4993</v>
      </c>
      <c r="W14843" t="s">
        <v>105615</v>
      </c>
      <c r="Y14843" t="s">
        <v>4993</v>
      </c>
    </row>
    <row r="14844" spans="1:25" x14ac:dyDescent="0.25">
      <c r="A14844" s="1" t="s">
        <v>15</v>
      </c>
      <c r="B14844" s="1" t="s">
        <v>65908</v>
      </c>
      <c r="C14844" s="1" t="s">
        <v>239</v>
      </c>
      <c r="D14844" s="1" t="s">
        <v>2966</v>
      </c>
      <c r="E14844" s="1" t="s">
        <v>894</v>
      </c>
      <c r="F14844" s="1" t="s">
        <v>5756</v>
      </c>
      <c r="G14844">
        <v>0</v>
      </c>
      <c r="H14844">
        <v>0.48</v>
      </c>
      <c r="I14844">
        <v>0.31</v>
      </c>
      <c r="J14844">
        <v>0.02</v>
      </c>
      <c r="K14844">
        <v>0.12</v>
      </c>
      <c r="L14844">
        <v>0.04</v>
      </c>
      <c r="M14844" s="2">
        <v>41072</v>
      </c>
      <c r="N14844" s="1" t="s">
        <v>105694</v>
      </c>
      <c r="O14844" s="2"/>
      <c r="P14844" s="1"/>
      <c r="Q14844" s="1" t="s">
        <v>20</v>
      </c>
      <c r="R14844" t="s">
        <v>105628</v>
      </c>
      <c r="S14844" t="s">
        <v>105621</v>
      </c>
      <c r="T14844">
        <v>6</v>
      </c>
      <c r="U14844" t="s">
        <v>105635</v>
      </c>
      <c r="V14844" t="s">
        <v>4993</v>
      </c>
      <c r="W14844" t="s">
        <v>105615</v>
      </c>
      <c r="Y14844" t="s">
        <v>4993</v>
      </c>
    </row>
    <row r="14845" spans="1:25" x14ac:dyDescent="0.25">
      <c r="A14845" s="1" t="s">
        <v>15</v>
      </c>
      <c r="B14845" s="1" t="s">
        <v>56776</v>
      </c>
      <c r="C14845" s="1" t="s">
        <v>3214</v>
      </c>
      <c r="D14845" s="1" t="s">
        <v>18</v>
      </c>
      <c r="E14845" s="1" t="s">
        <v>1517</v>
      </c>
      <c r="F14845" s="1" t="s">
        <v>38100</v>
      </c>
      <c r="G14845">
        <v>0</v>
      </c>
      <c r="H14845">
        <v>0.25</v>
      </c>
      <c r="I14845">
        <v>0</v>
      </c>
      <c r="J14845">
        <v>0.25</v>
      </c>
      <c r="M14845" s="2">
        <v>40023</v>
      </c>
      <c r="N14845" s="1" t="s">
        <v>55711</v>
      </c>
      <c r="O14845" s="2"/>
      <c r="P14845" s="1"/>
      <c r="Q14845" s="1" t="s">
        <v>20</v>
      </c>
      <c r="R14845" t="s">
        <v>105619</v>
      </c>
      <c r="S14845" t="s">
        <v>105617</v>
      </c>
      <c r="T14845">
        <v>7</v>
      </c>
      <c r="U14845" t="s">
        <v>105618</v>
      </c>
      <c r="V14845" t="s">
        <v>4993</v>
      </c>
      <c r="W14845" t="s">
        <v>105615</v>
      </c>
      <c r="Y14845" t="s">
        <v>4993</v>
      </c>
    </row>
    <row r="14846" spans="1:25" x14ac:dyDescent="0.25">
      <c r="A14846" s="1" t="s">
        <v>15</v>
      </c>
      <c r="B14846" s="1" t="s">
        <v>66120</v>
      </c>
      <c r="C14846" s="1" t="s">
        <v>770</v>
      </c>
      <c r="D14846" s="1" t="s">
        <v>3040</v>
      </c>
      <c r="E14846" s="1" t="s">
        <v>525</v>
      </c>
      <c r="F14846" s="1" t="s">
        <v>525</v>
      </c>
      <c r="G14846">
        <v>0</v>
      </c>
      <c r="H14846">
        <v>0.76</v>
      </c>
      <c r="I14846">
        <v>0.09</v>
      </c>
      <c r="J14846">
        <v>0.62</v>
      </c>
      <c r="K14846">
        <v>0.03</v>
      </c>
      <c r="L14846">
        <v>0.02</v>
      </c>
      <c r="M14846" s="2">
        <v>38881</v>
      </c>
      <c r="N14846" s="1" t="s">
        <v>105694</v>
      </c>
      <c r="O14846" s="2"/>
      <c r="P14846" s="1"/>
      <c r="Q14846" s="1" t="s">
        <v>20</v>
      </c>
      <c r="R14846" t="s">
        <v>105645</v>
      </c>
      <c r="S14846" t="s">
        <v>105621</v>
      </c>
      <c r="T14846">
        <v>6</v>
      </c>
      <c r="U14846" t="s">
        <v>105635</v>
      </c>
      <c r="V14846" t="s">
        <v>4993</v>
      </c>
      <c r="W14846" t="s">
        <v>105615</v>
      </c>
      <c r="Y14846" t="s">
        <v>4993</v>
      </c>
    </row>
    <row r="14847" spans="1:25" x14ac:dyDescent="0.25">
      <c r="A14847" s="1" t="s">
        <v>15</v>
      </c>
      <c r="B14847" s="1" t="s">
        <v>66134</v>
      </c>
      <c r="C14847" s="1" t="s">
        <v>255</v>
      </c>
      <c r="D14847" s="1" t="s">
        <v>3040</v>
      </c>
      <c r="E14847" s="1" t="s">
        <v>525</v>
      </c>
      <c r="F14847" s="1" t="s">
        <v>525</v>
      </c>
      <c r="G14847">
        <v>0</v>
      </c>
      <c r="H14847">
        <v>0.56999999999999995</v>
      </c>
      <c r="I14847">
        <v>0.24</v>
      </c>
      <c r="J14847">
        <v>0.31</v>
      </c>
      <c r="K14847">
        <v>0</v>
      </c>
      <c r="L14847">
        <v>0.02</v>
      </c>
      <c r="M14847" s="2">
        <v>39623</v>
      </c>
      <c r="N14847" s="1" t="s">
        <v>105694</v>
      </c>
      <c r="O14847" s="2"/>
      <c r="P14847" s="1"/>
      <c r="Q14847" s="1" t="s">
        <v>20</v>
      </c>
      <c r="R14847" t="s">
        <v>105637</v>
      </c>
      <c r="S14847" t="s">
        <v>105621</v>
      </c>
      <c r="T14847">
        <v>6</v>
      </c>
      <c r="U14847" t="s">
        <v>105635</v>
      </c>
      <c r="V14847" t="s">
        <v>4993</v>
      </c>
      <c r="W14847" t="s">
        <v>105615</v>
      </c>
      <c r="Y14847" t="s">
        <v>4993</v>
      </c>
    </row>
    <row r="14848" spans="1:25" x14ac:dyDescent="0.25">
      <c r="A14848" s="1" t="s">
        <v>15</v>
      </c>
      <c r="B14848" s="1" t="s">
        <v>66438</v>
      </c>
      <c r="C14848" s="1" t="s">
        <v>233</v>
      </c>
      <c r="D14848" s="1" t="s">
        <v>2966</v>
      </c>
      <c r="E14848" s="1" t="s">
        <v>519</v>
      </c>
      <c r="F14848" s="1" t="s">
        <v>3297</v>
      </c>
      <c r="G14848">
        <v>0</v>
      </c>
      <c r="H14848">
        <v>0.1</v>
      </c>
      <c r="I14848">
        <v>0.04</v>
      </c>
      <c r="J14848">
        <v>0.01</v>
      </c>
      <c r="K14848">
        <v>0.03</v>
      </c>
      <c r="L14848">
        <v>0.01</v>
      </c>
      <c r="M14848" s="2">
        <v>40974</v>
      </c>
      <c r="N14848" s="1" t="s">
        <v>105693</v>
      </c>
      <c r="O14848" s="2"/>
      <c r="P14848" s="1"/>
      <c r="Q14848" s="1" t="s">
        <v>20</v>
      </c>
      <c r="R14848" t="s">
        <v>105628</v>
      </c>
      <c r="S14848" t="s">
        <v>105613</v>
      </c>
      <c r="T14848">
        <v>3</v>
      </c>
      <c r="U14848" t="s">
        <v>105632</v>
      </c>
      <c r="V14848" t="s">
        <v>4993</v>
      </c>
      <c r="W14848" t="s">
        <v>105615</v>
      </c>
      <c r="Y14848" t="s">
        <v>4993</v>
      </c>
    </row>
    <row r="14849" spans="1:25" x14ac:dyDescent="0.25">
      <c r="A14849" s="1" t="s">
        <v>15</v>
      </c>
      <c r="B14849" s="1" t="s">
        <v>67123</v>
      </c>
      <c r="C14849" s="1" t="s">
        <v>17</v>
      </c>
      <c r="D14849" s="1" t="s">
        <v>3050</v>
      </c>
      <c r="E14849" s="1" t="s">
        <v>8651</v>
      </c>
      <c r="F14849" s="1" t="s">
        <v>43500</v>
      </c>
      <c r="G14849">
        <v>4.0999999999999996</v>
      </c>
      <c r="H14849">
        <v>0.19</v>
      </c>
      <c r="I14849">
        <v>0.06</v>
      </c>
      <c r="K14849">
        <v>0.13</v>
      </c>
      <c r="M14849" s="2">
        <v>40841</v>
      </c>
      <c r="N14849" s="1" t="s">
        <v>105690</v>
      </c>
      <c r="O14849" s="2"/>
      <c r="P14849" s="1"/>
      <c r="Q14849" s="1" t="s">
        <v>20</v>
      </c>
      <c r="R14849" t="s">
        <v>105641</v>
      </c>
      <c r="S14849" t="s">
        <v>105624</v>
      </c>
      <c r="T14849">
        <v>10</v>
      </c>
      <c r="U14849" t="s">
        <v>105625</v>
      </c>
      <c r="V14849" t="s">
        <v>4993</v>
      </c>
      <c r="W14849" t="s">
        <v>105615</v>
      </c>
      <c r="Y14849" t="s">
        <v>4993</v>
      </c>
    </row>
    <row r="14850" spans="1:25" x14ac:dyDescent="0.25">
      <c r="A14850" s="1" t="s">
        <v>15</v>
      </c>
      <c r="B14850" s="1" t="s">
        <v>67597</v>
      </c>
      <c r="C14850" s="1" t="s">
        <v>237</v>
      </c>
      <c r="D14850" s="1" t="s">
        <v>2966</v>
      </c>
      <c r="E14850" s="1" t="s">
        <v>410</v>
      </c>
      <c r="F14850" s="1" t="s">
        <v>6046</v>
      </c>
      <c r="G14850">
        <v>3</v>
      </c>
      <c r="H14850">
        <v>0.22</v>
      </c>
      <c r="I14850">
        <v>0.16</v>
      </c>
      <c r="K14850">
        <v>0.04</v>
      </c>
      <c r="L14850">
        <v>0.02</v>
      </c>
      <c r="M14850" s="2">
        <v>40708</v>
      </c>
      <c r="N14850" s="1" t="s">
        <v>105694</v>
      </c>
      <c r="O14850" s="2"/>
      <c r="P14850" s="1"/>
      <c r="Q14850" s="1" t="s">
        <v>20</v>
      </c>
      <c r="R14850" t="s">
        <v>105641</v>
      </c>
      <c r="S14850" t="s">
        <v>105621</v>
      </c>
      <c r="T14850">
        <v>6</v>
      </c>
      <c r="U14850" t="s">
        <v>105635</v>
      </c>
      <c r="V14850" t="s">
        <v>4993</v>
      </c>
      <c r="W14850" t="s">
        <v>105615</v>
      </c>
      <c r="Y14850" t="s">
        <v>4993</v>
      </c>
    </row>
    <row r="14851" spans="1:25" x14ac:dyDescent="0.25">
      <c r="A14851" s="1" t="s">
        <v>15</v>
      </c>
      <c r="B14851" s="1" t="s">
        <v>67597</v>
      </c>
      <c r="C14851" s="1" t="s">
        <v>257</v>
      </c>
      <c r="D14851" s="1" t="s">
        <v>2966</v>
      </c>
      <c r="E14851" s="1" t="s">
        <v>410</v>
      </c>
      <c r="F14851" s="1" t="s">
        <v>6046</v>
      </c>
      <c r="G14851">
        <v>3</v>
      </c>
      <c r="H14851">
        <v>0.17</v>
      </c>
      <c r="I14851">
        <v>0.09</v>
      </c>
      <c r="K14851">
        <v>0.06</v>
      </c>
      <c r="L14851">
        <v>0.02</v>
      </c>
      <c r="M14851" s="2">
        <v>40708</v>
      </c>
      <c r="N14851" s="1" t="s">
        <v>105694</v>
      </c>
      <c r="O14851" s="2"/>
      <c r="P14851" s="1"/>
      <c r="Q14851" s="1" t="s">
        <v>20</v>
      </c>
      <c r="R14851" t="s">
        <v>105641</v>
      </c>
      <c r="S14851" t="s">
        <v>105621</v>
      </c>
      <c r="T14851">
        <v>6</v>
      </c>
      <c r="U14851" t="s">
        <v>105635</v>
      </c>
      <c r="V14851" t="s">
        <v>4993</v>
      </c>
      <c r="W14851" t="s">
        <v>105615</v>
      </c>
      <c r="Y14851" t="s">
        <v>4993</v>
      </c>
    </row>
    <row r="14852" spans="1:25" x14ac:dyDescent="0.25">
      <c r="A14852" s="1" t="s">
        <v>15</v>
      </c>
      <c r="B14852" s="1" t="s">
        <v>68414</v>
      </c>
      <c r="C14852" s="1" t="s">
        <v>17</v>
      </c>
      <c r="D14852" s="1" t="s">
        <v>3050</v>
      </c>
      <c r="E14852" s="1" t="s">
        <v>633</v>
      </c>
      <c r="F14852" s="1" t="s">
        <v>5543</v>
      </c>
      <c r="G14852">
        <v>6</v>
      </c>
      <c r="H14852">
        <v>0.06</v>
      </c>
      <c r="I14852">
        <v>0.01</v>
      </c>
      <c r="K14852">
        <v>0.05</v>
      </c>
      <c r="L14852">
        <v>0.01</v>
      </c>
      <c r="M14852" s="2">
        <v>40836</v>
      </c>
      <c r="N14852" s="1" t="s">
        <v>105690</v>
      </c>
      <c r="O14852" s="2"/>
      <c r="P14852" s="1"/>
      <c r="Q14852" s="1" t="s">
        <v>20</v>
      </c>
      <c r="R14852" t="s">
        <v>105641</v>
      </c>
      <c r="S14852" t="s">
        <v>105624</v>
      </c>
      <c r="T14852">
        <v>10</v>
      </c>
      <c r="U14852" t="s">
        <v>105625</v>
      </c>
      <c r="V14852" t="s">
        <v>4993</v>
      </c>
      <c r="W14852" t="s">
        <v>105615</v>
      </c>
      <c r="Y14852" t="s">
        <v>4993</v>
      </c>
    </row>
    <row r="14853" spans="1:25" x14ac:dyDescent="0.25">
      <c r="A14853" s="1" t="s">
        <v>15</v>
      </c>
      <c r="B14853" s="1" t="s">
        <v>68799</v>
      </c>
      <c r="C14853" s="1" t="s">
        <v>17</v>
      </c>
      <c r="D14853" s="1" t="s">
        <v>3050</v>
      </c>
      <c r="E14853" s="1" t="s">
        <v>754</v>
      </c>
      <c r="F14853" s="1" t="s">
        <v>4966</v>
      </c>
      <c r="G14853">
        <v>7.4</v>
      </c>
      <c r="H14853">
        <v>0.04</v>
      </c>
      <c r="I14853">
        <v>0.03</v>
      </c>
      <c r="K14853">
        <v>0</v>
      </c>
      <c r="L14853">
        <v>0</v>
      </c>
      <c r="M14853" s="2">
        <v>40025</v>
      </c>
      <c r="N14853" s="1" t="s">
        <v>55711</v>
      </c>
      <c r="O14853" s="2"/>
      <c r="P14853" s="1"/>
      <c r="Q14853" s="1" t="s">
        <v>20</v>
      </c>
      <c r="R14853" t="s">
        <v>105619</v>
      </c>
      <c r="S14853" t="s">
        <v>105617</v>
      </c>
      <c r="T14853">
        <v>7</v>
      </c>
      <c r="U14853" t="s">
        <v>105618</v>
      </c>
      <c r="V14853" t="s">
        <v>4993</v>
      </c>
      <c r="W14853" t="s">
        <v>105615</v>
      </c>
      <c r="Y14853" t="s">
        <v>4993</v>
      </c>
    </row>
    <row r="14854" spans="1:25" x14ac:dyDescent="0.25">
      <c r="A14854" s="1" t="s">
        <v>15</v>
      </c>
      <c r="B14854" s="1" t="s">
        <v>69765</v>
      </c>
      <c r="C14854" s="1" t="s">
        <v>257</v>
      </c>
      <c r="D14854" s="1" t="s">
        <v>18</v>
      </c>
      <c r="E14854" s="1" t="s">
        <v>533</v>
      </c>
      <c r="F14854" s="1" t="s">
        <v>5593</v>
      </c>
      <c r="G14854">
        <v>0</v>
      </c>
      <c r="H14854">
        <v>0.46</v>
      </c>
      <c r="I14854">
        <v>0.43</v>
      </c>
      <c r="L14854">
        <v>0.03</v>
      </c>
      <c r="M14854" s="2">
        <v>40848</v>
      </c>
      <c r="N14854" s="1" t="s">
        <v>105695</v>
      </c>
      <c r="O14854" s="2"/>
      <c r="P14854" s="1"/>
      <c r="Q14854" s="1" t="s">
        <v>20</v>
      </c>
      <c r="R14854" t="s">
        <v>105641</v>
      </c>
      <c r="S14854" t="s">
        <v>105624</v>
      </c>
      <c r="T14854">
        <v>11</v>
      </c>
      <c r="U14854" t="s">
        <v>105636</v>
      </c>
      <c r="V14854" t="s">
        <v>4993</v>
      </c>
      <c r="W14854" t="s">
        <v>105615</v>
      </c>
      <c r="Y14854" t="s">
        <v>4993</v>
      </c>
    </row>
    <row r="14855" spans="1:25" x14ac:dyDescent="0.25">
      <c r="A14855" s="1" t="s">
        <v>15</v>
      </c>
      <c r="B14855" s="1" t="s">
        <v>69922</v>
      </c>
      <c r="C14855" s="1" t="s">
        <v>233</v>
      </c>
      <c r="D14855" s="1" t="s">
        <v>3125</v>
      </c>
      <c r="E14855" s="1" t="s">
        <v>597</v>
      </c>
      <c r="F14855" s="1" t="s">
        <v>4014</v>
      </c>
      <c r="G14855">
        <v>0</v>
      </c>
      <c r="H14855">
        <v>0.33</v>
      </c>
      <c r="I14855">
        <v>0.31</v>
      </c>
      <c r="L14855">
        <v>0.03</v>
      </c>
      <c r="M14855" s="2">
        <v>40134</v>
      </c>
      <c r="N14855" s="1" t="s">
        <v>105695</v>
      </c>
      <c r="O14855" s="2"/>
      <c r="P14855" s="1"/>
      <c r="Q14855" s="1" t="s">
        <v>20</v>
      </c>
      <c r="R14855" t="s">
        <v>105619</v>
      </c>
      <c r="S14855" t="s">
        <v>105624</v>
      </c>
      <c r="T14855">
        <v>11</v>
      </c>
      <c r="U14855" t="s">
        <v>105636</v>
      </c>
      <c r="V14855" t="s">
        <v>4993</v>
      </c>
      <c r="W14855" t="s">
        <v>105615</v>
      </c>
      <c r="Y14855" t="s">
        <v>4993</v>
      </c>
    </row>
    <row r="14856" spans="1:25" x14ac:dyDescent="0.25">
      <c r="A14856" s="1" t="s">
        <v>15</v>
      </c>
      <c r="B14856" s="1" t="s">
        <v>69922</v>
      </c>
      <c r="C14856" s="1" t="s">
        <v>239</v>
      </c>
      <c r="D14856" s="1" t="s">
        <v>3125</v>
      </c>
      <c r="E14856" s="1" t="s">
        <v>597</v>
      </c>
      <c r="F14856" s="1" t="s">
        <v>4014</v>
      </c>
      <c r="G14856">
        <v>0</v>
      </c>
      <c r="H14856">
        <v>0.32</v>
      </c>
      <c r="I14856">
        <v>0.3</v>
      </c>
      <c r="L14856">
        <v>0.03</v>
      </c>
      <c r="M14856" s="2">
        <v>40134</v>
      </c>
      <c r="N14856" s="1" t="s">
        <v>105695</v>
      </c>
      <c r="O14856" s="2"/>
      <c r="P14856" s="1"/>
      <c r="Q14856" s="1" t="s">
        <v>20</v>
      </c>
      <c r="R14856" t="s">
        <v>105619</v>
      </c>
      <c r="S14856" t="s">
        <v>105624</v>
      </c>
      <c r="T14856">
        <v>11</v>
      </c>
      <c r="U14856" t="s">
        <v>105636</v>
      </c>
      <c r="V14856" t="s">
        <v>4993</v>
      </c>
      <c r="W14856" t="s">
        <v>105615</v>
      </c>
      <c r="Y14856" t="s">
        <v>4993</v>
      </c>
    </row>
    <row r="14857" spans="1:25" x14ac:dyDescent="0.25">
      <c r="A14857" s="1" t="s">
        <v>15</v>
      </c>
      <c r="B14857" s="1" t="s">
        <v>70317</v>
      </c>
      <c r="C14857" s="1" t="s">
        <v>239</v>
      </c>
      <c r="D14857" s="1" t="s">
        <v>2966</v>
      </c>
      <c r="E14857" s="1" t="s">
        <v>410</v>
      </c>
      <c r="F14857" s="1" t="s">
        <v>6581</v>
      </c>
      <c r="G14857">
        <v>0</v>
      </c>
      <c r="H14857">
        <v>0.44</v>
      </c>
      <c r="I14857">
        <v>0.28000000000000003</v>
      </c>
      <c r="K14857">
        <v>0.12</v>
      </c>
      <c r="L14857">
        <v>0.04</v>
      </c>
      <c r="M14857" s="2">
        <v>41142</v>
      </c>
      <c r="N14857" s="1" t="s">
        <v>5441</v>
      </c>
      <c r="O14857" s="2"/>
      <c r="P14857" s="1"/>
      <c r="Q14857" s="1" t="s">
        <v>20</v>
      </c>
      <c r="R14857" t="s">
        <v>105628</v>
      </c>
      <c r="S14857" t="s">
        <v>105617</v>
      </c>
      <c r="T14857">
        <v>8</v>
      </c>
      <c r="U14857" t="s">
        <v>105633</v>
      </c>
      <c r="V14857" t="s">
        <v>4993</v>
      </c>
      <c r="W14857" t="s">
        <v>105615</v>
      </c>
      <c r="Y14857" t="s">
        <v>4993</v>
      </c>
    </row>
    <row r="14858" spans="1:25" x14ac:dyDescent="0.25">
      <c r="A14858" s="1" t="s">
        <v>15</v>
      </c>
      <c r="B14858" s="1" t="s">
        <v>70322</v>
      </c>
      <c r="C14858" s="1" t="s">
        <v>255</v>
      </c>
      <c r="D14858" s="1" t="s">
        <v>2966</v>
      </c>
      <c r="E14858" s="1" t="s">
        <v>410</v>
      </c>
      <c r="F14858" s="1" t="s">
        <v>6046</v>
      </c>
      <c r="G14858">
        <v>0</v>
      </c>
      <c r="H14858">
        <v>0.44</v>
      </c>
      <c r="I14858">
        <v>0.32</v>
      </c>
      <c r="K14858">
        <v>0.08</v>
      </c>
      <c r="L14858">
        <v>0.04</v>
      </c>
      <c r="M14858" s="2">
        <v>40708</v>
      </c>
      <c r="N14858" s="1" t="s">
        <v>105694</v>
      </c>
      <c r="O14858" s="2"/>
      <c r="P14858" s="1"/>
      <c r="Q14858" s="1" t="s">
        <v>20</v>
      </c>
      <c r="R14858" t="s">
        <v>105641</v>
      </c>
      <c r="S14858" t="s">
        <v>105621</v>
      </c>
      <c r="T14858">
        <v>6</v>
      </c>
      <c r="U14858" t="s">
        <v>105635</v>
      </c>
      <c r="V14858" t="s">
        <v>4993</v>
      </c>
      <c r="W14858" t="s">
        <v>105615</v>
      </c>
      <c r="Y14858" t="s">
        <v>4993</v>
      </c>
    </row>
    <row r="14859" spans="1:25" x14ac:dyDescent="0.25">
      <c r="A14859" s="1" t="s">
        <v>15</v>
      </c>
      <c r="B14859" s="1" t="s">
        <v>45099</v>
      </c>
      <c r="C14859" s="1" t="s">
        <v>233</v>
      </c>
      <c r="D14859" s="1" t="s">
        <v>3040</v>
      </c>
      <c r="E14859" s="1" t="s">
        <v>418</v>
      </c>
      <c r="F14859" s="1" t="s">
        <v>45100</v>
      </c>
      <c r="G14859">
        <v>0</v>
      </c>
      <c r="H14859">
        <v>0.24</v>
      </c>
      <c r="I14859">
        <v>0.1</v>
      </c>
      <c r="K14859">
        <v>0.11</v>
      </c>
      <c r="L14859">
        <v>0.04</v>
      </c>
      <c r="M14859" s="2">
        <v>41044</v>
      </c>
      <c r="N14859" s="1" t="s">
        <v>105623</v>
      </c>
      <c r="O14859" s="2"/>
      <c r="P14859" s="1"/>
      <c r="Q14859" s="1" t="s">
        <v>20</v>
      </c>
      <c r="R14859" t="s">
        <v>105628</v>
      </c>
      <c r="S14859" t="s">
        <v>105621</v>
      </c>
      <c r="T14859">
        <v>5</v>
      </c>
      <c r="U14859" t="s">
        <v>105623</v>
      </c>
      <c r="V14859" t="s">
        <v>4993</v>
      </c>
      <c r="W14859" t="s">
        <v>105615</v>
      </c>
      <c r="Y14859" t="s">
        <v>4993</v>
      </c>
    </row>
    <row r="14860" spans="1:25" x14ac:dyDescent="0.25">
      <c r="A14860" s="1" t="s">
        <v>15</v>
      </c>
      <c r="B14860" s="1" t="s">
        <v>70476</v>
      </c>
      <c r="C14860" s="1" t="s">
        <v>239</v>
      </c>
      <c r="D14860" s="1" t="s">
        <v>2966</v>
      </c>
      <c r="E14860" s="1" t="s">
        <v>1427</v>
      </c>
      <c r="F14860" s="1" t="s">
        <v>1427</v>
      </c>
      <c r="G14860">
        <v>0</v>
      </c>
      <c r="H14860">
        <v>0.57999999999999996</v>
      </c>
      <c r="I14860">
        <v>0.38</v>
      </c>
      <c r="K14860">
        <v>0.14000000000000001</v>
      </c>
      <c r="L14860">
        <v>0.05</v>
      </c>
      <c r="M14860" s="2">
        <v>41366</v>
      </c>
      <c r="N14860" s="1" t="s">
        <v>105689</v>
      </c>
      <c r="O14860" s="2"/>
      <c r="P14860" s="1"/>
      <c r="Q14860" s="1" t="s">
        <v>20</v>
      </c>
      <c r="R14860" t="s">
        <v>105629</v>
      </c>
      <c r="S14860" t="s">
        <v>105621</v>
      </c>
      <c r="T14860">
        <v>4</v>
      </c>
      <c r="U14860" t="s">
        <v>105622</v>
      </c>
      <c r="V14860" t="s">
        <v>4993</v>
      </c>
      <c r="W14860" t="s">
        <v>105615</v>
      </c>
      <c r="Y14860" t="s">
        <v>4993</v>
      </c>
    </row>
    <row r="14861" spans="1:25" x14ac:dyDescent="0.25">
      <c r="A14861" s="1" t="s">
        <v>15</v>
      </c>
      <c r="B14861" s="1" t="s">
        <v>67461</v>
      </c>
      <c r="C14861" s="1" t="s">
        <v>239</v>
      </c>
      <c r="D14861" s="1" t="s">
        <v>2966</v>
      </c>
      <c r="E14861" s="1" t="s">
        <v>410</v>
      </c>
      <c r="F14861" s="1" t="s">
        <v>13088</v>
      </c>
      <c r="G14861">
        <v>0</v>
      </c>
      <c r="H14861">
        <v>0.97</v>
      </c>
      <c r="I14861">
        <v>0.53</v>
      </c>
      <c r="K14861">
        <v>0.34</v>
      </c>
      <c r="L14861">
        <v>0.1</v>
      </c>
      <c r="M14861" s="2">
        <v>40832</v>
      </c>
      <c r="N14861" s="1" t="s">
        <v>105690</v>
      </c>
      <c r="O14861" s="2"/>
      <c r="P14861" s="1"/>
      <c r="Q14861" s="1" t="s">
        <v>20</v>
      </c>
      <c r="R14861" t="s">
        <v>105641</v>
      </c>
      <c r="S14861" t="s">
        <v>105624</v>
      </c>
      <c r="T14861">
        <v>10</v>
      </c>
      <c r="U14861" t="s">
        <v>105625</v>
      </c>
      <c r="V14861" t="s">
        <v>4993</v>
      </c>
      <c r="W14861" t="s">
        <v>105615</v>
      </c>
      <c r="Y14861" t="s">
        <v>4993</v>
      </c>
    </row>
    <row r="14862" spans="1:25" x14ac:dyDescent="0.25">
      <c r="A14862" s="1" t="s">
        <v>15</v>
      </c>
      <c r="B14862" s="1" t="s">
        <v>70617</v>
      </c>
      <c r="C14862" s="1" t="s">
        <v>239</v>
      </c>
      <c r="D14862" s="1" t="s">
        <v>2966</v>
      </c>
      <c r="E14862" s="1" t="s">
        <v>410</v>
      </c>
      <c r="F14862" s="1" t="s">
        <v>9748</v>
      </c>
      <c r="G14862">
        <v>0</v>
      </c>
      <c r="H14862">
        <v>0.79</v>
      </c>
      <c r="I14862">
        <v>0.48</v>
      </c>
      <c r="K14862">
        <v>0.24</v>
      </c>
      <c r="L14862">
        <v>0.06</v>
      </c>
      <c r="M14862" s="2">
        <v>41023</v>
      </c>
      <c r="N14862" s="1" t="s">
        <v>105689</v>
      </c>
      <c r="O14862" s="2"/>
      <c r="P14862" s="1"/>
      <c r="Q14862" s="1" t="s">
        <v>20</v>
      </c>
      <c r="R14862" t="s">
        <v>105628</v>
      </c>
      <c r="S14862" t="s">
        <v>105621</v>
      </c>
      <c r="T14862">
        <v>4</v>
      </c>
      <c r="U14862" t="s">
        <v>105622</v>
      </c>
      <c r="V14862" t="s">
        <v>4993</v>
      </c>
      <c r="W14862" t="s">
        <v>105615</v>
      </c>
      <c r="Y14862" t="s">
        <v>4993</v>
      </c>
    </row>
    <row r="14863" spans="1:25" x14ac:dyDescent="0.25">
      <c r="A14863" s="1" t="s">
        <v>15</v>
      </c>
      <c r="B14863" s="1" t="s">
        <v>70317</v>
      </c>
      <c r="C14863" s="1" t="s">
        <v>233</v>
      </c>
      <c r="D14863" s="1" t="s">
        <v>2966</v>
      </c>
      <c r="E14863" s="1" t="s">
        <v>410</v>
      </c>
      <c r="F14863" s="1" t="s">
        <v>6581</v>
      </c>
      <c r="G14863">
        <v>0</v>
      </c>
      <c r="H14863">
        <v>0.4</v>
      </c>
      <c r="I14863">
        <v>0.19</v>
      </c>
      <c r="K14863">
        <v>0.15</v>
      </c>
      <c r="L14863">
        <v>0.06</v>
      </c>
      <c r="M14863" s="2">
        <v>41142</v>
      </c>
      <c r="N14863" s="1" t="s">
        <v>5441</v>
      </c>
      <c r="O14863" s="2"/>
      <c r="P14863" s="1"/>
      <c r="Q14863" s="1" t="s">
        <v>20</v>
      </c>
      <c r="R14863" t="s">
        <v>105628</v>
      </c>
      <c r="S14863" t="s">
        <v>105617</v>
      </c>
      <c r="T14863">
        <v>8</v>
      </c>
      <c r="U14863" t="s">
        <v>105633</v>
      </c>
      <c r="V14863" t="s">
        <v>4993</v>
      </c>
      <c r="W14863" t="s">
        <v>105615</v>
      </c>
      <c r="Y14863" t="s">
        <v>4993</v>
      </c>
    </row>
    <row r="14864" spans="1:25" x14ac:dyDescent="0.25">
      <c r="A14864" s="1" t="s">
        <v>15</v>
      </c>
      <c r="B14864" s="1" t="s">
        <v>71978</v>
      </c>
      <c r="C14864" s="1" t="s">
        <v>437</v>
      </c>
      <c r="D14864" s="1" t="s">
        <v>3398</v>
      </c>
      <c r="E14864" s="1" t="s">
        <v>19</v>
      </c>
      <c r="F14864" s="1" t="s">
        <v>9711</v>
      </c>
      <c r="G14864">
        <v>0</v>
      </c>
      <c r="H14864">
        <v>0.21</v>
      </c>
      <c r="I14864">
        <v>0.1</v>
      </c>
      <c r="K14864">
        <v>0.08</v>
      </c>
      <c r="L14864">
        <v>0.03</v>
      </c>
      <c r="M14864" s="2"/>
      <c r="N14864" s="1"/>
      <c r="O14864" s="2"/>
      <c r="P14864" s="1"/>
      <c r="Q14864" s="1" t="s">
        <v>20</v>
      </c>
      <c r="R14864" t="s">
        <v>4993</v>
      </c>
      <c r="S14864" t="s">
        <v>105615</v>
      </c>
      <c r="U14864" t="s">
        <v>4993</v>
      </c>
      <c r="V14864" t="s">
        <v>4993</v>
      </c>
      <c r="W14864" t="s">
        <v>105615</v>
      </c>
      <c r="Y14864" t="s">
        <v>4993</v>
      </c>
    </row>
    <row r="14865" spans="1:25" x14ac:dyDescent="0.25">
      <c r="A14865" s="1" t="s">
        <v>15</v>
      </c>
      <c r="B14865" s="1" t="s">
        <v>72361</v>
      </c>
      <c r="C14865" s="1" t="s">
        <v>255</v>
      </c>
      <c r="D14865" s="1" t="s">
        <v>3048</v>
      </c>
      <c r="E14865" s="1" t="s">
        <v>410</v>
      </c>
      <c r="F14865" s="1" t="s">
        <v>410</v>
      </c>
      <c r="G14865">
        <v>0</v>
      </c>
      <c r="H14865">
        <v>0.28000000000000003</v>
      </c>
      <c r="I14865">
        <v>0.26</v>
      </c>
      <c r="K14865">
        <v>0</v>
      </c>
      <c r="L14865">
        <v>0.02</v>
      </c>
      <c r="M14865" s="2">
        <v>40855</v>
      </c>
      <c r="N14865" s="1" t="s">
        <v>105695</v>
      </c>
      <c r="O14865" s="2"/>
      <c r="P14865" s="1"/>
      <c r="Q14865" s="1" t="s">
        <v>20</v>
      </c>
      <c r="R14865" t="s">
        <v>105641</v>
      </c>
      <c r="S14865" t="s">
        <v>105624</v>
      </c>
      <c r="T14865">
        <v>11</v>
      </c>
      <c r="U14865" t="s">
        <v>105636</v>
      </c>
      <c r="V14865" t="s">
        <v>4993</v>
      </c>
      <c r="W14865" t="s">
        <v>105615</v>
      </c>
      <c r="Y14865" t="s">
        <v>4993</v>
      </c>
    </row>
    <row r="14866" spans="1:25" x14ac:dyDescent="0.25">
      <c r="A14866" s="1" t="s">
        <v>15</v>
      </c>
      <c r="B14866" s="1" t="s">
        <v>72769</v>
      </c>
      <c r="C14866" s="1" t="s">
        <v>425</v>
      </c>
      <c r="D14866" s="1" t="s">
        <v>2966</v>
      </c>
      <c r="E14866" s="1" t="s">
        <v>1080</v>
      </c>
      <c r="F14866" s="1" t="s">
        <v>5853</v>
      </c>
      <c r="G14866">
        <v>0</v>
      </c>
      <c r="H14866">
        <v>0.28000000000000003</v>
      </c>
      <c r="I14866">
        <v>0.16</v>
      </c>
      <c r="K14866">
        <v>0.11</v>
      </c>
      <c r="L14866">
        <v>0.02</v>
      </c>
      <c r="M14866" s="2">
        <v>37462</v>
      </c>
      <c r="N14866" s="1" t="s">
        <v>55711</v>
      </c>
      <c r="O14866" s="2"/>
      <c r="P14866" s="1"/>
      <c r="Q14866" s="1" t="s">
        <v>20</v>
      </c>
      <c r="R14866" t="s">
        <v>105666</v>
      </c>
      <c r="S14866" t="s">
        <v>105617</v>
      </c>
      <c r="T14866">
        <v>7</v>
      </c>
      <c r="U14866" t="s">
        <v>105618</v>
      </c>
      <c r="V14866" t="s">
        <v>4993</v>
      </c>
      <c r="W14866" t="s">
        <v>105615</v>
      </c>
      <c r="Y14866" t="s">
        <v>4993</v>
      </c>
    </row>
    <row r="14867" spans="1:25" x14ac:dyDescent="0.25">
      <c r="A14867" s="1" t="s">
        <v>15</v>
      </c>
      <c r="B14867" s="1" t="s">
        <v>72947</v>
      </c>
      <c r="C14867" s="1" t="s">
        <v>239</v>
      </c>
      <c r="D14867" s="1" t="s">
        <v>3048</v>
      </c>
      <c r="E14867" s="1" t="s">
        <v>3138</v>
      </c>
      <c r="F14867" s="1" t="s">
        <v>65692</v>
      </c>
      <c r="G14867">
        <v>0</v>
      </c>
      <c r="H14867">
        <v>0.3</v>
      </c>
      <c r="I14867">
        <v>0.28000000000000003</v>
      </c>
      <c r="L14867">
        <v>0.02</v>
      </c>
      <c r="M14867" s="2">
        <v>39742</v>
      </c>
      <c r="N14867" s="1" t="s">
        <v>105690</v>
      </c>
      <c r="O14867" s="2"/>
      <c r="P14867" s="1"/>
      <c r="Q14867" s="1" t="s">
        <v>20</v>
      </c>
      <c r="R14867" t="s">
        <v>105637</v>
      </c>
      <c r="S14867" t="s">
        <v>105624</v>
      </c>
      <c r="T14867">
        <v>10</v>
      </c>
      <c r="U14867" t="s">
        <v>105625</v>
      </c>
      <c r="V14867" t="s">
        <v>4993</v>
      </c>
      <c r="W14867" t="s">
        <v>105615</v>
      </c>
      <c r="Y14867" t="s">
        <v>4993</v>
      </c>
    </row>
    <row r="14868" spans="1:25" x14ac:dyDescent="0.25">
      <c r="A14868" s="1" t="s">
        <v>15</v>
      </c>
      <c r="B14868" s="1" t="s">
        <v>45099</v>
      </c>
      <c r="C14868" s="1" t="s">
        <v>239</v>
      </c>
      <c r="D14868" s="1" t="s">
        <v>3040</v>
      </c>
      <c r="E14868" s="1" t="s">
        <v>418</v>
      </c>
      <c r="F14868" s="1" t="s">
        <v>45100</v>
      </c>
      <c r="G14868">
        <v>0</v>
      </c>
      <c r="H14868">
        <v>0.26</v>
      </c>
      <c r="I14868">
        <v>0.15</v>
      </c>
      <c r="K14868">
        <v>0.08</v>
      </c>
      <c r="L14868">
        <v>0.02</v>
      </c>
      <c r="M14868" s="2">
        <v>41044</v>
      </c>
      <c r="N14868" s="1" t="s">
        <v>105623</v>
      </c>
      <c r="O14868" s="2"/>
      <c r="P14868" s="1"/>
      <c r="Q14868" s="1" t="s">
        <v>20</v>
      </c>
      <c r="R14868" t="s">
        <v>105628</v>
      </c>
      <c r="S14868" t="s">
        <v>105621</v>
      </c>
      <c r="T14868">
        <v>5</v>
      </c>
      <c r="U14868" t="s">
        <v>105623</v>
      </c>
      <c r="V14868" t="s">
        <v>4993</v>
      </c>
      <c r="W14868" t="s">
        <v>105615</v>
      </c>
      <c r="Y14868" t="s">
        <v>4993</v>
      </c>
    </row>
    <row r="14869" spans="1:25" x14ac:dyDescent="0.25">
      <c r="A14869" s="1" t="s">
        <v>15</v>
      </c>
      <c r="B14869" s="1" t="s">
        <v>70476</v>
      </c>
      <c r="C14869" s="1" t="s">
        <v>17</v>
      </c>
      <c r="D14869" s="1" t="s">
        <v>2966</v>
      </c>
      <c r="E14869" s="1" t="s">
        <v>1427</v>
      </c>
      <c r="F14869" s="1" t="s">
        <v>1427</v>
      </c>
      <c r="G14869">
        <v>0</v>
      </c>
      <c r="H14869">
        <v>0.21</v>
      </c>
      <c r="I14869">
        <v>0.14000000000000001</v>
      </c>
      <c r="K14869">
        <v>0.04</v>
      </c>
      <c r="L14869">
        <v>0.02</v>
      </c>
      <c r="M14869" s="2">
        <v>41366</v>
      </c>
      <c r="N14869" s="1" t="s">
        <v>105689</v>
      </c>
      <c r="O14869" s="2"/>
      <c r="P14869" s="1"/>
      <c r="Q14869" s="1" t="s">
        <v>20</v>
      </c>
      <c r="R14869" t="s">
        <v>105629</v>
      </c>
      <c r="S14869" t="s">
        <v>105621</v>
      </c>
      <c r="T14869">
        <v>4</v>
      </c>
      <c r="U14869" t="s">
        <v>105622</v>
      </c>
      <c r="V14869" t="s">
        <v>4993</v>
      </c>
      <c r="W14869" t="s">
        <v>105615</v>
      </c>
      <c r="Y14869" t="s">
        <v>4993</v>
      </c>
    </row>
    <row r="14870" spans="1:25" x14ac:dyDescent="0.25">
      <c r="A14870" s="1" t="s">
        <v>15</v>
      </c>
      <c r="B14870" s="1" t="s">
        <v>72527</v>
      </c>
      <c r="C14870" s="1" t="s">
        <v>233</v>
      </c>
      <c r="D14870" s="1" t="s">
        <v>3048</v>
      </c>
      <c r="E14870" s="1" t="s">
        <v>3138</v>
      </c>
      <c r="F14870" s="1" t="s">
        <v>3138</v>
      </c>
      <c r="G14870">
        <v>0</v>
      </c>
      <c r="H14870">
        <v>0.19</v>
      </c>
      <c r="I14870">
        <v>0.12</v>
      </c>
      <c r="K14870">
        <v>0.05</v>
      </c>
      <c r="L14870">
        <v>0.02</v>
      </c>
      <c r="M14870" s="2">
        <v>40498</v>
      </c>
      <c r="N14870" s="1" t="s">
        <v>105695</v>
      </c>
      <c r="O14870" s="2"/>
      <c r="P14870" s="1"/>
      <c r="Q14870" s="1" t="s">
        <v>20</v>
      </c>
      <c r="R14870" t="s">
        <v>105631</v>
      </c>
      <c r="S14870" t="s">
        <v>105624</v>
      </c>
      <c r="T14870">
        <v>11</v>
      </c>
      <c r="U14870" t="s">
        <v>105636</v>
      </c>
      <c r="V14870" t="s">
        <v>4993</v>
      </c>
      <c r="W14870" t="s">
        <v>105615</v>
      </c>
      <c r="Y14870" t="s">
        <v>4993</v>
      </c>
    </row>
    <row r="14871" spans="1:25" x14ac:dyDescent="0.25">
      <c r="A14871" s="1" t="s">
        <v>15</v>
      </c>
      <c r="B14871" s="1" t="s">
        <v>191</v>
      </c>
      <c r="C14871" s="1" t="s">
        <v>239</v>
      </c>
      <c r="D14871" s="1" t="s">
        <v>3046</v>
      </c>
      <c r="E14871" s="1" t="s">
        <v>597</v>
      </c>
      <c r="F14871" s="1" t="s">
        <v>597</v>
      </c>
      <c r="G14871">
        <v>0</v>
      </c>
      <c r="H14871">
        <v>0.18</v>
      </c>
      <c r="I14871">
        <v>0.1</v>
      </c>
      <c r="K14871">
        <v>0.06</v>
      </c>
      <c r="L14871">
        <v>0.02</v>
      </c>
      <c r="M14871" s="2">
        <v>40960</v>
      </c>
      <c r="N14871" s="1" t="s">
        <v>105688</v>
      </c>
      <c r="O14871" s="2"/>
      <c r="P14871" s="1"/>
      <c r="Q14871" s="1" t="s">
        <v>20</v>
      </c>
      <c r="R14871" t="s">
        <v>105628</v>
      </c>
      <c r="S14871" t="s">
        <v>105613</v>
      </c>
      <c r="T14871">
        <v>2</v>
      </c>
      <c r="U14871" t="s">
        <v>105620</v>
      </c>
      <c r="V14871" t="s">
        <v>4993</v>
      </c>
      <c r="W14871" t="s">
        <v>105615</v>
      </c>
      <c r="Y14871" t="s">
        <v>4993</v>
      </c>
    </row>
    <row r="14872" spans="1:25" x14ac:dyDescent="0.25">
      <c r="A14872" s="1" t="s">
        <v>15</v>
      </c>
      <c r="B14872" s="1" t="s">
        <v>73056</v>
      </c>
      <c r="C14872" s="1" t="s">
        <v>237</v>
      </c>
      <c r="D14872" s="1" t="s">
        <v>18</v>
      </c>
      <c r="E14872" s="1" t="s">
        <v>490</v>
      </c>
      <c r="F14872" s="1" t="s">
        <v>62515</v>
      </c>
      <c r="G14872">
        <v>0</v>
      </c>
      <c r="H14872">
        <v>0.17</v>
      </c>
      <c r="I14872">
        <v>0.13</v>
      </c>
      <c r="K14872">
        <v>0.03</v>
      </c>
      <c r="L14872">
        <v>0.02</v>
      </c>
      <c r="M14872" s="2">
        <v>40855</v>
      </c>
      <c r="N14872" s="1" t="s">
        <v>105695</v>
      </c>
      <c r="O14872" s="2"/>
      <c r="P14872" s="1"/>
      <c r="Q14872" s="1" t="s">
        <v>20</v>
      </c>
      <c r="R14872" t="s">
        <v>105641</v>
      </c>
      <c r="S14872" t="s">
        <v>105624</v>
      </c>
      <c r="T14872">
        <v>11</v>
      </c>
      <c r="U14872" t="s">
        <v>105636</v>
      </c>
      <c r="V14872" t="s">
        <v>4993</v>
      </c>
      <c r="W14872" t="s">
        <v>105615</v>
      </c>
      <c r="Y14872" t="s">
        <v>4993</v>
      </c>
    </row>
    <row r="14873" spans="1:25" x14ac:dyDescent="0.25">
      <c r="A14873" s="1" t="s">
        <v>15</v>
      </c>
      <c r="B14873" s="1" t="s">
        <v>191</v>
      </c>
      <c r="C14873" s="1" t="s">
        <v>233</v>
      </c>
      <c r="D14873" s="1" t="s">
        <v>3046</v>
      </c>
      <c r="E14873" s="1" t="s">
        <v>597</v>
      </c>
      <c r="F14873" s="1" t="s">
        <v>597</v>
      </c>
      <c r="G14873">
        <v>0</v>
      </c>
      <c r="H14873">
        <v>0.15</v>
      </c>
      <c r="I14873">
        <v>7.0000000000000007E-2</v>
      </c>
      <c r="K14873">
        <v>0.06</v>
      </c>
      <c r="L14873">
        <v>0.02</v>
      </c>
      <c r="M14873" s="2">
        <v>40960</v>
      </c>
      <c r="N14873" s="1" t="s">
        <v>105688</v>
      </c>
      <c r="O14873" s="2"/>
      <c r="P14873" s="1"/>
      <c r="Q14873" s="1" t="s">
        <v>20</v>
      </c>
      <c r="R14873" t="s">
        <v>105628</v>
      </c>
      <c r="S14873" t="s">
        <v>105613</v>
      </c>
      <c r="T14873">
        <v>2</v>
      </c>
      <c r="U14873" t="s">
        <v>105620</v>
      </c>
      <c r="V14873" t="s">
        <v>4993</v>
      </c>
      <c r="W14873" t="s">
        <v>105615</v>
      </c>
      <c r="Y14873" t="s">
        <v>4993</v>
      </c>
    </row>
    <row r="14874" spans="1:25" x14ac:dyDescent="0.25">
      <c r="A14874" s="1" t="s">
        <v>15</v>
      </c>
      <c r="B14874" s="1" t="s">
        <v>73821</v>
      </c>
      <c r="C14874" s="1" t="s">
        <v>239</v>
      </c>
      <c r="D14874" s="1" t="s">
        <v>18</v>
      </c>
      <c r="E14874" s="1" t="s">
        <v>3171</v>
      </c>
      <c r="F14874" s="1" t="s">
        <v>73822</v>
      </c>
      <c r="G14874">
        <v>0</v>
      </c>
      <c r="H14874">
        <v>0.13</v>
      </c>
      <c r="I14874">
        <v>0.1</v>
      </c>
      <c r="K14874">
        <v>0.01</v>
      </c>
      <c r="L14874">
        <v>0.01</v>
      </c>
      <c r="M14874" s="2">
        <v>40848</v>
      </c>
      <c r="N14874" s="1" t="s">
        <v>105695</v>
      </c>
      <c r="O14874" s="2"/>
      <c r="P14874" s="1"/>
      <c r="Q14874" s="1" t="s">
        <v>20</v>
      </c>
      <c r="R14874" t="s">
        <v>105641</v>
      </c>
      <c r="S14874" t="s">
        <v>105624</v>
      </c>
      <c r="T14874">
        <v>11</v>
      </c>
      <c r="U14874" t="s">
        <v>105636</v>
      </c>
      <c r="V14874" t="s">
        <v>4993</v>
      </c>
      <c r="W14874" t="s">
        <v>105615</v>
      </c>
      <c r="Y14874" t="s">
        <v>4993</v>
      </c>
    </row>
    <row r="14875" spans="1:25" x14ac:dyDescent="0.25">
      <c r="A14875" s="1" t="s">
        <v>15</v>
      </c>
      <c r="B14875" s="1" t="s">
        <v>73955</v>
      </c>
      <c r="C14875" s="1" t="s">
        <v>239</v>
      </c>
      <c r="D14875" s="1" t="s">
        <v>18</v>
      </c>
      <c r="E14875" s="1" t="s">
        <v>3171</v>
      </c>
      <c r="F14875" s="1" t="s">
        <v>6185</v>
      </c>
      <c r="G14875">
        <v>0</v>
      </c>
      <c r="H14875">
        <v>7.0000000000000007E-2</v>
      </c>
      <c r="I14875">
        <v>0.05</v>
      </c>
      <c r="K14875">
        <v>0.01</v>
      </c>
      <c r="L14875">
        <v>0.01</v>
      </c>
      <c r="M14875" s="2">
        <v>40848</v>
      </c>
      <c r="N14875" s="1" t="s">
        <v>105695</v>
      </c>
      <c r="O14875" s="2"/>
      <c r="P14875" s="1"/>
      <c r="Q14875" s="1" t="s">
        <v>20</v>
      </c>
      <c r="R14875" t="s">
        <v>105641</v>
      </c>
      <c r="S14875" t="s">
        <v>105624</v>
      </c>
      <c r="T14875">
        <v>11</v>
      </c>
      <c r="U14875" t="s">
        <v>105636</v>
      </c>
      <c r="V14875" t="s">
        <v>4993</v>
      </c>
      <c r="W14875" t="s">
        <v>105615</v>
      </c>
      <c r="Y14875" t="s">
        <v>4993</v>
      </c>
    </row>
    <row r="14876" spans="1:25" x14ac:dyDescent="0.25">
      <c r="A14876" s="1" t="s">
        <v>15</v>
      </c>
      <c r="B14876" s="1" t="s">
        <v>6667</v>
      </c>
      <c r="C14876" s="1" t="s">
        <v>239</v>
      </c>
      <c r="D14876" s="1" t="s">
        <v>3122</v>
      </c>
      <c r="E14876" s="1" t="s">
        <v>1016</v>
      </c>
      <c r="F14876" s="1" t="s">
        <v>1016</v>
      </c>
      <c r="G14876">
        <v>0</v>
      </c>
      <c r="H14876">
        <v>0.06</v>
      </c>
      <c r="I14876">
        <v>0.04</v>
      </c>
      <c r="K14876">
        <v>0.01</v>
      </c>
      <c r="L14876">
        <v>0.01</v>
      </c>
      <c r="M14876" s="2">
        <v>41450</v>
      </c>
      <c r="N14876" s="1" t="s">
        <v>105694</v>
      </c>
      <c r="O14876" s="2"/>
      <c r="P14876" s="1"/>
      <c r="Q14876" s="1" t="s">
        <v>20</v>
      </c>
      <c r="R14876" t="s">
        <v>105629</v>
      </c>
      <c r="S14876" t="s">
        <v>105621</v>
      </c>
      <c r="T14876">
        <v>6</v>
      </c>
      <c r="U14876" t="s">
        <v>105635</v>
      </c>
      <c r="V14876" t="s">
        <v>4993</v>
      </c>
      <c r="W14876" t="s">
        <v>105615</v>
      </c>
      <c r="Y14876" t="s">
        <v>4993</v>
      </c>
    </row>
    <row r="14877" spans="1:25" x14ac:dyDescent="0.25">
      <c r="A14877" s="1" t="s">
        <v>15</v>
      </c>
      <c r="B14877" s="1" t="s">
        <v>74022</v>
      </c>
      <c r="C14877" s="1" t="s">
        <v>239</v>
      </c>
      <c r="D14877" s="1" t="s">
        <v>3046</v>
      </c>
      <c r="E14877" s="1" t="s">
        <v>673</v>
      </c>
      <c r="F14877" s="1" t="s">
        <v>673</v>
      </c>
      <c r="G14877">
        <v>0</v>
      </c>
      <c r="H14877">
        <v>0.12</v>
      </c>
      <c r="I14877">
        <v>0.09</v>
      </c>
      <c r="K14877">
        <v>0.02</v>
      </c>
      <c r="L14877">
        <v>0.01</v>
      </c>
      <c r="M14877" s="2">
        <v>40841</v>
      </c>
      <c r="N14877" s="1" t="s">
        <v>105690</v>
      </c>
      <c r="O14877" s="2"/>
      <c r="P14877" s="1"/>
      <c r="Q14877" s="1" t="s">
        <v>20</v>
      </c>
      <c r="R14877" t="s">
        <v>105641</v>
      </c>
      <c r="S14877" t="s">
        <v>105624</v>
      </c>
      <c r="T14877">
        <v>10</v>
      </c>
      <c r="U14877" t="s">
        <v>105625</v>
      </c>
      <c r="V14877" t="s">
        <v>4993</v>
      </c>
      <c r="W14877" t="s">
        <v>105615</v>
      </c>
      <c r="Y14877" t="s">
        <v>4993</v>
      </c>
    </row>
    <row r="14878" spans="1:25" x14ac:dyDescent="0.25">
      <c r="A14878" s="1" t="s">
        <v>15</v>
      </c>
      <c r="B14878" s="1" t="s">
        <v>74272</v>
      </c>
      <c r="C14878" s="1" t="s">
        <v>257</v>
      </c>
      <c r="D14878" s="1" t="s">
        <v>2966</v>
      </c>
      <c r="E14878" s="1" t="s">
        <v>3138</v>
      </c>
      <c r="F14878" s="1" t="s">
        <v>74273</v>
      </c>
      <c r="G14878">
        <v>0</v>
      </c>
      <c r="H14878">
        <v>0.1</v>
      </c>
      <c r="I14878">
        <v>0.09</v>
      </c>
      <c r="K14878">
        <v>0</v>
      </c>
      <c r="L14878">
        <v>0.01</v>
      </c>
      <c r="M14878" s="2">
        <v>40085</v>
      </c>
      <c r="N14878" s="1" t="s">
        <v>105692</v>
      </c>
      <c r="O14878" s="2"/>
      <c r="P14878" s="1"/>
      <c r="Q14878" s="1" t="s">
        <v>20</v>
      </c>
      <c r="R14878" t="s">
        <v>105619</v>
      </c>
      <c r="S14878" t="s">
        <v>105617</v>
      </c>
      <c r="T14878">
        <v>9</v>
      </c>
      <c r="U14878" t="s">
        <v>105630</v>
      </c>
      <c r="V14878" t="s">
        <v>4993</v>
      </c>
      <c r="W14878" t="s">
        <v>105615</v>
      </c>
      <c r="Y14878" t="s">
        <v>4993</v>
      </c>
    </row>
    <row r="14879" spans="1:25" x14ac:dyDescent="0.25">
      <c r="A14879" s="1" t="s">
        <v>15</v>
      </c>
      <c r="B14879" s="1" t="s">
        <v>74394</v>
      </c>
      <c r="C14879" s="1" t="s">
        <v>255</v>
      </c>
      <c r="D14879" s="1" t="s">
        <v>18</v>
      </c>
      <c r="E14879" s="1" t="s">
        <v>5952</v>
      </c>
      <c r="F14879" s="1" t="s">
        <v>5952</v>
      </c>
      <c r="G14879">
        <v>0</v>
      </c>
      <c r="H14879">
        <v>0.15</v>
      </c>
      <c r="I14879">
        <v>0.14000000000000001</v>
      </c>
      <c r="K14879">
        <v>0</v>
      </c>
      <c r="L14879">
        <v>0.01</v>
      </c>
      <c r="M14879" s="2">
        <v>40260</v>
      </c>
      <c r="N14879" s="1" t="s">
        <v>105693</v>
      </c>
      <c r="O14879" s="2"/>
      <c r="P14879" s="1"/>
      <c r="Q14879" s="1" t="s">
        <v>20</v>
      </c>
      <c r="R14879" t="s">
        <v>105631</v>
      </c>
      <c r="S14879" t="s">
        <v>105613</v>
      </c>
      <c r="T14879">
        <v>3</v>
      </c>
      <c r="U14879" t="s">
        <v>105632</v>
      </c>
      <c r="V14879" t="s">
        <v>4993</v>
      </c>
      <c r="W14879" t="s">
        <v>105615</v>
      </c>
      <c r="Y14879" t="s">
        <v>4993</v>
      </c>
    </row>
    <row r="14880" spans="1:25" x14ac:dyDescent="0.25">
      <c r="A14880" s="1" t="s">
        <v>15</v>
      </c>
      <c r="B14880" s="1" t="s">
        <v>73105</v>
      </c>
      <c r="C14880" s="1" t="s">
        <v>239</v>
      </c>
      <c r="D14880" s="1" t="s">
        <v>3046</v>
      </c>
      <c r="E14880" s="1" t="s">
        <v>597</v>
      </c>
      <c r="F14880" s="1" t="s">
        <v>21700</v>
      </c>
      <c r="G14880">
        <v>0</v>
      </c>
      <c r="H14880">
        <v>0.14000000000000001</v>
      </c>
      <c r="I14880">
        <v>0.09</v>
      </c>
      <c r="K14880">
        <v>0.03</v>
      </c>
      <c r="L14880">
        <v>0.01</v>
      </c>
      <c r="M14880" s="2">
        <v>41422</v>
      </c>
      <c r="N14880" s="1" t="s">
        <v>105623</v>
      </c>
      <c r="O14880" s="2"/>
      <c r="P14880" s="1"/>
      <c r="Q14880" s="1" t="s">
        <v>20</v>
      </c>
      <c r="R14880" t="s">
        <v>105629</v>
      </c>
      <c r="S14880" t="s">
        <v>105621</v>
      </c>
      <c r="T14880">
        <v>5</v>
      </c>
      <c r="U14880" t="s">
        <v>105623</v>
      </c>
      <c r="V14880" t="s">
        <v>4993</v>
      </c>
      <c r="W14880" t="s">
        <v>105615</v>
      </c>
      <c r="Y14880" t="s">
        <v>4993</v>
      </c>
    </row>
    <row r="14881" spans="1:25" x14ac:dyDescent="0.25">
      <c r="A14881" s="1" t="s">
        <v>15</v>
      </c>
      <c r="B14881" s="1" t="s">
        <v>70617</v>
      </c>
      <c r="C14881" s="1" t="s">
        <v>17</v>
      </c>
      <c r="D14881" s="1" t="s">
        <v>2966</v>
      </c>
      <c r="E14881" s="1" t="s">
        <v>410</v>
      </c>
      <c r="F14881" s="1" t="s">
        <v>9748</v>
      </c>
      <c r="G14881">
        <v>0</v>
      </c>
      <c r="H14881">
        <v>0.12</v>
      </c>
      <c r="I14881">
        <v>0.09</v>
      </c>
      <c r="K14881">
        <v>0.03</v>
      </c>
      <c r="L14881">
        <v>0.01</v>
      </c>
      <c r="M14881" s="2">
        <v>41023</v>
      </c>
      <c r="N14881" s="1" t="s">
        <v>105689</v>
      </c>
      <c r="O14881" s="2"/>
      <c r="P14881" s="1"/>
      <c r="Q14881" s="1" t="s">
        <v>20</v>
      </c>
      <c r="R14881" t="s">
        <v>105628</v>
      </c>
      <c r="S14881" t="s">
        <v>105621</v>
      </c>
      <c r="T14881">
        <v>4</v>
      </c>
      <c r="U14881" t="s">
        <v>105622</v>
      </c>
      <c r="V14881" t="s">
        <v>4993</v>
      </c>
      <c r="W14881" t="s">
        <v>105615</v>
      </c>
      <c r="Y14881" t="s">
        <v>4993</v>
      </c>
    </row>
    <row r="14882" spans="1:25" x14ac:dyDescent="0.25">
      <c r="A14882" s="1" t="s">
        <v>15</v>
      </c>
      <c r="B14882" s="1" t="s">
        <v>74653</v>
      </c>
      <c r="C14882" s="1" t="s">
        <v>239</v>
      </c>
      <c r="D14882" s="1" t="s">
        <v>3125</v>
      </c>
      <c r="E14882" s="1" t="s">
        <v>490</v>
      </c>
      <c r="F14882" s="1" t="s">
        <v>490</v>
      </c>
      <c r="G14882">
        <v>0</v>
      </c>
      <c r="H14882">
        <v>0.12</v>
      </c>
      <c r="I14882">
        <v>0.08</v>
      </c>
      <c r="K14882">
        <v>0.03</v>
      </c>
      <c r="L14882">
        <v>0.01</v>
      </c>
      <c r="M14882" s="2">
        <v>40855</v>
      </c>
      <c r="N14882" s="1" t="s">
        <v>105695</v>
      </c>
      <c r="O14882" s="2"/>
      <c r="P14882" s="1"/>
      <c r="Q14882" s="1" t="s">
        <v>20</v>
      </c>
      <c r="R14882" t="s">
        <v>105641</v>
      </c>
      <c r="S14882" t="s">
        <v>105624</v>
      </c>
      <c r="T14882">
        <v>11</v>
      </c>
      <c r="U14882" t="s">
        <v>105636</v>
      </c>
      <c r="V14882" t="s">
        <v>4993</v>
      </c>
      <c r="W14882" t="s">
        <v>105615</v>
      </c>
      <c r="Y14882" t="s">
        <v>4993</v>
      </c>
    </row>
    <row r="14883" spans="1:25" x14ac:dyDescent="0.25">
      <c r="A14883" s="1" t="s">
        <v>15</v>
      </c>
      <c r="B14883" s="1" t="s">
        <v>64969</v>
      </c>
      <c r="C14883" s="1" t="s">
        <v>17</v>
      </c>
      <c r="D14883" s="1" t="s">
        <v>18</v>
      </c>
      <c r="E14883" s="1" t="s">
        <v>490</v>
      </c>
      <c r="F14883" s="1" t="s">
        <v>490</v>
      </c>
      <c r="G14883">
        <v>0</v>
      </c>
      <c r="H14883">
        <v>0.12</v>
      </c>
      <c r="I14883">
        <v>7.0000000000000007E-2</v>
      </c>
      <c r="K14883">
        <v>0.03</v>
      </c>
      <c r="L14883">
        <v>0.01</v>
      </c>
      <c r="M14883" s="2">
        <v>41042</v>
      </c>
      <c r="N14883" s="1" t="s">
        <v>105623</v>
      </c>
      <c r="O14883" s="2"/>
      <c r="P14883" s="1"/>
      <c r="Q14883" s="1" t="s">
        <v>20</v>
      </c>
      <c r="R14883" t="s">
        <v>105628</v>
      </c>
      <c r="S14883" t="s">
        <v>105621</v>
      </c>
      <c r="T14883">
        <v>5</v>
      </c>
      <c r="U14883" t="s">
        <v>105623</v>
      </c>
      <c r="V14883" t="s">
        <v>4993</v>
      </c>
      <c r="W14883" t="s">
        <v>105615</v>
      </c>
      <c r="Y14883" t="s">
        <v>4993</v>
      </c>
    </row>
    <row r="14884" spans="1:25" x14ac:dyDescent="0.25">
      <c r="A14884" s="1" t="s">
        <v>15</v>
      </c>
      <c r="B14884" s="1" t="s">
        <v>67461</v>
      </c>
      <c r="C14884" s="1" t="s">
        <v>17</v>
      </c>
      <c r="D14884" s="1" t="s">
        <v>2966</v>
      </c>
      <c r="E14884" s="1" t="s">
        <v>410</v>
      </c>
      <c r="F14884" s="1" t="s">
        <v>13088</v>
      </c>
      <c r="G14884">
        <v>0</v>
      </c>
      <c r="H14884">
        <v>0.1</v>
      </c>
      <c r="I14884">
        <v>0.05</v>
      </c>
      <c r="K14884">
        <v>0.03</v>
      </c>
      <c r="L14884">
        <v>0.01</v>
      </c>
      <c r="M14884" s="2">
        <v>40832</v>
      </c>
      <c r="N14884" s="1" t="s">
        <v>105690</v>
      </c>
      <c r="O14884" s="2"/>
      <c r="P14884" s="1"/>
      <c r="Q14884" s="1" t="s">
        <v>20</v>
      </c>
      <c r="R14884" t="s">
        <v>105641</v>
      </c>
      <c r="S14884" t="s">
        <v>105624</v>
      </c>
      <c r="T14884">
        <v>10</v>
      </c>
      <c r="U14884" t="s">
        <v>105625</v>
      </c>
      <c r="V14884" t="s">
        <v>4993</v>
      </c>
      <c r="W14884" t="s">
        <v>105615</v>
      </c>
      <c r="Y14884" t="s">
        <v>4993</v>
      </c>
    </row>
    <row r="14885" spans="1:25" x14ac:dyDescent="0.25">
      <c r="A14885" s="1" t="s">
        <v>15</v>
      </c>
      <c r="B14885" s="1" t="s">
        <v>75230</v>
      </c>
      <c r="C14885" s="1" t="s">
        <v>239</v>
      </c>
      <c r="D14885" s="1" t="s">
        <v>2966</v>
      </c>
      <c r="E14885" s="1" t="s">
        <v>3373</v>
      </c>
      <c r="F14885" s="1" t="s">
        <v>5593</v>
      </c>
      <c r="G14885">
        <v>0</v>
      </c>
      <c r="H14885">
        <v>0.13</v>
      </c>
      <c r="I14885">
        <v>0.12</v>
      </c>
      <c r="L14885">
        <v>0.01</v>
      </c>
      <c r="M14885" s="2">
        <v>40862</v>
      </c>
      <c r="N14885" s="1" t="s">
        <v>105695</v>
      </c>
      <c r="O14885" s="2"/>
      <c r="P14885" s="1"/>
      <c r="Q14885" s="1" t="s">
        <v>20</v>
      </c>
      <c r="R14885" t="s">
        <v>105641</v>
      </c>
      <c r="S14885" t="s">
        <v>105624</v>
      </c>
      <c r="T14885">
        <v>11</v>
      </c>
      <c r="U14885" t="s">
        <v>105636</v>
      </c>
      <c r="V14885" t="s">
        <v>4993</v>
      </c>
      <c r="W14885" t="s">
        <v>105615</v>
      </c>
      <c r="Y14885" t="s">
        <v>4993</v>
      </c>
    </row>
    <row r="14886" spans="1:25" x14ac:dyDescent="0.25">
      <c r="A14886" s="1" t="s">
        <v>15</v>
      </c>
      <c r="B14886" s="1" t="s">
        <v>72535</v>
      </c>
      <c r="C14886" s="1" t="s">
        <v>233</v>
      </c>
      <c r="D14886" s="1" t="s">
        <v>18</v>
      </c>
      <c r="E14886" s="1" t="s">
        <v>3138</v>
      </c>
      <c r="F14886" s="1" t="s">
        <v>4464</v>
      </c>
      <c r="G14886">
        <v>0</v>
      </c>
      <c r="H14886">
        <v>0.12</v>
      </c>
      <c r="I14886">
        <v>0.11</v>
      </c>
      <c r="L14886">
        <v>0.01</v>
      </c>
      <c r="M14886" s="2">
        <v>39770</v>
      </c>
      <c r="N14886" s="1" t="s">
        <v>105695</v>
      </c>
      <c r="O14886" s="2"/>
      <c r="P14886" s="1"/>
      <c r="Q14886" s="1" t="s">
        <v>20</v>
      </c>
      <c r="R14886" t="s">
        <v>105637</v>
      </c>
      <c r="S14886" t="s">
        <v>105624</v>
      </c>
      <c r="T14886">
        <v>11</v>
      </c>
      <c r="U14886" t="s">
        <v>105636</v>
      </c>
      <c r="V14886" t="s">
        <v>4993</v>
      </c>
      <c r="W14886" t="s">
        <v>105615</v>
      </c>
      <c r="Y14886" t="s">
        <v>4993</v>
      </c>
    </row>
    <row r="14887" spans="1:25" x14ac:dyDescent="0.25">
      <c r="A14887" s="1" t="s">
        <v>15</v>
      </c>
      <c r="B14887" s="1" t="s">
        <v>75258</v>
      </c>
      <c r="C14887" s="1" t="s">
        <v>239</v>
      </c>
      <c r="D14887" s="1" t="s">
        <v>18</v>
      </c>
      <c r="E14887" s="1" t="s">
        <v>490</v>
      </c>
      <c r="F14887" s="1" t="s">
        <v>490</v>
      </c>
      <c r="G14887">
        <v>0</v>
      </c>
      <c r="H14887">
        <v>0.11</v>
      </c>
      <c r="I14887">
        <v>0.1</v>
      </c>
      <c r="L14887">
        <v>0.01</v>
      </c>
      <c r="M14887" s="2">
        <v>40867</v>
      </c>
      <c r="N14887" s="1" t="s">
        <v>105695</v>
      </c>
      <c r="O14887" s="2"/>
      <c r="P14887" s="1"/>
      <c r="Q14887" s="1" t="s">
        <v>20</v>
      </c>
      <c r="R14887" t="s">
        <v>105641</v>
      </c>
      <c r="S14887" t="s">
        <v>105624</v>
      </c>
      <c r="T14887">
        <v>11</v>
      </c>
      <c r="U14887" t="s">
        <v>105636</v>
      </c>
      <c r="V14887" t="s">
        <v>4993</v>
      </c>
      <c r="W14887" t="s">
        <v>105615</v>
      </c>
      <c r="Y14887" t="s">
        <v>4993</v>
      </c>
    </row>
    <row r="14888" spans="1:25" x14ac:dyDescent="0.25">
      <c r="A14888" s="1" t="s">
        <v>15</v>
      </c>
      <c r="B14888" s="1" t="s">
        <v>75297</v>
      </c>
      <c r="C14888" s="1" t="s">
        <v>239</v>
      </c>
      <c r="D14888" s="1" t="s">
        <v>18</v>
      </c>
      <c r="E14888" s="1" t="s">
        <v>19</v>
      </c>
      <c r="F14888" s="1" t="s">
        <v>75298</v>
      </c>
      <c r="G14888">
        <v>0</v>
      </c>
      <c r="H14888">
        <v>0.09</v>
      </c>
      <c r="I14888">
        <v>0.08</v>
      </c>
      <c r="L14888">
        <v>0.01</v>
      </c>
      <c r="M14888" s="2">
        <v>40862</v>
      </c>
      <c r="N14888" s="1" t="s">
        <v>105695</v>
      </c>
      <c r="O14888" s="2"/>
      <c r="P14888" s="1"/>
      <c r="Q14888" s="1" t="s">
        <v>20</v>
      </c>
      <c r="R14888" t="s">
        <v>105641</v>
      </c>
      <c r="S14888" t="s">
        <v>105624</v>
      </c>
      <c r="T14888">
        <v>11</v>
      </c>
      <c r="U14888" t="s">
        <v>105636</v>
      </c>
      <c r="V14888" t="s">
        <v>4993</v>
      </c>
      <c r="W14888" t="s">
        <v>105615</v>
      </c>
      <c r="Y14888" t="s">
        <v>4993</v>
      </c>
    </row>
    <row r="14889" spans="1:25" x14ac:dyDescent="0.25">
      <c r="A14889" s="1" t="s">
        <v>15</v>
      </c>
      <c r="B14889" s="1" t="s">
        <v>75478</v>
      </c>
      <c r="C14889" s="1" t="s">
        <v>257</v>
      </c>
      <c r="D14889" s="1" t="s">
        <v>18</v>
      </c>
      <c r="E14889" s="1" t="s">
        <v>597</v>
      </c>
      <c r="F14889" s="1" t="s">
        <v>597</v>
      </c>
      <c r="G14889">
        <v>0</v>
      </c>
      <c r="H14889">
        <v>0.11</v>
      </c>
      <c r="I14889">
        <v>0.1</v>
      </c>
      <c r="L14889">
        <v>0.01</v>
      </c>
      <c r="M14889" s="2">
        <v>40848</v>
      </c>
      <c r="N14889" s="1" t="s">
        <v>105695</v>
      </c>
      <c r="O14889" s="2"/>
      <c r="P14889" s="1"/>
      <c r="Q14889" s="1" t="s">
        <v>20</v>
      </c>
      <c r="R14889" t="s">
        <v>105641</v>
      </c>
      <c r="S14889" t="s">
        <v>105624</v>
      </c>
      <c r="T14889">
        <v>11</v>
      </c>
      <c r="U14889" t="s">
        <v>105636</v>
      </c>
      <c r="V14889" t="s">
        <v>4993</v>
      </c>
      <c r="W14889" t="s">
        <v>105615</v>
      </c>
      <c r="Y14889" t="s">
        <v>4993</v>
      </c>
    </row>
    <row r="14890" spans="1:25" x14ac:dyDescent="0.25">
      <c r="A14890" s="1" t="s">
        <v>15</v>
      </c>
      <c r="B14890" s="1" t="s">
        <v>75642</v>
      </c>
      <c r="C14890" s="1" t="s">
        <v>255</v>
      </c>
      <c r="D14890" s="1" t="s">
        <v>3035</v>
      </c>
      <c r="E14890" s="1" t="s">
        <v>3480</v>
      </c>
      <c r="F14890" s="1" t="s">
        <v>3480</v>
      </c>
      <c r="G14890">
        <v>0</v>
      </c>
      <c r="H14890">
        <v>0.13</v>
      </c>
      <c r="I14890">
        <v>0.12</v>
      </c>
      <c r="L14890">
        <v>0.01</v>
      </c>
      <c r="M14890" s="2">
        <v>40169</v>
      </c>
      <c r="N14890" s="1" t="s">
        <v>105691</v>
      </c>
      <c r="O14890" s="2"/>
      <c r="P14890" s="1"/>
      <c r="Q14890" s="1" t="s">
        <v>20</v>
      </c>
      <c r="R14890" t="s">
        <v>105619</v>
      </c>
      <c r="S14890" t="s">
        <v>105624</v>
      </c>
      <c r="T14890">
        <v>12</v>
      </c>
      <c r="U14890" t="s">
        <v>105627</v>
      </c>
      <c r="V14890" t="s">
        <v>4993</v>
      </c>
      <c r="W14890" t="s">
        <v>105615</v>
      </c>
      <c r="Y14890" t="s">
        <v>4993</v>
      </c>
    </row>
    <row r="14891" spans="1:25" x14ac:dyDescent="0.25">
      <c r="A14891" s="1" t="s">
        <v>15</v>
      </c>
      <c r="B14891" s="1" t="s">
        <v>75752</v>
      </c>
      <c r="C14891" s="1" t="s">
        <v>255</v>
      </c>
      <c r="D14891" s="1" t="s">
        <v>18</v>
      </c>
      <c r="E14891" s="1" t="s">
        <v>3480</v>
      </c>
      <c r="F14891" s="1" t="s">
        <v>5720</v>
      </c>
      <c r="G14891">
        <v>0</v>
      </c>
      <c r="H14891">
        <v>0.09</v>
      </c>
      <c r="I14891">
        <v>0.09</v>
      </c>
      <c r="L14891">
        <v>0.01</v>
      </c>
      <c r="M14891" s="2">
        <v>40174</v>
      </c>
      <c r="N14891" s="1" t="s">
        <v>105691</v>
      </c>
      <c r="O14891" s="2"/>
      <c r="P14891" s="1"/>
      <c r="Q14891" s="1" t="s">
        <v>20</v>
      </c>
      <c r="R14891" t="s">
        <v>105619</v>
      </c>
      <c r="S14891" t="s">
        <v>105624</v>
      </c>
      <c r="T14891">
        <v>12</v>
      </c>
      <c r="U14891" t="s">
        <v>105627</v>
      </c>
      <c r="V14891" t="s">
        <v>4993</v>
      </c>
      <c r="W14891" t="s">
        <v>105615</v>
      </c>
      <c r="Y14891" t="s">
        <v>4993</v>
      </c>
    </row>
    <row r="14892" spans="1:25" x14ac:dyDescent="0.25">
      <c r="A14892" s="1" t="s">
        <v>15</v>
      </c>
      <c r="B14892" s="1" t="s">
        <v>75785</v>
      </c>
      <c r="C14892" s="1" t="s">
        <v>255</v>
      </c>
      <c r="D14892" s="1" t="s">
        <v>2966</v>
      </c>
      <c r="E14892" s="1" t="s">
        <v>533</v>
      </c>
      <c r="F14892" s="1" t="s">
        <v>72376</v>
      </c>
      <c r="G14892">
        <v>0</v>
      </c>
      <c r="H14892">
        <v>0.08</v>
      </c>
      <c r="I14892">
        <v>0.08</v>
      </c>
      <c r="L14892">
        <v>0.01</v>
      </c>
      <c r="M14892" s="2">
        <v>40855</v>
      </c>
      <c r="N14892" s="1" t="s">
        <v>105695</v>
      </c>
      <c r="O14892" s="2"/>
      <c r="P14892" s="1"/>
      <c r="Q14892" s="1" t="s">
        <v>20</v>
      </c>
      <c r="R14892" t="s">
        <v>105641</v>
      </c>
      <c r="S14892" t="s">
        <v>105624</v>
      </c>
      <c r="T14892">
        <v>11</v>
      </c>
      <c r="U14892" t="s">
        <v>105636</v>
      </c>
      <c r="V14892" t="s">
        <v>4993</v>
      </c>
      <c r="W14892" t="s">
        <v>105615</v>
      </c>
      <c r="Y14892" t="s">
        <v>4993</v>
      </c>
    </row>
    <row r="14893" spans="1:25" x14ac:dyDescent="0.25">
      <c r="A14893" s="1" t="s">
        <v>15</v>
      </c>
      <c r="B14893" s="1" t="s">
        <v>69894</v>
      </c>
      <c r="C14893" s="1" t="s">
        <v>255</v>
      </c>
      <c r="D14893" s="1" t="s">
        <v>18</v>
      </c>
      <c r="E14893" s="1" t="s">
        <v>1677</v>
      </c>
      <c r="F14893" s="1" t="s">
        <v>1677</v>
      </c>
      <c r="G14893">
        <v>0</v>
      </c>
      <c r="H14893">
        <v>7.0000000000000007E-2</v>
      </c>
      <c r="I14893">
        <v>7.0000000000000007E-2</v>
      </c>
      <c r="L14893">
        <v>0.01</v>
      </c>
      <c r="M14893" s="2">
        <v>40585</v>
      </c>
      <c r="N14893" s="1" t="s">
        <v>105688</v>
      </c>
      <c r="O14893" s="2"/>
      <c r="P14893" s="1"/>
      <c r="Q14893" s="1" t="s">
        <v>20</v>
      </c>
      <c r="R14893" t="s">
        <v>105641</v>
      </c>
      <c r="S14893" t="s">
        <v>105613</v>
      </c>
      <c r="T14893">
        <v>2</v>
      </c>
      <c r="U14893" t="s">
        <v>105620</v>
      </c>
      <c r="V14893" t="s">
        <v>4993</v>
      </c>
      <c r="W14893" t="s">
        <v>105615</v>
      </c>
      <c r="Y14893" t="s">
        <v>4993</v>
      </c>
    </row>
    <row r="14894" spans="1:25" x14ac:dyDescent="0.25">
      <c r="A14894" s="1" t="s">
        <v>15</v>
      </c>
      <c r="B14894" s="1" t="s">
        <v>76202</v>
      </c>
      <c r="C14894" s="1" t="s">
        <v>566</v>
      </c>
      <c r="D14894" s="1" t="s">
        <v>18</v>
      </c>
      <c r="E14894" s="1" t="s">
        <v>398</v>
      </c>
      <c r="F14894" s="1" t="s">
        <v>398</v>
      </c>
      <c r="G14894">
        <v>0</v>
      </c>
      <c r="H14894">
        <v>0.02</v>
      </c>
      <c r="I14894">
        <v>0.02</v>
      </c>
      <c r="K14894">
        <v>0</v>
      </c>
      <c r="L14894">
        <v>0</v>
      </c>
      <c r="M14894" s="2">
        <v>38353</v>
      </c>
      <c r="N14894" s="1" t="s">
        <v>105687</v>
      </c>
      <c r="O14894" s="2"/>
      <c r="P14894" s="1"/>
      <c r="Q14894" s="1" t="s">
        <v>20</v>
      </c>
      <c r="R14894" t="s">
        <v>105650</v>
      </c>
      <c r="S14894" t="s">
        <v>105613</v>
      </c>
      <c r="T14894">
        <v>1</v>
      </c>
      <c r="U14894" t="s">
        <v>105614</v>
      </c>
      <c r="V14894" t="s">
        <v>4993</v>
      </c>
      <c r="W14894" t="s">
        <v>105615</v>
      </c>
      <c r="Y14894" t="s">
        <v>4993</v>
      </c>
    </row>
    <row r="14895" spans="1:25" x14ac:dyDescent="0.25">
      <c r="A14895" s="1" t="s">
        <v>15</v>
      </c>
      <c r="B14895" s="1" t="s">
        <v>70317</v>
      </c>
      <c r="C14895" s="1" t="s">
        <v>17</v>
      </c>
      <c r="D14895" s="1" t="s">
        <v>2966</v>
      </c>
      <c r="E14895" s="1" t="s">
        <v>410</v>
      </c>
      <c r="F14895" s="1" t="s">
        <v>6581</v>
      </c>
      <c r="G14895">
        <v>0</v>
      </c>
      <c r="H14895">
        <v>0.01</v>
      </c>
      <c r="I14895">
        <v>0.01</v>
      </c>
      <c r="K14895">
        <v>0</v>
      </c>
      <c r="L14895">
        <v>0</v>
      </c>
      <c r="M14895" s="2">
        <v>41142</v>
      </c>
      <c r="N14895" s="1" t="s">
        <v>5441</v>
      </c>
      <c r="O14895" s="2"/>
      <c r="P14895" s="1"/>
      <c r="Q14895" s="1" t="s">
        <v>20</v>
      </c>
      <c r="R14895" t="s">
        <v>105628</v>
      </c>
      <c r="S14895" t="s">
        <v>105617</v>
      </c>
      <c r="T14895">
        <v>8</v>
      </c>
      <c r="U14895" t="s">
        <v>105633</v>
      </c>
      <c r="V14895" t="s">
        <v>4993</v>
      </c>
      <c r="W14895" t="s">
        <v>105615</v>
      </c>
      <c r="Y14895" t="s">
        <v>4993</v>
      </c>
    </row>
    <row r="14896" spans="1:25" x14ac:dyDescent="0.25">
      <c r="A14896" s="1" t="s">
        <v>15</v>
      </c>
      <c r="B14896" s="1" t="s">
        <v>75478</v>
      </c>
      <c r="C14896" s="1" t="s">
        <v>239</v>
      </c>
      <c r="D14896" s="1" t="s">
        <v>18</v>
      </c>
      <c r="E14896" s="1" t="s">
        <v>597</v>
      </c>
      <c r="F14896" s="1" t="s">
        <v>597</v>
      </c>
      <c r="G14896">
        <v>0</v>
      </c>
      <c r="H14896">
        <v>7.0000000000000007E-2</v>
      </c>
      <c r="I14896">
        <v>0.06</v>
      </c>
      <c r="L14896">
        <v>0</v>
      </c>
      <c r="M14896" s="2">
        <v>40848</v>
      </c>
      <c r="N14896" s="1" t="s">
        <v>105695</v>
      </c>
      <c r="O14896" s="2"/>
      <c r="P14896" s="1"/>
      <c r="Q14896" s="1" t="s">
        <v>20</v>
      </c>
      <c r="R14896" t="s">
        <v>105641</v>
      </c>
      <c r="S14896" t="s">
        <v>105624</v>
      </c>
      <c r="T14896">
        <v>11</v>
      </c>
      <c r="U14896" t="s">
        <v>105636</v>
      </c>
      <c r="V14896" t="s">
        <v>4993</v>
      </c>
      <c r="W14896" t="s">
        <v>105615</v>
      </c>
      <c r="Y14896" t="s">
        <v>4993</v>
      </c>
    </row>
    <row r="14897" spans="1:25" x14ac:dyDescent="0.25">
      <c r="A14897" s="1" t="s">
        <v>15</v>
      </c>
      <c r="B14897" s="1" t="s">
        <v>54588</v>
      </c>
      <c r="C14897" s="1" t="s">
        <v>237</v>
      </c>
      <c r="D14897" s="1" t="s">
        <v>3563</v>
      </c>
      <c r="E14897" s="1" t="s">
        <v>2929</v>
      </c>
      <c r="F14897" s="1" t="s">
        <v>20079</v>
      </c>
      <c r="G14897">
        <v>0</v>
      </c>
      <c r="H14897">
        <v>0.04</v>
      </c>
      <c r="I14897">
        <v>0.04</v>
      </c>
      <c r="L14897">
        <v>0</v>
      </c>
      <c r="M14897" s="2">
        <v>40855</v>
      </c>
      <c r="N14897" s="1" t="s">
        <v>105695</v>
      </c>
      <c r="O14897" s="2"/>
      <c r="P14897" s="1"/>
      <c r="Q14897" s="1" t="s">
        <v>20</v>
      </c>
      <c r="R14897" t="s">
        <v>105641</v>
      </c>
      <c r="S14897" t="s">
        <v>105624</v>
      </c>
      <c r="T14897">
        <v>11</v>
      </c>
      <c r="U14897" t="s">
        <v>105636</v>
      </c>
      <c r="V14897" t="s">
        <v>4993</v>
      </c>
      <c r="W14897" t="s">
        <v>105615</v>
      </c>
      <c r="Y14897" t="s">
        <v>4993</v>
      </c>
    </row>
    <row r="14898" spans="1:25" x14ac:dyDescent="0.25">
      <c r="A14898" s="1" t="s">
        <v>15</v>
      </c>
      <c r="B14898" s="1" t="s">
        <v>76732</v>
      </c>
      <c r="C14898" s="1" t="s">
        <v>237</v>
      </c>
      <c r="D14898" s="1" t="s">
        <v>3046</v>
      </c>
      <c r="E14898" s="1" t="s">
        <v>946</v>
      </c>
      <c r="F14898" s="1" t="s">
        <v>946</v>
      </c>
      <c r="G14898">
        <v>0</v>
      </c>
      <c r="H14898">
        <v>0.02</v>
      </c>
      <c r="I14898">
        <v>0.02</v>
      </c>
      <c r="L14898">
        <v>0</v>
      </c>
      <c r="M14898" s="2">
        <v>40896</v>
      </c>
      <c r="N14898" s="1" t="s">
        <v>105691</v>
      </c>
      <c r="O14898" s="2"/>
      <c r="P14898" s="1"/>
      <c r="Q14898" s="1" t="s">
        <v>20</v>
      </c>
      <c r="R14898" t="s">
        <v>105641</v>
      </c>
      <c r="S14898" t="s">
        <v>105624</v>
      </c>
      <c r="T14898">
        <v>12</v>
      </c>
      <c r="U14898" t="s">
        <v>105627</v>
      </c>
      <c r="V14898" t="s">
        <v>4993</v>
      </c>
      <c r="W14898" t="s">
        <v>105615</v>
      </c>
      <c r="Y14898" t="s">
        <v>4993</v>
      </c>
    </row>
    <row r="14899" spans="1:25" x14ac:dyDescent="0.25">
      <c r="A14899" s="1" t="s">
        <v>15</v>
      </c>
      <c r="B14899" s="1" t="s">
        <v>76784</v>
      </c>
      <c r="C14899" s="1" t="s">
        <v>233</v>
      </c>
      <c r="D14899" s="1" t="s">
        <v>3125</v>
      </c>
      <c r="E14899" s="1" t="s">
        <v>19</v>
      </c>
      <c r="F14899" s="1" t="s">
        <v>20281</v>
      </c>
      <c r="G14899">
        <v>0</v>
      </c>
      <c r="H14899">
        <v>0.01</v>
      </c>
      <c r="I14899">
        <v>0.01</v>
      </c>
      <c r="L14899">
        <v>0</v>
      </c>
      <c r="M14899" s="2">
        <v>41002</v>
      </c>
      <c r="N14899" s="1" t="s">
        <v>105689</v>
      </c>
      <c r="O14899" s="2"/>
      <c r="P14899" s="1"/>
      <c r="Q14899" s="1" t="s">
        <v>20</v>
      </c>
      <c r="R14899" t="s">
        <v>105628</v>
      </c>
      <c r="S14899" t="s">
        <v>105621</v>
      </c>
      <c r="T14899">
        <v>4</v>
      </c>
      <c r="U14899" t="s">
        <v>105622</v>
      </c>
      <c r="V14899" t="s">
        <v>4993</v>
      </c>
      <c r="W14899" t="s">
        <v>105615</v>
      </c>
      <c r="Y14899" t="s">
        <v>4993</v>
      </c>
    </row>
    <row r="14900" spans="1:25" x14ac:dyDescent="0.25">
      <c r="A14900" s="1" t="s">
        <v>15</v>
      </c>
      <c r="B14900" s="1" t="s">
        <v>75985</v>
      </c>
      <c r="C14900" s="1" t="s">
        <v>227</v>
      </c>
      <c r="D14900" s="1" t="s">
        <v>3046</v>
      </c>
      <c r="E14900" s="1" t="s">
        <v>19</v>
      </c>
      <c r="F14900" s="1" t="s">
        <v>6011</v>
      </c>
      <c r="G14900">
        <v>0</v>
      </c>
      <c r="H14900">
        <v>0</v>
      </c>
      <c r="I14900">
        <v>0</v>
      </c>
      <c r="L14900">
        <v>0</v>
      </c>
      <c r="M14900" s="2"/>
      <c r="N14900" s="1"/>
      <c r="O14900" s="2"/>
      <c r="P14900" s="1"/>
      <c r="Q14900" s="1" t="s">
        <v>20</v>
      </c>
      <c r="R14900" t="s">
        <v>4993</v>
      </c>
      <c r="S14900" t="s">
        <v>105615</v>
      </c>
      <c r="U14900" t="s">
        <v>4993</v>
      </c>
      <c r="V14900" t="s">
        <v>4993</v>
      </c>
      <c r="W14900" t="s">
        <v>105615</v>
      </c>
      <c r="Y14900" t="s">
        <v>4993</v>
      </c>
    </row>
    <row r="14901" spans="1:25" x14ac:dyDescent="0.25">
      <c r="A14901" s="1" t="s">
        <v>15</v>
      </c>
      <c r="B14901" s="1" t="s">
        <v>76799</v>
      </c>
      <c r="C14901" s="1" t="s">
        <v>237</v>
      </c>
      <c r="D14901" s="1" t="s">
        <v>18</v>
      </c>
      <c r="E14901" s="1" t="s">
        <v>608</v>
      </c>
      <c r="F14901" s="1" t="s">
        <v>608</v>
      </c>
      <c r="G14901">
        <v>0</v>
      </c>
      <c r="H14901">
        <v>0</v>
      </c>
      <c r="I14901">
        <v>0</v>
      </c>
      <c r="L14901">
        <v>0</v>
      </c>
      <c r="M14901" s="2"/>
      <c r="N14901" s="1"/>
      <c r="O14901" s="2"/>
      <c r="P14901" s="1"/>
      <c r="Q14901" s="1" t="s">
        <v>20</v>
      </c>
      <c r="R14901" t="s">
        <v>4993</v>
      </c>
      <c r="S14901" t="s">
        <v>105615</v>
      </c>
      <c r="U14901" t="s">
        <v>4993</v>
      </c>
      <c r="V14901" t="s">
        <v>4993</v>
      </c>
      <c r="W14901" t="s">
        <v>105615</v>
      </c>
      <c r="Y14901" t="s">
        <v>4993</v>
      </c>
    </row>
    <row r="14902" spans="1:25" x14ac:dyDescent="0.25">
      <c r="A14902" s="1" t="s">
        <v>15</v>
      </c>
      <c r="B14902" s="1" t="s">
        <v>54588</v>
      </c>
      <c r="C14902" s="1" t="s">
        <v>257</v>
      </c>
      <c r="D14902" s="1" t="s">
        <v>3563</v>
      </c>
      <c r="E14902" s="1" t="s">
        <v>2929</v>
      </c>
      <c r="F14902" s="1" t="s">
        <v>20079</v>
      </c>
      <c r="G14902">
        <v>0</v>
      </c>
      <c r="H14902">
        <v>0.05</v>
      </c>
      <c r="I14902">
        <v>0.04</v>
      </c>
      <c r="L14902">
        <v>0</v>
      </c>
      <c r="M14902" s="2">
        <v>40855</v>
      </c>
      <c r="N14902" s="1" t="s">
        <v>105695</v>
      </c>
      <c r="O14902" s="2"/>
      <c r="P14902" s="1"/>
      <c r="Q14902" s="1" t="s">
        <v>20</v>
      </c>
      <c r="R14902" t="s">
        <v>105641</v>
      </c>
      <c r="S14902" t="s">
        <v>105624</v>
      </c>
      <c r="T14902">
        <v>11</v>
      </c>
      <c r="U14902" t="s">
        <v>105636</v>
      </c>
      <c r="V14902" t="s">
        <v>4993</v>
      </c>
      <c r="W14902" t="s">
        <v>105615</v>
      </c>
      <c r="Y14902" t="s">
        <v>4993</v>
      </c>
    </row>
    <row r="14903" spans="1:25" x14ac:dyDescent="0.25">
      <c r="A14903" s="1" t="s">
        <v>15</v>
      </c>
      <c r="B14903" s="1" t="s">
        <v>76934</v>
      </c>
      <c r="C14903" s="1" t="s">
        <v>257</v>
      </c>
      <c r="D14903" s="1" t="s">
        <v>3048</v>
      </c>
      <c r="E14903" s="1" t="s">
        <v>1677</v>
      </c>
      <c r="F14903" s="1" t="s">
        <v>1677</v>
      </c>
      <c r="G14903">
        <v>0</v>
      </c>
      <c r="H14903">
        <v>0.02</v>
      </c>
      <c r="I14903">
        <v>0.01</v>
      </c>
      <c r="L14903">
        <v>0</v>
      </c>
      <c r="M14903" s="2">
        <v>40512</v>
      </c>
      <c r="N14903" s="1" t="s">
        <v>105695</v>
      </c>
      <c r="O14903" s="2"/>
      <c r="P14903" s="1"/>
      <c r="Q14903" s="1" t="s">
        <v>20</v>
      </c>
      <c r="R14903" t="s">
        <v>105631</v>
      </c>
      <c r="S14903" t="s">
        <v>105624</v>
      </c>
      <c r="T14903">
        <v>11</v>
      </c>
      <c r="U14903" t="s">
        <v>105636</v>
      </c>
      <c r="V14903" t="s">
        <v>4993</v>
      </c>
      <c r="W14903" t="s">
        <v>105615</v>
      </c>
      <c r="Y14903" t="s">
        <v>4993</v>
      </c>
    </row>
    <row r="14904" spans="1:25" x14ac:dyDescent="0.25">
      <c r="A14904" s="1" t="s">
        <v>15</v>
      </c>
      <c r="B14904" s="1" t="s">
        <v>76991</v>
      </c>
      <c r="C14904" s="1" t="s">
        <v>257</v>
      </c>
      <c r="D14904" s="1" t="s">
        <v>3125</v>
      </c>
      <c r="E14904" s="1" t="s">
        <v>3138</v>
      </c>
      <c r="F14904" s="1" t="s">
        <v>3138</v>
      </c>
      <c r="G14904">
        <v>0</v>
      </c>
      <c r="H14904">
        <v>0.01</v>
      </c>
      <c r="I14904">
        <v>0.01</v>
      </c>
      <c r="L14904">
        <v>0</v>
      </c>
      <c r="M14904" s="2">
        <v>40359</v>
      </c>
      <c r="N14904" s="1" t="s">
        <v>105694</v>
      </c>
      <c r="O14904" s="2"/>
      <c r="P14904" s="1"/>
      <c r="Q14904" s="1" t="s">
        <v>20</v>
      </c>
      <c r="R14904" t="s">
        <v>105631</v>
      </c>
      <c r="S14904" t="s">
        <v>105621</v>
      </c>
      <c r="T14904">
        <v>6</v>
      </c>
      <c r="U14904" t="s">
        <v>105635</v>
      </c>
      <c r="V14904" t="s">
        <v>4993</v>
      </c>
      <c r="W14904" t="s">
        <v>105615</v>
      </c>
      <c r="Y14904" t="s">
        <v>4993</v>
      </c>
    </row>
    <row r="14905" spans="1:25" x14ac:dyDescent="0.25">
      <c r="A14905" s="1" t="s">
        <v>15</v>
      </c>
      <c r="B14905" s="1" t="s">
        <v>76996</v>
      </c>
      <c r="C14905" s="1" t="s">
        <v>257</v>
      </c>
      <c r="D14905" s="1" t="s">
        <v>3125</v>
      </c>
      <c r="E14905" s="1" t="s">
        <v>19</v>
      </c>
      <c r="F14905" s="1" t="s">
        <v>1677</v>
      </c>
      <c r="G14905">
        <v>0</v>
      </c>
      <c r="H14905">
        <v>0</v>
      </c>
      <c r="I14905">
        <v>0</v>
      </c>
      <c r="L14905">
        <v>0</v>
      </c>
      <c r="M14905" s="2"/>
      <c r="N14905" s="1"/>
      <c r="O14905" s="2"/>
      <c r="P14905" s="1"/>
      <c r="Q14905" s="1" t="s">
        <v>20</v>
      </c>
      <c r="R14905" t="s">
        <v>4993</v>
      </c>
      <c r="S14905" t="s">
        <v>105615</v>
      </c>
      <c r="U14905" t="s">
        <v>4993</v>
      </c>
      <c r="V14905" t="s">
        <v>4993</v>
      </c>
      <c r="W14905" t="s">
        <v>105615</v>
      </c>
      <c r="Y14905" t="s">
        <v>4993</v>
      </c>
    </row>
    <row r="14906" spans="1:25" x14ac:dyDescent="0.25">
      <c r="A14906" s="1" t="s">
        <v>15</v>
      </c>
      <c r="B14906" s="1" t="s">
        <v>77105</v>
      </c>
      <c r="C14906" s="1" t="s">
        <v>255</v>
      </c>
      <c r="D14906" s="1" t="s">
        <v>3048</v>
      </c>
      <c r="E14906" s="1" t="s">
        <v>1677</v>
      </c>
      <c r="F14906" s="1" t="s">
        <v>2169</v>
      </c>
      <c r="G14906">
        <v>0</v>
      </c>
      <c r="H14906">
        <v>0.05</v>
      </c>
      <c r="I14906">
        <v>0.05</v>
      </c>
      <c r="L14906">
        <v>0</v>
      </c>
      <c r="M14906" s="2">
        <v>40218</v>
      </c>
      <c r="N14906" s="1" t="s">
        <v>105688</v>
      </c>
      <c r="O14906" s="2"/>
      <c r="P14906" s="1"/>
      <c r="Q14906" s="1" t="s">
        <v>20</v>
      </c>
      <c r="R14906" t="s">
        <v>105631</v>
      </c>
      <c r="S14906" t="s">
        <v>105613</v>
      </c>
      <c r="T14906">
        <v>2</v>
      </c>
      <c r="U14906" t="s">
        <v>105620</v>
      </c>
      <c r="V14906" t="s">
        <v>4993</v>
      </c>
      <c r="W14906" t="s">
        <v>105615</v>
      </c>
      <c r="Y14906" t="s">
        <v>4993</v>
      </c>
    </row>
    <row r="14907" spans="1:25" x14ac:dyDescent="0.25">
      <c r="A14907" s="1" t="s">
        <v>15</v>
      </c>
      <c r="B14907" s="1" t="s">
        <v>77171</v>
      </c>
      <c r="C14907" s="1" t="s">
        <v>255</v>
      </c>
      <c r="D14907" s="1" t="s">
        <v>3035</v>
      </c>
      <c r="E14907" s="1" t="s">
        <v>4889</v>
      </c>
      <c r="F14907" s="1" t="s">
        <v>3954</v>
      </c>
      <c r="G14907">
        <v>0</v>
      </c>
      <c r="H14907">
        <v>0.03</v>
      </c>
      <c r="I14907">
        <v>0.02</v>
      </c>
      <c r="L14907">
        <v>0</v>
      </c>
      <c r="M14907" s="2">
        <v>40890</v>
      </c>
      <c r="N14907" s="1" t="s">
        <v>105691</v>
      </c>
      <c r="O14907" s="2"/>
      <c r="P14907" s="1"/>
      <c r="Q14907" s="1" t="s">
        <v>20</v>
      </c>
      <c r="R14907" t="s">
        <v>105641</v>
      </c>
      <c r="S14907" t="s">
        <v>105624</v>
      </c>
      <c r="T14907">
        <v>12</v>
      </c>
      <c r="U14907" t="s">
        <v>105627</v>
      </c>
      <c r="V14907" t="s">
        <v>4993</v>
      </c>
      <c r="W14907" t="s">
        <v>105615</v>
      </c>
      <c r="Y14907" t="s">
        <v>4993</v>
      </c>
    </row>
    <row r="14908" spans="1:25" x14ac:dyDescent="0.25">
      <c r="A14908" s="1" t="s">
        <v>15</v>
      </c>
      <c r="B14908" s="1" t="s">
        <v>77251</v>
      </c>
      <c r="C14908" s="1" t="s">
        <v>255</v>
      </c>
      <c r="D14908" s="1" t="s">
        <v>3050</v>
      </c>
      <c r="E14908" s="1" t="s">
        <v>1557</v>
      </c>
      <c r="F14908" s="1" t="s">
        <v>1557</v>
      </c>
      <c r="G14908">
        <v>0</v>
      </c>
      <c r="H14908">
        <v>0.02</v>
      </c>
      <c r="I14908">
        <v>0.02</v>
      </c>
      <c r="L14908">
        <v>0</v>
      </c>
      <c r="M14908" s="2">
        <v>40253</v>
      </c>
      <c r="N14908" s="1" t="s">
        <v>105693</v>
      </c>
      <c r="O14908" s="2"/>
      <c r="P14908" s="1"/>
      <c r="Q14908" s="1" t="s">
        <v>20</v>
      </c>
      <c r="R14908" t="s">
        <v>105631</v>
      </c>
      <c r="S14908" t="s">
        <v>105613</v>
      </c>
      <c r="T14908">
        <v>3</v>
      </c>
      <c r="U14908" t="s">
        <v>105632</v>
      </c>
      <c r="V14908" t="s">
        <v>4993</v>
      </c>
      <c r="W14908" t="s">
        <v>105615</v>
      </c>
      <c r="Y14908" t="s">
        <v>4993</v>
      </c>
    </row>
    <row r="14909" spans="1:25" x14ac:dyDescent="0.25">
      <c r="A14909" s="1" t="s">
        <v>15</v>
      </c>
      <c r="B14909" s="1" t="s">
        <v>77339</v>
      </c>
      <c r="C14909" s="1" t="s">
        <v>255</v>
      </c>
      <c r="D14909" s="1" t="s">
        <v>3048</v>
      </c>
      <c r="E14909" s="1" t="s">
        <v>608</v>
      </c>
      <c r="F14909" s="1" t="s">
        <v>22558</v>
      </c>
      <c r="G14909">
        <v>0</v>
      </c>
      <c r="H14909">
        <v>0.01</v>
      </c>
      <c r="I14909">
        <v>0.01</v>
      </c>
      <c r="L14909">
        <v>0</v>
      </c>
      <c r="M14909" s="2">
        <v>40442</v>
      </c>
      <c r="N14909" s="1" t="s">
        <v>105692</v>
      </c>
      <c r="O14909" s="2"/>
      <c r="P14909" s="1"/>
      <c r="Q14909" s="1" t="s">
        <v>20</v>
      </c>
      <c r="R14909" t="s">
        <v>105631</v>
      </c>
      <c r="S14909" t="s">
        <v>105617</v>
      </c>
      <c r="T14909">
        <v>9</v>
      </c>
      <c r="U14909" t="s">
        <v>105630</v>
      </c>
      <c r="V14909" t="s">
        <v>4993</v>
      </c>
      <c r="W14909" t="s">
        <v>105615</v>
      </c>
      <c r="Y14909" t="s">
        <v>4993</v>
      </c>
    </row>
    <row r="14910" spans="1:25" x14ac:dyDescent="0.25">
      <c r="A14910" s="1" t="s">
        <v>15</v>
      </c>
      <c r="B14910" s="1" t="s">
        <v>77368</v>
      </c>
      <c r="C14910" s="1" t="s">
        <v>255</v>
      </c>
      <c r="D14910" s="1" t="s">
        <v>18</v>
      </c>
      <c r="E14910" s="1" t="s">
        <v>19</v>
      </c>
      <c r="F14910" s="1" t="s">
        <v>3480</v>
      </c>
      <c r="G14910">
        <v>0</v>
      </c>
      <c r="H14910">
        <v>0</v>
      </c>
      <c r="I14910">
        <v>0</v>
      </c>
      <c r="L14910">
        <v>0</v>
      </c>
      <c r="M14910" s="2"/>
      <c r="N14910" s="1"/>
      <c r="O14910" s="2"/>
      <c r="P14910" s="1"/>
      <c r="Q14910" s="1" t="s">
        <v>20</v>
      </c>
      <c r="R14910" t="s">
        <v>4993</v>
      </c>
      <c r="S14910" t="s">
        <v>105615</v>
      </c>
      <c r="U14910" t="s">
        <v>4993</v>
      </c>
      <c r="V14910" t="s">
        <v>4993</v>
      </c>
      <c r="W14910" t="s">
        <v>105615</v>
      </c>
      <c r="Y14910" t="s">
        <v>4993</v>
      </c>
    </row>
    <row r="14911" spans="1:25" x14ac:dyDescent="0.25">
      <c r="A14911" s="1" t="s">
        <v>15</v>
      </c>
      <c r="B14911" s="1" t="s">
        <v>77751</v>
      </c>
      <c r="C14911" s="1" t="s">
        <v>770</v>
      </c>
      <c r="D14911" s="1" t="s">
        <v>2966</v>
      </c>
      <c r="E14911" s="1" t="s">
        <v>3138</v>
      </c>
      <c r="F14911" s="1" t="s">
        <v>3138</v>
      </c>
      <c r="G14911">
        <v>0</v>
      </c>
      <c r="H14911">
        <v>0.06</v>
      </c>
      <c r="I14911">
        <v>0.04</v>
      </c>
      <c r="K14911">
        <v>0.02</v>
      </c>
      <c r="L14911">
        <v>0</v>
      </c>
      <c r="M14911" s="2">
        <v>38391</v>
      </c>
      <c r="N14911" s="1" t="s">
        <v>105688</v>
      </c>
      <c r="O14911" s="2"/>
      <c r="P14911" s="1"/>
      <c r="Q14911" s="1" t="s">
        <v>20</v>
      </c>
      <c r="R14911" t="s">
        <v>105650</v>
      </c>
      <c r="S14911" t="s">
        <v>105613</v>
      </c>
      <c r="T14911">
        <v>2</v>
      </c>
      <c r="U14911" t="s">
        <v>105620</v>
      </c>
      <c r="V14911" t="s">
        <v>4993</v>
      </c>
      <c r="W14911" t="s">
        <v>105615</v>
      </c>
      <c r="Y14911" t="s">
        <v>4993</v>
      </c>
    </row>
    <row r="14912" spans="1:25" x14ac:dyDescent="0.25">
      <c r="A14912" s="1" t="s">
        <v>15</v>
      </c>
      <c r="B14912" s="1" t="s">
        <v>78215</v>
      </c>
      <c r="C14912" s="1" t="s">
        <v>770</v>
      </c>
      <c r="D14912" s="1" t="s">
        <v>3040</v>
      </c>
      <c r="E14912" s="1" t="s">
        <v>745</v>
      </c>
      <c r="F14912" s="1" t="s">
        <v>69513</v>
      </c>
      <c r="G14912">
        <v>0</v>
      </c>
      <c r="H14912">
        <v>0.25</v>
      </c>
      <c r="I14912">
        <v>0.18</v>
      </c>
      <c r="K14912">
        <v>7.0000000000000007E-2</v>
      </c>
      <c r="L14912">
        <v>0</v>
      </c>
      <c r="M14912" s="2">
        <v>37432</v>
      </c>
      <c r="N14912" s="1" t="s">
        <v>105694</v>
      </c>
      <c r="O14912" s="2"/>
      <c r="P14912" s="1"/>
      <c r="Q14912" s="1" t="s">
        <v>20</v>
      </c>
      <c r="R14912" t="s">
        <v>105666</v>
      </c>
      <c r="S14912" t="s">
        <v>105621</v>
      </c>
      <c r="T14912">
        <v>6</v>
      </c>
      <c r="U14912" t="s">
        <v>105635</v>
      </c>
      <c r="V14912" t="s">
        <v>4993</v>
      </c>
      <c r="W14912" t="s">
        <v>105615</v>
      </c>
      <c r="Y14912" t="s">
        <v>4993</v>
      </c>
    </row>
    <row r="14913" spans="1:25" x14ac:dyDescent="0.25">
      <c r="A14913" s="1" t="s">
        <v>15</v>
      </c>
      <c r="B14913" s="1" t="s">
        <v>78225</v>
      </c>
      <c r="C14913" s="1" t="s">
        <v>770</v>
      </c>
      <c r="D14913" s="1" t="s">
        <v>3040</v>
      </c>
      <c r="E14913" s="1" t="s">
        <v>525</v>
      </c>
      <c r="F14913" s="1" t="s">
        <v>525</v>
      </c>
      <c r="G14913">
        <v>0</v>
      </c>
      <c r="H14913">
        <v>0.23</v>
      </c>
      <c r="I14913">
        <v>0.16</v>
      </c>
      <c r="K14913">
        <v>0.06</v>
      </c>
      <c r="L14913">
        <v>0</v>
      </c>
      <c r="M14913" s="2">
        <v>38330</v>
      </c>
      <c r="N14913" s="1" t="s">
        <v>105691</v>
      </c>
      <c r="O14913" s="2"/>
      <c r="P14913" s="1"/>
      <c r="Q14913" s="1" t="s">
        <v>20</v>
      </c>
      <c r="R14913" t="s">
        <v>105647</v>
      </c>
      <c r="S14913" t="s">
        <v>105624</v>
      </c>
      <c r="T14913">
        <v>12</v>
      </c>
      <c r="U14913" t="s">
        <v>105627</v>
      </c>
      <c r="V14913" t="s">
        <v>4993</v>
      </c>
      <c r="W14913" t="s">
        <v>105615</v>
      </c>
      <c r="Y14913" t="s">
        <v>4993</v>
      </c>
    </row>
    <row r="14914" spans="1:25" x14ac:dyDescent="0.25">
      <c r="A14914" s="1" t="s">
        <v>15</v>
      </c>
      <c r="B14914" s="1" t="s">
        <v>78743</v>
      </c>
      <c r="C14914" s="1" t="s">
        <v>770</v>
      </c>
      <c r="D14914" s="1" t="s">
        <v>3040</v>
      </c>
      <c r="E14914" s="1" t="s">
        <v>745</v>
      </c>
      <c r="F14914" s="1" t="s">
        <v>69513</v>
      </c>
      <c r="G14914">
        <v>0</v>
      </c>
      <c r="H14914">
        <v>0.05</v>
      </c>
      <c r="I14914">
        <v>0.04</v>
      </c>
      <c r="K14914">
        <v>0.01</v>
      </c>
      <c r="L14914">
        <v>0</v>
      </c>
      <c r="M14914" s="2">
        <v>37711</v>
      </c>
      <c r="N14914" s="1" t="s">
        <v>105693</v>
      </c>
      <c r="O14914" s="2"/>
      <c r="P14914" s="1"/>
      <c r="Q14914" s="1" t="s">
        <v>20</v>
      </c>
      <c r="R14914" t="s">
        <v>105644</v>
      </c>
      <c r="S14914" t="s">
        <v>105613</v>
      </c>
      <c r="T14914">
        <v>3</v>
      </c>
      <c r="U14914" t="s">
        <v>105632</v>
      </c>
      <c r="V14914" t="s">
        <v>4993</v>
      </c>
      <c r="W14914" t="s">
        <v>105615</v>
      </c>
      <c r="Y14914" t="s">
        <v>4993</v>
      </c>
    </row>
    <row r="14915" spans="1:25" x14ac:dyDescent="0.25">
      <c r="A14915" s="1" t="s">
        <v>15</v>
      </c>
      <c r="B14915" s="1" t="s">
        <v>80877</v>
      </c>
      <c r="C14915" s="1" t="s">
        <v>253</v>
      </c>
      <c r="D14915" s="1" t="s">
        <v>2966</v>
      </c>
      <c r="E14915" s="1" t="s">
        <v>660</v>
      </c>
      <c r="F14915" s="1" t="s">
        <v>6944</v>
      </c>
      <c r="G14915">
        <v>0</v>
      </c>
      <c r="H14915">
        <v>0</v>
      </c>
      <c r="K14915">
        <v>0</v>
      </c>
      <c r="L14915">
        <v>0</v>
      </c>
      <c r="M14915" s="2">
        <v>41950</v>
      </c>
      <c r="N14915" s="1" t="s">
        <v>105695</v>
      </c>
      <c r="O14915" s="2">
        <v>43213</v>
      </c>
      <c r="P14915" s="1" t="s">
        <v>105689</v>
      </c>
      <c r="Q14915" s="1" t="s">
        <v>79094</v>
      </c>
      <c r="R14915" t="s">
        <v>105612</v>
      </c>
      <c r="S14915" t="s">
        <v>105624</v>
      </c>
      <c r="T14915">
        <v>11</v>
      </c>
      <c r="U14915" t="s">
        <v>105636</v>
      </c>
      <c r="V14915" t="s">
        <v>105662</v>
      </c>
      <c r="W14915" t="s">
        <v>105621</v>
      </c>
      <c r="X14915">
        <v>4</v>
      </c>
      <c r="Y14915" t="s">
        <v>105622</v>
      </c>
    </row>
    <row r="14916" spans="1:25" x14ac:dyDescent="0.25">
      <c r="A14916" s="1" t="s">
        <v>15</v>
      </c>
      <c r="B14916" s="1" t="s">
        <v>80365</v>
      </c>
      <c r="C14916" s="1" t="s">
        <v>233</v>
      </c>
      <c r="D14916" s="1" t="s">
        <v>79111</v>
      </c>
      <c r="E14916" s="1" t="s">
        <v>894</v>
      </c>
      <c r="F14916" s="1" t="s">
        <v>35171</v>
      </c>
      <c r="G14916">
        <v>0</v>
      </c>
      <c r="H14916">
        <v>0.98</v>
      </c>
      <c r="I14916">
        <v>0.33</v>
      </c>
      <c r="J14916">
        <v>0.03</v>
      </c>
      <c r="K14916">
        <v>0.47</v>
      </c>
      <c r="L14916">
        <v>0.16</v>
      </c>
      <c r="M14916" s="2">
        <v>41677</v>
      </c>
      <c r="N14916" s="1" t="s">
        <v>105688</v>
      </c>
      <c r="O14916" s="2">
        <v>43179</v>
      </c>
      <c r="P14916" s="1" t="s">
        <v>105693</v>
      </c>
      <c r="Q14916" s="1" t="s">
        <v>79094</v>
      </c>
      <c r="R14916" t="s">
        <v>105612</v>
      </c>
      <c r="S14916" t="s">
        <v>105613</v>
      </c>
      <c r="T14916">
        <v>2</v>
      </c>
      <c r="U14916" t="s">
        <v>105620</v>
      </c>
      <c r="V14916" t="s">
        <v>105662</v>
      </c>
      <c r="W14916" t="s">
        <v>105613</v>
      </c>
      <c r="X14916">
        <v>3</v>
      </c>
      <c r="Y14916" t="s">
        <v>105632</v>
      </c>
    </row>
    <row r="14917" spans="1:25" x14ac:dyDescent="0.25">
      <c r="A14917" s="1" t="s">
        <v>15</v>
      </c>
      <c r="B14917" s="1" t="s">
        <v>83514</v>
      </c>
      <c r="C14917" s="1" t="s">
        <v>17</v>
      </c>
      <c r="D14917" s="1" t="s">
        <v>3033</v>
      </c>
      <c r="E14917" s="1" t="s">
        <v>390</v>
      </c>
      <c r="F14917" s="1" t="s">
        <v>5603</v>
      </c>
      <c r="G14917">
        <v>0</v>
      </c>
      <c r="H14917">
        <v>0.01</v>
      </c>
      <c r="I14917">
        <v>0.01</v>
      </c>
      <c r="L14917">
        <v>0</v>
      </c>
      <c r="M14917" s="2">
        <v>40835</v>
      </c>
      <c r="N14917" s="1" t="s">
        <v>105690</v>
      </c>
      <c r="O14917" s="2">
        <v>43588</v>
      </c>
      <c r="P14917" s="1" t="s">
        <v>105623</v>
      </c>
      <c r="Q14917" s="1" t="s">
        <v>79094</v>
      </c>
      <c r="R14917" t="s">
        <v>105641</v>
      </c>
      <c r="S14917" t="s">
        <v>105624</v>
      </c>
      <c r="T14917">
        <v>10</v>
      </c>
      <c r="U14917" t="s">
        <v>105625</v>
      </c>
      <c r="V14917" t="s">
        <v>105669</v>
      </c>
      <c r="W14917" t="s">
        <v>105621</v>
      </c>
      <c r="X14917">
        <v>5</v>
      </c>
      <c r="Y14917" t="s">
        <v>105623</v>
      </c>
    </row>
    <row r="14918" spans="1:25" x14ac:dyDescent="0.25">
      <c r="A14918" s="1" t="s">
        <v>15</v>
      </c>
      <c r="B14918" s="1" t="s">
        <v>35206</v>
      </c>
      <c r="C14918" s="1" t="s">
        <v>233</v>
      </c>
      <c r="D14918" s="1" t="s">
        <v>2966</v>
      </c>
      <c r="E14918" s="1" t="s">
        <v>662</v>
      </c>
      <c r="F14918" s="1" t="s">
        <v>3168</v>
      </c>
      <c r="G14918">
        <v>0</v>
      </c>
      <c r="H14918">
        <v>0.37</v>
      </c>
      <c r="J14918">
        <v>0.37</v>
      </c>
      <c r="M14918" s="2">
        <v>40988</v>
      </c>
      <c r="N14918" s="1" t="s">
        <v>105693</v>
      </c>
      <c r="O14918" s="2">
        <v>43214</v>
      </c>
      <c r="P14918" s="1" t="s">
        <v>105689</v>
      </c>
      <c r="Q14918" s="1" t="s">
        <v>79094</v>
      </c>
      <c r="R14918" t="s">
        <v>105628</v>
      </c>
      <c r="S14918" t="s">
        <v>105613</v>
      </c>
      <c r="T14918">
        <v>3</v>
      </c>
      <c r="U14918" t="s">
        <v>105632</v>
      </c>
      <c r="V14918" t="s">
        <v>105662</v>
      </c>
      <c r="W14918" t="s">
        <v>105621</v>
      </c>
      <c r="X14918">
        <v>4</v>
      </c>
      <c r="Y14918" t="s">
        <v>105622</v>
      </c>
    </row>
    <row r="14919" spans="1:25" x14ac:dyDescent="0.25">
      <c r="A14919" s="1" t="s">
        <v>15</v>
      </c>
      <c r="B14919" s="1" t="s">
        <v>66222</v>
      </c>
      <c r="C14919" s="1" t="s">
        <v>227</v>
      </c>
      <c r="D14919" s="1" t="s">
        <v>3398</v>
      </c>
      <c r="E14919" s="1" t="s">
        <v>761</v>
      </c>
      <c r="F14919" s="1" t="s">
        <v>761</v>
      </c>
      <c r="G14919">
        <v>0</v>
      </c>
      <c r="H14919">
        <v>0.01</v>
      </c>
      <c r="J14919">
        <v>0.01</v>
      </c>
      <c r="M14919" s="2">
        <v>41060</v>
      </c>
      <c r="N14919" s="1" t="s">
        <v>105623</v>
      </c>
      <c r="O14919" s="2">
        <v>43563</v>
      </c>
      <c r="P14919" s="1" t="s">
        <v>105689</v>
      </c>
      <c r="Q14919" s="1" t="s">
        <v>79094</v>
      </c>
      <c r="R14919" t="s">
        <v>105628</v>
      </c>
      <c r="S14919" t="s">
        <v>105621</v>
      </c>
      <c r="T14919">
        <v>5</v>
      </c>
      <c r="U14919" t="s">
        <v>105623</v>
      </c>
      <c r="V14919" t="s">
        <v>105669</v>
      </c>
      <c r="W14919" t="s">
        <v>105621</v>
      </c>
      <c r="X14919">
        <v>4</v>
      </c>
      <c r="Y14919" t="s">
        <v>105622</v>
      </c>
    </row>
    <row r="14920" spans="1:25" x14ac:dyDescent="0.25">
      <c r="A14920" s="1" t="s">
        <v>15</v>
      </c>
      <c r="B14920" s="1" t="s">
        <v>85023</v>
      </c>
      <c r="C14920" s="1" t="s">
        <v>253</v>
      </c>
      <c r="D14920" s="1" t="s">
        <v>18</v>
      </c>
      <c r="E14920" s="1" t="s">
        <v>660</v>
      </c>
      <c r="F14920" s="1" t="s">
        <v>660</v>
      </c>
      <c r="G14920">
        <v>0</v>
      </c>
      <c r="H14920">
        <v>0.02</v>
      </c>
      <c r="J14920">
        <v>0.02</v>
      </c>
      <c r="M14920" s="2">
        <v>40894</v>
      </c>
      <c r="N14920" s="1" t="s">
        <v>105691</v>
      </c>
      <c r="O14920" s="2">
        <v>43210</v>
      </c>
      <c r="P14920" s="1" t="s">
        <v>105689</v>
      </c>
      <c r="Q14920" s="1" t="s">
        <v>79094</v>
      </c>
      <c r="R14920" t="s">
        <v>105641</v>
      </c>
      <c r="S14920" t="s">
        <v>105624</v>
      </c>
      <c r="T14920">
        <v>12</v>
      </c>
      <c r="U14920" t="s">
        <v>105627</v>
      </c>
      <c r="V14920" t="s">
        <v>105662</v>
      </c>
      <c r="W14920" t="s">
        <v>105621</v>
      </c>
      <c r="X14920">
        <v>4</v>
      </c>
      <c r="Y14920" t="s">
        <v>105622</v>
      </c>
    </row>
    <row r="14921" spans="1:25" x14ac:dyDescent="0.25">
      <c r="A14921" s="1" t="s">
        <v>15</v>
      </c>
      <c r="B14921" s="1" t="s">
        <v>61971</v>
      </c>
      <c r="C14921" s="1" t="s">
        <v>271</v>
      </c>
      <c r="D14921" s="1" t="s">
        <v>79126</v>
      </c>
      <c r="E14921" s="1" t="s">
        <v>19</v>
      </c>
      <c r="F14921" s="1" t="s">
        <v>5934</v>
      </c>
      <c r="G14921">
        <v>7.5</v>
      </c>
      <c r="M14921" s="2"/>
      <c r="N14921" s="1"/>
      <c r="O14921" s="2">
        <v>45296</v>
      </c>
      <c r="P14921" s="1" t="s">
        <v>105687</v>
      </c>
      <c r="Q14921" s="1" t="s">
        <v>79094</v>
      </c>
      <c r="R14921" t="s">
        <v>4993</v>
      </c>
      <c r="S14921" t="s">
        <v>105615</v>
      </c>
      <c r="U14921" t="s">
        <v>4993</v>
      </c>
      <c r="V14921" t="s">
        <v>105678</v>
      </c>
      <c r="W14921" t="s">
        <v>105613</v>
      </c>
      <c r="X14921">
        <v>1</v>
      </c>
      <c r="Y14921" t="s">
        <v>105614</v>
      </c>
    </row>
    <row r="14922" spans="1:25" x14ac:dyDescent="0.25">
      <c r="A14922" s="1" t="s">
        <v>15</v>
      </c>
      <c r="B14922" s="1" t="s">
        <v>53200</v>
      </c>
      <c r="C14922" s="1" t="s">
        <v>17</v>
      </c>
      <c r="D14922" s="1" t="s">
        <v>3046</v>
      </c>
      <c r="E14922" s="1" t="s">
        <v>398</v>
      </c>
      <c r="F14922" s="1" t="s">
        <v>33319</v>
      </c>
      <c r="G14922">
        <v>7.5</v>
      </c>
      <c r="M14922" s="2">
        <v>40842</v>
      </c>
      <c r="N14922" s="1" t="s">
        <v>105690</v>
      </c>
      <c r="O14922" s="2">
        <v>43245</v>
      </c>
      <c r="P14922" s="1" t="s">
        <v>105623</v>
      </c>
      <c r="Q14922" s="1" t="s">
        <v>79094</v>
      </c>
      <c r="R14922" t="s">
        <v>105641</v>
      </c>
      <c r="S14922" t="s">
        <v>105624</v>
      </c>
      <c r="T14922">
        <v>10</v>
      </c>
      <c r="U14922" t="s">
        <v>105625</v>
      </c>
      <c r="V14922" t="s">
        <v>105662</v>
      </c>
      <c r="W14922" t="s">
        <v>105621</v>
      </c>
      <c r="X14922">
        <v>5</v>
      </c>
      <c r="Y14922" t="s">
        <v>105623</v>
      </c>
    </row>
    <row r="14923" spans="1:25" x14ac:dyDescent="0.25">
      <c r="A14923" s="1" t="s">
        <v>15</v>
      </c>
      <c r="B14923" s="1" t="s">
        <v>81508</v>
      </c>
      <c r="C14923" s="1" t="s">
        <v>239</v>
      </c>
      <c r="D14923" s="1" t="s">
        <v>2966</v>
      </c>
      <c r="E14923" s="1" t="s">
        <v>894</v>
      </c>
      <c r="F14923" s="1" t="s">
        <v>875</v>
      </c>
      <c r="G14923">
        <v>0</v>
      </c>
      <c r="M14923" s="2">
        <v>42031</v>
      </c>
      <c r="N14923" s="1" t="s">
        <v>105687</v>
      </c>
      <c r="O14923" s="2">
        <v>43224</v>
      </c>
      <c r="P14923" s="1" t="s">
        <v>105623</v>
      </c>
      <c r="Q14923" s="1" t="s">
        <v>79094</v>
      </c>
      <c r="R14923" t="s">
        <v>105616</v>
      </c>
      <c r="S14923" t="s">
        <v>105613</v>
      </c>
      <c r="T14923">
        <v>1</v>
      </c>
      <c r="U14923" t="s">
        <v>105614</v>
      </c>
      <c r="V14923" t="s">
        <v>105662</v>
      </c>
      <c r="W14923" t="s">
        <v>105621</v>
      </c>
      <c r="X14923">
        <v>5</v>
      </c>
      <c r="Y14923" t="s">
        <v>105623</v>
      </c>
    </row>
    <row r="14924" spans="1:25" x14ac:dyDescent="0.25">
      <c r="A14924" s="1" t="s">
        <v>15</v>
      </c>
      <c r="B14924" s="1" t="s">
        <v>81508</v>
      </c>
      <c r="C14924" s="1" t="s">
        <v>233</v>
      </c>
      <c r="D14924" s="1" t="s">
        <v>2966</v>
      </c>
      <c r="E14924" s="1" t="s">
        <v>894</v>
      </c>
      <c r="F14924" s="1" t="s">
        <v>875</v>
      </c>
      <c r="G14924">
        <v>0</v>
      </c>
      <c r="M14924" s="2">
        <v>42031</v>
      </c>
      <c r="N14924" s="1" t="s">
        <v>105687</v>
      </c>
      <c r="O14924" s="2">
        <v>43224</v>
      </c>
      <c r="P14924" s="1" t="s">
        <v>105623</v>
      </c>
      <c r="Q14924" s="1" t="s">
        <v>79094</v>
      </c>
      <c r="R14924" t="s">
        <v>105616</v>
      </c>
      <c r="S14924" t="s">
        <v>105613</v>
      </c>
      <c r="T14924">
        <v>1</v>
      </c>
      <c r="U14924" t="s">
        <v>105614</v>
      </c>
      <c r="V14924" t="s">
        <v>105662</v>
      </c>
      <c r="W14924" t="s">
        <v>105621</v>
      </c>
      <c r="X14924">
        <v>5</v>
      </c>
      <c r="Y14924" t="s">
        <v>105623</v>
      </c>
    </row>
    <row r="14925" spans="1:25" x14ac:dyDescent="0.25">
      <c r="A14925" s="1" t="s">
        <v>15</v>
      </c>
      <c r="B14925" s="1" t="s">
        <v>80402</v>
      </c>
      <c r="C14925" s="1" t="s">
        <v>239</v>
      </c>
      <c r="D14925" s="1" t="s">
        <v>2966</v>
      </c>
      <c r="E14925" s="1" t="s">
        <v>894</v>
      </c>
      <c r="F14925" s="1" t="s">
        <v>33319</v>
      </c>
      <c r="G14925">
        <v>0</v>
      </c>
      <c r="M14925" s="2">
        <v>42248</v>
      </c>
      <c r="N14925" s="1" t="s">
        <v>105692</v>
      </c>
      <c r="O14925" s="2">
        <v>43105</v>
      </c>
      <c r="P14925" s="1" t="s">
        <v>105687</v>
      </c>
      <c r="Q14925" s="1" t="s">
        <v>79094</v>
      </c>
      <c r="R14925" t="s">
        <v>105616</v>
      </c>
      <c r="S14925" t="s">
        <v>105617</v>
      </c>
      <c r="T14925">
        <v>9</v>
      </c>
      <c r="U14925" t="s">
        <v>105630</v>
      </c>
      <c r="V14925" t="s">
        <v>105662</v>
      </c>
      <c r="W14925" t="s">
        <v>105613</v>
      </c>
      <c r="X14925">
        <v>1</v>
      </c>
      <c r="Y14925" t="s">
        <v>105614</v>
      </c>
    </row>
    <row r="14926" spans="1:25" x14ac:dyDescent="0.25">
      <c r="A14926" s="1" t="s">
        <v>15</v>
      </c>
      <c r="B14926" s="1" t="s">
        <v>80402</v>
      </c>
      <c r="C14926" s="1" t="s">
        <v>233</v>
      </c>
      <c r="D14926" s="1" t="s">
        <v>2966</v>
      </c>
      <c r="E14926" s="1" t="s">
        <v>894</v>
      </c>
      <c r="F14926" s="1" t="s">
        <v>33319</v>
      </c>
      <c r="G14926">
        <v>0</v>
      </c>
      <c r="M14926" s="2">
        <v>42248</v>
      </c>
      <c r="N14926" s="1" t="s">
        <v>105692</v>
      </c>
      <c r="O14926" s="2">
        <v>43105</v>
      </c>
      <c r="P14926" s="1" t="s">
        <v>105687</v>
      </c>
      <c r="Q14926" s="1" t="s">
        <v>79094</v>
      </c>
      <c r="R14926" t="s">
        <v>105616</v>
      </c>
      <c r="S14926" t="s">
        <v>105617</v>
      </c>
      <c r="T14926">
        <v>9</v>
      </c>
      <c r="U14926" t="s">
        <v>105630</v>
      </c>
      <c r="V14926" t="s">
        <v>105662</v>
      </c>
      <c r="W14926" t="s">
        <v>105613</v>
      </c>
      <c r="X14926">
        <v>1</v>
      </c>
      <c r="Y14926" t="s">
        <v>105614</v>
      </c>
    </row>
    <row r="14927" spans="1:25" x14ac:dyDescent="0.25">
      <c r="A14927" s="1" t="s">
        <v>15</v>
      </c>
      <c r="B14927" s="1" t="s">
        <v>88649</v>
      </c>
      <c r="C14927" s="1" t="s">
        <v>237</v>
      </c>
      <c r="D14927" s="1" t="s">
        <v>2966</v>
      </c>
      <c r="E14927" s="1" t="s">
        <v>428</v>
      </c>
      <c r="F14927" s="1" t="s">
        <v>88650</v>
      </c>
      <c r="G14927">
        <v>0</v>
      </c>
      <c r="M14927" s="2">
        <v>41858</v>
      </c>
      <c r="N14927" s="1" t="s">
        <v>5441</v>
      </c>
      <c r="O14927" s="2">
        <v>43348</v>
      </c>
      <c r="P14927" s="1" t="s">
        <v>105692</v>
      </c>
      <c r="Q14927" s="1" t="s">
        <v>79094</v>
      </c>
      <c r="R14927" t="s">
        <v>105612</v>
      </c>
      <c r="S14927" t="s">
        <v>105617</v>
      </c>
      <c r="T14927">
        <v>8</v>
      </c>
      <c r="U14927" t="s">
        <v>105633</v>
      </c>
      <c r="V14927" t="s">
        <v>105662</v>
      </c>
      <c r="W14927" t="s">
        <v>105617</v>
      </c>
      <c r="X14927">
        <v>9</v>
      </c>
      <c r="Y14927" t="s">
        <v>105630</v>
      </c>
    </row>
    <row r="14928" spans="1:25" x14ac:dyDescent="0.25">
      <c r="A14928" s="1" t="s">
        <v>15</v>
      </c>
      <c r="B14928" s="1" t="s">
        <v>22530</v>
      </c>
      <c r="C14928" s="1" t="s">
        <v>261</v>
      </c>
      <c r="D14928" s="1" t="s">
        <v>2966</v>
      </c>
      <c r="E14928" s="1" t="s">
        <v>430</v>
      </c>
      <c r="F14928" s="1" t="s">
        <v>430</v>
      </c>
      <c r="G14928">
        <v>0</v>
      </c>
      <c r="M14928" s="2">
        <v>42486</v>
      </c>
      <c r="N14928" s="1" t="s">
        <v>105689</v>
      </c>
      <c r="O14928" s="2">
        <v>43342</v>
      </c>
      <c r="P14928" s="1" t="s">
        <v>5441</v>
      </c>
      <c r="Q14928" s="1" t="s">
        <v>79094</v>
      </c>
      <c r="R14928" t="s">
        <v>105634</v>
      </c>
      <c r="S14928" t="s">
        <v>105621</v>
      </c>
      <c r="T14928">
        <v>4</v>
      </c>
      <c r="U14928" t="s">
        <v>105622</v>
      </c>
      <c r="V14928" t="s">
        <v>105662</v>
      </c>
      <c r="W14928" t="s">
        <v>105617</v>
      </c>
      <c r="X14928">
        <v>8</v>
      </c>
      <c r="Y14928" t="s">
        <v>105633</v>
      </c>
    </row>
    <row r="14929" spans="1:25" x14ac:dyDescent="0.25">
      <c r="A14929" s="1" t="s">
        <v>15</v>
      </c>
      <c r="B14929" s="1" t="s">
        <v>88651</v>
      </c>
      <c r="C14929" s="1" t="s">
        <v>3174</v>
      </c>
      <c r="D14929" s="1" t="s">
        <v>2966</v>
      </c>
      <c r="E14929" s="1" t="s">
        <v>3745</v>
      </c>
      <c r="F14929" s="1" t="s">
        <v>42693</v>
      </c>
      <c r="G14929">
        <v>0</v>
      </c>
      <c r="M14929" s="2">
        <v>42736</v>
      </c>
      <c r="N14929" s="1" t="s">
        <v>105687</v>
      </c>
      <c r="O14929" s="2">
        <v>43107</v>
      </c>
      <c r="P14929" s="1" t="s">
        <v>105687</v>
      </c>
      <c r="Q14929" s="1" t="s">
        <v>79094</v>
      </c>
      <c r="R14929" t="s">
        <v>105640</v>
      </c>
      <c r="S14929" t="s">
        <v>105613</v>
      </c>
      <c r="T14929">
        <v>1</v>
      </c>
      <c r="U14929" t="s">
        <v>105614</v>
      </c>
      <c r="V14929" t="s">
        <v>105662</v>
      </c>
      <c r="W14929" t="s">
        <v>105613</v>
      </c>
      <c r="X14929">
        <v>1</v>
      </c>
      <c r="Y14929" t="s">
        <v>105614</v>
      </c>
    </row>
    <row r="14930" spans="1:25" x14ac:dyDescent="0.25">
      <c r="A14930" s="1" t="s">
        <v>15</v>
      </c>
      <c r="B14930" s="1" t="s">
        <v>38547</v>
      </c>
      <c r="C14930" s="1" t="s">
        <v>86539</v>
      </c>
      <c r="D14930" s="1" t="s">
        <v>2966</v>
      </c>
      <c r="E14930" s="1" t="s">
        <v>86540</v>
      </c>
      <c r="F14930" s="1" t="s">
        <v>27860</v>
      </c>
      <c r="G14930">
        <v>0</v>
      </c>
      <c r="M14930" s="2">
        <v>30317</v>
      </c>
      <c r="N14930" s="1" t="s">
        <v>105687</v>
      </c>
      <c r="O14930" s="2">
        <v>43387</v>
      </c>
      <c r="P14930" s="1" t="s">
        <v>105690</v>
      </c>
      <c r="Q14930" s="1" t="s">
        <v>79094</v>
      </c>
      <c r="R14930" t="s">
        <v>105668</v>
      </c>
      <c r="S14930" t="s">
        <v>105613</v>
      </c>
      <c r="T14930">
        <v>1</v>
      </c>
      <c r="U14930" t="s">
        <v>105614</v>
      </c>
      <c r="V14930" t="s">
        <v>105662</v>
      </c>
      <c r="W14930" t="s">
        <v>105624</v>
      </c>
      <c r="X14930">
        <v>10</v>
      </c>
      <c r="Y14930" t="s">
        <v>105625</v>
      </c>
    </row>
    <row r="14931" spans="1:25" x14ac:dyDescent="0.25">
      <c r="A14931" s="1" t="s">
        <v>15</v>
      </c>
      <c r="B14931" s="1" t="s">
        <v>88652</v>
      </c>
      <c r="C14931" s="1" t="s">
        <v>234</v>
      </c>
      <c r="D14931" s="1" t="s">
        <v>3033</v>
      </c>
      <c r="E14931" s="1" t="s">
        <v>43608</v>
      </c>
      <c r="F14931" s="1" t="s">
        <v>43608</v>
      </c>
      <c r="G14931">
        <v>0</v>
      </c>
      <c r="M14931" s="2">
        <v>41542</v>
      </c>
      <c r="N14931" s="1" t="s">
        <v>105692</v>
      </c>
      <c r="O14931" s="2">
        <v>43353</v>
      </c>
      <c r="P14931" s="1" t="s">
        <v>105692</v>
      </c>
      <c r="Q14931" s="1" t="s">
        <v>79094</v>
      </c>
      <c r="R14931" t="s">
        <v>105629</v>
      </c>
      <c r="S14931" t="s">
        <v>105617</v>
      </c>
      <c r="T14931">
        <v>9</v>
      </c>
      <c r="U14931" t="s">
        <v>105630</v>
      </c>
      <c r="V14931" t="s">
        <v>105662</v>
      </c>
      <c r="W14931" t="s">
        <v>105617</v>
      </c>
      <c r="X14931">
        <v>9</v>
      </c>
      <c r="Y14931" t="s">
        <v>105630</v>
      </c>
    </row>
    <row r="14932" spans="1:25" x14ac:dyDescent="0.25">
      <c r="A14932" s="1" t="s">
        <v>15</v>
      </c>
      <c r="B14932" s="1" t="s">
        <v>88652</v>
      </c>
      <c r="C14932" s="1" t="s">
        <v>230</v>
      </c>
      <c r="D14932" s="1" t="s">
        <v>3033</v>
      </c>
      <c r="E14932" s="1" t="s">
        <v>43608</v>
      </c>
      <c r="F14932" s="1" t="s">
        <v>43608</v>
      </c>
      <c r="G14932">
        <v>0</v>
      </c>
      <c r="M14932" s="2">
        <v>41542</v>
      </c>
      <c r="N14932" s="1" t="s">
        <v>105692</v>
      </c>
      <c r="O14932" s="2">
        <v>43353</v>
      </c>
      <c r="P14932" s="1" t="s">
        <v>105692</v>
      </c>
      <c r="Q14932" s="1" t="s">
        <v>79094</v>
      </c>
      <c r="R14932" t="s">
        <v>105629</v>
      </c>
      <c r="S14932" t="s">
        <v>105617</v>
      </c>
      <c r="T14932">
        <v>9</v>
      </c>
      <c r="U14932" t="s">
        <v>105630</v>
      </c>
      <c r="V14932" t="s">
        <v>105662</v>
      </c>
      <c r="W14932" t="s">
        <v>105617</v>
      </c>
      <c r="X14932">
        <v>9</v>
      </c>
      <c r="Y14932" t="s">
        <v>105630</v>
      </c>
    </row>
    <row r="14933" spans="1:25" x14ac:dyDescent="0.25">
      <c r="A14933" s="1" t="s">
        <v>15</v>
      </c>
      <c r="B14933" s="1" t="s">
        <v>88653</v>
      </c>
      <c r="C14933" s="1" t="s">
        <v>234</v>
      </c>
      <c r="D14933" s="1" t="s">
        <v>3033</v>
      </c>
      <c r="E14933" s="1" t="s">
        <v>851</v>
      </c>
      <c r="F14933" s="1" t="s">
        <v>851</v>
      </c>
      <c r="G14933">
        <v>0</v>
      </c>
      <c r="M14933" s="2">
        <v>42952</v>
      </c>
      <c r="N14933" s="1" t="s">
        <v>5441</v>
      </c>
      <c r="O14933" s="2">
        <v>43355</v>
      </c>
      <c r="P14933" s="1" t="s">
        <v>105692</v>
      </c>
      <c r="Q14933" s="1" t="s">
        <v>79094</v>
      </c>
      <c r="R14933" t="s">
        <v>105640</v>
      </c>
      <c r="S14933" t="s">
        <v>105617</v>
      </c>
      <c r="T14933">
        <v>8</v>
      </c>
      <c r="U14933" t="s">
        <v>105633</v>
      </c>
      <c r="V14933" t="s">
        <v>105662</v>
      </c>
      <c r="W14933" t="s">
        <v>105617</v>
      </c>
      <c r="X14933">
        <v>9</v>
      </c>
      <c r="Y14933" t="s">
        <v>105630</v>
      </c>
    </row>
    <row r="14934" spans="1:25" x14ac:dyDescent="0.25">
      <c r="A14934" s="1" t="s">
        <v>15</v>
      </c>
      <c r="B14934" s="1" t="s">
        <v>88653</v>
      </c>
      <c r="C14934" s="1" t="s">
        <v>230</v>
      </c>
      <c r="D14934" s="1" t="s">
        <v>3033</v>
      </c>
      <c r="E14934" s="1" t="s">
        <v>851</v>
      </c>
      <c r="F14934" s="1" t="s">
        <v>851</v>
      </c>
      <c r="G14934">
        <v>0</v>
      </c>
      <c r="M14934" s="2">
        <v>42948</v>
      </c>
      <c r="N14934" s="1" t="s">
        <v>5441</v>
      </c>
      <c r="O14934" s="2">
        <v>43355</v>
      </c>
      <c r="P14934" s="1" t="s">
        <v>105692</v>
      </c>
      <c r="Q14934" s="1" t="s">
        <v>79094</v>
      </c>
      <c r="R14934" t="s">
        <v>105640</v>
      </c>
      <c r="S14934" t="s">
        <v>105617</v>
      </c>
      <c r="T14934">
        <v>8</v>
      </c>
      <c r="U14934" t="s">
        <v>105633</v>
      </c>
      <c r="V14934" t="s">
        <v>105662</v>
      </c>
      <c r="W14934" t="s">
        <v>105617</v>
      </c>
      <c r="X14934">
        <v>9</v>
      </c>
      <c r="Y14934" t="s">
        <v>105630</v>
      </c>
    </row>
    <row r="14935" spans="1:25" x14ac:dyDescent="0.25">
      <c r="A14935" s="1" t="s">
        <v>15</v>
      </c>
      <c r="B14935" s="1" t="s">
        <v>82296</v>
      </c>
      <c r="C14935" s="1" t="s">
        <v>233</v>
      </c>
      <c r="D14935" s="1" t="s">
        <v>79111</v>
      </c>
      <c r="E14935" s="1" t="s">
        <v>519</v>
      </c>
      <c r="F14935" s="1" t="s">
        <v>32788</v>
      </c>
      <c r="G14935">
        <v>0</v>
      </c>
      <c r="M14935" s="2">
        <v>41578</v>
      </c>
      <c r="N14935" s="1" t="s">
        <v>105690</v>
      </c>
      <c r="O14935" s="2">
        <v>43478</v>
      </c>
      <c r="P14935" s="1" t="s">
        <v>105687</v>
      </c>
      <c r="Q14935" s="1" t="s">
        <v>79094</v>
      </c>
      <c r="R14935" t="s">
        <v>105629</v>
      </c>
      <c r="S14935" t="s">
        <v>105624</v>
      </c>
      <c r="T14935">
        <v>10</v>
      </c>
      <c r="U14935" t="s">
        <v>105625</v>
      </c>
      <c r="V14935" t="s">
        <v>105669</v>
      </c>
      <c r="W14935" t="s">
        <v>105613</v>
      </c>
      <c r="X14935">
        <v>1</v>
      </c>
      <c r="Y14935" t="s">
        <v>105614</v>
      </c>
    </row>
    <row r="14936" spans="1:25" x14ac:dyDescent="0.25">
      <c r="A14936" s="1" t="s">
        <v>15</v>
      </c>
      <c r="B14936" s="1" t="s">
        <v>82296</v>
      </c>
      <c r="C14936" s="1" t="s">
        <v>239</v>
      </c>
      <c r="D14936" s="1" t="s">
        <v>79111</v>
      </c>
      <c r="E14936" s="1" t="s">
        <v>519</v>
      </c>
      <c r="F14936" s="1" t="s">
        <v>32788</v>
      </c>
      <c r="G14936">
        <v>0</v>
      </c>
      <c r="M14936" s="2">
        <v>41578</v>
      </c>
      <c r="N14936" s="1" t="s">
        <v>105690</v>
      </c>
      <c r="O14936" s="2">
        <v>43478</v>
      </c>
      <c r="P14936" s="1" t="s">
        <v>105687</v>
      </c>
      <c r="Q14936" s="1" t="s">
        <v>79094</v>
      </c>
      <c r="R14936" t="s">
        <v>105629</v>
      </c>
      <c r="S14936" t="s">
        <v>105624</v>
      </c>
      <c r="T14936">
        <v>10</v>
      </c>
      <c r="U14936" t="s">
        <v>105625</v>
      </c>
      <c r="V14936" t="s">
        <v>105669</v>
      </c>
      <c r="W14936" t="s">
        <v>105613</v>
      </c>
      <c r="X14936">
        <v>1</v>
      </c>
      <c r="Y14936" t="s">
        <v>105614</v>
      </c>
    </row>
    <row r="14937" spans="1:25" x14ac:dyDescent="0.25">
      <c r="A14937" s="1" t="s">
        <v>15</v>
      </c>
      <c r="B14937" s="1" t="s">
        <v>86442</v>
      </c>
      <c r="C14937" s="1" t="s">
        <v>257</v>
      </c>
      <c r="D14937" s="1" t="s">
        <v>79111</v>
      </c>
      <c r="E14937" s="1" t="s">
        <v>1495</v>
      </c>
      <c r="F14937" s="1" t="s">
        <v>1495</v>
      </c>
      <c r="G14937">
        <v>0</v>
      </c>
      <c r="M14937" s="2">
        <v>44083</v>
      </c>
      <c r="N14937" s="1" t="s">
        <v>105692</v>
      </c>
      <c r="O14937" s="2">
        <v>44008</v>
      </c>
      <c r="P14937" s="1" t="s">
        <v>105694</v>
      </c>
      <c r="Q14937" s="1" t="s">
        <v>79094</v>
      </c>
      <c r="R14937" t="s">
        <v>105626</v>
      </c>
      <c r="S14937" t="s">
        <v>105617</v>
      </c>
      <c r="T14937">
        <v>9</v>
      </c>
      <c r="U14937" t="s">
        <v>105630</v>
      </c>
      <c r="V14937" t="s">
        <v>105626</v>
      </c>
      <c r="W14937" t="s">
        <v>105621</v>
      </c>
      <c r="X14937">
        <v>6</v>
      </c>
      <c r="Y14937" t="s">
        <v>105635</v>
      </c>
    </row>
    <row r="14938" spans="1:25" x14ac:dyDescent="0.25">
      <c r="A14938" s="1" t="s">
        <v>15</v>
      </c>
      <c r="B14938" s="1" t="s">
        <v>34017</v>
      </c>
      <c r="C14938" s="1" t="s">
        <v>85738</v>
      </c>
      <c r="D14938" s="1" t="s">
        <v>79111</v>
      </c>
      <c r="E14938" s="1" t="s">
        <v>3423</v>
      </c>
      <c r="F14938" s="1" t="s">
        <v>49459</v>
      </c>
      <c r="G14938">
        <v>0</v>
      </c>
      <c r="M14938" s="2">
        <v>44271</v>
      </c>
      <c r="N14938" s="1" t="s">
        <v>105693</v>
      </c>
      <c r="O14938" s="2">
        <v>44508</v>
      </c>
      <c r="P14938" s="1" t="s">
        <v>105695</v>
      </c>
      <c r="Q14938" s="1" t="s">
        <v>79094</v>
      </c>
      <c r="R14938" t="s">
        <v>105676</v>
      </c>
      <c r="S14938" t="s">
        <v>105613</v>
      </c>
      <c r="T14938">
        <v>3</v>
      </c>
      <c r="U14938" t="s">
        <v>105632</v>
      </c>
      <c r="V14938" t="s">
        <v>105676</v>
      </c>
      <c r="W14938" t="s">
        <v>105624</v>
      </c>
      <c r="X14938">
        <v>11</v>
      </c>
      <c r="Y14938" t="s">
        <v>105636</v>
      </c>
    </row>
    <row r="14939" spans="1:25" x14ac:dyDescent="0.25">
      <c r="A14939" s="1" t="s">
        <v>15</v>
      </c>
      <c r="B14939" s="1" t="s">
        <v>88654</v>
      </c>
      <c r="C14939" s="1" t="s">
        <v>4140</v>
      </c>
      <c r="D14939" s="1" t="s">
        <v>18</v>
      </c>
      <c r="E14939" s="1" t="s">
        <v>430</v>
      </c>
      <c r="F14939" s="1" t="s">
        <v>39634</v>
      </c>
      <c r="G14939">
        <v>0</v>
      </c>
      <c r="M14939" s="2">
        <v>39869</v>
      </c>
      <c r="N14939" s="1" t="s">
        <v>105688</v>
      </c>
      <c r="O14939" s="2">
        <v>43213</v>
      </c>
      <c r="P14939" s="1" t="s">
        <v>105689</v>
      </c>
      <c r="Q14939" s="1" t="s">
        <v>79094</v>
      </c>
      <c r="R14939" t="s">
        <v>105619</v>
      </c>
      <c r="S14939" t="s">
        <v>105613</v>
      </c>
      <c r="T14939">
        <v>2</v>
      </c>
      <c r="U14939" t="s">
        <v>105620</v>
      </c>
      <c r="V14939" t="s">
        <v>105662</v>
      </c>
      <c r="W14939" t="s">
        <v>105621</v>
      </c>
      <c r="X14939">
        <v>4</v>
      </c>
      <c r="Y14939" t="s">
        <v>105622</v>
      </c>
    </row>
    <row r="14940" spans="1:25" x14ac:dyDescent="0.25">
      <c r="A14940" s="1" t="s">
        <v>15</v>
      </c>
      <c r="B14940" s="1" t="s">
        <v>12048</v>
      </c>
      <c r="C14940" s="1" t="s">
        <v>237</v>
      </c>
      <c r="D14940" s="1" t="s">
        <v>18</v>
      </c>
      <c r="E14940" s="1" t="s">
        <v>430</v>
      </c>
      <c r="F14940" s="1" t="s">
        <v>3737</v>
      </c>
      <c r="G14940">
        <v>0</v>
      </c>
      <c r="M14940" s="2">
        <v>41122</v>
      </c>
      <c r="N14940" s="1" t="s">
        <v>5441</v>
      </c>
      <c r="O14940" s="2">
        <v>43318</v>
      </c>
      <c r="P14940" s="1" t="s">
        <v>5441</v>
      </c>
      <c r="Q14940" s="1" t="s">
        <v>79094</v>
      </c>
      <c r="R14940" t="s">
        <v>105628</v>
      </c>
      <c r="S14940" t="s">
        <v>105617</v>
      </c>
      <c r="T14940">
        <v>8</v>
      </c>
      <c r="U14940" t="s">
        <v>105633</v>
      </c>
      <c r="V14940" t="s">
        <v>105662</v>
      </c>
      <c r="W14940" t="s">
        <v>105617</v>
      </c>
      <c r="X14940">
        <v>8</v>
      </c>
      <c r="Y14940" t="s">
        <v>105633</v>
      </c>
    </row>
    <row r="14941" spans="1:25" x14ac:dyDescent="0.25">
      <c r="A14941" s="1" t="s">
        <v>15</v>
      </c>
      <c r="B14941" s="1" t="s">
        <v>88655</v>
      </c>
      <c r="C14941" s="1" t="s">
        <v>227</v>
      </c>
      <c r="D14941" s="1" t="s">
        <v>18</v>
      </c>
      <c r="E14941" s="1" t="s">
        <v>3264</v>
      </c>
      <c r="F14941" s="1" t="s">
        <v>3409</v>
      </c>
      <c r="G14941">
        <v>0</v>
      </c>
      <c r="M14941" s="2">
        <v>43099</v>
      </c>
      <c r="N14941" s="1" t="s">
        <v>105691</v>
      </c>
      <c r="O14941" s="2">
        <v>43312</v>
      </c>
      <c r="P14941" s="1" t="s">
        <v>55711</v>
      </c>
      <c r="Q14941" s="1" t="s">
        <v>79094</v>
      </c>
      <c r="R14941" t="s">
        <v>105640</v>
      </c>
      <c r="S14941" t="s">
        <v>105624</v>
      </c>
      <c r="T14941">
        <v>12</v>
      </c>
      <c r="U14941" t="s">
        <v>105627</v>
      </c>
      <c r="V14941" t="s">
        <v>105662</v>
      </c>
      <c r="W14941" t="s">
        <v>105617</v>
      </c>
      <c r="X14941">
        <v>7</v>
      </c>
      <c r="Y14941" t="s">
        <v>105618</v>
      </c>
    </row>
    <row r="14942" spans="1:25" x14ac:dyDescent="0.25">
      <c r="A14942" s="1" t="s">
        <v>15</v>
      </c>
      <c r="B14942" s="1" t="s">
        <v>88656</v>
      </c>
      <c r="C14942" s="1" t="s">
        <v>237</v>
      </c>
      <c r="D14942" s="1" t="s">
        <v>18</v>
      </c>
      <c r="E14942" s="1" t="s">
        <v>1258</v>
      </c>
      <c r="F14942" s="1" t="s">
        <v>1258</v>
      </c>
      <c r="G14942">
        <v>0</v>
      </c>
      <c r="M14942" s="2">
        <v>41599</v>
      </c>
      <c r="N14942" s="1" t="s">
        <v>105695</v>
      </c>
      <c r="O14942" s="2">
        <v>43486</v>
      </c>
      <c r="P14942" s="1" t="s">
        <v>105687</v>
      </c>
      <c r="Q14942" s="1" t="s">
        <v>79094</v>
      </c>
      <c r="R14942" t="s">
        <v>105629</v>
      </c>
      <c r="S14942" t="s">
        <v>105624</v>
      </c>
      <c r="T14942">
        <v>11</v>
      </c>
      <c r="U14942" t="s">
        <v>105636</v>
      </c>
      <c r="V14942" t="s">
        <v>105669</v>
      </c>
      <c r="W14942" t="s">
        <v>105613</v>
      </c>
      <c r="X14942">
        <v>1</v>
      </c>
      <c r="Y14942" t="s">
        <v>105614</v>
      </c>
    </row>
    <row r="14943" spans="1:25" x14ac:dyDescent="0.25">
      <c r="A14943" s="1" t="s">
        <v>15</v>
      </c>
      <c r="B14943" s="1" t="s">
        <v>88657</v>
      </c>
      <c r="C14943" s="1" t="s">
        <v>232</v>
      </c>
      <c r="D14943" s="1" t="s">
        <v>18</v>
      </c>
      <c r="E14943" s="1" t="s">
        <v>79682</v>
      </c>
      <c r="F14943" s="1" t="s">
        <v>82566</v>
      </c>
      <c r="G14943">
        <v>0</v>
      </c>
      <c r="M14943" s="2">
        <v>42236</v>
      </c>
      <c r="N14943" s="1" t="s">
        <v>5441</v>
      </c>
      <c r="O14943" s="2">
        <v>43785</v>
      </c>
      <c r="P14943" s="1" t="s">
        <v>105695</v>
      </c>
      <c r="Q14943" s="1" t="s">
        <v>79094</v>
      </c>
      <c r="R14943" t="s">
        <v>105616</v>
      </c>
      <c r="S14943" t="s">
        <v>105617</v>
      </c>
      <c r="T14943">
        <v>8</v>
      </c>
      <c r="U14943" t="s">
        <v>105633</v>
      </c>
      <c r="V14943" t="s">
        <v>105669</v>
      </c>
      <c r="W14943" t="s">
        <v>105624</v>
      </c>
      <c r="X14943">
        <v>11</v>
      </c>
      <c r="Y14943" t="s">
        <v>105636</v>
      </c>
    </row>
    <row r="14944" spans="1:25" x14ac:dyDescent="0.25">
      <c r="A14944" s="1" t="s">
        <v>15</v>
      </c>
      <c r="B14944" s="1" t="s">
        <v>88657</v>
      </c>
      <c r="C14944" s="1" t="s">
        <v>347</v>
      </c>
      <c r="D14944" s="1" t="s">
        <v>18</v>
      </c>
      <c r="E14944" s="1" t="s">
        <v>79682</v>
      </c>
      <c r="F14944" s="1" t="s">
        <v>82566</v>
      </c>
      <c r="G14944">
        <v>0</v>
      </c>
      <c r="M14944" s="2">
        <v>42236</v>
      </c>
      <c r="N14944" s="1" t="s">
        <v>5441</v>
      </c>
      <c r="O14944" s="2">
        <v>43785</v>
      </c>
      <c r="P14944" s="1" t="s">
        <v>105695</v>
      </c>
      <c r="Q14944" s="1" t="s">
        <v>79094</v>
      </c>
      <c r="R14944" t="s">
        <v>105616</v>
      </c>
      <c r="S14944" t="s">
        <v>105617</v>
      </c>
      <c r="T14944">
        <v>8</v>
      </c>
      <c r="U14944" t="s">
        <v>105633</v>
      </c>
      <c r="V14944" t="s">
        <v>105669</v>
      </c>
      <c r="W14944" t="s">
        <v>105624</v>
      </c>
      <c r="X14944">
        <v>11</v>
      </c>
      <c r="Y14944" t="s">
        <v>105636</v>
      </c>
    </row>
    <row r="14945" spans="1:25" x14ac:dyDescent="0.25">
      <c r="A14945" s="1" t="s">
        <v>15</v>
      </c>
      <c r="B14945" s="1" t="s">
        <v>88657</v>
      </c>
      <c r="C14945" s="1" t="s">
        <v>234</v>
      </c>
      <c r="D14945" s="1" t="s">
        <v>18</v>
      </c>
      <c r="E14945" s="1" t="s">
        <v>79682</v>
      </c>
      <c r="F14945" s="1" t="s">
        <v>82566</v>
      </c>
      <c r="G14945">
        <v>0</v>
      </c>
      <c r="M14945" s="2">
        <v>42542</v>
      </c>
      <c r="N14945" s="1" t="s">
        <v>105694</v>
      </c>
      <c r="O14945" s="2">
        <v>43785</v>
      </c>
      <c r="P14945" s="1" t="s">
        <v>105695</v>
      </c>
      <c r="Q14945" s="1" t="s">
        <v>79094</v>
      </c>
      <c r="R14945" t="s">
        <v>105634</v>
      </c>
      <c r="S14945" t="s">
        <v>105621</v>
      </c>
      <c r="T14945">
        <v>6</v>
      </c>
      <c r="U14945" t="s">
        <v>105635</v>
      </c>
      <c r="V14945" t="s">
        <v>105669</v>
      </c>
      <c r="W14945" t="s">
        <v>105624</v>
      </c>
      <c r="X14945">
        <v>11</v>
      </c>
      <c r="Y14945" t="s">
        <v>105636</v>
      </c>
    </row>
    <row r="14946" spans="1:25" x14ac:dyDescent="0.25">
      <c r="A14946" s="1" t="s">
        <v>15</v>
      </c>
      <c r="B14946" s="1" t="s">
        <v>1704</v>
      </c>
      <c r="C14946" s="1" t="s">
        <v>261</v>
      </c>
      <c r="D14946" s="1" t="s">
        <v>3563</v>
      </c>
      <c r="E14946" s="1" t="s">
        <v>430</v>
      </c>
      <c r="F14946" s="1" t="s">
        <v>430</v>
      </c>
      <c r="G14946">
        <v>0</v>
      </c>
      <c r="M14946" s="2">
        <v>39356</v>
      </c>
      <c r="N14946" s="1" t="s">
        <v>105690</v>
      </c>
      <c r="O14946" s="2">
        <v>43342</v>
      </c>
      <c r="P14946" s="1" t="s">
        <v>5441</v>
      </c>
      <c r="Q14946" s="1" t="s">
        <v>79094</v>
      </c>
      <c r="R14946" t="s">
        <v>105651</v>
      </c>
      <c r="S14946" t="s">
        <v>105624</v>
      </c>
      <c r="T14946">
        <v>10</v>
      </c>
      <c r="U14946" t="s">
        <v>105625</v>
      </c>
      <c r="V14946" t="s">
        <v>105662</v>
      </c>
      <c r="W14946" t="s">
        <v>105617</v>
      </c>
      <c r="X14946">
        <v>8</v>
      </c>
      <c r="Y14946" t="s">
        <v>105633</v>
      </c>
    </row>
    <row r="14947" spans="1:25" x14ac:dyDescent="0.25">
      <c r="A14947" s="1" t="s">
        <v>15</v>
      </c>
      <c r="B14947" s="1" t="s">
        <v>22673</v>
      </c>
      <c r="C14947" s="1" t="s">
        <v>233</v>
      </c>
      <c r="D14947" s="1" t="s">
        <v>3563</v>
      </c>
      <c r="E14947" s="1" t="s">
        <v>660</v>
      </c>
      <c r="F14947" s="1" t="s">
        <v>11591</v>
      </c>
      <c r="G14947">
        <v>0</v>
      </c>
      <c r="M14947" s="2">
        <v>40386</v>
      </c>
      <c r="N14947" s="1" t="s">
        <v>55711</v>
      </c>
      <c r="O14947" s="2">
        <v>44025</v>
      </c>
      <c r="P14947" s="1" t="s">
        <v>55711</v>
      </c>
      <c r="Q14947" s="1" t="s">
        <v>79094</v>
      </c>
      <c r="R14947" t="s">
        <v>105631</v>
      </c>
      <c r="S14947" t="s">
        <v>105617</v>
      </c>
      <c r="T14947">
        <v>7</v>
      </c>
      <c r="U14947" t="s">
        <v>105618</v>
      </c>
      <c r="V14947" t="s">
        <v>105626</v>
      </c>
      <c r="W14947" t="s">
        <v>105617</v>
      </c>
      <c r="X14947">
        <v>7</v>
      </c>
      <c r="Y14947" t="s">
        <v>105618</v>
      </c>
    </row>
    <row r="14948" spans="1:25" x14ac:dyDescent="0.25">
      <c r="A14948" s="1" t="s">
        <v>15</v>
      </c>
      <c r="B14948" s="1" t="s">
        <v>22673</v>
      </c>
      <c r="C14948" s="1" t="s">
        <v>227</v>
      </c>
      <c r="D14948" s="1" t="s">
        <v>3563</v>
      </c>
      <c r="E14948" s="1" t="s">
        <v>660</v>
      </c>
      <c r="F14948" s="1" t="s">
        <v>11591</v>
      </c>
      <c r="G14948">
        <v>0</v>
      </c>
      <c r="M14948" s="2">
        <v>40386</v>
      </c>
      <c r="N14948" s="1" t="s">
        <v>55711</v>
      </c>
      <c r="O14948" s="2">
        <v>44025</v>
      </c>
      <c r="P14948" s="1" t="s">
        <v>55711</v>
      </c>
      <c r="Q14948" s="1" t="s">
        <v>79094</v>
      </c>
      <c r="R14948" t="s">
        <v>105631</v>
      </c>
      <c r="S14948" t="s">
        <v>105617</v>
      </c>
      <c r="T14948">
        <v>7</v>
      </c>
      <c r="U14948" t="s">
        <v>105618</v>
      </c>
      <c r="V14948" t="s">
        <v>105626</v>
      </c>
      <c r="W14948" t="s">
        <v>105617</v>
      </c>
      <c r="X14948">
        <v>7</v>
      </c>
      <c r="Y14948" t="s">
        <v>105618</v>
      </c>
    </row>
    <row r="14949" spans="1:25" x14ac:dyDescent="0.25">
      <c r="A14949" s="1" t="s">
        <v>15</v>
      </c>
      <c r="B14949" s="1" t="s">
        <v>23592</v>
      </c>
      <c r="C14949" s="1" t="s">
        <v>3136</v>
      </c>
      <c r="D14949" s="1" t="s">
        <v>3563</v>
      </c>
      <c r="E14949" s="1" t="s">
        <v>430</v>
      </c>
      <c r="F14949" s="1" t="s">
        <v>7576</v>
      </c>
      <c r="G14949">
        <v>0</v>
      </c>
      <c r="M14949" s="2">
        <v>41928</v>
      </c>
      <c r="N14949" s="1" t="s">
        <v>105690</v>
      </c>
      <c r="O14949" s="2">
        <v>44506</v>
      </c>
      <c r="P14949" s="1" t="s">
        <v>105695</v>
      </c>
      <c r="Q14949" s="1" t="s">
        <v>79094</v>
      </c>
      <c r="R14949" t="s">
        <v>105612</v>
      </c>
      <c r="S14949" t="s">
        <v>105624</v>
      </c>
      <c r="T14949">
        <v>10</v>
      </c>
      <c r="U14949" t="s">
        <v>105625</v>
      </c>
      <c r="V14949" t="s">
        <v>105676</v>
      </c>
      <c r="W14949" t="s">
        <v>105624</v>
      </c>
      <c r="X14949">
        <v>11</v>
      </c>
      <c r="Y14949" t="s">
        <v>105636</v>
      </c>
    </row>
    <row r="14950" spans="1:25" x14ac:dyDescent="0.25">
      <c r="A14950" s="1" t="s">
        <v>15</v>
      </c>
      <c r="B14950" s="1" t="s">
        <v>23597</v>
      </c>
      <c r="C14950" s="1" t="s">
        <v>3136</v>
      </c>
      <c r="D14950" s="1" t="s">
        <v>3563</v>
      </c>
      <c r="E14950" s="1" t="s">
        <v>430</v>
      </c>
      <c r="F14950" s="1" t="s">
        <v>7576</v>
      </c>
      <c r="G14950">
        <v>0</v>
      </c>
      <c r="M14950" s="2">
        <v>41935</v>
      </c>
      <c r="N14950" s="1" t="s">
        <v>105690</v>
      </c>
      <c r="O14950" s="2">
        <v>44506</v>
      </c>
      <c r="P14950" s="1" t="s">
        <v>105695</v>
      </c>
      <c r="Q14950" s="1" t="s">
        <v>79094</v>
      </c>
      <c r="R14950" t="s">
        <v>105612</v>
      </c>
      <c r="S14950" t="s">
        <v>105624</v>
      </c>
      <c r="T14950">
        <v>10</v>
      </c>
      <c r="U14950" t="s">
        <v>105625</v>
      </c>
      <c r="V14950" t="s">
        <v>105676</v>
      </c>
      <c r="W14950" t="s">
        <v>105624</v>
      </c>
      <c r="X14950">
        <v>11</v>
      </c>
      <c r="Y14950" t="s">
        <v>105636</v>
      </c>
    </row>
    <row r="14951" spans="1:25" x14ac:dyDescent="0.25">
      <c r="A14951" s="1" t="s">
        <v>15</v>
      </c>
      <c r="B14951" s="1" t="s">
        <v>23604</v>
      </c>
      <c r="C14951" s="1" t="s">
        <v>3136</v>
      </c>
      <c r="D14951" s="1" t="s">
        <v>3563</v>
      </c>
      <c r="E14951" s="1" t="s">
        <v>430</v>
      </c>
      <c r="F14951" s="1" t="s">
        <v>7576</v>
      </c>
      <c r="G14951">
        <v>0</v>
      </c>
      <c r="M14951" s="2">
        <v>41942</v>
      </c>
      <c r="N14951" s="1" t="s">
        <v>105690</v>
      </c>
      <c r="O14951" s="2">
        <v>44508</v>
      </c>
      <c r="P14951" s="1" t="s">
        <v>105695</v>
      </c>
      <c r="Q14951" s="1" t="s">
        <v>79094</v>
      </c>
      <c r="R14951" t="s">
        <v>105612</v>
      </c>
      <c r="S14951" t="s">
        <v>105624</v>
      </c>
      <c r="T14951">
        <v>10</v>
      </c>
      <c r="U14951" t="s">
        <v>105625</v>
      </c>
      <c r="V14951" t="s">
        <v>105676</v>
      </c>
      <c r="W14951" t="s">
        <v>105624</v>
      </c>
      <c r="X14951">
        <v>11</v>
      </c>
      <c r="Y14951" t="s">
        <v>105636</v>
      </c>
    </row>
    <row r="14952" spans="1:25" x14ac:dyDescent="0.25">
      <c r="A14952" s="1" t="s">
        <v>15</v>
      </c>
      <c r="B14952" s="1" t="s">
        <v>88658</v>
      </c>
      <c r="C14952" s="1" t="s">
        <v>261</v>
      </c>
      <c r="D14952" s="1" t="s">
        <v>3563</v>
      </c>
      <c r="E14952" s="1" t="s">
        <v>2265</v>
      </c>
      <c r="F14952" s="1" t="s">
        <v>54594</v>
      </c>
      <c r="G14952">
        <v>0</v>
      </c>
      <c r="M14952" s="2">
        <v>42453</v>
      </c>
      <c r="N14952" s="1" t="s">
        <v>105693</v>
      </c>
      <c r="O14952" s="2">
        <v>43576</v>
      </c>
      <c r="P14952" s="1" t="s">
        <v>105689</v>
      </c>
      <c r="Q14952" s="1" t="s">
        <v>79094</v>
      </c>
      <c r="R14952" t="s">
        <v>105634</v>
      </c>
      <c r="S14952" t="s">
        <v>105613</v>
      </c>
      <c r="T14952">
        <v>3</v>
      </c>
      <c r="U14952" t="s">
        <v>105632</v>
      </c>
      <c r="V14952" t="s">
        <v>105669</v>
      </c>
      <c r="W14952" t="s">
        <v>105621</v>
      </c>
      <c r="X14952">
        <v>4</v>
      </c>
      <c r="Y14952" t="s">
        <v>105622</v>
      </c>
    </row>
    <row r="14953" spans="1:25" x14ac:dyDescent="0.25">
      <c r="A14953" s="1" t="s">
        <v>15</v>
      </c>
      <c r="B14953" s="1" t="s">
        <v>55348</v>
      </c>
      <c r="C14953" s="1" t="s">
        <v>3136</v>
      </c>
      <c r="D14953" s="1" t="s">
        <v>3563</v>
      </c>
      <c r="E14953" s="1" t="s">
        <v>430</v>
      </c>
      <c r="F14953" s="1" t="s">
        <v>430</v>
      </c>
      <c r="G14953">
        <v>0</v>
      </c>
      <c r="M14953" s="2">
        <v>40955</v>
      </c>
      <c r="N14953" s="1" t="s">
        <v>105688</v>
      </c>
      <c r="O14953" s="2">
        <v>44506</v>
      </c>
      <c r="P14953" s="1" t="s">
        <v>105695</v>
      </c>
      <c r="Q14953" s="1" t="s">
        <v>79094</v>
      </c>
      <c r="R14953" t="s">
        <v>105628</v>
      </c>
      <c r="S14953" t="s">
        <v>105613</v>
      </c>
      <c r="T14953">
        <v>2</v>
      </c>
      <c r="U14953" t="s">
        <v>105620</v>
      </c>
      <c r="V14953" t="s">
        <v>105676</v>
      </c>
      <c r="W14953" t="s">
        <v>105624</v>
      </c>
      <c r="X14953">
        <v>11</v>
      </c>
      <c r="Y14953" t="s">
        <v>105636</v>
      </c>
    </row>
    <row r="14954" spans="1:25" x14ac:dyDescent="0.25">
      <c r="A14954" s="1" t="s">
        <v>15</v>
      </c>
      <c r="B14954" s="1" t="s">
        <v>23599</v>
      </c>
      <c r="C14954" s="1" t="s">
        <v>3136</v>
      </c>
      <c r="D14954" s="1" t="s">
        <v>3563</v>
      </c>
      <c r="E14954" s="1" t="s">
        <v>430</v>
      </c>
      <c r="F14954" s="1" t="s">
        <v>430</v>
      </c>
      <c r="G14954">
        <v>0</v>
      </c>
      <c r="M14954" s="2">
        <v>41249</v>
      </c>
      <c r="N14954" s="1" t="s">
        <v>105691</v>
      </c>
      <c r="O14954" s="2">
        <v>44506</v>
      </c>
      <c r="P14954" s="1" t="s">
        <v>105695</v>
      </c>
      <c r="Q14954" s="1" t="s">
        <v>79094</v>
      </c>
      <c r="R14954" t="s">
        <v>105628</v>
      </c>
      <c r="S14954" t="s">
        <v>105624</v>
      </c>
      <c r="T14954">
        <v>12</v>
      </c>
      <c r="U14954" t="s">
        <v>105627</v>
      </c>
      <c r="V14954" t="s">
        <v>105676</v>
      </c>
      <c r="W14954" t="s">
        <v>105624</v>
      </c>
      <c r="X14954">
        <v>11</v>
      </c>
      <c r="Y14954" t="s">
        <v>105636</v>
      </c>
    </row>
    <row r="14955" spans="1:25" x14ac:dyDescent="0.25">
      <c r="A14955" s="1" t="s">
        <v>15</v>
      </c>
      <c r="B14955" s="1" t="s">
        <v>23601</v>
      </c>
      <c r="C14955" s="1" t="s">
        <v>3136</v>
      </c>
      <c r="D14955" s="1" t="s">
        <v>3563</v>
      </c>
      <c r="E14955" s="1" t="s">
        <v>430</v>
      </c>
      <c r="F14955" s="1" t="s">
        <v>430</v>
      </c>
      <c r="G14955">
        <v>0</v>
      </c>
      <c r="M14955" s="2">
        <v>41109</v>
      </c>
      <c r="N14955" s="1" t="s">
        <v>55711</v>
      </c>
      <c r="O14955" s="2">
        <v>44506</v>
      </c>
      <c r="P14955" s="1" t="s">
        <v>105695</v>
      </c>
      <c r="Q14955" s="1" t="s">
        <v>79094</v>
      </c>
      <c r="R14955" t="s">
        <v>105628</v>
      </c>
      <c r="S14955" t="s">
        <v>105617</v>
      </c>
      <c r="T14955">
        <v>7</v>
      </c>
      <c r="U14955" t="s">
        <v>105618</v>
      </c>
      <c r="V14955" t="s">
        <v>105676</v>
      </c>
      <c r="W14955" t="s">
        <v>105624</v>
      </c>
      <c r="X14955">
        <v>11</v>
      </c>
      <c r="Y14955" t="s">
        <v>105636</v>
      </c>
    </row>
    <row r="14956" spans="1:25" x14ac:dyDescent="0.25">
      <c r="A14956" s="1" t="s">
        <v>15</v>
      </c>
      <c r="B14956" s="1" t="s">
        <v>467</v>
      </c>
      <c r="C14956" s="1" t="s">
        <v>253</v>
      </c>
      <c r="D14956" s="1" t="s">
        <v>3035</v>
      </c>
      <c r="E14956" s="1" t="s">
        <v>468</v>
      </c>
      <c r="F14956" s="1" t="s">
        <v>3840</v>
      </c>
      <c r="G14956">
        <v>0</v>
      </c>
      <c r="M14956" s="2">
        <v>41562</v>
      </c>
      <c r="N14956" s="1" t="s">
        <v>105690</v>
      </c>
      <c r="O14956" s="2">
        <v>43293</v>
      </c>
      <c r="P14956" s="1" t="s">
        <v>55711</v>
      </c>
      <c r="Q14956" s="1" t="s">
        <v>79094</v>
      </c>
      <c r="R14956" t="s">
        <v>105629</v>
      </c>
      <c r="S14956" t="s">
        <v>105624</v>
      </c>
      <c r="T14956">
        <v>10</v>
      </c>
      <c r="U14956" t="s">
        <v>105625</v>
      </c>
      <c r="V14956" t="s">
        <v>105662</v>
      </c>
      <c r="W14956" t="s">
        <v>105617</v>
      </c>
      <c r="X14956">
        <v>7</v>
      </c>
      <c r="Y14956" t="s">
        <v>105618</v>
      </c>
    </row>
    <row r="14957" spans="1:25" x14ac:dyDescent="0.25">
      <c r="A14957" s="1" t="s">
        <v>15</v>
      </c>
      <c r="B14957" s="1" t="s">
        <v>467</v>
      </c>
      <c r="C14957" s="1" t="s">
        <v>239</v>
      </c>
      <c r="D14957" s="1" t="s">
        <v>3035</v>
      </c>
      <c r="E14957" s="1" t="s">
        <v>410</v>
      </c>
      <c r="F14957" s="1" t="s">
        <v>468</v>
      </c>
      <c r="G14957">
        <v>0</v>
      </c>
      <c r="M14957" s="2">
        <v>41177</v>
      </c>
      <c r="N14957" s="1" t="s">
        <v>105692</v>
      </c>
      <c r="O14957" s="2">
        <v>43293</v>
      </c>
      <c r="P14957" s="1" t="s">
        <v>55711</v>
      </c>
      <c r="Q14957" s="1" t="s">
        <v>79094</v>
      </c>
      <c r="R14957" t="s">
        <v>105628</v>
      </c>
      <c r="S14957" t="s">
        <v>105617</v>
      </c>
      <c r="T14957">
        <v>9</v>
      </c>
      <c r="U14957" t="s">
        <v>105630</v>
      </c>
      <c r="V14957" t="s">
        <v>105662</v>
      </c>
      <c r="W14957" t="s">
        <v>105617</v>
      </c>
      <c r="X14957">
        <v>7</v>
      </c>
      <c r="Y14957" t="s">
        <v>105618</v>
      </c>
    </row>
    <row r="14958" spans="1:25" x14ac:dyDescent="0.25">
      <c r="A14958" s="1" t="s">
        <v>15</v>
      </c>
      <c r="B14958" s="1" t="s">
        <v>467</v>
      </c>
      <c r="C14958" s="1" t="s">
        <v>261</v>
      </c>
      <c r="D14958" s="1" t="s">
        <v>3035</v>
      </c>
      <c r="E14958" s="1" t="s">
        <v>410</v>
      </c>
      <c r="F14958" s="1" t="s">
        <v>6925</v>
      </c>
      <c r="G14958">
        <v>0</v>
      </c>
      <c r="M14958" s="2">
        <v>41499</v>
      </c>
      <c r="N14958" s="1" t="s">
        <v>5441</v>
      </c>
      <c r="O14958" s="2">
        <v>43293</v>
      </c>
      <c r="P14958" s="1" t="s">
        <v>55711</v>
      </c>
      <c r="Q14958" s="1" t="s">
        <v>79094</v>
      </c>
      <c r="R14958" t="s">
        <v>105629</v>
      </c>
      <c r="S14958" t="s">
        <v>105617</v>
      </c>
      <c r="T14958">
        <v>8</v>
      </c>
      <c r="U14958" t="s">
        <v>105633</v>
      </c>
      <c r="V14958" t="s">
        <v>105662</v>
      </c>
      <c r="W14958" t="s">
        <v>105617</v>
      </c>
      <c r="X14958">
        <v>7</v>
      </c>
      <c r="Y14958" t="s">
        <v>105618</v>
      </c>
    </row>
    <row r="14959" spans="1:25" x14ac:dyDescent="0.25">
      <c r="A14959" s="1" t="s">
        <v>15</v>
      </c>
      <c r="B14959" s="1" t="s">
        <v>3771</v>
      </c>
      <c r="C14959" s="1" t="s">
        <v>253</v>
      </c>
      <c r="D14959" s="1" t="s">
        <v>3040</v>
      </c>
      <c r="E14959" s="1" t="s">
        <v>3772</v>
      </c>
      <c r="F14959" s="1" t="s">
        <v>3772</v>
      </c>
      <c r="G14959">
        <v>0</v>
      </c>
      <c r="M14959" s="2">
        <v>42388</v>
      </c>
      <c r="N14959" s="1" t="s">
        <v>105687</v>
      </c>
      <c r="O14959" s="2">
        <v>43131</v>
      </c>
      <c r="P14959" s="1" t="s">
        <v>105687</v>
      </c>
      <c r="Q14959" s="1" t="s">
        <v>79094</v>
      </c>
      <c r="R14959" t="s">
        <v>105634</v>
      </c>
      <c r="S14959" t="s">
        <v>105613</v>
      </c>
      <c r="T14959">
        <v>1</v>
      </c>
      <c r="U14959" t="s">
        <v>105614</v>
      </c>
      <c r="V14959" t="s">
        <v>105662</v>
      </c>
      <c r="W14959" t="s">
        <v>105613</v>
      </c>
      <c r="X14959">
        <v>1</v>
      </c>
      <c r="Y14959" t="s">
        <v>105614</v>
      </c>
    </row>
    <row r="14960" spans="1:25" x14ac:dyDescent="0.25">
      <c r="A14960" s="1" t="s">
        <v>15</v>
      </c>
      <c r="B14960" s="1" t="s">
        <v>83711</v>
      </c>
      <c r="C14960" s="1" t="s">
        <v>232</v>
      </c>
      <c r="D14960" s="1" t="s">
        <v>3040</v>
      </c>
      <c r="E14960" s="1" t="s">
        <v>463</v>
      </c>
      <c r="F14960" s="1" t="s">
        <v>463</v>
      </c>
      <c r="G14960">
        <v>0</v>
      </c>
      <c r="M14960" s="2">
        <v>41624</v>
      </c>
      <c r="N14960" s="1" t="s">
        <v>105691</v>
      </c>
      <c r="O14960" s="2">
        <v>43197</v>
      </c>
      <c r="P14960" s="1" t="s">
        <v>105689</v>
      </c>
      <c r="Q14960" s="1" t="s">
        <v>79094</v>
      </c>
      <c r="R14960" t="s">
        <v>105629</v>
      </c>
      <c r="S14960" t="s">
        <v>105624</v>
      </c>
      <c r="T14960">
        <v>12</v>
      </c>
      <c r="U14960" t="s">
        <v>105627</v>
      </c>
      <c r="V14960" t="s">
        <v>105662</v>
      </c>
      <c r="W14960" t="s">
        <v>105621</v>
      </c>
      <c r="X14960">
        <v>4</v>
      </c>
      <c r="Y14960" t="s">
        <v>105622</v>
      </c>
    </row>
    <row r="14961" spans="1:25" x14ac:dyDescent="0.25">
      <c r="A14961" s="1" t="s">
        <v>15</v>
      </c>
      <c r="B14961" s="1" t="s">
        <v>55594</v>
      </c>
      <c r="C14961" s="1" t="s">
        <v>261</v>
      </c>
      <c r="D14961" s="1" t="s">
        <v>3040</v>
      </c>
      <c r="E14961" s="1" t="s">
        <v>430</v>
      </c>
      <c r="F14961" s="1" t="s">
        <v>3737</v>
      </c>
      <c r="G14961">
        <v>0</v>
      </c>
      <c r="M14961" s="2">
        <v>40106</v>
      </c>
      <c r="N14961" s="1" t="s">
        <v>105690</v>
      </c>
      <c r="O14961" s="2">
        <v>43342</v>
      </c>
      <c r="P14961" s="1" t="s">
        <v>5441</v>
      </c>
      <c r="Q14961" s="1" t="s">
        <v>79094</v>
      </c>
      <c r="R14961" t="s">
        <v>105619</v>
      </c>
      <c r="S14961" t="s">
        <v>105624</v>
      </c>
      <c r="T14961">
        <v>10</v>
      </c>
      <c r="U14961" t="s">
        <v>105625</v>
      </c>
      <c r="V14961" t="s">
        <v>105662</v>
      </c>
      <c r="W14961" t="s">
        <v>105617</v>
      </c>
      <c r="X14961">
        <v>8</v>
      </c>
      <c r="Y14961" t="s">
        <v>105633</v>
      </c>
    </row>
    <row r="14962" spans="1:25" x14ac:dyDescent="0.25">
      <c r="A14962" s="1" t="s">
        <v>15</v>
      </c>
      <c r="B14962" s="1" t="s">
        <v>83929</v>
      </c>
      <c r="C14962" s="1" t="s">
        <v>261</v>
      </c>
      <c r="D14962" s="1" t="s">
        <v>3040</v>
      </c>
      <c r="E14962" s="1" t="s">
        <v>525</v>
      </c>
      <c r="F14962" s="1" t="s">
        <v>525</v>
      </c>
      <c r="G14962">
        <v>0</v>
      </c>
      <c r="M14962" s="2">
        <v>41619</v>
      </c>
      <c r="N14962" s="1" t="s">
        <v>105691</v>
      </c>
      <c r="O14962" s="2">
        <v>43304</v>
      </c>
      <c r="P14962" s="1" t="s">
        <v>55711</v>
      </c>
      <c r="Q14962" s="1" t="s">
        <v>79094</v>
      </c>
      <c r="R14962" t="s">
        <v>105629</v>
      </c>
      <c r="S14962" t="s">
        <v>105624</v>
      </c>
      <c r="T14962">
        <v>12</v>
      </c>
      <c r="U14962" t="s">
        <v>105627</v>
      </c>
      <c r="V14962" t="s">
        <v>105662</v>
      </c>
      <c r="W14962" t="s">
        <v>105617</v>
      </c>
      <c r="X14962">
        <v>7</v>
      </c>
      <c r="Y14962" t="s">
        <v>105618</v>
      </c>
    </row>
    <row r="14963" spans="1:25" x14ac:dyDescent="0.25">
      <c r="A14963" s="1" t="s">
        <v>15</v>
      </c>
      <c r="B14963" s="1" t="s">
        <v>88659</v>
      </c>
      <c r="C14963" s="1" t="s">
        <v>253</v>
      </c>
      <c r="D14963" s="1" t="s">
        <v>3040</v>
      </c>
      <c r="E14963" s="1" t="s">
        <v>88660</v>
      </c>
      <c r="F14963" s="1" t="s">
        <v>88661</v>
      </c>
      <c r="G14963">
        <v>0</v>
      </c>
      <c r="M14963" s="2">
        <v>42005</v>
      </c>
      <c r="N14963" s="1" t="s">
        <v>105687</v>
      </c>
      <c r="O14963" s="2">
        <v>43314</v>
      </c>
      <c r="P14963" s="1" t="s">
        <v>5441</v>
      </c>
      <c r="Q14963" s="1" t="s">
        <v>79094</v>
      </c>
      <c r="R14963" t="s">
        <v>105616</v>
      </c>
      <c r="S14963" t="s">
        <v>105613</v>
      </c>
      <c r="T14963">
        <v>1</v>
      </c>
      <c r="U14963" t="s">
        <v>105614</v>
      </c>
      <c r="V14963" t="s">
        <v>105662</v>
      </c>
      <c r="W14963" t="s">
        <v>105617</v>
      </c>
      <c r="X14963">
        <v>8</v>
      </c>
      <c r="Y14963" t="s">
        <v>105633</v>
      </c>
    </row>
    <row r="14964" spans="1:25" x14ac:dyDescent="0.25">
      <c r="A14964" s="1" t="s">
        <v>15</v>
      </c>
      <c r="B14964" s="1" t="s">
        <v>88659</v>
      </c>
      <c r="C14964" s="1" t="s">
        <v>234</v>
      </c>
      <c r="D14964" s="1" t="s">
        <v>3040</v>
      </c>
      <c r="E14964" s="1" t="s">
        <v>88660</v>
      </c>
      <c r="F14964" s="1" t="s">
        <v>88661</v>
      </c>
      <c r="G14964">
        <v>0</v>
      </c>
      <c r="M14964" s="2">
        <v>42005</v>
      </c>
      <c r="N14964" s="1" t="s">
        <v>105687</v>
      </c>
      <c r="O14964" s="2">
        <v>43314</v>
      </c>
      <c r="P14964" s="1" t="s">
        <v>5441</v>
      </c>
      <c r="Q14964" s="1" t="s">
        <v>79094</v>
      </c>
      <c r="R14964" t="s">
        <v>105616</v>
      </c>
      <c r="S14964" t="s">
        <v>105613</v>
      </c>
      <c r="T14964">
        <v>1</v>
      </c>
      <c r="U14964" t="s">
        <v>105614</v>
      </c>
      <c r="V14964" t="s">
        <v>105662</v>
      </c>
      <c r="W14964" t="s">
        <v>105617</v>
      </c>
      <c r="X14964">
        <v>8</v>
      </c>
      <c r="Y14964" t="s">
        <v>105633</v>
      </c>
    </row>
    <row r="14965" spans="1:25" x14ac:dyDescent="0.25">
      <c r="A14965" s="1" t="s">
        <v>15</v>
      </c>
      <c r="B14965" s="1" t="s">
        <v>88659</v>
      </c>
      <c r="C14965" s="1" t="s">
        <v>261</v>
      </c>
      <c r="D14965" s="1" t="s">
        <v>3040</v>
      </c>
      <c r="E14965" s="1" t="s">
        <v>88660</v>
      </c>
      <c r="F14965" s="1" t="s">
        <v>88661</v>
      </c>
      <c r="G14965">
        <v>0</v>
      </c>
      <c r="M14965" s="2">
        <v>42005</v>
      </c>
      <c r="N14965" s="1" t="s">
        <v>105687</v>
      </c>
      <c r="O14965" s="2">
        <v>43314</v>
      </c>
      <c r="P14965" s="1" t="s">
        <v>5441</v>
      </c>
      <c r="Q14965" s="1" t="s">
        <v>79094</v>
      </c>
      <c r="R14965" t="s">
        <v>105616</v>
      </c>
      <c r="S14965" t="s">
        <v>105613</v>
      </c>
      <c r="T14965">
        <v>1</v>
      </c>
      <c r="U14965" t="s">
        <v>105614</v>
      </c>
      <c r="V14965" t="s">
        <v>105662</v>
      </c>
      <c r="W14965" t="s">
        <v>105617</v>
      </c>
      <c r="X14965">
        <v>8</v>
      </c>
      <c r="Y14965" t="s">
        <v>105633</v>
      </c>
    </row>
    <row r="14966" spans="1:25" x14ac:dyDescent="0.25">
      <c r="A14966" s="1" t="s">
        <v>15</v>
      </c>
      <c r="B14966" s="1" t="s">
        <v>88659</v>
      </c>
      <c r="C14966" s="1" t="s">
        <v>230</v>
      </c>
      <c r="D14966" s="1" t="s">
        <v>3040</v>
      </c>
      <c r="E14966" s="1" t="s">
        <v>88660</v>
      </c>
      <c r="F14966" s="1" t="s">
        <v>88661</v>
      </c>
      <c r="G14966">
        <v>0</v>
      </c>
      <c r="M14966" s="2">
        <v>42005</v>
      </c>
      <c r="N14966" s="1" t="s">
        <v>105687</v>
      </c>
      <c r="O14966" s="2">
        <v>43314</v>
      </c>
      <c r="P14966" s="1" t="s">
        <v>5441</v>
      </c>
      <c r="Q14966" s="1" t="s">
        <v>79094</v>
      </c>
      <c r="R14966" t="s">
        <v>105616</v>
      </c>
      <c r="S14966" t="s">
        <v>105613</v>
      </c>
      <c r="T14966">
        <v>1</v>
      </c>
      <c r="U14966" t="s">
        <v>105614</v>
      </c>
      <c r="V14966" t="s">
        <v>105662</v>
      </c>
      <c r="W14966" t="s">
        <v>105617</v>
      </c>
      <c r="X14966">
        <v>8</v>
      </c>
      <c r="Y14966" t="s">
        <v>105633</v>
      </c>
    </row>
    <row r="14967" spans="1:25" x14ac:dyDescent="0.25">
      <c r="A14967" s="1" t="s">
        <v>15</v>
      </c>
      <c r="B14967" s="1" t="s">
        <v>84095</v>
      </c>
      <c r="C14967" s="1" t="s">
        <v>347</v>
      </c>
      <c r="D14967" s="1" t="s">
        <v>3040</v>
      </c>
      <c r="E14967" s="1" t="s">
        <v>463</v>
      </c>
      <c r="F14967" s="1" t="s">
        <v>463</v>
      </c>
      <c r="G14967">
        <v>0</v>
      </c>
      <c r="M14967" s="2">
        <v>43802</v>
      </c>
      <c r="N14967" s="1" t="s">
        <v>105691</v>
      </c>
      <c r="O14967" s="2">
        <v>43626</v>
      </c>
      <c r="P14967" s="1" t="s">
        <v>105694</v>
      </c>
      <c r="Q14967" s="1" t="s">
        <v>79094</v>
      </c>
      <c r="R14967" t="s">
        <v>105669</v>
      </c>
      <c r="S14967" t="s">
        <v>105624</v>
      </c>
      <c r="T14967">
        <v>12</v>
      </c>
      <c r="U14967" t="s">
        <v>105627</v>
      </c>
      <c r="V14967" t="s">
        <v>105669</v>
      </c>
      <c r="W14967" t="s">
        <v>105621</v>
      </c>
      <c r="X14967">
        <v>6</v>
      </c>
      <c r="Y14967" t="s">
        <v>105635</v>
      </c>
    </row>
    <row r="14968" spans="1:25" x14ac:dyDescent="0.25">
      <c r="A14968" s="1" t="s">
        <v>15</v>
      </c>
      <c r="B14968" s="1" t="s">
        <v>84095</v>
      </c>
      <c r="C14968" s="1" t="s">
        <v>232</v>
      </c>
      <c r="D14968" s="1" t="s">
        <v>3040</v>
      </c>
      <c r="E14968" s="1" t="s">
        <v>463</v>
      </c>
      <c r="F14968" s="1" t="s">
        <v>463</v>
      </c>
      <c r="G14968">
        <v>0</v>
      </c>
      <c r="M14968" s="2">
        <v>43802</v>
      </c>
      <c r="N14968" s="1" t="s">
        <v>105691</v>
      </c>
      <c r="O14968" s="2">
        <v>43626</v>
      </c>
      <c r="P14968" s="1" t="s">
        <v>105694</v>
      </c>
      <c r="Q14968" s="1" t="s">
        <v>79094</v>
      </c>
      <c r="R14968" t="s">
        <v>105669</v>
      </c>
      <c r="S14968" t="s">
        <v>105624</v>
      </c>
      <c r="T14968">
        <v>12</v>
      </c>
      <c r="U14968" t="s">
        <v>105627</v>
      </c>
      <c r="V14968" t="s">
        <v>105669</v>
      </c>
      <c r="W14968" t="s">
        <v>105621</v>
      </c>
      <c r="X14968">
        <v>6</v>
      </c>
      <c r="Y14968" t="s">
        <v>105635</v>
      </c>
    </row>
    <row r="14969" spans="1:25" x14ac:dyDescent="0.25">
      <c r="A14969" s="1" t="s">
        <v>15</v>
      </c>
      <c r="B14969" s="1" t="s">
        <v>88662</v>
      </c>
      <c r="C14969" s="1" t="s">
        <v>233</v>
      </c>
      <c r="D14969" s="1" t="s">
        <v>3046</v>
      </c>
      <c r="E14969" s="1" t="s">
        <v>4976</v>
      </c>
      <c r="F14969" s="1" t="s">
        <v>6088</v>
      </c>
      <c r="G14969">
        <v>0</v>
      </c>
      <c r="M14969" s="2">
        <v>42073</v>
      </c>
      <c r="N14969" s="1" t="s">
        <v>105693</v>
      </c>
      <c r="O14969" s="2">
        <v>45108</v>
      </c>
      <c r="P14969" s="1" t="s">
        <v>55711</v>
      </c>
      <c r="Q14969" s="1" t="s">
        <v>79094</v>
      </c>
      <c r="R14969" t="s">
        <v>105616</v>
      </c>
      <c r="S14969" t="s">
        <v>105613</v>
      </c>
      <c r="T14969">
        <v>3</v>
      </c>
      <c r="U14969" t="s">
        <v>105632</v>
      </c>
      <c r="V14969" t="s">
        <v>105677</v>
      </c>
      <c r="W14969" t="s">
        <v>105617</v>
      </c>
      <c r="X14969">
        <v>7</v>
      </c>
      <c r="Y14969" t="s">
        <v>105618</v>
      </c>
    </row>
    <row r="14970" spans="1:25" x14ac:dyDescent="0.25">
      <c r="A14970" s="1" t="s">
        <v>15</v>
      </c>
      <c r="B14970" s="1" t="s">
        <v>88662</v>
      </c>
      <c r="C14970" s="1" t="s">
        <v>239</v>
      </c>
      <c r="D14970" s="1" t="s">
        <v>3046</v>
      </c>
      <c r="E14970" s="1" t="s">
        <v>4976</v>
      </c>
      <c r="F14970" s="1" t="s">
        <v>6088</v>
      </c>
      <c r="G14970">
        <v>0</v>
      </c>
      <c r="M14970" s="2">
        <v>42073</v>
      </c>
      <c r="N14970" s="1" t="s">
        <v>105693</v>
      </c>
      <c r="O14970" s="2">
        <v>45108</v>
      </c>
      <c r="P14970" s="1" t="s">
        <v>55711</v>
      </c>
      <c r="Q14970" s="1" t="s">
        <v>79094</v>
      </c>
      <c r="R14970" t="s">
        <v>105616</v>
      </c>
      <c r="S14970" t="s">
        <v>105613</v>
      </c>
      <c r="T14970">
        <v>3</v>
      </c>
      <c r="U14970" t="s">
        <v>105632</v>
      </c>
      <c r="V14970" t="s">
        <v>105677</v>
      </c>
      <c r="W14970" t="s">
        <v>105617</v>
      </c>
      <c r="X14970">
        <v>7</v>
      </c>
      <c r="Y14970" t="s">
        <v>105618</v>
      </c>
    </row>
    <row r="14971" spans="1:25" x14ac:dyDescent="0.25">
      <c r="A14971" s="1" t="s">
        <v>15</v>
      </c>
      <c r="B14971" s="1" t="s">
        <v>88663</v>
      </c>
      <c r="C14971" s="1" t="s">
        <v>86539</v>
      </c>
      <c r="D14971" s="1" t="s">
        <v>3046</v>
      </c>
      <c r="E14971" s="1" t="s">
        <v>410</v>
      </c>
      <c r="F14971" s="1" t="s">
        <v>10135</v>
      </c>
      <c r="G14971">
        <v>0</v>
      </c>
      <c r="M14971" s="2">
        <v>30317</v>
      </c>
      <c r="N14971" s="1" t="s">
        <v>105687</v>
      </c>
      <c r="O14971" s="2">
        <v>43114</v>
      </c>
      <c r="P14971" s="1" t="s">
        <v>105687</v>
      </c>
      <c r="Q14971" s="1" t="s">
        <v>79094</v>
      </c>
      <c r="R14971" t="s">
        <v>105668</v>
      </c>
      <c r="S14971" t="s">
        <v>105613</v>
      </c>
      <c r="T14971">
        <v>1</v>
      </c>
      <c r="U14971" t="s">
        <v>105614</v>
      </c>
      <c r="V14971" t="s">
        <v>105662</v>
      </c>
      <c r="W14971" t="s">
        <v>105613</v>
      </c>
      <c r="X14971">
        <v>1</v>
      </c>
      <c r="Y14971" t="s">
        <v>105614</v>
      </c>
    </row>
    <row r="14972" spans="1:25" x14ac:dyDescent="0.25">
      <c r="A14972" s="1" t="s">
        <v>15</v>
      </c>
      <c r="B14972" s="1" t="s">
        <v>88664</v>
      </c>
      <c r="C14972" s="1" t="s">
        <v>237</v>
      </c>
      <c r="D14972" s="1" t="s">
        <v>3125</v>
      </c>
      <c r="E14972" s="1" t="s">
        <v>1258</v>
      </c>
      <c r="F14972" s="1" t="s">
        <v>1258</v>
      </c>
      <c r="G14972">
        <v>0</v>
      </c>
      <c r="M14972" s="2">
        <v>41494</v>
      </c>
      <c r="N14972" s="1" t="s">
        <v>5441</v>
      </c>
      <c r="O14972" s="2">
        <v>43486</v>
      </c>
      <c r="P14972" s="1" t="s">
        <v>105687</v>
      </c>
      <c r="Q14972" s="1" t="s">
        <v>79094</v>
      </c>
      <c r="R14972" t="s">
        <v>105629</v>
      </c>
      <c r="S14972" t="s">
        <v>105617</v>
      </c>
      <c r="T14972">
        <v>8</v>
      </c>
      <c r="U14972" t="s">
        <v>105633</v>
      </c>
      <c r="V14972" t="s">
        <v>105669</v>
      </c>
      <c r="W14972" t="s">
        <v>105613</v>
      </c>
      <c r="X14972">
        <v>1</v>
      </c>
      <c r="Y14972" t="s">
        <v>105614</v>
      </c>
    </row>
    <row r="14973" spans="1:25" x14ac:dyDescent="0.25">
      <c r="A14973" s="1" t="s">
        <v>15</v>
      </c>
      <c r="B14973" s="1" t="s">
        <v>86176</v>
      </c>
      <c r="C14973" s="1" t="s">
        <v>230</v>
      </c>
      <c r="D14973" s="1" t="s">
        <v>3050</v>
      </c>
      <c r="E14973" s="1" t="s">
        <v>86177</v>
      </c>
      <c r="F14973" s="1" t="s">
        <v>86177</v>
      </c>
      <c r="G14973">
        <v>0</v>
      </c>
      <c r="M14973" s="2">
        <v>40113</v>
      </c>
      <c r="N14973" s="1" t="s">
        <v>105690</v>
      </c>
      <c r="O14973" s="2">
        <v>43427</v>
      </c>
      <c r="P14973" s="1" t="s">
        <v>105695</v>
      </c>
      <c r="Q14973" s="1" t="s">
        <v>79094</v>
      </c>
      <c r="R14973" t="s">
        <v>105619</v>
      </c>
      <c r="S14973" t="s">
        <v>105624</v>
      </c>
      <c r="T14973">
        <v>10</v>
      </c>
      <c r="U14973" t="s">
        <v>105625</v>
      </c>
      <c r="V14973" t="s">
        <v>105662</v>
      </c>
      <c r="W14973" t="s">
        <v>105624</v>
      </c>
      <c r="X14973">
        <v>11</v>
      </c>
      <c r="Y14973" t="s">
        <v>105636</v>
      </c>
    </row>
    <row r="14974" spans="1:25" x14ac:dyDescent="0.25">
      <c r="A14974" s="1" t="s">
        <v>15</v>
      </c>
      <c r="B14974" s="1" t="s">
        <v>40895</v>
      </c>
      <c r="C14974" s="1" t="s">
        <v>232</v>
      </c>
      <c r="D14974" s="1" t="s">
        <v>3050</v>
      </c>
      <c r="E14974" s="1" t="s">
        <v>1425</v>
      </c>
      <c r="F14974" s="1" t="s">
        <v>1425</v>
      </c>
      <c r="G14974">
        <v>0</v>
      </c>
      <c r="M14974" s="2">
        <v>42108</v>
      </c>
      <c r="N14974" s="1" t="s">
        <v>105689</v>
      </c>
      <c r="O14974" s="2">
        <v>43609</v>
      </c>
      <c r="P14974" s="1" t="s">
        <v>105623</v>
      </c>
      <c r="Q14974" s="1" t="s">
        <v>79094</v>
      </c>
      <c r="R14974" t="s">
        <v>105616</v>
      </c>
      <c r="S14974" t="s">
        <v>105621</v>
      </c>
      <c r="T14974">
        <v>4</v>
      </c>
      <c r="U14974" t="s">
        <v>105622</v>
      </c>
      <c r="V14974" t="s">
        <v>105669</v>
      </c>
      <c r="W14974" t="s">
        <v>105621</v>
      </c>
      <c r="X14974">
        <v>5</v>
      </c>
      <c r="Y14974" t="s">
        <v>105623</v>
      </c>
    </row>
    <row r="14975" spans="1:25" x14ac:dyDescent="0.25">
      <c r="A14975" s="1" t="s">
        <v>15</v>
      </c>
      <c r="B14975" s="1" t="s">
        <v>88665</v>
      </c>
      <c r="C14975" s="1" t="s">
        <v>322</v>
      </c>
      <c r="D14975" s="1" t="s">
        <v>3050</v>
      </c>
      <c r="E14975" s="1" t="s">
        <v>79682</v>
      </c>
      <c r="F14975" s="1" t="s">
        <v>85235</v>
      </c>
      <c r="G14975">
        <v>0</v>
      </c>
      <c r="M14975" s="2">
        <v>44496</v>
      </c>
      <c r="N14975" s="1" t="s">
        <v>105690</v>
      </c>
      <c r="O14975" s="2">
        <v>44809</v>
      </c>
      <c r="P14975" s="1" t="s">
        <v>105692</v>
      </c>
      <c r="Q14975" s="1" t="s">
        <v>79094</v>
      </c>
      <c r="R14975" t="s">
        <v>105676</v>
      </c>
      <c r="S14975" t="s">
        <v>105624</v>
      </c>
      <c r="T14975">
        <v>10</v>
      </c>
      <c r="U14975" t="s">
        <v>105625</v>
      </c>
      <c r="V14975" t="s">
        <v>105674</v>
      </c>
      <c r="W14975" t="s">
        <v>105617</v>
      </c>
      <c r="X14975">
        <v>9</v>
      </c>
      <c r="Y14975" t="s">
        <v>105630</v>
      </c>
    </row>
    <row r="14976" spans="1:25" x14ac:dyDescent="0.25">
      <c r="A14976" s="1" t="s">
        <v>15</v>
      </c>
      <c r="B14976" s="1" t="s">
        <v>86160</v>
      </c>
      <c r="C14976" s="1" t="s">
        <v>230</v>
      </c>
      <c r="D14976" s="1" t="s">
        <v>3050</v>
      </c>
      <c r="E14976" s="1" t="s">
        <v>398</v>
      </c>
      <c r="F14976" s="1" t="s">
        <v>5000</v>
      </c>
      <c r="G14976">
        <v>0</v>
      </c>
      <c r="M14976" s="2">
        <v>41885</v>
      </c>
      <c r="N14976" s="1" t="s">
        <v>105692</v>
      </c>
      <c r="O14976" s="2">
        <v>43178</v>
      </c>
      <c r="P14976" s="1" t="s">
        <v>105693</v>
      </c>
      <c r="Q14976" s="1" t="s">
        <v>79094</v>
      </c>
      <c r="R14976" t="s">
        <v>105612</v>
      </c>
      <c r="S14976" t="s">
        <v>105617</v>
      </c>
      <c r="T14976">
        <v>9</v>
      </c>
      <c r="U14976" t="s">
        <v>105630</v>
      </c>
      <c r="V14976" t="s">
        <v>105662</v>
      </c>
      <c r="W14976" t="s">
        <v>105613</v>
      </c>
      <c r="X14976">
        <v>3</v>
      </c>
      <c r="Y14976" t="s">
        <v>105632</v>
      </c>
    </row>
    <row r="14977" spans="1:25" x14ac:dyDescent="0.25">
      <c r="A14977" s="1" t="s">
        <v>15</v>
      </c>
      <c r="B14977" s="1" t="s">
        <v>88666</v>
      </c>
      <c r="C14977" s="1" t="s">
        <v>253</v>
      </c>
      <c r="D14977" s="1" t="s">
        <v>80252</v>
      </c>
      <c r="E14977" s="1" t="s">
        <v>16422</v>
      </c>
      <c r="F14977" s="1" t="s">
        <v>16422</v>
      </c>
      <c r="G14977">
        <v>0</v>
      </c>
      <c r="M14977" s="2">
        <v>43090</v>
      </c>
      <c r="N14977" s="1" t="s">
        <v>105691</v>
      </c>
      <c r="O14977" s="2">
        <v>43337</v>
      </c>
      <c r="P14977" s="1" t="s">
        <v>5441</v>
      </c>
      <c r="Q14977" s="1" t="s">
        <v>79094</v>
      </c>
      <c r="R14977" t="s">
        <v>105640</v>
      </c>
      <c r="S14977" t="s">
        <v>105624</v>
      </c>
      <c r="T14977">
        <v>12</v>
      </c>
      <c r="U14977" t="s">
        <v>105627</v>
      </c>
      <c r="V14977" t="s">
        <v>105662</v>
      </c>
      <c r="W14977" t="s">
        <v>105617</v>
      </c>
      <c r="X14977">
        <v>8</v>
      </c>
      <c r="Y14977" t="s">
        <v>105633</v>
      </c>
    </row>
    <row r="14978" spans="1:25" x14ac:dyDescent="0.25">
      <c r="A14978" s="1" t="s">
        <v>15</v>
      </c>
      <c r="B14978" s="1" t="s">
        <v>88667</v>
      </c>
      <c r="C14978" s="1" t="s">
        <v>86539</v>
      </c>
      <c r="D14978" s="1" t="s">
        <v>2966</v>
      </c>
      <c r="E14978" s="1" t="s">
        <v>86540</v>
      </c>
      <c r="F14978" s="1" t="s">
        <v>86541</v>
      </c>
      <c r="G14978">
        <v>0</v>
      </c>
      <c r="M14978" s="2">
        <v>29468</v>
      </c>
      <c r="N14978" s="1" t="s">
        <v>105692</v>
      </c>
      <c r="O14978" s="2">
        <v>43113</v>
      </c>
      <c r="P14978" s="1" t="s">
        <v>105687</v>
      </c>
      <c r="Q14978" s="1" t="s">
        <v>79094</v>
      </c>
      <c r="R14978" t="s">
        <v>105664</v>
      </c>
      <c r="S14978" t="s">
        <v>105617</v>
      </c>
      <c r="T14978">
        <v>9</v>
      </c>
      <c r="U14978" t="s">
        <v>105630</v>
      </c>
      <c r="V14978" t="s">
        <v>105662</v>
      </c>
      <c r="W14978" t="s">
        <v>105613</v>
      </c>
      <c r="X14978">
        <v>1</v>
      </c>
      <c r="Y14978" t="s">
        <v>105614</v>
      </c>
    </row>
    <row r="14979" spans="1:25" x14ac:dyDescent="0.25">
      <c r="A14979" s="1" t="s">
        <v>15</v>
      </c>
      <c r="B14979" s="1" t="s">
        <v>88673</v>
      </c>
      <c r="C14979" s="1" t="s">
        <v>86539</v>
      </c>
      <c r="D14979" s="1" t="s">
        <v>2966</v>
      </c>
      <c r="E14979" s="1" t="s">
        <v>86540</v>
      </c>
      <c r="F14979" s="1" t="s">
        <v>27860</v>
      </c>
      <c r="G14979">
        <v>0</v>
      </c>
      <c r="M14979" s="2">
        <v>30291</v>
      </c>
      <c r="N14979" s="1" t="s">
        <v>105691</v>
      </c>
      <c r="O14979" s="2">
        <v>43113</v>
      </c>
      <c r="P14979" s="1" t="s">
        <v>105687</v>
      </c>
      <c r="Q14979" s="1" t="s">
        <v>79094</v>
      </c>
      <c r="R14979" t="s">
        <v>105665</v>
      </c>
      <c r="S14979" t="s">
        <v>105624</v>
      </c>
      <c r="T14979">
        <v>12</v>
      </c>
      <c r="U14979" t="s">
        <v>105627</v>
      </c>
      <c r="V14979" t="s">
        <v>105662</v>
      </c>
      <c r="W14979" t="s">
        <v>105613</v>
      </c>
      <c r="X14979">
        <v>1</v>
      </c>
      <c r="Y14979" t="s">
        <v>105614</v>
      </c>
    </row>
    <row r="14980" spans="1:25" x14ac:dyDescent="0.25">
      <c r="A14980" s="1" t="s">
        <v>15</v>
      </c>
      <c r="B14980" s="1" t="s">
        <v>88681</v>
      </c>
      <c r="C14980" s="1" t="s">
        <v>86539</v>
      </c>
      <c r="D14980" s="1" t="s">
        <v>18</v>
      </c>
      <c r="E14980" s="1" t="s">
        <v>86540</v>
      </c>
      <c r="F14980" s="1" t="s">
        <v>86541</v>
      </c>
      <c r="G14980">
        <v>0</v>
      </c>
      <c r="M14980" s="2">
        <v>29497</v>
      </c>
      <c r="N14980" s="1" t="s">
        <v>105690</v>
      </c>
      <c r="O14980" s="2">
        <v>43113</v>
      </c>
      <c r="P14980" s="1" t="s">
        <v>105687</v>
      </c>
      <c r="Q14980" s="1" t="s">
        <v>79094</v>
      </c>
      <c r="R14980" t="s">
        <v>105664</v>
      </c>
      <c r="S14980" t="s">
        <v>105624</v>
      </c>
      <c r="T14980">
        <v>10</v>
      </c>
      <c r="U14980" t="s">
        <v>105625</v>
      </c>
      <c r="V14980" t="s">
        <v>105662</v>
      </c>
      <c r="W14980" t="s">
        <v>105613</v>
      </c>
      <c r="X14980">
        <v>1</v>
      </c>
      <c r="Y14980" t="s">
        <v>105614</v>
      </c>
    </row>
    <row r="14981" spans="1:25" x14ac:dyDescent="0.25">
      <c r="A14981" s="1" t="s">
        <v>15</v>
      </c>
      <c r="B14981" s="1" t="s">
        <v>88686</v>
      </c>
      <c r="C14981" s="1" t="s">
        <v>86539</v>
      </c>
      <c r="D14981" s="1" t="s">
        <v>18</v>
      </c>
      <c r="E14981" s="1" t="s">
        <v>86540</v>
      </c>
      <c r="F14981" s="1" t="s">
        <v>86541</v>
      </c>
      <c r="G14981">
        <v>0</v>
      </c>
      <c r="M14981" s="2">
        <v>29510</v>
      </c>
      <c r="N14981" s="1" t="s">
        <v>105690</v>
      </c>
      <c r="O14981" s="2">
        <v>43113</v>
      </c>
      <c r="P14981" s="1" t="s">
        <v>105687</v>
      </c>
      <c r="Q14981" s="1" t="s">
        <v>79094</v>
      </c>
      <c r="R14981" t="s">
        <v>105664</v>
      </c>
      <c r="S14981" t="s">
        <v>105624</v>
      </c>
      <c r="T14981">
        <v>10</v>
      </c>
      <c r="U14981" t="s">
        <v>105625</v>
      </c>
      <c r="V14981" t="s">
        <v>105662</v>
      </c>
      <c r="W14981" t="s">
        <v>105613</v>
      </c>
      <c r="X14981">
        <v>1</v>
      </c>
      <c r="Y14981" t="s">
        <v>105614</v>
      </c>
    </row>
    <row r="14982" spans="1:25" x14ac:dyDescent="0.25">
      <c r="A14982" s="1" t="s">
        <v>15</v>
      </c>
      <c r="B14982" s="1" t="s">
        <v>88687</v>
      </c>
      <c r="C14982" s="1" t="s">
        <v>86539</v>
      </c>
      <c r="D14982" s="1" t="s">
        <v>18</v>
      </c>
      <c r="E14982" s="1" t="s">
        <v>86540</v>
      </c>
      <c r="F14982" s="1" t="s">
        <v>86541</v>
      </c>
      <c r="G14982">
        <v>0</v>
      </c>
      <c r="M14982" s="2">
        <v>29530</v>
      </c>
      <c r="N14982" s="1" t="s">
        <v>105695</v>
      </c>
      <c r="O14982" s="2">
        <v>43113</v>
      </c>
      <c r="P14982" s="1" t="s">
        <v>105687</v>
      </c>
      <c r="Q14982" s="1" t="s">
        <v>79094</v>
      </c>
      <c r="R14982" t="s">
        <v>105664</v>
      </c>
      <c r="S14982" t="s">
        <v>105624</v>
      </c>
      <c r="T14982">
        <v>11</v>
      </c>
      <c r="U14982" t="s">
        <v>105636</v>
      </c>
      <c r="V14982" t="s">
        <v>105662</v>
      </c>
      <c r="W14982" t="s">
        <v>105613</v>
      </c>
      <c r="X14982">
        <v>1</v>
      </c>
      <c r="Y14982" t="s">
        <v>105614</v>
      </c>
    </row>
    <row r="14983" spans="1:25" x14ac:dyDescent="0.25">
      <c r="A14983" s="1" t="s">
        <v>15</v>
      </c>
      <c r="B14983" s="1" t="s">
        <v>88689</v>
      </c>
      <c r="C14983" s="1" t="s">
        <v>86539</v>
      </c>
      <c r="D14983" s="1" t="s">
        <v>18</v>
      </c>
      <c r="E14983" s="1" t="s">
        <v>86540</v>
      </c>
      <c r="F14983" s="1" t="s">
        <v>86541</v>
      </c>
      <c r="G14983">
        <v>0</v>
      </c>
      <c r="M14983" s="2">
        <v>29874</v>
      </c>
      <c r="N14983" s="1" t="s">
        <v>105690</v>
      </c>
      <c r="O14983" s="2">
        <v>43113</v>
      </c>
      <c r="P14983" s="1" t="s">
        <v>105687</v>
      </c>
      <c r="Q14983" s="1" t="s">
        <v>79094</v>
      </c>
      <c r="R14983" t="s">
        <v>105667</v>
      </c>
      <c r="S14983" t="s">
        <v>105624</v>
      </c>
      <c r="T14983">
        <v>10</v>
      </c>
      <c r="U14983" t="s">
        <v>105625</v>
      </c>
      <c r="V14983" t="s">
        <v>105662</v>
      </c>
      <c r="W14983" t="s">
        <v>105613</v>
      </c>
      <c r="X14983">
        <v>1</v>
      </c>
      <c r="Y14983" t="s">
        <v>105614</v>
      </c>
    </row>
    <row r="14984" spans="1:25" x14ac:dyDescent="0.25">
      <c r="A14984" s="1" t="s">
        <v>15</v>
      </c>
      <c r="B14984" s="1" t="s">
        <v>88694</v>
      </c>
      <c r="C14984" s="1" t="s">
        <v>86539</v>
      </c>
      <c r="D14984" s="1" t="s">
        <v>3035</v>
      </c>
      <c r="E14984" s="1" t="s">
        <v>86540</v>
      </c>
      <c r="F14984" s="1" t="s">
        <v>27860</v>
      </c>
      <c r="G14984">
        <v>0</v>
      </c>
      <c r="M14984" s="2">
        <v>30208</v>
      </c>
      <c r="N14984" s="1" t="s">
        <v>105692</v>
      </c>
      <c r="O14984" s="2">
        <v>43113</v>
      </c>
      <c r="P14984" s="1" t="s">
        <v>105687</v>
      </c>
      <c r="Q14984" s="1" t="s">
        <v>79094</v>
      </c>
      <c r="R14984" t="s">
        <v>105665</v>
      </c>
      <c r="S14984" t="s">
        <v>105617</v>
      </c>
      <c r="T14984">
        <v>9</v>
      </c>
      <c r="U14984" t="s">
        <v>105630</v>
      </c>
      <c r="V14984" t="s">
        <v>105662</v>
      </c>
      <c r="W14984" t="s">
        <v>105613</v>
      </c>
      <c r="X14984">
        <v>1</v>
      </c>
      <c r="Y14984" t="s">
        <v>105614</v>
      </c>
    </row>
    <row r="14985" spans="1:25" x14ac:dyDescent="0.25">
      <c r="A14985" s="1" t="s">
        <v>15</v>
      </c>
      <c r="B14985" s="1" t="s">
        <v>88698</v>
      </c>
      <c r="C14985" s="1" t="s">
        <v>86539</v>
      </c>
      <c r="D14985" s="1" t="s">
        <v>3035</v>
      </c>
      <c r="E14985" s="1" t="s">
        <v>86540</v>
      </c>
      <c r="F14985" s="1" t="s">
        <v>27860</v>
      </c>
      <c r="G14985">
        <v>0</v>
      </c>
      <c r="M14985" s="2">
        <v>30087</v>
      </c>
      <c r="N14985" s="1" t="s">
        <v>105623</v>
      </c>
      <c r="O14985" s="2">
        <v>43113</v>
      </c>
      <c r="P14985" s="1" t="s">
        <v>105687</v>
      </c>
      <c r="Q14985" s="1" t="s">
        <v>79094</v>
      </c>
      <c r="R14985" t="s">
        <v>105665</v>
      </c>
      <c r="S14985" t="s">
        <v>105621</v>
      </c>
      <c r="T14985">
        <v>5</v>
      </c>
      <c r="U14985" t="s">
        <v>105623</v>
      </c>
      <c r="V14985" t="s">
        <v>105662</v>
      </c>
      <c r="W14985" t="s">
        <v>105613</v>
      </c>
      <c r="X14985">
        <v>1</v>
      </c>
      <c r="Y14985" t="s">
        <v>105614</v>
      </c>
    </row>
    <row r="14986" spans="1:25" x14ac:dyDescent="0.25">
      <c r="A14986" s="1" t="s">
        <v>15</v>
      </c>
      <c r="B14986" s="1" t="s">
        <v>88702</v>
      </c>
      <c r="C14986" s="1" t="s">
        <v>86539</v>
      </c>
      <c r="D14986" s="1" t="s">
        <v>3035</v>
      </c>
      <c r="E14986" s="1" t="s">
        <v>86540</v>
      </c>
      <c r="F14986" s="1" t="s">
        <v>27860</v>
      </c>
      <c r="G14986">
        <v>0</v>
      </c>
      <c r="M14986" s="2">
        <v>30230</v>
      </c>
      <c r="N14986" s="1" t="s">
        <v>105690</v>
      </c>
      <c r="O14986" s="2">
        <v>43113</v>
      </c>
      <c r="P14986" s="1" t="s">
        <v>105687</v>
      </c>
      <c r="Q14986" s="1" t="s">
        <v>79094</v>
      </c>
      <c r="R14986" t="s">
        <v>105665</v>
      </c>
      <c r="S14986" t="s">
        <v>105624</v>
      </c>
      <c r="T14986">
        <v>10</v>
      </c>
      <c r="U14986" t="s">
        <v>105625</v>
      </c>
      <c r="V14986" t="s">
        <v>105662</v>
      </c>
      <c r="W14986" t="s">
        <v>105613</v>
      </c>
      <c r="X14986">
        <v>1</v>
      </c>
      <c r="Y14986" t="s">
        <v>105614</v>
      </c>
    </row>
    <row r="14987" spans="1:25" x14ac:dyDescent="0.25">
      <c r="A14987" s="1" t="s">
        <v>15</v>
      </c>
      <c r="B14987" s="1" t="s">
        <v>88704</v>
      </c>
      <c r="C14987" s="1" t="s">
        <v>86539</v>
      </c>
      <c r="D14987" s="1" t="s">
        <v>3122</v>
      </c>
      <c r="E14987" s="1" t="s">
        <v>86540</v>
      </c>
      <c r="F14987" s="1" t="s">
        <v>86541</v>
      </c>
      <c r="G14987">
        <v>0</v>
      </c>
      <c r="M14987" s="2">
        <v>29497</v>
      </c>
      <c r="N14987" s="1" t="s">
        <v>105690</v>
      </c>
      <c r="O14987" s="2">
        <v>43113</v>
      </c>
      <c r="P14987" s="1" t="s">
        <v>105687</v>
      </c>
      <c r="Q14987" s="1" t="s">
        <v>79094</v>
      </c>
      <c r="R14987" t="s">
        <v>105664</v>
      </c>
      <c r="S14987" t="s">
        <v>105624</v>
      </c>
      <c r="T14987">
        <v>10</v>
      </c>
      <c r="U14987" t="s">
        <v>105625</v>
      </c>
      <c r="V14987" t="s">
        <v>105662</v>
      </c>
      <c r="W14987" t="s">
        <v>105613</v>
      </c>
      <c r="X14987">
        <v>1</v>
      </c>
      <c r="Y14987" t="s">
        <v>105614</v>
      </c>
    </row>
    <row r="14988" spans="1:25" x14ac:dyDescent="0.25">
      <c r="A14988" s="1" t="s">
        <v>15</v>
      </c>
      <c r="B14988" s="1" t="s">
        <v>88710</v>
      </c>
      <c r="C14988" s="1" t="s">
        <v>86539</v>
      </c>
      <c r="D14988" s="1" t="s">
        <v>3046</v>
      </c>
      <c r="E14988" s="1" t="s">
        <v>86540</v>
      </c>
      <c r="F14988" s="1" t="s">
        <v>27860</v>
      </c>
      <c r="G14988">
        <v>0</v>
      </c>
      <c r="M14988" s="2">
        <v>30155</v>
      </c>
      <c r="N14988" s="1" t="s">
        <v>55711</v>
      </c>
      <c r="O14988" s="2">
        <v>43113</v>
      </c>
      <c r="P14988" s="1" t="s">
        <v>105687</v>
      </c>
      <c r="Q14988" s="1" t="s">
        <v>79094</v>
      </c>
      <c r="R14988" t="s">
        <v>105665</v>
      </c>
      <c r="S14988" t="s">
        <v>105617</v>
      </c>
      <c r="T14988">
        <v>7</v>
      </c>
      <c r="U14988" t="s">
        <v>105618</v>
      </c>
      <c r="V14988" t="s">
        <v>105662</v>
      </c>
      <c r="W14988" t="s">
        <v>105613</v>
      </c>
      <c r="X14988">
        <v>1</v>
      </c>
      <c r="Y14988" t="s">
        <v>105614</v>
      </c>
    </row>
    <row r="14989" spans="1:25" x14ac:dyDescent="0.25">
      <c r="A14989" s="1" t="s">
        <v>15</v>
      </c>
      <c r="B14989" s="1" t="s">
        <v>88718</v>
      </c>
      <c r="C14989" s="1" t="s">
        <v>86539</v>
      </c>
      <c r="D14989" s="1" t="s">
        <v>3046</v>
      </c>
      <c r="E14989" s="1" t="s">
        <v>86540</v>
      </c>
      <c r="F14989" s="1" t="s">
        <v>86541</v>
      </c>
      <c r="G14989">
        <v>0</v>
      </c>
      <c r="M14989" s="2">
        <v>30252</v>
      </c>
      <c r="N14989" s="1" t="s">
        <v>105690</v>
      </c>
      <c r="O14989" s="2">
        <v>43113</v>
      </c>
      <c r="P14989" s="1" t="s">
        <v>105687</v>
      </c>
      <c r="Q14989" s="1" t="s">
        <v>79094</v>
      </c>
      <c r="R14989" t="s">
        <v>105665</v>
      </c>
      <c r="S14989" t="s">
        <v>105624</v>
      </c>
      <c r="T14989">
        <v>10</v>
      </c>
      <c r="U14989" t="s">
        <v>105625</v>
      </c>
      <c r="V14989" t="s">
        <v>105662</v>
      </c>
      <c r="W14989" t="s">
        <v>105613</v>
      </c>
      <c r="X14989">
        <v>1</v>
      </c>
      <c r="Y14989" t="s">
        <v>105614</v>
      </c>
    </row>
    <row r="14990" spans="1:25" x14ac:dyDescent="0.25">
      <c r="A14990" s="1" t="s">
        <v>15</v>
      </c>
      <c r="B14990" s="1" t="s">
        <v>88719</v>
      </c>
      <c r="C14990" s="1" t="s">
        <v>86539</v>
      </c>
      <c r="D14990" s="1" t="s">
        <v>3046</v>
      </c>
      <c r="E14990" s="1" t="s">
        <v>86540</v>
      </c>
      <c r="F14990" s="1" t="s">
        <v>27860</v>
      </c>
      <c r="G14990">
        <v>0</v>
      </c>
      <c r="M14990" s="2">
        <v>30060</v>
      </c>
      <c r="N14990" s="1" t="s">
        <v>105689</v>
      </c>
      <c r="O14990" s="2">
        <v>43113</v>
      </c>
      <c r="P14990" s="1" t="s">
        <v>105687</v>
      </c>
      <c r="Q14990" s="1" t="s">
        <v>79094</v>
      </c>
      <c r="R14990" t="s">
        <v>105665</v>
      </c>
      <c r="S14990" t="s">
        <v>105621</v>
      </c>
      <c r="T14990">
        <v>4</v>
      </c>
      <c r="U14990" t="s">
        <v>105622</v>
      </c>
      <c r="V14990" t="s">
        <v>105662</v>
      </c>
      <c r="W14990" t="s">
        <v>105613</v>
      </c>
      <c r="X14990">
        <v>1</v>
      </c>
      <c r="Y14990" t="s">
        <v>105614</v>
      </c>
    </row>
    <row r="14991" spans="1:25" x14ac:dyDescent="0.25">
      <c r="A14991" s="1" t="s">
        <v>15</v>
      </c>
      <c r="B14991" s="1" t="s">
        <v>88720</v>
      </c>
      <c r="C14991" s="1" t="s">
        <v>86539</v>
      </c>
      <c r="D14991" s="1" t="s">
        <v>3046</v>
      </c>
      <c r="E14991" s="1" t="s">
        <v>86540</v>
      </c>
      <c r="F14991" s="1" t="s">
        <v>27860</v>
      </c>
      <c r="G14991">
        <v>0</v>
      </c>
      <c r="M14991" s="2">
        <v>30131</v>
      </c>
      <c r="N14991" s="1" t="s">
        <v>105694</v>
      </c>
      <c r="O14991" s="2">
        <v>43113</v>
      </c>
      <c r="P14991" s="1" t="s">
        <v>105687</v>
      </c>
      <c r="Q14991" s="1" t="s">
        <v>79094</v>
      </c>
      <c r="R14991" t="s">
        <v>105665</v>
      </c>
      <c r="S14991" t="s">
        <v>105621</v>
      </c>
      <c r="T14991">
        <v>6</v>
      </c>
      <c r="U14991" t="s">
        <v>105635</v>
      </c>
      <c r="V14991" t="s">
        <v>105662</v>
      </c>
      <c r="W14991" t="s">
        <v>105613</v>
      </c>
      <c r="X14991">
        <v>1</v>
      </c>
      <c r="Y14991" t="s">
        <v>105614</v>
      </c>
    </row>
    <row r="14992" spans="1:25" x14ac:dyDescent="0.25">
      <c r="A14992" s="1" t="s">
        <v>15</v>
      </c>
      <c r="B14992" s="1" t="s">
        <v>88721</v>
      </c>
      <c r="C14992" s="1" t="s">
        <v>86539</v>
      </c>
      <c r="D14992" s="1" t="s">
        <v>3046</v>
      </c>
      <c r="E14992" s="1" t="s">
        <v>86540</v>
      </c>
      <c r="F14992" s="1" t="s">
        <v>86541</v>
      </c>
      <c r="G14992">
        <v>0</v>
      </c>
      <c r="M14992" s="2">
        <v>30077</v>
      </c>
      <c r="N14992" s="1" t="s">
        <v>105623</v>
      </c>
      <c r="O14992" s="2">
        <v>43113</v>
      </c>
      <c r="P14992" s="1" t="s">
        <v>105687</v>
      </c>
      <c r="Q14992" s="1" t="s">
        <v>79094</v>
      </c>
      <c r="R14992" t="s">
        <v>105665</v>
      </c>
      <c r="S14992" t="s">
        <v>105621</v>
      </c>
      <c r="T14992">
        <v>5</v>
      </c>
      <c r="U14992" t="s">
        <v>105623</v>
      </c>
      <c r="V14992" t="s">
        <v>105662</v>
      </c>
      <c r="W14992" t="s">
        <v>105613</v>
      </c>
      <c r="X14992">
        <v>1</v>
      </c>
      <c r="Y14992" t="s">
        <v>105614</v>
      </c>
    </row>
    <row r="14993" spans="1:25" x14ac:dyDescent="0.25">
      <c r="A14993" s="1" t="s">
        <v>15</v>
      </c>
      <c r="B14993" s="1" t="s">
        <v>88728</v>
      </c>
      <c r="C14993" s="1" t="s">
        <v>86539</v>
      </c>
      <c r="D14993" s="1" t="s">
        <v>3125</v>
      </c>
      <c r="E14993" s="1" t="s">
        <v>86540</v>
      </c>
      <c r="F14993" s="1" t="s">
        <v>86541</v>
      </c>
      <c r="G14993">
        <v>0</v>
      </c>
      <c r="M14993" s="2">
        <v>29497</v>
      </c>
      <c r="N14993" s="1" t="s">
        <v>105690</v>
      </c>
      <c r="O14993" s="2">
        <v>43113</v>
      </c>
      <c r="P14993" s="1" t="s">
        <v>105687</v>
      </c>
      <c r="Q14993" s="1" t="s">
        <v>79094</v>
      </c>
      <c r="R14993" t="s">
        <v>105664</v>
      </c>
      <c r="S14993" t="s">
        <v>105624</v>
      </c>
      <c r="T14993">
        <v>10</v>
      </c>
      <c r="U14993" t="s">
        <v>105625</v>
      </c>
      <c r="V14993" t="s">
        <v>105662</v>
      </c>
      <c r="W14993" t="s">
        <v>105613</v>
      </c>
      <c r="X14993">
        <v>1</v>
      </c>
      <c r="Y14993" t="s">
        <v>105614</v>
      </c>
    </row>
    <row r="14994" spans="1:25" x14ac:dyDescent="0.25">
      <c r="A14994" s="1" t="s">
        <v>15</v>
      </c>
      <c r="B14994" s="1" t="s">
        <v>88731</v>
      </c>
      <c r="C14994" s="1" t="s">
        <v>86539</v>
      </c>
      <c r="D14994" s="1" t="s">
        <v>3125</v>
      </c>
      <c r="E14994" s="1" t="s">
        <v>86540</v>
      </c>
      <c r="F14994" s="1" t="s">
        <v>86541</v>
      </c>
      <c r="G14994">
        <v>0</v>
      </c>
      <c r="M14994" s="2">
        <v>29468</v>
      </c>
      <c r="N14994" s="1" t="s">
        <v>105692</v>
      </c>
      <c r="O14994" s="2">
        <v>43113</v>
      </c>
      <c r="P14994" s="1" t="s">
        <v>105687</v>
      </c>
      <c r="Q14994" s="1" t="s">
        <v>79094</v>
      </c>
      <c r="R14994" t="s">
        <v>105664</v>
      </c>
      <c r="S14994" t="s">
        <v>105617</v>
      </c>
      <c r="T14994">
        <v>9</v>
      </c>
      <c r="U14994" t="s">
        <v>105630</v>
      </c>
      <c r="V14994" t="s">
        <v>105662</v>
      </c>
      <c r="W14994" t="s">
        <v>105613</v>
      </c>
      <c r="X14994">
        <v>1</v>
      </c>
      <c r="Y14994" t="s">
        <v>105614</v>
      </c>
    </row>
    <row r="14995" spans="1:25" x14ac:dyDescent="0.25">
      <c r="A14995" s="1" t="s">
        <v>15</v>
      </c>
      <c r="B14995" s="1" t="s">
        <v>88732</v>
      </c>
      <c r="C14995" s="1" t="s">
        <v>86539</v>
      </c>
      <c r="D14995" s="1" t="s">
        <v>3125</v>
      </c>
      <c r="E14995" s="1" t="s">
        <v>86540</v>
      </c>
      <c r="F14995" s="1" t="s">
        <v>86541</v>
      </c>
      <c r="G14995">
        <v>0</v>
      </c>
      <c r="M14995" s="2">
        <v>29458</v>
      </c>
      <c r="N14995" s="1" t="s">
        <v>5441</v>
      </c>
      <c r="O14995" s="2">
        <v>43113</v>
      </c>
      <c r="P14995" s="1" t="s">
        <v>105687</v>
      </c>
      <c r="Q14995" s="1" t="s">
        <v>79094</v>
      </c>
      <c r="R14995" t="s">
        <v>105664</v>
      </c>
      <c r="S14995" t="s">
        <v>105617</v>
      </c>
      <c r="T14995">
        <v>8</v>
      </c>
      <c r="U14995" t="s">
        <v>105633</v>
      </c>
      <c r="V14995" t="s">
        <v>105662</v>
      </c>
      <c r="W14995" t="s">
        <v>105613</v>
      </c>
      <c r="X14995">
        <v>1</v>
      </c>
      <c r="Y14995" t="s">
        <v>105614</v>
      </c>
    </row>
    <row r="14996" spans="1:25" x14ac:dyDescent="0.25">
      <c r="A14996" s="1" t="s">
        <v>15</v>
      </c>
      <c r="B14996" s="1" t="s">
        <v>88733</v>
      </c>
      <c r="C14996" s="1" t="s">
        <v>86539</v>
      </c>
      <c r="D14996" s="1" t="s">
        <v>3125</v>
      </c>
      <c r="E14996" s="1" t="s">
        <v>86540</v>
      </c>
      <c r="F14996" s="1" t="s">
        <v>86541</v>
      </c>
      <c r="G14996">
        <v>0</v>
      </c>
      <c r="M14996" s="2">
        <v>29530</v>
      </c>
      <c r="N14996" s="1" t="s">
        <v>105695</v>
      </c>
      <c r="O14996" s="2">
        <v>43113</v>
      </c>
      <c r="P14996" s="1" t="s">
        <v>105687</v>
      </c>
      <c r="Q14996" s="1" t="s">
        <v>79094</v>
      </c>
      <c r="R14996" t="s">
        <v>105664</v>
      </c>
      <c r="S14996" t="s">
        <v>105624</v>
      </c>
      <c r="T14996">
        <v>11</v>
      </c>
      <c r="U14996" t="s">
        <v>105636</v>
      </c>
      <c r="V14996" t="s">
        <v>105662</v>
      </c>
      <c r="W14996" t="s">
        <v>105613</v>
      </c>
      <c r="X14996">
        <v>1</v>
      </c>
      <c r="Y14996" t="s">
        <v>105614</v>
      </c>
    </row>
    <row r="14997" spans="1:25" x14ac:dyDescent="0.25">
      <c r="A14997" s="1" t="s">
        <v>15</v>
      </c>
      <c r="B14997" s="1" t="s">
        <v>88739</v>
      </c>
      <c r="C14997" s="1" t="s">
        <v>86539</v>
      </c>
      <c r="D14997" s="1" t="s">
        <v>3125</v>
      </c>
      <c r="E14997" s="1" t="s">
        <v>86540</v>
      </c>
      <c r="F14997" s="1" t="s">
        <v>86541</v>
      </c>
      <c r="G14997">
        <v>0</v>
      </c>
      <c r="M14997" s="2">
        <v>29565</v>
      </c>
      <c r="N14997" s="1" t="s">
        <v>105691</v>
      </c>
      <c r="O14997" s="2">
        <v>43113</v>
      </c>
      <c r="P14997" s="1" t="s">
        <v>105687</v>
      </c>
      <c r="Q14997" s="1" t="s">
        <v>79094</v>
      </c>
      <c r="R14997" t="s">
        <v>105664</v>
      </c>
      <c r="S14997" t="s">
        <v>105624</v>
      </c>
      <c r="T14997">
        <v>12</v>
      </c>
      <c r="U14997" t="s">
        <v>105627</v>
      </c>
      <c r="V14997" t="s">
        <v>105662</v>
      </c>
      <c r="W14997" t="s">
        <v>105613</v>
      </c>
      <c r="X14997">
        <v>1</v>
      </c>
      <c r="Y14997" t="s">
        <v>105614</v>
      </c>
    </row>
    <row r="14998" spans="1:25" x14ac:dyDescent="0.25">
      <c r="A14998" s="1" t="s">
        <v>15</v>
      </c>
      <c r="B14998" s="1" t="s">
        <v>88743</v>
      </c>
      <c r="C14998" s="1" t="s">
        <v>86539</v>
      </c>
      <c r="D14998" s="1" t="s">
        <v>3050</v>
      </c>
      <c r="E14998" s="1" t="s">
        <v>86540</v>
      </c>
      <c r="F14998" s="1" t="s">
        <v>86541</v>
      </c>
      <c r="G14998">
        <v>0</v>
      </c>
      <c r="M14998" s="2">
        <v>29449</v>
      </c>
      <c r="N14998" s="1" t="s">
        <v>5441</v>
      </c>
      <c r="O14998" s="2">
        <v>43113</v>
      </c>
      <c r="P14998" s="1" t="s">
        <v>105687</v>
      </c>
      <c r="Q14998" s="1" t="s">
        <v>79094</v>
      </c>
      <c r="R14998" t="s">
        <v>105664</v>
      </c>
      <c r="S14998" t="s">
        <v>105617</v>
      </c>
      <c r="T14998">
        <v>8</v>
      </c>
      <c r="U14998" t="s">
        <v>105633</v>
      </c>
      <c r="V14998" t="s">
        <v>105662</v>
      </c>
      <c r="W14998" t="s">
        <v>105613</v>
      </c>
      <c r="X14998">
        <v>1</v>
      </c>
      <c r="Y14998" t="s">
        <v>105614</v>
      </c>
    </row>
    <row r="14999" spans="1:25" x14ac:dyDescent="0.25">
      <c r="A14999" s="1" t="s">
        <v>15</v>
      </c>
      <c r="B14999" s="1" t="s">
        <v>78373</v>
      </c>
      <c r="C14999" s="1" t="s">
        <v>86539</v>
      </c>
      <c r="D14999" s="1" t="s">
        <v>3050</v>
      </c>
      <c r="E14999" s="1" t="s">
        <v>86540</v>
      </c>
      <c r="F14999" s="1" t="s">
        <v>86541</v>
      </c>
      <c r="G14999">
        <v>0</v>
      </c>
      <c r="M14999" s="2">
        <v>29481</v>
      </c>
      <c r="N14999" s="1" t="s">
        <v>105692</v>
      </c>
      <c r="O14999" s="2">
        <v>43113</v>
      </c>
      <c r="P14999" s="1" t="s">
        <v>105687</v>
      </c>
      <c r="Q14999" s="1" t="s">
        <v>79094</v>
      </c>
      <c r="R14999" t="s">
        <v>105664</v>
      </c>
      <c r="S14999" t="s">
        <v>105617</v>
      </c>
      <c r="T14999">
        <v>9</v>
      </c>
      <c r="U14999" t="s">
        <v>105630</v>
      </c>
      <c r="V14999" t="s">
        <v>105662</v>
      </c>
      <c r="W14999" t="s">
        <v>105613</v>
      </c>
      <c r="X14999">
        <v>1</v>
      </c>
      <c r="Y14999" t="s">
        <v>105614</v>
      </c>
    </row>
    <row r="15000" spans="1:25" x14ac:dyDescent="0.25">
      <c r="A15000" s="1" t="s">
        <v>15</v>
      </c>
      <c r="B15000" s="1" t="s">
        <v>88744</v>
      </c>
      <c r="C15000" s="1" t="s">
        <v>86539</v>
      </c>
      <c r="D15000" s="1" t="s">
        <v>3050</v>
      </c>
      <c r="E15000" s="1" t="s">
        <v>86540</v>
      </c>
      <c r="F15000" s="1" t="s">
        <v>86541</v>
      </c>
      <c r="G15000">
        <v>0</v>
      </c>
      <c r="M15000" s="2">
        <v>30082</v>
      </c>
      <c r="N15000" s="1" t="s">
        <v>105623</v>
      </c>
      <c r="O15000" s="2">
        <v>43113</v>
      </c>
      <c r="P15000" s="1" t="s">
        <v>105687</v>
      </c>
      <c r="Q15000" s="1" t="s">
        <v>79094</v>
      </c>
      <c r="R15000" t="s">
        <v>105665</v>
      </c>
      <c r="S15000" t="s">
        <v>105621</v>
      </c>
      <c r="T15000">
        <v>5</v>
      </c>
      <c r="U15000" t="s">
        <v>105623</v>
      </c>
      <c r="V15000" t="s">
        <v>105662</v>
      </c>
      <c r="W15000" t="s">
        <v>105613</v>
      </c>
      <c r="X15000">
        <v>1</v>
      </c>
      <c r="Y15000" t="s">
        <v>105614</v>
      </c>
    </row>
    <row r="15001" spans="1:25" x14ac:dyDescent="0.25">
      <c r="A15001" s="1" t="s">
        <v>15</v>
      </c>
      <c r="B15001" s="1" t="s">
        <v>13025</v>
      </c>
      <c r="C15001" s="1" t="s">
        <v>86539</v>
      </c>
      <c r="D15001" s="1" t="s">
        <v>3050</v>
      </c>
      <c r="E15001" s="1" t="s">
        <v>86540</v>
      </c>
      <c r="F15001" s="1" t="s">
        <v>86541</v>
      </c>
      <c r="G15001">
        <v>0</v>
      </c>
      <c r="M15001" s="2">
        <v>29497</v>
      </c>
      <c r="N15001" s="1" t="s">
        <v>105690</v>
      </c>
      <c r="O15001" s="2">
        <v>43113</v>
      </c>
      <c r="P15001" s="1" t="s">
        <v>105687</v>
      </c>
      <c r="Q15001" s="1" t="s">
        <v>79094</v>
      </c>
      <c r="R15001" t="s">
        <v>105664</v>
      </c>
      <c r="S15001" t="s">
        <v>105624</v>
      </c>
      <c r="T15001">
        <v>10</v>
      </c>
      <c r="U15001" t="s">
        <v>105625</v>
      </c>
      <c r="V15001" t="s">
        <v>105662</v>
      </c>
      <c r="W15001" t="s">
        <v>105613</v>
      </c>
      <c r="X15001">
        <v>1</v>
      </c>
      <c r="Y15001" t="s">
        <v>105614</v>
      </c>
    </row>
    <row r="15002" spans="1:25" x14ac:dyDescent="0.25">
      <c r="A15002" s="1" t="s">
        <v>15</v>
      </c>
      <c r="B15002" s="1" t="s">
        <v>88745</v>
      </c>
      <c r="C15002" s="1" t="s">
        <v>86539</v>
      </c>
      <c r="D15002" s="1" t="s">
        <v>3050</v>
      </c>
      <c r="E15002" s="1" t="s">
        <v>86540</v>
      </c>
      <c r="F15002" s="1" t="s">
        <v>27860</v>
      </c>
      <c r="G15002">
        <v>0</v>
      </c>
      <c r="M15002" s="2">
        <v>30278</v>
      </c>
      <c r="N15002" s="1" t="s">
        <v>105695</v>
      </c>
      <c r="O15002" s="2">
        <v>43113</v>
      </c>
      <c r="P15002" s="1" t="s">
        <v>105687</v>
      </c>
      <c r="Q15002" s="1" t="s">
        <v>79094</v>
      </c>
      <c r="R15002" t="s">
        <v>105665</v>
      </c>
      <c r="S15002" t="s">
        <v>105624</v>
      </c>
      <c r="T15002">
        <v>11</v>
      </c>
      <c r="U15002" t="s">
        <v>105636</v>
      </c>
      <c r="V15002" t="s">
        <v>105662</v>
      </c>
      <c r="W15002" t="s">
        <v>105613</v>
      </c>
      <c r="X15002">
        <v>1</v>
      </c>
      <c r="Y15002" t="s">
        <v>105614</v>
      </c>
    </row>
    <row r="15003" spans="1:25" x14ac:dyDescent="0.25">
      <c r="A15003" s="1" t="s">
        <v>15</v>
      </c>
      <c r="B15003" s="1" t="s">
        <v>88746</v>
      </c>
      <c r="C15003" s="1" t="s">
        <v>86539</v>
      </c>
      <c r="D15003" s="1" t="s">
        <v>3050</v>
      </c>
      <c r="E15003" s="1" t="s">
        <v>86540</v>
      </c>
      <c r="F15003" s="1" t="s">
        <v>27860</v>
      </c>
      <c r="G15003">
        <v>0</v>
      </c>
      <c r="M15003" s="2">
        <v>30105</v>
      </c>
      <c r="N15003" s="1" t="s">
        <v>105694</v>
      </c>
      <c r="O15003" s="2">
        <v>43113</v>
      </c>
      <c r="P15003" s="1" t="s">
        <v>105687</v>
      </c>
      <c r="Q15003" s="1" t="s">
        <v>79094</v>
      </c>
      <c r="R15003" t="s">
        <v>105665</v>
      </c>
      <c r="S15003" t="s">
        <v>105621</v>
      </c>
      <c r="T15003">
        <v>6</v>
      </c>
      <c r="U15003" t="s">
        <v>105635</v>
      </c>
      <c r="V15003" t="s">
        <v>105662</v>
      </c>
      <c r="W15003" t="s">
        <v>105613</v>
      </c>
      <c r="X15003">
        <v>1</v>
      </c>
      <c r="Y15003" t="s">
        <v>105614</v>
      </c>
    </row>
    <row r="15004" spans="1:25" x14ac:dyDescent="0.25">
      <c r="A15004" s="1" t="s">
        <v>15</v>
      </c>
      <c r="B15004" s="1" t="s">
        <v>32335</v>
      </c>
      <c r="C15004" s="1" t="s">
        <v>86539</v>
      </c>
      <c r="D15004" s="1" t="s">
        <v>2966</v>
      </c>
      <c r="E15004" s="1" t="s">
        <v>88668</v>
      </c>
      <c r="F15004" s="1" t="s">
        <v>3603</v>
      </c>
      <c r="G15004">
        <v>0</v>
      </c>
      <c r="M15004" s="2">
        <v>31778</v>
      </c>
      <c r="N15004" s="1" t="s">
        <v>105687</v>
      </c>
      <c r="O15004" s="2">
        <v>43113</v>
      </c>
      <c r="P15004" s="1" t="s">
        <v>105687</v>
      </c>
      <c r="Q15004" s="1" t="s">
        <v>79094</v>
      </c>
      <c r="R15004" t="s">
        <v>105652</v>
      </c>
      <c r="S15004" t="s">
        <v>105613</v>
      </c>
      <c r="T15004">
        <v>1</v>
      </c>
      <c r="U15004" t="s">
        <v>105614</v>
      </c>
      <c r="V15004" t="s">
        <v>105662</v>
      </c>
      <c r="W15004" t="s">
        <v>105613</v>
      </c>
      <c r="X15004">
        <v>1</v>
      </c>
      <c r="Y15004" t="s">
        <v>105614</v>
      </c>
    </row>
    <row r="15005" spans="1:25" x14ac:dyDescent="0.25">
      <c r="A15005" s="1" t="s">
        <v>15</v>
      </c>
      <c r="B15005" s="1" t="s">
        <v>88669</v>
      </c>
      <c r="C15005" s="1" t="s">
        <v>86539</v>
      </c>
      <c r="D15005" s="1" t="s">
        <v>2966</v>
      </c>
      <c r="E15005" s="1" t="s">
        <v>25530</v>
      </c>
      <c r="F15005" s="1" t="s">
        <v>25530</v>
      </c>
      <c r="G15005">
        <v>0</v>
      </c>
      <c r="M15005" s="2">
        <v>30317</v>
      </c>
      <c r="N15005" s="1" t="s">
        <v>105687</v>
      </c>
      <c r="O15005" s="2">
        <v>43113</v>
      </c>
      <c r="P15005" s="1" t="s">
        <v>105687</v>
      </c>
      <c r="Q15005" s="1" t="s">
        <v>79094</v>
      </c>
      <c r="R15005" t="s">
        <v>105668</v>
      </c>
      <c r="S15005" t="s">
        <v>105613</v>
      </c>
      <c r="T15005">
        <v>1</v>
      </c>
      <c r="U15005" t="s">
        <v>105614</v>
      </c>
      <c r="V15005" t="s">
        <v>105662</v>
      </c>
      <c r="W15005" t="s">
        <v>105613</v>
      </c>
      <c r="X15005">
        <v>1</v>
      </c>
      <c r="Y15005" t="s">
        <v>105614</v>
      </c>
    </row>
    <row r="15006" spans="1:25" x14ac:dyDescent="0.25">
      <c r="A15006" s="1" t="s">
        <v>15</v>
      </c>
      <c r="B15006" s="1" t="s">
        <v>77535</v>
      </c>
      <c r="C15006" s="1" t="s">
        <v>86539</v>
      </c>
      <c r="D15006" s="1" t="s">
        <v>2966</v>
      </c>
      <c r="E15006" s="1" t="s">
        <v>25530</v>
      </c>
      <c r="F15006" s="1" t="s">
        <v>25530</v>
      </c>
      <c r="G15006">
        <v>0</v>
      </c>
      <c r="M15006" s="2">
        <v>29952</v>
      </c>
      <c r="N15006" s="1" t="s">
        <v>105687</v>
      </c>
      <c r="O15006" s="2">
        <v>43113</v>
      </c>
      <c r="P15006" s="1" t="s">
        <v>105687</v>
      </c>
      <c r="Q15006" s="1" t="s">
        <v>79094</v>
      </c>
      <c r="R15006" t="s">
        <v>105665</v>
      </c>
      <c r="S15006" t="s">
        <v>105613</v>
      </c>
      <c r="T15006">
        <v>1</v>
      </c>
      <c r="U15006" t="s">
        <v>105614</v>
      </c>
      <c r="V15006" t="s">
        <v>105662</v>
      </c>
      <c r="W15006" t="s">
        <v>105613</v>
      </c>
      <c r="X15006">
        <v>1</v>
      </c>
      <c r="Y15006" t="s">
        <v>105614</v>
      </c>
    </row>
    <row r="15007" spans="1:25" x14ac:dyDescent="0.25">
      <c r="A15007" s="1" t="s">
        <v>15</v>
      </c>
      <c r="B15007" s="1" t="s">
        <v>88670</v>
      </c>
      <c r="C15007" s="1" t="s">
        <v>86539</v>
      </c>
      <c r="D15007" s="1" t="s">
        <v>2966</v>
      </c>
      <c r="E15007" s="1" t="s">
        <v>25530</v>
      </c>
      <c r="F15007" s="1" t="s">
        <v>25530</v>
      </c>
      <c r="G15007">
        <v>0</v>
      </c>
      <c r="M15007" s="2">
        <v>30317</v>
      </c>
      <c r="N15007" s="1" t="s">
        <v>105687</v>
      </c>
      <c r="O15007" s="2">
        <v>43113</v>
      </c>
      <c r="P15007" s="1" t="s">
        <v>105687</v>
      </c>
      <c r="Q15007" s="1" t="s">
        <v>79094</v>
      </c>
      <c r="R15007" t="s">
        <v>105668</v>
      </c>
      <c r="S15007" t="s">
        <v>105613</v>
      </c>
      <c r="T15007">
        <v>1</v>
      </c>
      <c r="U15007" t="s">
        <v>105614</v>
      </c>
      <c r="V15007" t="s">
        <v>105662</v>
      </c>
      <c r="W15007" t="s">
        <v>105613</v>
      </c>
      <c r="X15007">
        <v>1</v>
      </c>
      <c r="Y15007" t="s">
        <v>105614</v>
      </c>
    </row>
    <row r="15008" spans="1:25" x14ac:dyDescent="0.25">
      <c r="A15008" s="1" t="s">
        <v>15</v>
      </c>
      <c r="B15008" s="1" t="s">
        <v>88671</v>
      </c>
      <c r="C15008" s="1" t="s">
        <v>86539</v>
      </c>
      <c r="D15008" s="1" t="s">
        <v>2966</v>
      </c>
      <c r="E15008" s="1" t="s">
        <v>88672</v>
      </c>
      <c r="F15008" s="1" t="s">
        <v>88672</v>
      </c>
      <c r="G15008">
        <v>0</v>
      </c>
      <c r="M15008" s="2">
        <v>30317</v>
      </c>
      <c r="N15008" s="1" t="s">
        <v>105687</v>
      </c>
      <c r="O15008" s="2">
        <v>43113</v>
      </c>
      <c r="P15008" s="1" t="s">
        <v>105687</v>
      </c>
      <c r="Q15008" s="1" t="s">
        <v>79094</v>
      </c>
      <c r="R15008" t="s">
        <v>105668</v>
      </c>
      <c r="S15008" t="s">
        <v>105613</v>
      </c>
      <c r="T15008">
        <v>1</v>
      </c>
      <c r="U15008" t="s">
        <v>105614</v>
      </c>
      <c r="V15008" t="s">
        <v>105662</v>
      </c>
      <c r="W15008" t="s">
        <v>105613</v>
      </c>
      <c r="X15008">
        <v>1</v>
      </c>
      <c r="Y15008" t="s">
        <v>105614</v>
      </c>
    </row>
    <row r="15009" spans="1:25" x14ac:dyDescent="0.25">
      <c r="A15009" s="1" t="s">
        <v>15</v>
      </c>
      <c r="B15009" s="1" t="s">
        <v>33980</v>
      </c>
      <c r="C15009" s="1" t="s">
        <v>86539</v>
      </c>
      <c r="D15009" s="1" t="s">
        <v>2966</v>
      </c>
      <c r="E15009" s="1" t="s">
        <v>410</v>
      </c>
      <c r="F15009" s="1" t="s">
        <v>410</v>
      </c>
      <c r="G15009">
        <v>0</v>
      </c>
      <c r="M15009" s="2">
        <v>29952</v>
      </c>
      <c r="N15009" s="1" t="s">
        <v>105687</v>
      </c>
      <c r="O15009" s="2">
        <v>43113</v>
      </c>
      <c r="P15009" s="1" t="s">
        <v>105687</v>
      </c>
      <c r="Q15009" s="1" t="s">
        <v>79094</v>
      </c>
      <c r="R15009" t="s">
        <v>105665</v>
      </c>
      <c r="S15009" t="s">
        <v>105613</v>
      </c>
      <c r="T15009">
        <v>1</v>
      </c>
      <c r="U15009" t="s">
        <v>105614</v>
      </c>
      <c r="V15009" t="s">
        <v>105662</v>
      </c>
      <c r="W15009" t="s">
        <v>105613</v>
      </c>
      <c r="X15009">
        <v>1</v>
      </c>
      <c r="Y15009" t="s">
        <v>105614</v>
      </c>
    </row>
    <row r="15010" spans="1:25" x14ac:dyDescent="0.25">
      <c r="A15010" s="1" t="s">
        <v>15</v>
      </c>
      <c r="B15010" s="1" t="s">
        <v>88674</v>
      </c>
      <c r="C15010" s="1" t="s">
        <v>86539</v>
      </c>
      <c r="D15010" s="1" t="s">
        <v>2966</v>
      </c>
      <c r="E15010" s="1" t="s">
        <v>25530</v>
      </c>
      <c r="F15010" s="1" t="s">
        <v>25530</v>
      </c>
      <c r="G15010">
        <v>0</v>
      </c>
      <c r="M15010" s="2">
        <v>29952</v>
      </c>
      <c r="N15010" s="1" t="s">
        <v>105687</v>
      </c>
      <c r="O15010" s="2">
        <v>43113</v>
      </c>
      <c r="P15010" s="1" t="s">
        <v>105687</v>
      </c>
      <c r="Q15010" s="1" t="s">
        <v>79094</v>
      </c>
      <c r="R15010" t="s">
        <v>105665</v>
      </c>
      <c r="S15010" t="s">
        <v>105613</v>
      </c>
      <c r="T15010">
        <v>1</v>
      </c>
      <c r="U15010" t="s">
        <v>105614</v>
      </c>
      <c r="V15010" t="s">
        <v>105662</v>
      </c>
      <c r="W15010" t="s">
        <v>105613</v>
      </c>
      <c r="X15010">
        <v>1</v>
      </c>
      <c r="Y15010" t="s">
        <v>105614</v>
      </c>
    </row>
    <row r="15011" spans="1:25" x14ac:dyDescent="0.25">
      <c r="A15011" s="1" t="s">
        <v>15</v>
      </c>
      <c r="B15011" s="1" t="s">
        <v>88675</v>
      </c>
      <c r="C15011" s="1" t="s">
        <v>86539</v>
      </c>
      <c r="D15011" s="1" t="s">
        <v>2966</v>
      </c>
      <c r="E15011" s="1" t="s">
        <v>25530</v>
      </c>
      <c r="F15011" s="1" t="s">
        <v>25530</v>
      </c>
      <c r="G15011">
        <v>0</v>
      </c>
      <c r="M15011" s="2">
        <v>29952</v>
      </c>
      <c r="N15011" s="1" t="s">
        <v>105687</v>
      </c>
      <c r="O15011" s="2">
        <v>43113</v>
      </c>
      <c r="P15011" s="1" t="s">
        <v>105687</v>
      </c>
      <c r="Q15011" s="1" t="s">
        <v>79094</v>
      </c>
      <c r="R15011" t="s">
        <v>105665</v>
      </c>
      <c r="S15011" t="s">
        <v>105613</v>
      </c>
      <c r="T15011">
        <v>1</v>
      </c>
      <c r="U15011" t="s">
        <v>105614</v>
      </c>
      <c r="V15011" t="s">
        <v>105662</v>
      </c>
      <c r="W15011" t="s">
        <v>105613</v>
      </c>
      <c r="X15011">
        <v>1</v>
      </c>
      <c r="Y15011" t="s">
        <v>105614</v>
      </c>
    </row>
    <row r="15012" spans="1:25" x14ac:dyDescent="0.25">
      <c r="A15012" s="1" t="s">
        <v>15</v>
      </c>
      <c r="B15012" s="1" t="s">
        <v>88676</v>
      </c>
      <c r="C15012" s="1" t="s">
        <v>86539</v>
      </c>
      <c r="D15012" s="1" t="s">
        <v>2966</v>
      </c>
      <c r="E15012" s="1" t="s">
        <v>25530</v>
      </c>
      <c r="F15012" s="1" t="s">
        <v>25530</v>
      </c>
      <c r="G15012">
        <v>0</v>
      </c>
      <c r="M15012" s="2">
        <v>30317</v>
      </c>
      <c r="N15012" s="1" t="s">
        <v>105687</v>
      </c>
      <c r="O15012" s="2">
        <v>43113</v>
      </c>
      <c r="P15012" s="1" t="s">
        <v>105687</v>
      </c>
      <c r="Q15012" s="1" t="s">
        <v>79094</v>
      </c>
      <c r="R15012" t="s">
        <v>105668</v>
      </c>
      <c r="S15012" t="s">
        <v>105613</v>
      </c>
      <c r="T15012">
        <v>1</v>
      </c>
      <c r="U15012" t="s">
        <v>105614</v>
      </c>
      <c r="V15012" t="s">
        <v>105662</v>
      </c>
      <c r="W15012" t="s">
        <v>105613</v>
      </c>
      <c r="X15012">
        <v>1</v>
      </c>
      <c r="Y15012" t="s">
        <v>105614</v>
      </c>
    </row>
    <row r="15013" spans="1:25" x14ac:dyDescent="0.25">
      <c r="A15013" s="1" t="s">
        <v>15</v>
      </c>
      <c r="B15013" s="1" t="s">
        <v>34262</v>
      </c>
      <c r="C15013" s="1" t="s">
        <v>86539</v>
      </c>
      <c r="D15013" s="1" t="s">
        <v>2966</v>
      </c>
      <c r="E15013" s="1" t="s">
        <v>33091</v>
      </c>
      <c r="F15013" s="1" t="s">
        <v>12253</v>
      </c>
      <c r="G15013">
        <v>0</v>
      </c>
      <c r="M15013" s="2">
        <v>30317</v>
      </c>
      <c r="N15013" s="1" t="s">
        <v>105687</v>
      </c>
      <c r="O15013" s="2">
        <v>43113</v>
      </c>
      <c r="P15013" s="1" t="s">
        <v>105687</v>
      </c>
      <c r="Q15013" s="1" t="s">
        <v>79094</v>
      </c>
      <c r="R15013" t="s">
        <v>105668</v>
      </c>
      <c r="S15013" t="s">
        <v>105613</v>
      </c>
      <c r="T15013">
        <v>1</v>
      </c>
      <c r="U15013" t="s">
        <v>105614</v>
      </c>
      <c r="V15013" t="s">
        <v>105662</v>
      </c>
      <c r="W15013" t="s">
        <v>105613</v>
      </c>
      <c r="X15013">
        <v>1</v>
      </c>
      <c r="Y15013" t="s">
        <v>105614</v>
      </c>
    </row>
    <row r="15014" spans="1:25" x14ac:dyDescent="0.25">
      <c r="A15014" s="1" t="s">
        <v>15</v>
      </c>
      <c r="B15014" s="1" t="s">
        <v>88677</v>
      </c>
      <c r="C15014" s="1" t="s">
        <v>86539</v>
      </c>
      <c r="D15014" s="1" t="s">
        <v>2966</v>
      </c>
      <c r="E15014" s="1" t="s">
        <v>86540</v>
      </c>
      <c r="F15014" s="1" t="s">
        <v>27860</v>
      </c>
      <c r="G15014">
        <v>0</v>
      </c>
      <c r="M15014" s="2">
        <v>30317</v>
      </c>
      <c r="N15014" s="1" t="s">
        <v>105687</v>
      </c>
      <c r="O15014" s="2">
        <v>43113</v>
      </c>
      <c r="P15014" s="1" t="s">
        <v>105687</v>
      </c>
      <c r="Q15014" s="1" t="s">
        <v>79094</v>
      </c>
      <c r="R15014" t="s">
        <v>105668</v>
      </c>
      <c r="S15014" t="s">
        <v>105613</v>
      </c>
      <c r="T15014">
        <v>1</v>
      </c>
      <c r="U15014" t="s">
        <v>105614</v>
      </c>
      <c r="V15014" t="s">
        <v>105662</v>
      </c>
      <c r="W15014" t="s">
        <v>105613</v>
      </c>
      <c r="X15014">
        <v>1</v>
      </c>
      <c r="Y15014" t="s">
        <v>105614</v>
      </c>
    </row>
    <row r="15015" spans="1:25" x14ac:dyDescent="0.25">
      <c r="A15015" s="1" t="s">
        <v>15</v>
      </c>
      <c r="B15015" s="1" t="s">
        <v>35543</v>
      </c>
      <c r="C15015" s="1" t="s">
        <v>86539</v>
      </c>
      <c r="D15015" s="1" t="s">
        <v>3033</v>
      </c>
      <c r="E15015" s="1" t="s">
        <v>25530</v>
      </c>
      <c r="F15015" s="1" t="s">
        <v>25530</v>
      </c>
      <c r="G15015">
        <v>0</v>
      </c>
      <c r="M15015" s="2">
        <v>30317</v>
      </c>
      <c r="N15015" s="1" t="s">
        <v>105687</v>
      </c>
      <c r="O15015" s="2">
        <v>43113</v>
      </c>
      <c r="P15015" s="1" t="s">
        <v>105687</v>
      </c>
      <c r="Q15015" s="1" t="s">
        <v>79094</v>
      </c>
      <c r="R15015" t="s">
        <v>105668</v>
      </c>
      <c r="S15015" t="s">
        <v>105613</v>
      </c>
      <c r="T15015">
        <v>1</v>
      </c>
      <c r="U15015" t="s">
        <v>105614</v>
      </c>
      <c r="V15015" t="s">
        <v>105662</v>
      </c>
      <c r="W15015" t="s">
        <v>105613</v>
      </c>
      <c r="X15015">
        <v>1</v>
      </c>
      <c r="Y15015" t="s">
        <v>105614</v>
      </c>
    </row>
    <row r="15016" spans="1:25" x14ac:dyDescent="0.25">
      <c r="A15016" s="1" t="s">
        <v>15</v>
      </c>
      <c r="B15016" s="1" t="s">
        <v>35562</v>
      </c>
      <c r="C15016" s="1" t="s">
        <v>86539</v>
      </c>
      <c r="D15016" s="1" t="s">
        <v>3033</v>
      </c>
      <c r="E15016" s="1" t="s">
        <v>86540</v>
      </c>
      <c r="F15016" s="1" t="s">
        <v>27860</v>
      </c>
      <c r="G15016">
        <v>0</v>
      </c>
      <c r="M15016" s="2">
        <v>30317</v>
      </c>
      <c r="N15016" s="1" t="s">
        <v>105687</v>
      </c>
      <c r="O15016" s="2">
        <v>43113</v>
      </c>
      <c r="P15016" s="1" t="s">
        <v>105687</v>
      </c>
      <c r="Q15016" s="1" t="s">
        <v>79094</v>
      </c>
      <c r="R15016" t="s">
        <v>105668</v>
      </c>
      <c r="S15016" t="s">
        <v>105613</v>
      </c>
      <c r="T15016">
        <v>1</v>
      </c>
      <c r="U15016" t="s">
        <v>105614</v>
      </c>
      <c r="V15016" t="s">
        <v>105662</v>
      </c>
      <c r="W15016" t="s">
        <v>105613</v>
      </c>
      <c r="X15016">
        <v>1</v>
      </c>
      <c r="Y15016" t="s">
        <v>105614</v>
      </c>
    </row>
    <row r="15017" spans="1:25" x14ac:dyDescent="0.25">
      <c r="A15017" s="1" t="s">
        <v>15</v>
      </c>
      <c r="B15017" s="1" t="s">
        <v>88678</v>
      </c>
      <c r="C15017" s="1" t="s">
        <v>86539</v>
      </c>
      <c r="D15017" s="1" t="s">
        <v>3033</v>
      </c>
      <c r="E15017" s="1" t="s">
        <v>25530</v>
      </c>
      <c r="F15017" s="1" t="s">
        <v>25530</v>
      </c>
      <c r="G15017">
        <v>0</v>
      </c>
      <c r="M15017" s="2">
        <v>30317</v>
      </c>
      <c r="N15017" s="1" t="s">
        <v>105687</v>
      </c>
      <c r="O15017" s="2">
        <v>43113</v>
      </c>
      <c r="P15017" s="1" t="s">
        <v>105687</v>
      </c>
      <c r="Q15017" s="1" t="s">
        <v>79094</v>
      </c>
      <c r="R15017" t="s">
        <v>105668</v>
      </c>
      <c r="S15017" t="s">
        <v>105613</v>
      </c>
      <c r="T15017">
        <v>1</v>
      </c>
      <c r="U15017" t="s">
        <v>105614</v>
      </c>
      <c r="V15017" t="s">
        <v>105662</v>
      </c>
      <c r="W15017" t="s">
        <v>105613</v>
      </c>
      <c r="X15017">
        <v>1</v>
      </c>
      <c r="Y15017" t="s">
        <v>105614</v>
      </c>
    </row>
    <row r="15018" spans="1:25" x14ac:dyDescent="0.25">
      <c r="A15018" s="1" t="s">
        <v>15</v>
      </c>
      <c r="B15018" s="1" t="s">
        <v>88679</v>
      </c>
      <c r="C15018" s="1" t="s">
        <v>86539</v>
      </c>
      <c r="D15018" s="1" t="s">
        <v>3033</v>
      </c>
      <c r="E15018" s="1" t="s">
        <v>25530</v>
      </c>
      <c r="F15018" s="1" t="s">
        <v>25530</v>
      </c>
      <c r="G15018">
        <v>0</v>
      </c>
      <c r="M15018" s="2">
        <v>30317</v>
      </c>
      <c r="N15018" s="1" t="s">
        <v>105687</v>
      </c>
      <c r="O15018" s="2">
        <v>43113</v>
      </c>
      <c r="P15018" s="1" t="s">
        <v>105687</v>
      </c>
      <c r="Q15018" s="1" t="s">
        <v>79094</v>
      </c>
      <c r="R15018" t="s">
        <v>105668</v>
      </c>
      <c r="S15018" t="s">
        <v>105613</v>
      </c>
      <c r="T15018">
        <v>1</v>
      </c>
      <c r="U15018" t="s">
        <v>105614</v>
      </c>
      <c r="V15018" t="s">
        <v>105662</v>
      </c>
      <c r="W15018" t="s">
        <v>105613</v>
      </c>
      <c r="X15018">
        <v>1</v>
      </c>
      <c r="Y15018" t="s">
        <v>105614</v>
      </c>
    </row>
    <row r="15019" spans="1:25" x14ac:dyDescent="0.25">
      <c r="A15019" s="1" t="s">
        <v>15</v>
      </c>
      <c r="B15019" s="1" t="s">
        <v>88680</v>
      </c>
      <c r="C15019" s="1" t="s">
        <v>86539</v>
      </c>
      <c r="D15019" s="1" t="s">
        <v>79111</v>
      </c>
      <c r="E15019" s="1" t="s">
        <v>88668</v>
      </c>
      <c r="F15019" s="1" t="s">
        <v>27860</v>
      </c>
      <c r="G15019">
        <v>0</v>
      </c>
      <c r="M15019" s="2">
        <v>31413</v>
      </c>
      <c r="N15019" s="1" t="s">
        <v>105687</v>
      </c>
      <c r="O15019" s="2">
        <v>43113</v>
      </c>
      <c r="P15019" s="1" t="s">
        <v>105687</v>
      </c>
      <c r="Q15019" s="1" t="s">
        <v>79094</v>
      </c>
      <c r="R15019" t="s">
        <v>105658</v>
      </c>
      <c r="S15019" t="s">
        <v>105613</v>
      </c>
      <c r="T15019">
        <v>1</v>
      </c>
      <c r="U15019" t="s">
        <v>105614</v>
      </c>
      <c r="V15019" t="s">
        <v>105662</v>
      </c>
      <c r="W15019" t="s">
        <v>105613</v>
      </c>
      <c r="X15019">
        <v>1</v>
      </c>
      <c r="Y15019" t="s">
        <v>105614</v>
      </c>
    </row>
    <row r="15020" spans="1:25" x14ac:dyDescent="0.25">
      <c r="A15020" s="1" t="s">
        <v>15</v>
      </c>
      <c r="B15020" s="1" t="s">
        <v>13275</v>
      </c>
      <c r="C15020" s="1" t="s">
        <v>86539</v>
      </c>
      <c r="D15020" s="1" t="s">
        <v>79111</v>
      </c>
      <c r="E15020" s="1" t="s">
        <v>26245</v>
      </c>
      <c r="F15020" s="1" t="s">
        <v>26245</v>
      </c>
      <c r="G15020">
        <v>0</v>
      </c>
      <c r="M15020" s="2">
        <v>30317</v>
      </c>
      <c r="N15020" s="1" t="s">
        <v>105687</v>
      </c>
      <c r="O15020" s="2">
        <v>43113</v>
      </c>
      <c r="P15020" s="1" t="s">
        <v>105687</v>
      </c>
      <c r="Q15020" s="1" t="s">
        <v>79094</v>
      </c>
      <c r="R15020" t="s">
        <v>105668</v>
      </c>
      <c r="S15020" t="s">
        <v>105613</v>
      </c>
      <c r="T15020">
        <v>1</v>
      </c>
      <c r="U15020" t="s">
        <v>105614</v>
      </c>
      <c r="V15020" t="s">
        <v>105662</v>
      </c>
      <c r="W15020" t="s">
        <v>105613</v>
      </c>
      <c r="X15020">
        <v>1</v>
      </c>
      <c r="Y15020" t="s">
        <v>105614</v>
      </c>
    </row>
    <row r="15021" spans="1:25" x14ac:dyDescent="0.25">
      <c r="A15021" s="1" t="s">
        <v>15</v>
      </c>
      <c r="B15021" s="1" t="s">
        <v>88682</v>
      </c>
      <c r="C15021" s="1" t="s">
        <v>86539</v>
      </c>
      <c r="D15021" s="1" t="s">
        <v>18</v>
      </c>
      <c r="E15021" s="1" t="s">
        <v>88668</v>
      </c>
      <c r="F15021" s="1" t="s">
        <v>3603</v>
      </c>
      <c r="G15021">
        <v>0</v>
      </c>
      <c r="M15021" s="2">
        <v>31778</v>
      </c>
      <c r="N15021" s="1" t="s">
        <v>105687</v>
      </c>
      <c r="O15021" s="2">
        <v>43113</v>
      </c>
      <c r="P15021" s="1" t="s">
        <v>105687</v>
      </c>
      <c r="Q15021" s="1" t="s">
        <v>79094</v>
      </c>
      <c r="R15021" t="s">
        <v>105652</v>
      </c>
      <c r="S15021" t="s">
        <v>105613</v>
      </c>
      <c r="T15021">
        <v>1</v>
      </c>
      <c r="U15021" t="s">
        <v>105614</v>
      </c>
      <c r="V15021" t="s">
        <v>105662</v>
      </c>
      <c r="W15021" t="s">
        <v>105613</v>
      </c>
      <c r="X15021">
        <v>1</v>
      </c>
      <c r="Y15021" t="s">
        <v>105614</v>
      </c>
    </row>
    <row r="15022" spans="1:25" x14ac:dyDescent="0.25">
      <c r="A15022" s="1" t="s">
        <v>15</v>
      </c>
      <c r="B15022" s="1" t="s">
        <v>88683</v>
      </c>
      <c r="C15022" s="1" t="s">
        <v>86539</v>
      </c>
      <c r="D15022" s="1" t="s">
        <v>18</v>
      </c>
      <c r="E15022" s="1" t="s">
        <v>88668</v>
      </c>
      <c r="F15022" s="1" t="s">
        <v>3603</v>
      </c>
      <c r="G15022">
        <v>0</v>
      </c>
      <c r="M15022" s="2">
        <v>31778</v>
      </c>
      <c r="N15022" s="1" t="s">
        <v>105687</v>
      </c>
      <c r="O15022" s="2">
        <v>43113</v>
      </c>
      <c r="P15022" s="1" t="s">
        <v>105687</v>
      </c>
      <c r="Q15022" s="1" t="s">
        <v>79094</v>
      </c>
      <c r="R15022" t="s">
        <v>105652</v>
      </c>
      <c r="S15022" t="s">
        <v>105613</v>
      </c>
      <c r="T15022">
        <v>1</v>
      </c>
      <c r="U15022" t="s">
        <v>105614</v>
      </c>
      <c r="V15022" t="s">
        <v>105662</v>
      </c>
      <c r="W15022" t="s">
        <v>105613</v>
      </c>
      <c r="X15022">
        <v>1</v>
      </c>
      <c r="Y15022" t="s">
        <v>105614</v>
      </c>
    </row>
    <row r="15023" spans="1:25" x14ac:dyDescent="0.25">
      <c r="A15023" s="1" t="s">
        <v>15</v>
      </c>
      <c r="B15023" s="1" t="s">
        <v>88684</v>
      </c>
      <c r="C15023" s="1" t="s">
        <v>86539</v>
      </c>
      <c r="D15023" s="1" t="s">
        <v>18</v>
      </c>
      <c r="E15023" s="1" t="s">
        <v>86540</v>
      </c>
      <c r="F15023" s="1" t="s">
        <v>27860</v>
      </c>
      <c r="G15023">
        <v>0</v>
      </c>
      <c r="M15023" s="2">
        <v>30317</v>
      </c>
      <c r="N15023" s="1" t="s">
        <v>105687</v>
      </c>
      <c r="O15023" s="2">
        <v>43113</v>
      </c>
      <c r="P15023" s="1" t="s">
        <v>105687</v>
      </c>
      <c r="Q15023" s="1" t="s">
        <v>79094</v>
      </c>
      <c r="R15023" t="s">
        <v>105668</v>
      </c>
      <c r="S15023" t="s">
        <v>105613</v>
      </c>
      <c r="T15023">
        <v>1</v>
      </c>
      <c r="U15023" t="s">
        <v>105614</v>
      </c>
      <c r="V15023" t="s">
        <v>105662</v>
      </c>
      <c r="W15023" t="s">
        <v>105613</v>
      </c>
      <c r="X15023">
        <v>1</v>
      </c>
      <c r="Y15023" t="s">
        <v>105614</v>
      </c>
    </row>
    <row r="15024" spans="1:25" x14ac:dyDescent="0.25">
      <c r="A15024" s="1" t="s">
        <v>15</v>
      </c>
      <c r="B15024" s="1" t="s">
        <v>88685</v>
      </c>
      <c r="C15024" s="1" t="s">
        <v>86539</v>
      </c>
      <c r="D15024" s="1" t="s">
        <v>18</v>
      </c>
      <c r="E15024" s="1" t="s">
        <v>86540</v>
      </c>
      <c r="F15024" s="1" t="s">
        <v>86541</v>
      </c>
      <c r="G15024">
        <v>0</v>
      </c>
      <c r="M15024" s="2">
        <v>29952</v>
      </c>
      <c r="N15024" s="1" t="s">
        <v>105687</v>
      </c>
      <c r="O15024" s="2">
        <v>43113</v>
      </c>
      <c r="P15024" s="1" t="s">
        <v>105687</v>
      </c>
      <c r="Q15024" s="1" t="s">
        <v>79094</v>
      </c>
      <c r="R15024" t="s">
        <v>105665</v>
      </c>
      <c r="S15024" t="s">
        <v>105613</v>
      </c>
      <c r="T15024">
        <v>1</v>
      </c>
      <c r="U15024" t="s">
        <v>105614</v>
      </c>
      <c r="V15024" t="s">
        <v>105662</v>
      </c>
      <c r="W15024" t="s">
        <v>105613</v>
      </c>
      <c r="X15024">
        <v>1</v>
      </c>
      <c r="Y15024" t="s">
        <v>105614</v>
      </c>
    </row>
    <row r="15025" spans="1:25" x14ac:dyDescent="0.25">
      <c r="A15025" s="1" t="s">
        <v>15</v>
      </c>
      <c r="B15025" s="1" t="s">
        <v>88688</v>
      </c>
      <c r="C15025" s="1" t="s">
        <v>86539</v>
      </c>
      <c r="D15025" s="1" t="s">
        <v>18</v>
      </c>
      <c r="E15025" s="1" t="s">
        <v>86540</v>
      </c>
      <c r="F15025" s="1" t="s">
        <v>27860</v>
      </c>
      <c r="G15025">
        <v>0</v>
      </c>
      <c r="M15025" s="2">
        <v>30317</v>
      </c>
      <c r="N15025" s="1" t="s">
        <v>105687</v>
      </c>
      <c r="O15025" s="2">
        <v>43113</v>
      </c>
      <c r="P15025" s="1" t="s">
        <v>105687</v>
      </c>
      <c r="Q15025" s="1" t="s">
        <v>79094</v>
      </c>
      <c r="R15025" t="s">
        <v>105668</v>
      </c>
      <c r="S15025" t="s">
        <v>105613</v>
      </c>
      <c r="T15025">
        <v>1</v>
      </c>
      <c r="U15025" t="s">
        <v>105614</v>
      </c>
      <c r="V15025" t="s">
        <v>105662</v>
      </c>
      <c r="W15025" t="s">
        <v>105613</v>
      </c>
      <c r="X15025">
        <v>1</v>
      </c>
      <c r="Y15025" t="s">
        <v>105614</v>
      </c>
    </row>
    <row r="15026" spans="1:25" x14ac:dyDescent="0.25">
      <c r="A15026" s="1" t="s">
        <v>15</v>
      </c>
      <c r="B15026" s="1" t="s">
        <v>88690</v>
      </c>
      <c r="C15026" s="1" t="s">
        <v>86539</v>
      </c>
      <c r="D15026" s="1" t="s">
        <v>18</v>
      </c>
      <c r="E15026" s="1" t="s">
        <v>88668</v>
      </c>
      <c r="F15026" s="1" t="s">
        <v>3603</v>
      </c>
      <c r="G15026">
        <v>0</v>
      </c>
      <c r="M15026" s="2">
        <v>31778</v>
      </c>
      <c r="N15026" s="1" t="s">
        <v>105687</v>
      </c>
      <c r="O15026" s="2">
        <v>43113</v>
      </c>
      <c r="P15026" s="1" t="s">
        <v>105687</v>
      </c>
      <c r="Q15026" s="1" t="s">
        <v>79094</v>
      </c>
      <c r="R15026" t="s">
        <v>105652</v>
      </c>
      <c r="S15026" t="s">
        <v>105613</v>
      </c>
      <c r="T15026">
        <v>1</v>
      </c>
      <c r="U15026" t="s">
        <v>105614</v>
      </c>
      <c r="V15026" t="s">
        <v>105662</v>
      </c>
      <c r="W15026" t="s">
        <v>105613</v>
      </c>
      <c r="X15026">
        <v>1</v>
      </c>
      <c r="Y15026" t="s">
        <v>105614</v>
      </c>
    </row>
    <row r="15027" spans="1:25" x14ac:dyDescent="0.25">
      <c r="A15027" s="1" t="s">
        <v>15</v>
      </c>
      <c r="B15027" s="1" t="s">
        <v>88691</v>
      </c>
      <c r="C15027" s="1" t="s">
        <v>86539</v>
      </c>
      <c r="D15027" s="1" t="s">
        <v>79123</v>
      </c>
      <c r="E15027" s="1" t="s">
        <v>86540</v>
      </c>
      <c r="F15027" s="1" t="s">
        <v>27860</v>
      </c>
      <c r="G15027">
        <v>0</v>
      </c>
      <c r="M15027" s="2">
        <v>30317</v>
      </c>
      <c r="N15027" s="1" t="s">
        <v>105687</v>
      </c>
      <c r="O15027" s="2">
        <v>43113</v>
      </c>
      <c r="P15027" s="1" t="s">
        <v>105687</v>
      </c>
      <c r="Q15027" s="1" t="s">
        <v>79094</v>
      </c>
      <c r="R15027" t="s">
        <v>105668</v>
      </c>
      <c r="S15027" t="s">
        <v>105613</v>
      </c>
      <c r="T15027">
        <v>1</v>
      </c>
      <c r="U15027" t="s">
        <v>105614</v>
      </c>
      <c r="V15027" t="s">
        <v>105662</v>
      </c>
      <c r="W15027" t="s">
        <v>105613</v>
      </c>
      <c r="X15027">
        <v>1</v>
      </c>
      <c r="Y15027" t="s">
        <v>105614</v>
      </c>
    </row>
    <row r="15028" spans="1:25" x14ac:dyDescent="0.25">
      <c r="A15028" s="1" t="s">
        <v>15</v>
      </c>
      <c r="B15028" s="1" t="s">
        <v>88692</v>
      </c>
      <c r="C15028" s="1" t="s">
        <v>86539</v>
      </c>
      <c r="D15028" s="1" t="s">
        <v>3563</v>
      </c>
      <c r="E15028" s="1" t="s">
        <v>25530</v>
      </c>
      <c r="F15028" s="1" t="s">
        <v>25530</v>
      </c>
      <c r="G15028">
        <v>0</v>
      </c>
      <c r="M15028" s="2">
        <v>29952</v>
      </c>
      <c r="N15028" s="1" t="s">
        <v>105687</v>
      </c>
      <c r="O15028" s="2">
        <v>43113</v>
      </c>
      <c r="P15028" s="1" t="s">
        <v>105687</v>
      </c>
      <c r="Q15028" s="1" t="s">
        <v>79094</v>
      </c>
      <c r="R15028" t="s">
        <v>105665</v>
      </c>
      <c r="S15028" t="s">
        <v>105613</v>
      </c>
      <c r="T15028">
        <v>1</v>
      </c>
      <c r="U15028" t="s">
        <v>105614</v>
      </c>
      <c r="V15028" t="s">
        <v>105662</v>
      </c>
      <c r="W15028" t="s">
        <v>105613</v>
      </c>
      <c r="X15028">
        <v>1</v>
      </c>
      <c r="Y15028" t="s">
        <v>105614</v>
      </c>
    </row>
    <row r="15029" spans="1:25" x14ac:dyDescent="0.25">
      <c r="A15029" s="1" t="s">
        <v>15</v>
      </c>
      <c r="B15029" s="1" t="s">
        <v>19642</v>
      </c>
      <c r="C15029" s="1" t="s">
        <v>86539</v>
      </c>
      <c r="D15029" s="1" t="s">
        <v>3563</v>
      </c>
      <c r="E15029" s="1" t="s">
        <v>86540</v>
      </c>
      <c r="F15029" s="1" t="s">
        <v>27860</v>
      </c>
      <c r="G15029">
        <v>0</v>
      </c>
      <c r="M15029" s="2">
        <v>30317</v>
      </c>
      <c r="N15029" s="1" t="s">
        <v>105687</v>
      </c>
      <c r="O15029" s="2">
        <v>43113</v>
      </c>
      <c r="P15029" s="1" t="s">
        <v>105687</v>
      </c>
      <c r="Q15029" s="1" t="s">
        <v>79094</v>
      </c>
      <c r="R15029" t="s">
        <v>105668</v>
      </c>
      <c r="S15029" t="s">
        <v>105613</v>
      </c>
      <c r="T15029">
        <v>1</v>
      </c>
      <c r="U15029" t="s">
        <v>105614</v>
      </c>
      <c r="V15029" t="s">
        <v>105662</v>
      </c>
      <c r="W15029" t="s">
        <v>105613</v>
      </c>
      <c r="X15029">
        <v>1</v>
      </c>
      <c r="Y15029" t="s">
        <v>105614</v>
      </c>
    </row>
    <row r="15030" spans="1:25" x14ac:dyDescent="0.25">
      <c r="A15030" s="1" t="s">
        <v>15</v>
      </c>
      <c r="B15030" s="1" t="s">
        <v>4467</v>
      </c>
      <c r="C15030" s="1" t="s">
        <v>86539</v>
      </c>
      <c r="D15030" s="1" t="s">
        <v>3563</v>
      </c>
      <c r="E15030" s="1" t="s">
        <v>398</v>
      </c>
      <c r="F15030" s="1" t="s">
        <v>398</v>
      </c>
      <c r="G15030">
        <v>0</v>
      </c>
      <c r="M15030" s="2">
        <v>30317</v>
      </c>
      <c r="N15030" s="1" t="s">
        <v>105687</v>
      </c>
      <c r="O15030" s="2">
        <v>43113</v>
      </c>
      <c r="P15030" s="1" t="s">
        <v>105687</v>
      </c>
      <c r="Q15030" s="1" t="s">
        <v>79094</v>
      </c>
      <c r="R15030" t="s">
        <v>105668</v>
      </c>
      <c r="S15030" t="s">
        <v>105613</v>
      </c>
      <c r="T15030">
        <v>1</v>
      </c>
      <c r="U15030" t="s">
        <v>105614</v>
      </c>
      <c r="V15030" t="s">
        <v>105662</v>
      </c>
      <c r="W15030" t="s">
        <v>105613</v>
      </c>
      <c r="X15030">
        <v>1</v>
      </c>
      <c r="Y15030" t="s">
        <v>105614</v>
      </c>
    </row>
    <row r="15031" spans="1:25" x14ac:dyDescent="0.25">
      <c r="A15031" s="1" t="s">
        <v>15</v>
      </c>
      <c r="B15031" s="1" t="s">
        <v>88693</v>
      </c>
      <c r="C15031" s="1" t="s">
        <v>86539</v>
      </c>
      <c r="D15031" s="1" t="s">
        <v>3563</v>
      </c>
      <c r="E15031" s="1" t="s">
        <v>88668</v>
      </c>
      <c r="F15031" s="1" t="s">
        <v>3603</v>
      </c>
      <c r="G15031">
        <v>0</v>
      </c>
      <c r="M15031" s="2">
        <v>31778</v>
      </c>
      <c r="N15031" s="1" t="s">
        <v>105687</v>
      </c>
      <c r="O15031" s="2">
        <v>43113</v>
      </c>
      <c r="P15031" s="1" t="s">
        <v>105687</v>
      </c>
      <c r="Q15031" s="1" t="s">
        <v>79094</v>
      </c>
      <c r="R15031" t="s">
        <v>105652</v>
      </c>
      <c r="S15031" t="s">
        <v>105613</v>
      </c>
      <c r="T15031">
        <v>1</v>
      </c>
      <c r="U15031" t="s">
        <v>105614</v>
      </c>
      <c r="V15031" t="s">
        <v>105662</v>
      </c>
      <c r="W15031" t="s">
        <v>105613</v>
      </c>
      <c r="X15031">
        <v>1</v>
      </c>
      <c r="Y15031" t="s">
        <v>105614</v>
      </c>
    </row>
    <row r="15032" spans="1:25" x14ac:dyDescent="0.25">
      <c r="A15032" s="1" t="s">
        <v>15</v>
      </c>
      <c r="B15032" s="1" t="s">
        <v>22550</v>
      </c>
      <c r="C15032" s="1" t="s">
        <v>86539</v>
      </c>
      <c r="D15032" s="1" t="s">
        <v>3563</v>
      </c>
      <c r="E15032" s="1" t="s">
        <v>26245</v>
      </c>
      <c r="F15032" s="1" t="s">
        <v>26245</v>
      </c>
      <c r="G15032">
        <v>0</v>
      </c>
      <c r="M15032" s="2">
        <v>30317</v>
      </c>
      <c r="N15032" s="1" t="s">
        <v>105687</v>
      </c>
      <c r="O15032" s="2">
        <v>43113</v>
      </c>
      <c r="P15032" s="1" t="s">
        <v>105687</v>
      </c>
      <c r="Q15032" s="1" t="s">
        <v>79094</v>
      </c>
      <c r="R15032" t="s">
        <v>105668</v>
      </c>
      <c r="S15032" t="s">
        <v>105613</v>
      </c>
      <c r="T15032">
        <v>1</v>
      </c>
      <c r="U15032" t="s">
        <v>105614</v>
      </c>
      <c r="V15032" t="s">
        <v>105662</v>
      </c>
      <c r="W15032" t="s">
        <v>105613</v>
      </c>
      <c r="X15032">
        <v>1</v>
      </c>
      <c r="Y15032" t="s">
        <v>105614</v>
      </c>
    </row>
    <row r="15033" spans="1:25" x14ac:dyDescent="0.25">
      <c r="A15033" s="1" t="s">
        <v>15</v>
      </c>
      <c r="B15033" s="1" t="s">
        <v>3204</v>
      </c>
      <c r="C15033" s="1" t="s">
        <v>86539</v>
      </c>
      <c r="D15033" s="1" t="s">
        <v>3563</v>
      </c>
      <c r="E15033" s="1" t="s">
        <v>33091</v>
      </c>
      <c r="F15033" s="1" t="s">
        <v>12253</v>
      </c>
      <c r="G15033">
        <v>0</v>
      </c>
      <c r="M15033" s="2">
        <v>30317</v>
      </c>
      <c r="N15033" s="1" t="s">
        <v>105687</v>
      </c>
      <c r="O15033" s="2">
        <v>43113</v>
      </c>
      <c r="P15033" s="1" t="s">
        <v>105687</v>
      </c>
      <c r="Q15033" s="1" t="s">
        <v>79094</v>
      </c>
      <c r="R15033" t="s">
        <v>105668</v>
      </c>
      <c r="S15033" t="s">
        <v>105613</v>
      </c>
      <c r="T15033">
        <v>1</v>
      </c>
      <c r="U15033" t="s">
        <v>105614</v>
      </c>
      <c r="V15033" t="s">
        <v>105662</v>
      </c>
      <c r="W15033" t="s">
        <v>105613</v>
      </c>
      <c r="X15033">
        <v>1</v>
      </c>
      <c r="Y15033" t="s">
        <v>105614</v>
      </c>
    </row>
    <row r="15034" spans="1:25" x14ac:dyDescent="0.25">
      <c r="A15034" s="1" t="s">
        <v>15</v>
      </c>
      <c r="B15034" s="1" t="s">
        <v>22247</v>
      </c>
      <c r="C15034" s="1" t="s">
        <v>86539</v>
      </c>
      <c r="D15034" s="1" t="s">
        <v>3563</v>
      </c>
      <c r="E15034" s="1" t="s">
        <v>33091</v>
      </c>
      <c r="F15034" s="1" t="s">
        <v>12253</v>
      </c>
      <c r="G15034">
        <v>0</v>
      </c>
      <c r="M15034" s="2">
        <v>30317</v>
      </c>
      <c r="N15034" s="1" t="s">
        <v>105687</v>
      </c>
      <c r="O15034" s="2">
        <v>43113</v>
      </c>
      <c r="P15034" s="1" t="s">
        <v>105687</v>
      </c>
      <c r="Q15034" s="1" t="s">
        <v>79094</v>
      </c>
      <c r="R15034" t="s">
        <v>105668</v>
      </c>
      <c r="S15034" t="s">
        <v>105613</v>
      </c>
      <c r="T15034">
        <v>1</v>
      </c>
      <c r="U15034" t="s">
        <v>105614</v>
      </c>
      <c r="V15034" t="s">
        <v>105662</v>
      </c>
      <c r="W15034" t="s">
        <v>105613</v>
      </c>
      <c r="X15034">
        <v>1</v>
      </c>
      <c r="Y15034" t="s">
        <v>105614</v>
      </c>
    </row>
    <row r="15035" spans="1:25" x14ac:dyDescent="0.25">
      <c r="A15035" s="1" t="s">
        <v>15</v>
      </c>
      <c r="B15035" s="1" t="s">
        <v>18943</v>
      </c>
      <c r="C15035" s="1" t="s">
        <v>86539</v>
      </c>
      <c r="D15035" s="1" t="s">
        <v>3563</v>
      </c>
      <c r="E15035" s="1" t="s">
        <v>33091</v>
      </c>
      <c r="F15035" s="1" t="s">
        <v>12253</v>
      </c>
      <c r="G15035">
        <v>0</v>
      </c>
      <c r="M15035" s="2">
        <v>30317</v>
      </c>
      <c r="N15035" s="1" t="s">
        <v>105687</v>
      </c>
      <c r="O15035" s="2">
        <v>43113</v>
      </c>
      <c r="P15035" s="1" t="s">
        <v>105687</v>
      </c>
      <c r="Q15035" s="1" t="s">
        <v>79094</v>
      </c>
      <c r="R15035" t="s">
        <v>105668</v>
      </c>
      <c r="S15035" t="s">
        <v>105613</v>
      </c>
      <c r="T15035">
        <v>1</v>
      </c>
      <c r="U15035" t="s">
        <v>105614</v>
      </c>
      <c r="V15035" t="s">
        <v>105662</v>
      </c>
      <c r="W15035" t="s">
        <v>105613</v>
      </c>
      <c r="X15035">
        <v>1</v>
      </c>
      <c r="Y15035" t="s">
        <v>105614</v>
      </c>
    </row>
    <row r="15036" spans="1:25" x14ac:dyDescent="0.25">
      <c r="A15036" s="1" t="s">
        <v>15</v>
      </c>
      <c r="B15036" s="1" t="s">
        <v>88695</v>
      </c>
      <c r="C15036" s="1" t="s">
        <v>86539</v>
      </c>
      <c r="D15036" s="1" t="s">
        <v>3035</v>
      </c>
      <c r="E15036" s="1" t="s">
        <v>410</v>
      </c>
      <c r="F15036" s="1" t="s">
        <v>410</v>
      </c>
      <c r="G15036">
        <v>0</v>
      </c>
      <c r="M15036" s="2">
        <v>30317</v>
      </c>
      <c r="N15036" s="1" t="s">
        <v>105687</v>
      </c>
      <c r="O15036" s="2">
        <v>43113</v>
      </c>
      <c r="P15036" s="1" t="s">
        <v>105687</v>
      </c>
      <c r="Q15036" s="1" t="s">
        <v>79094</v>
      </c>
      <c r="R15036" t="s">
        <v>105668</v>
      </c>
      <c r="S15036" t="s">
        <v>105613</v>
      </c>
      <c r="T15036">
        <v>1</v>
      </c>
      <c r="U15036" t="s">
        <v>105614</v>
      </c>
      <c r="V15036" t="s">
        <v>105662</v>
      </c>
      <c r="W15036" t="s">
        <v>105613</v>
      </c>
      <c r="X15036">
        <v>1</v>
      </c>
      <c r="Y15036" t="s">
        <v>105614</v>
      </c>
    </row>
    <row r="15037" spans="1:25" x14ac:dyDescent="0.25">
      <c r="A15037" s="1" t="s">
        <v>15</v>
      </c>
      <c r="B15037" s="1" t="s">
        <v>88074</v>
      </c>
      <c r="C15037" s="1" t="s">
        <v>86539</v>
      </c>
      <c r="D15037" s="1" t="s">
        <v>3035</v>
      </c>
      <c r="E15037" s="1" t="s">
        <v>26245</v>
      </c>
      <c r="F15037" s="1" t="s">
        <v>26245</v>
      </c>
      <c r="G15037">
        <v>0</v>
      </c>
      <c r="M15037" s="2">
        <v>30317</v>
      </c>
      <c r="N15037" s="1" t="s">
        <v>105687</v>
      </c>
      <c r="O15037" s="2">
        <v>43113</v>
      </c>
      <c r="P15037" s="1" t="s">
        <v>105687</v>
      </c>
      <c r="Q15037" s="1" t="s">
        <v>79094</v>
      </c>
      <c r="R15037" t="s">
        <v>105668</v>
      </c>
      <c r="S15037" t="s">
        <v>105613</v>
      </c>
      <c r="T15037">
        <v>1</v>
      </c>
      <c r="U15037" t="s">
        <v>105614</v>
      </c>
      <c r="V15037" t="s">
        <v>105662</v>
      </c>
      <c r="W15037" t="s">
        <v>105613</v>
      </c>
      <c r="X15037">
        <v>1</v>
      </c>
      <c r="Y15037" t="s">
        <v>105614</v>
      </c>
    </row>
    <row r="15038" spans="1:25" x14ac:dyDescent="0.25">
      <c r="A15038" s="1" t="s">
        <v>15</v>
      </c>
      <c r="B15038" s="1" t="s">
        <v>88696</v>
      </c>
      <c r="C15038" s="1" t="s">
        <v>86539</v>
      </c>
      <c r="D15038" s="1" t="s">
        <v>3035</v>
      </c>
      <c r="E15038" s="1" t="s">
        <v>86540</v>
      </c>
      <c r="F15038" s="1" t="s">
        <v>27860</v>
      </c>
      <c r="G15038">
        <v>0</v>
      </c>
      <c r="M15038" s="2">
        <v>30317</v>
      </c>
      <c r="N15038" s="1" t="s">
        <v>105687</v>
      </c>
      <c r="O15038" s="2">
        <v>43113</v>
      </c>
      <c r="P15038" s="1" t="s">
        <v>105687</v>
      </c>
      <c r="Q15038" s="1" t="s">
        <v>79094</v>
      </c>
      <c r="R15038" t="s">
        <v>105668</v>
      </c>
      <c r="S15038" t="s">
        <v>105613</v>
      </c>
      <c r="T15038">
        <v>1</v>
      </c>
      <c r="U15038" t="s">
        <v>105614</v>
      </c>
      <c r="V15038" t="s">
        <v>105662</v>
      </c>
      <c r="W15038" t="s">
        <v>105613</v>
      </c>
      <c r="X15038">
        <v>1</v>
      </c>
      <c r="Y15038" t="s">
        <v>105614</v>
      </c>
    </row>
    <row r="15039" spans="1:25" x14ac:dyDescent="0.25">
      <c r="A15039" s="1" t="s">
        <v>15</v>
      </c>
      <c r="B15039" s="1" t="s">
        <v>88697</v>
      </c>
      <c r="C15039" s="1" t="s">
        <v>86539</v>
      </c>
      <c r="D15039" s="1" t="s">
        <v>3035</v>
      </c>
      <c r="E15039" s="1" t="s">
        <v>86540</v>
      </c>
      <c r="F15039" s="1" t="s">
        <v>27860</v>
      </c>
      <c r="G15039">
        <v>0</v>
      </c>
      <c r="M15039" s="2">
        <v>30317</v>
      </c>
      <c r="N15039" s="1" t="s">
        <v>105687</v>
      </c>
      <c r="O15039" s="2">
        <v>43113</v>
      </c>
      <c r="P15039" s="1" t="s">
        <v>105687</v>
      </c>
      <c r="Q15039" s="1" t="s">
        <v>79094</v>
      </c>
      <c r="R15039" t="s">
        <v>105668</v>
      </c>
      <c r="S15039" t="s">
        <v>105613</v>
      </c>
      <c r="T15039">
        <v>1</v>
      </c>
      <c r="U15039" t="s">
        <v>105614</v>
      </c>
      <c r="V15039" t="s">
        <v>105662</v>
      </c>
      <c r="W15039" t="s">
        <v>105613</v>
      </c>
      <c r="X15039">
        <v>1</v>
      </c>
      <c r="Y15039" t="s">
        <v>105614</v>
      </c>
    </row>
    <row r="15040" spans="1:25" x14ac:dyDescent="0.25">
      <c r="A15040" s="1" t="s">
        <v>15</v>
      </c>
      <c r="B15040" s="1" t="s">
        <v>77524</v>
      </c>
      <c r="C15040" s="1" t="s">
        <v>86539</v>
      </c>
      <c r="D15040" s="1" t="s">
        <v>3035</v>
      </c>
      <c r="E15040" s="1" t="s">
        <v>26245</v>
      </c>
      <c r="F15040" s="1" t="s">
        <v>26245</v>
      </c>
      <c r="G15040">
        <v>0</v>
      </c>
      <c r="M15040" s="2">
        <v>29952</v>
      </c>
      <c r="N15040" s="1" t="s">
        <v>105687</v>
      </c>
      <c r="O15040" s="2">
        <v>43113</v>
      </c>
      <c r="P15040" s="1" t="s">
        <v>105687</v>
      </c>
      <c r="Q15040" s="1" t="s">
        <v>79094</v>
      </c>
      <c r="R15040" t="s">
        <v>105665</v>
      </c>
      <c r="S15040" t="s">
        <v>105613</v>
      </c>
      <c r="T15040">
        <v>1</v>
      </c>
      <c r="U15040" t="s">
        <v>105614</v>
      </c>
      <c r="V15040" t="s">
        <v>105662</v>
      </c>
      <c r="W15040" t="s">
        <v>105613</v>
      </c>
      <c r="X15040">
        <v>1</v>
      </c>
      <c r="Y15040" t="s">
        <v>105614</v>
      </c>
    </row>
    <row r="15041" spans="1:25" x14ac:dyDescent="0.25">
      <c r="A15041" s="1" t="s">
        <v>15</v>
      </c>
      <c r="B15041" s="1" t="s">
        <v>1101</v>
      </c>
      <c r="C15041" s="1" t="s">
        <v>86539</v>
      </c>
      <c r="D15041" s="1" t="s">
        <v>3035</v>
      </c>
      <c r="E15041" s="1" t="s">
        <v>88699</v>
      </c>
      <c r="F15041" s="1" t="s">
        <v>858</v>
      </c>
      <c r="G15041">
        <v>0</v>
      </c>
      <c r="M15041" s="2">
        <v>30317</v>
      </c>
      <c r="N15041" s="1" t="s">
        <v>105687</v>
      </c>
      <c r="O15041" s="2">
        <v>43113</v>
      </c>
      <c r="P15041" s="1" t="s">
        <v>105687</v>
      </c>
      <c r="Q15041" s="1" t="s">
        <v>79094</v>
      </c>
      <c r="R15041" t="s">
        <v>105668</v>
      </c>
      <c r="S15041" t="s">
        <v>105613</v>
      </c>
      <c r="T15041">
        <v>1</v>
      </c>
      <c r="U15041" t="s">
        <v>105614</v>
      </c>
      <c r="V15041" t="s">
        <v>105662</v>
      </c>
      <c r="W15041" t="s">
        <v>105613</v>
      </c>
      <c r="X15041">
        <v>1</v>
      </c>
      <c r="Y15041" t="s">
        <v>105614</v>
      </c>
    </row>
    <row r="15042" spans="1:25" x14ac:dyDescent="0.25">
      <c r="A15042" s="1" t="s">
        <v>15</v>
      </c>
      <c r="B15042" s="1" t="s">
        <v>88700</v>
      </c>
      <c r="C15042" s="1" t="s">
        <v>86539</v>
      </c>
      <c r="D15042" s="1" t="s">
        <v>3035</v>
      </c>
      <c r="E15042" s="1" t="s">
        <v>86540</v>
      </c>
      <c r="F15042" s="1" t="s">
        <v>27860</v>
      </c>
      <c r="G15042">
        <v>0</v>
      </c>
      <c r="M15042" s="2">
        <v>30317</v>
      </c>
      <c r="N15042" s="1" t="s">
        <v>105687</v>
      </c>
      <c r="O15042" s="2">
        <v>43113</v>
      </c>
      <c r="P15042" s="1" t="s">
        <v>105687</v>
      </c>
      <c r="Q15042" s="1" t="s">
        <v>79094</v>
      </c>
      <c r="R15042" t="s">
        <v>105668</v>
      </c>
      <c r="S15042" t="s">
        <v>105613</v>
      </c>
      <c r="T15042">
        <v>1</v>
      </c>
      <c r="U15042" t="s">
        <v>105614</v>
      </c>
      <c r="V15042" t="s">
        <v>105662</v>
      </c>
      <c r="W15042" t="s">
        <v>105613</v>
      </c>
      <c r="X15042">
        <v>1</v>
      </c>
      <c r="Y15042" t="s">
        <v>105614</v>
      </c>
    </row>
    <row r="15043" spans="1:25" x14ac:dyDescent="0.25">
      <c r="A15043" s="1" t="s">
        <v>15</v>
      </c>
      <c r="B15043" s="1" t="s">
        <v>88701</v>
      </c>
      <c r="C15043" s="1" t="s">
        <v>86539</v>
      </c>
      <c r="D15043" s="1" t="s">
        <v>3035</v>
      </c>
      <c r="E15043" s="1" t="s">
        <v>88668</v>
      </c>
      <c r="F15043" s="1" t="s">
        <v>27860</v>
      </c>
      <c r="G15043">
        <v>0</v>
      </c>
      <c r="M15043" s="2">
        <v>31413</v>
      </c>
      <c r="N15043" s="1" t="s">
        <v>105687</v>
      </c>
      <c r="O15043" s="2">
        <v>43113</v>
      </c>
      <c r="P15043" s="1" t="s">
        <v>105687</v>
      </c>
      <c r="Q15043" s="1" t="s">
        <v>79094</v>
      </c>
      <c r="R15043" t="s">
        <v>105658</v>
      </c>
      <c r="S15043" t="s">
        <v>105613</v>
      </c>
      <c r="T15043">
        <v>1</v>
      </c>
      <c r="U15043" t="s">
        <v>105614</v>
      </c>
      <c r="V15043" t="s">
        <v>105662</v>
      </c>
      <c r="W15043" t="s">
        <v>105613</v>
      </c>
      <c r="X15043">
        <v>1</v>
      </c>
      <c r="Y15043" t="s">
        <v>105614</v>
      </c>
    </row>
    <row r="15044" spans="1:25" x14ac:dyDescent="0.25">
      <c r="A15044" s="1" t="s">
        <v>15</v>
      </c>
      <c r="B15044" s="1" t="s">
        <v>88703</v>
      </c>
      <c r="C15044" s="1" t="s">
        <v>86539</v>
      </c>
      <c r="D15044" s="1" t="s">
        <v>3035</v>
      </c>
      <c r="E15044" s="1" t="s">
        <v>86540</v>
      </c>
      <c r="F15044" s="1" t="s">
        <v>27860</v>
      </c>
      <c r="G15044">
        <v>0</v>
      </c>
      <c r="M15044" s="2">
        <v>30317</v>
      </c>
      <c r="N15044" s="1" t="s">
        <v>105687</v>
      </c>
      <c r="O15044" s="2">
        <v>43113</v>
      </c>
      <c r="P15044" s="1" t="s">
        <v>105687</v>
      </c>
      <c r="Q15044" s="1" t="s">
        <v>79094</v>
      </c>
      <c r="R15044" t="s">
        <v>105668</v>
      </c>
      <c r="S15044" t="s">
        <v>105613</v>
      </c>
      <c r="T15044">
        <v>1</v>
      </c>
      <c r="U15044" t="s">
        <v>105614</v>
      </c>
      <c r="V15044" t="s">
        <v>105662</v>
      </c>
      <c r="W15044" t="s">
        <v>105613</v>
      </c>
      <c r="X15044">
        <v>1</v>
      </c>
      <c r="Y15044" t="s">
        <v>105614</v>
      </c>
    </row>
    <row r="15045" spans="1:25" x14ac:dyDescent="0.25">
      <c r="A15045" s="1" t="s">
        <v>15</v>
      </c>
      <c r="B15045" s="1" t="s">
        <v>10155</v>
      </c>
      <c r="C15045" s="1" t="s">
        <v>86539</v>
      </c>
      <c r="D15045" s="1" t="s">
        <v>3122</v>
      </c>
      <c r="E15045" s="1" t="s">
        <v>86540</v>
      </c>
      <c r="F15045" s="1" t="s">
        <v>88705</v>
      </c>
      <c r="G15045">
        <v>0</v>
      </c>
      <c r="M15045" s="2">
        <v>30317</v>
      </c>
      <c r="N15045" s="1" t="s">
        <v>105687</v>
      </c>
      <c r="O15045" s="2">
        <v>43113</v>
      </c>
      <c r="P15045" s="1" t="s">
        <v>105687</v>
      </c>
      <c r="Q15045" s="1" t="s">
        <v>79094</v>
      </c>
      <c r="R15045" t="s">
        <v>105668</v>
      </c>
      <c r="S15045" t="s">
        <v>105613</v>
      </c>
      <c r="T15045">
        <v>1</v>
      </c>
      <c r="U15045" t="s">
        <v>105614</v>
      </c>
      <c r="V15045" t="s">
        <v>105662</v>
      </c>
      <c r="W15045" t="s">
        <v>105613</v>
      </c>
      <c r="X15045">
        <v>1</v>
      </c>
      <c r="Y15045" t="s">
        <v>105614</v>
      </c>
    </row>
    <row r="15046" spans="1:25" x14ac:dyDescent="0.25">
      <c r="A15046" s="1" t="s">
        <v>15</v>
      </c>
      <c r="B15046" s="1" t="s">
        <v>1131</v>
      </c>
      <c r="C15046" s="1" t="s">
        <v>86539</v>
      </c>
      <c r="D15046" s="1" t="s">
        <v>3122</v>
      </c>
      <c r="E15046" s="1" t="s">
        <v>88668</v>
      </c>
      <c r="F15046" s="1" t="s">
        <v>3603</v>
      </c>
      <c r="G15046">
        <v>0</v>
      </c>
      <c r="M15046" s="2">
        <v>32143</v>
      </c>
      <c r="N15046" s="1" t="s">
        <v>105687</v>
      </c>
      <c r="O15046" s="2">
        <v>43113</v>
      </c>
      <c r="P15046" s="1" t="s">
        <v>105687</v>
      </c>
      <c r="Q15046" s="1" t="s">
        <v>79094</v>
      </c>
      <c r="R15046" t="s">
        <v>105657</v>
      </c>
      <c r="S15046" t="s">
        <v>105613</v>
      </c>
      <c r="T15046">
        <v>1</v>
      </c>
      <c r="U15046" t="s">
        <v>105614</v>
      </c>
      <c r="V15046" t="s">
        <v>105662</v>
      </c>
      <c r="W15046" t="s">
        <v>105613</v>
      </c>
      <c r="X15046">
        <v>1</v>
      </c>
      <c r="Y15046" t="s">
        <v>105614</v>
      </c>
    </row>
    <row r="15047" spans="1:25" x14ac:dyDescent="0.25">
      <c r="A15047" s="1" t="s">
        <v>15</v>
      </c>
      <c r="B15047" s="1" t="s">
        <v>88706</v>
      </c>
      <c r="C15047" s="1" t="s">
        <v>86539</v>
      </c>
      <c r="D15047" s="1" t="s">
        <v>3122</v>
      </c>
      <c r="E15047" s="1" t="s">
        <v>88668</v>
      </c>
      <c r="F15047" s="1" t="s">
        <v>3603</v>
      </c>
      <c r="G15047">
        <v>0</v>
      </c>
      <c r="M15047" s="2">
        <v>32509</v>
      </c>
      <c r="N15047" s="1" t="s">
        <v>105687</v>
      </c>
      <c r="O15047" s="2">
        <v>43113</v>
      </c>
      <c r="P15047" s="1" t="s">
        <v>105687</v>
      </c>
      <c r="Q15047" s="1" t="s">
        <v>79094</v>
      </c>
      <c r="R15047" t="s">
        <v>105646</v>
      </c>
      <c r="S15047" t="s">
        <v>105613</v>
      </c>
      <c r="T15047">
        <v>1</v>
      </c>
      <c r="U15047" t="s">
        <v>105614</v>
      </c>
      <c r="V15047" t="s">
        <v>105662</v>
      </c>
      <c r="W15047" t="s">
        <v>105613</v>
      </c>
      <c r="X15047">
        <v>1</v>
      </c>
      <c r="Y15047" t="s">
        <v>105614</v>
      </c>
    </row>
    <row r="15048" spans="1:25" x14ac:dyDescent="0.25">
      <c r="A15048" s="1" t="s">
        <v>15</v>
      </c>
      <c r="B15048" s="1" t="s">
        <v>88707</v>
      </c>
      <c r="C15048" s="1" t="s">
        <v>86539</v>
      </c>
      <c r="D15048" s="1" t="s">
        <v>3122</v>
      </c>
      <c r="E15048" s="1" t="s">
        <v>26245</v>
      </c>
      <c r="F15048" s="1" t="s">
        <v>26245</v>
      </c>
      <c r="G15048">
        <v>0</v>
      </c>
      <c r="M15048" s="2">
        <v>30317</v>
      </c>
      <c r="N15048" s="1" t="s">
        <v>105687</v>
      </c>
      <c r="O15048" s="2">
        <v>43113</v>
      </c>
      <c r="P15048" s="1" t="s">
        <v>105687</v>
      </c>
      <c r="Q15048" s="1" t="s">
        <v>79094</v>
      </c>
      <c r="R15048" t="s">
        <v>105668</v>
      </c>
      <c r="S15048" t="s">
        <v>105613</v>
      </c>
      <c r="T15048">
        <v>1</v>
      </c>
      <c r="U15048" t="s">
        <v>105614</v>
      </c>
      <c r="V15048" t="s">
        <v>105662</v>
      </c>
      <c r="W15048" t="s">
        <v>105613</v>
      </c>
      <c r="X15048">
        <v>1</v>
      </c>
      <c r="Y15048" t="s">
        <v>105614</v>
      </c>
    </row>
    <row r="15049" spans="1:25" x14ac:dyDescent="0.25">
      <c r="A15049" s="1" t="s">
        <v>15</v>
      </c>
      <c r="B15049" s="1" t="s">
        <v>88708</v>
      </c>
      <c r="C15049" s="1" t="s">
        <v>86539</v>
      </c>
      <c r="D15049" s="1" t="s">
        <v>3040</v>
      </c>
      <c r="E15049" s="1" t="s">
        <v>86540</v>
      </c>
      <c r="F15049" s="1" t="s">
        <v>86541</v>
      </c>
      <c r="G15049">
        <v>0</v>
      </c>
      <c r="M15049" s="2">
        <v>30317</v>
      </c>
      <c r="N15049" s="1" t="s">
        <v>105687</v>
      </c>
      <c r="O15049" s="2">
        <v>43113</v>
      </c>
      <c r="P15049" s="1" t="s">
        <v>105687</v>
      </c>
      <c r="Q15049" s="1" t="s">
        <v>79094</v>
      </c>
      <c r="R15049" t="s">
        <v>105668</v>
      </c>
      <c r="S15049" t="s">
        <v>105613</v>
      </c>
      <c r="T15049">
        <v>1</v>
      </c>
      <c r="U15049" t="s">
        <v>105614</v>
      </c>
      <c r="V15049" t="s">
        <v>105662</v>
      </c>
      <c r="W15049" t="s">
        <v>105613</v>
      </c>
      <c r="X15049">
        <v>1</v>
      </c>
      <c r="Y15049" t="s">
        <v>105614</v>
      </c>
    </row>
    <row r="15050" spans="1:25" x14ac:dyDescent="0.25">
      <c r="A15050" s="1" t="s">
        <v>15</v>
      </c>
      <c r="B15050" s="1" t="s">
        <v>88709</v>
      </c>
      <c r="C15050" s="1" t="s">
        <v>86539</v>
      </c>
      <c r="D15050" s="1" t="s">
        <v>3040</v>
      </c>
      <c r="E15050" s="1" t="s">
        <v>88668</v>
      </c>
      <c r="F15050" s="1" t="s">
        <v>3603</v>
      </c>
      <c r="G15050">
        <v>0</v>
      </c>
      <c r="M15050" s="2">
        <v>31778</v>
      </c>
      <c r="N15050" s="1" t="s">
        <v>105687</v>
      </c>
      <c r="O15050" s="2">
        <v>43113</v>
      </c>
      <c r="P15050" s="1" t="s">
        <v>105687</v>
      </c>
      <c r="Q15050" s="1" t="s">
        <v>79094</v>
      </c>
      <c r="R15050" t="s">
        <v>105652</v>
      </c>
      <c r="S15050" t="s">
        <v>105613</v>
      </c>
      <c r="T15050">
        <v>1</v>
      </c>
      <c r="U15050" t="s">
        <v>105614</v>
      </c>
      <c r="V15050" t="s">
        <v>105662</v>
      </c>
      <c r="W15050" t="s">
        <v>105613</v>
      </c>
      <c r="X15050">
        <v>1</v>
      </c>
      <c r="Y15050" t="s">
        <v>105614</v>
      </c>
    </row>
    <row r="15051" spans="1:25" x14ac:dyDescent="0.25">
      <c r="A15051" s="1" t="s">
        <v>15</v>
      </c>
      <c r="B15051" s="1" t="s">
        <v>73137</v>
      </c>
      <c r="C15051" s="1" t="s">
        <v>86539</v>
      </c>
      <c r="D15051" s="1" t="s">
        <v>3046</v>
      </c>
      <c r="E15051" s="1" t="s">
        <v>25530</v>
      </c>
      <c r="F15051" s="1" t="s">
        <v>25530</v>
      </c>
      <c r="G15051">
        <v>0</v>
      </c>
      <c r="M15051" s="2">
        <v>29952</v>
      </c>
      <c r="N15051" s="1" t="s">
        <v>105687</v>
      </c>
      <c r="O15051" s="2">
        <v>43113</v>
      </c>
      <c r="P15051" s="1" t="s">
        <v>105687</v>
      </c>
      <c r="Q15051" s="1" t="s">
        <v>79094</v>
      </c>
      <c r="R15051" t="s">
        <v>105665</v>
      </c>
      <c r="S15051" t="s">
        <v>105613</v>
      </c>
      <c r="T15051">
        <v>1</v>
      </c>
      <c r="U15051" t="s">
        <v>105614</v>
      </c>
      <c r="V15051" t="s">
        <v>105662</v>
      </c>
      <c r="W15051" t="s">
        <v>105613</v>
      </c>
      <c r="X15051">
        <v>1</v>
      </c>
      <c r="Y15051" t="s">
        <v>105614</v>
      </c>
    </row>
    <row r="15052" spans="1:25" x14ac:dyDescent="0.25">
      <c r="A15052" s="1" t="s">
        <v>15</v>
      </c>
      <c r="B15052" s="1" t="s">
        <v>10134</v>
      </c>
      <c r="C15052" s="1" t="s">
        <v>86539</v>
      </c>
      <c r="D15052" s="1" t="s">
        <v>3046</v>
      </c>
      <c r="E15052" s="1" t="s">
        <v>410</v>
      </c>
      <c r="F15052" s="1" t="s">
        <v>10135</v>
      </c>
      <c r="G15052">
        <v>0</v>
      </c>
      <c r="M15052" s="2">
        <v>30317</v>
      </c>
      <c r="N15052" s="1" t="s">
        <v>105687</v>
      </c>
      <c r="O15052" s="2">
        <v>43113</v>
      </c>
      <c r="P15052" s="1" t="s">
        <v>105687</v>
      </c>
      <c r="Q15052" s="1" t="s">
        <v>79094</v>
      </c>
      <c r="R15052" t="s">
        <v>105668</v>
      </c>
      <c r="S15052" t="s">
        <v>105613</v>
      </c>
      <c r="T15052">
        <v>1</v>
      </c>
      <c r="U15052" t="s">
        <v>105614</v>
      </c>
      <c r="V15052" t="s">
        <v>105662</v>
      </c>
      <c r="W15052" t="s">
        <v>105613</v>
      </c>
      <c r="X15052">
        <v>1</v>
      </c>
      <c r="Y15052" t="s">
        <v>105614</v>
      </c>
    </row>
    <row r="15053" spans="1:25" x14ac:dyDescent="0.25">
      <c r="A15053" s="1" t="s">
        <v>15</v>
      </c>
      <c r="B15053" s="1" t="s">
        <v>88711</v>
      </c>
      <c r="C15053" s="1" t="s">
        <v>86539</v>
      </c>
      <c r="D15053" s="1" t="s">
        <v>3046</v>
      </c>
      <c r="E15053" s="1" t="s">
        <v>88672</v>
      </c>
      <c r="F15053" s="1" t="s">
        <v>88672</v>
      </c>
      <c r="G15053">
        <v>0</v>
      </c>
      <c r="M15053" s="2">
        <v>30317</v>
      </c>
      <c r="N15053" s="1" t="s">
        <v>105687</v>
      </c>
      <c r="O15053" s="2">
        <v>43113</v>
      </c>
      <c r="P15053" s="1" t="s">
        <v>105687</v>
      </c>
      <c r="Q15053" s="1" t="s">
        <v>79094</v>
      </c>
      <c r="R15053" t="s">
        <v>105668</v>
      </c>
      <c r="S15053" t="s">
        <v>105613</v>
      </c>
      <c r="T15053">
        <v>1</v>
      </c>
      <c r="U15053" t="s">
        <v>105614</v>
      </c>
      <c r="V15053" t="s">
        <v>105662</v>
      </c>
      <c r="W15053" t="s">
        <v>105613</v>
      </c>
      <c r="X15053">
        <v>1</v>
      </c>
      <c r="Y15053" t="s">
        <v>105614</v>
      </c>
    </row>
    <row r="15054" spans="1:25" x14ac:dyDescent="0.25">
      <c r="A15054" s="1" t="s">
        <v>15</v>
      </c>
      <c r="B15054" s="1" t="s">
        <v>88712</v>
      </c>
      <c r="C15054" s="1" t="s">
        <v>86539</v>
      </c>
      <c r="D15054" s="1" t="s">
        <v>3046</v>
      </c>
      <c r="E15054" s="1" t="s">
        <v>86540</v>
      </c>
      <c r="F15054" s="1" t="s">
        <v>27860</v>
      </c>
      <c r="G15054">
        <v>0</v>
      </c>
      <c r="M15054" s="2">
        <v>30317</v>
      </c>
      <c r="N15054" s="1" t="s">
        <v>105687</v>
      </c>
      <c r="O15054" s="2">
        <v>43113</v>
      </c>
      <c r="P15054" s="1" t="s">
        <v>105687</v>
      </c>
      <c r="Q15054" s="1" t="s">
        <v>79094</v>
      </c>
      <c r="R15054" t="s">
        <v>105668</v>
      </c>
      <c r="S15054" t="s">
        <v>105613</v>
      </c>
      <c r="T15054">
        <v>1</v>
      </c>
      <c r="U15054" t="s">
        <v>105614</v>
      </c>
      <c r="V15054" t="s">
        <v>105662</v>
      </c>
      <c r="W15054" t="s">
        <v>105613</v>
      </c>
      <c r="X15054">
        <v>1</v>
      </c>
      <c r="Y15054" t="s">
        <v>105614</v>
      </c>
    </row>
    <row r="15055" spans="1:25" x14ac:dyDescent="0.25">
      <c r="A15055" s="1" t="s">
        <v>15</v>
      </c>
      <c r="B15055" s="1" t="s">
        <v>77553</v>
      </c>
      <c r="C15055" s="1" t="s">
        <v>86539</v>
      </c>
      <c r="D15055" s="1" t="s">
        <v>3046</v>
      </c>
      <c r="E15055" s="1" t="s">
        <v>26245</v>
      </c>
      <c r="F15055" s="1" t="s">
        <v>26245</v>
      </c>
      <c r="G15055">
        <v>0</v>
      </c>
      <c r="M15055" s="2">
        <v>29952</v>
      </c>
      <c r="N15055" s="1" t="s">
        <v>105687</v>
      </c>
      <c r="O15055" s="2">
        <v>43113</v>
      </c>
      <c r="P15055" s="1" t="s">
        <v>105687</v>
      </c>
      <c r="Q15055" s="1" t="s">
        <v>79094</v>
      </c>
      <c r="R15055" t="s">
        <v>105665</v>
      </c>
      <c r="S15055" t="s">
        <v>105613</v>
      </c>
      <c r="T15055">
        <v>1</v>
      </c>
      <c r="U15055" t="s">
        <v>105614</v>
      </c>
      <c r="V15055" t="s">
        <v>105662</v>
      </c>
      <c r="W15055" t="s">
        <v>105613</v>
      </c>
      <c r="X15055">
        <v>1</v>
      </c>
      <c r="Y15055" t="s">
        <v>105614</v>
      </c>
    </row>
    <row r="15056" spans="1:25" x14ac:dyDescent="0.25">
      <c r="A15056" s="1" t="s">
        <v>15</v>
      </c>
      <c r="B15056" s="1" t="s">
        <v>3849</v>
      </c>
      <c r="C15056" s="1" t="s">
        <v>86539</v>
      </c>
      <c r="D15056" s="1" t="s">
        <v>3046</v>
      </c>
      <c r="E15056" s="1" t="s">
        <v>88699</v>
      </c>
      <c r="F15056" s="1" t="s">
        <v>858</v>
      </c>
      <c r="G15056">
        <v>0</v>
      </c>
      <c r="M15056" s="2">
        <v>30317</v>
      </c>
      <c r="N15056" s="1" t="s">
        <v>105687</v>
      </c>
      <c r="O15056" s="2">
        <v>43113</v>
      </c>
      <c r="P15056" s="1" t="s">
        <v>105687</v>
      </c>
      <c r="Q15056" s="1" t="s">
        <v>79094</v>
      </c>
      <c r="R15056" t="s">
        <v>105668</v>
      </c>
      <c r="S15056" t="s">
        <v>105613</v>
      </c>
      <c r="T15056">
        <v>1</v>
      </c>
      <c r="U15056" t="s">
        <v>105614</v>
      </c>
      <c r="V15056" t="s">
        <v>105662</v>
      </c>
      <c r="W15056" t="s">
        <v>105613</v>
      </c>
      <c r="X15056">
        <v>1</v>
      </c>
      <c r="Y15056" t="s">
        <v>105614</v>
      </c>
    </row>
    <row r="15057" spans="1:25" x14ac:dyDescent="0.25">
      <c r="A15057" s="1" t="s">
        <v>15</v>
      </c>
      <c r="B15057" s="1" t="s">
        <v>24387</v>
      </c>
      <c r="C15057" s="1" t="s">
        <v>86539</v>
      </c>
      <c r="D15057" s="1" t="s">
        <v>3046</v>
      </c>
      <c r="E15057" s="1" t="s">
        <v>88699</v>
      </c>
      <c r="F15057" s="1" t="s">
        <v>858</v>
      </c>
      <c r="G15057">
        <v>0</v>
      </c>
      <c r="M15057" s="2">
        <v>30317</v>
      </c>
      <c r="N15057" s="1" t="s">
        <v>105687</v>
      </c>
      <c r="O15057" s="2">
        <v>43113</v>
      </c>
      <c r="P15057" s="1" t="s">
        <v>105687</v>
      </c>
      <c r="Q15057" s="1" t="s">
        <v>79094</v>
      </c>
      <c r="R15057" t="s">
        <v>105668</v>
      </c>
      <c r="S15057" t="s">
        <v>105613</v>
      </c>
      <c r="T15057">
        <v>1</v>
      </c>
      <c r="U15057" t="s">
        <v>105614</v>
      </c>
      <c r="V15057" t="s">
        <v>105662</v>
      </c>
      <c r="W15057" t="s">
        <v>105613</v>
      </c>
      <c r="X15057">
        <v>1</v>
      </c>
      <c r="Y15057" t="s">
        <v>105614</v>
      </c>
    </row>
    <row r="15058" spans="1:25" x14ac:dyDescent="0.25">
      <c r="A15058" s="1" t="s">
        <v>15</v>
      </c>
      <c r="B15058" s="1" t="s">
        <v>19077</v>
      </c>
      <c r="C15058" s="1" t="s">
        <v>86539</v>
      </c>
      <c r="D15058" s="1" t="s">
        <v>3046</v>
      </c>
      <c r="E15058" s="1" t="s">
        <v>88668</v>
      </c>
      <c r="F15058" s="1" t="s">
        <v>858</v>
      </c>
      <c r="G15058">
        <v>0</v>
      </c>
      <c r="M15058" s="2">
        <v>31778</v>
      </c>
      <c r="N15058" s="1" t="s">
        <v>105687</v>
      </c>
      <c r="O15058" s="2">
        <v>43113</v>
      </c>
      <c r="P15058" s="1" t="s">
        <v>105687</v>
      </c>
      <c r="Q15058" s="1" t="s">
        <v>79094</v>
      </c>
      <c r="R15058" t="s">
        <v>105652</v>
      </c>
      <c r="S15058" t="s">
        <v>105613</v>
      </c>
      <c r="T15058">
        <v>1</v>
      </c>
      <c r="U15058" t="s">
        <v>105614</v>
      </c>
      <c r="V15058" t="s">
        <v>105662</v>
      </c>
      <c r="W15058" t="s">
        <v>105613</v>
      </c>
      <c r="X15058">
        <v>1</v>
      </c>
      <c r="Y15058" t="s">
        <v>105614</v>
      </c>
    </row>
    <row r="15059" spans="1:25" x14ac:dyDescent="0.25">
      <c r="A15059" s="1" t="s">
        <v>15</v>
      </c>
      <c r="B15059" s="1" t="s">
        <v>88713</v>
      </c>
      <c r="C15059" s="1" t="s">
        <v>86539</v>
      </c>
      <c r="D15059" s="1" t="s">
        <v>3046</v>
      </c>
      <c r="E15059" s="1" t="s">
        <v>88668</v>
      </c>
      <c r="F15059" s="1" t="s">
        <v>3603</v>
      </c>
      <c r="G15059">
        <v>0</v>
      </c>
      <c r="M15059" s="2">
        <v>31413</v>
      </c>
      <c r="N15059" s="1" t="s">
        <v>105687</v>
      </c>
      <c r="O15059" s="2">
        <v>43113</v>
      </c>
      <c r="P15059" s="1" t="s">
        <v>105687</v>
      </c>
      <c r="Q15059" s="1" t="s">
        <v>79094</v>
      </c>
      <c r="R15059" t="s">
        <v>105658</v>
      </c>
      <c r="S15059" t="s">
        <v>105613</v>
      </c>
      <c r="T15059">
        <v>1</v>
      </c>
      <c r="U15059" t="s">
        <v>105614</v>
      </c>
      <c r="V15059" t="s">
        <v>105662</v>
      </c>
      <c r="W15059" t="s">
        <v>105613</v>
      </c>
      <c r="X15059">
        <v>1</v>
      </c>
      <c r="Y15059" t="s">
        <v>105614</v>
      </c>
    </row>
    <row r="15060" spans="1:25" x14ac:dyDescent="0.25">
      <c r="A15060" s="1" t="s">
        <v>15</v>
      </c>
      <c r="B15060" s="1" t="s">
        <v>88714</v>
      </c>
      <c r="C15060" s="1" t="s">
        <v>86539</v>
      </c>
      <c r="D15060" s="1" t="s">
        <v>3046</v>
      </c>
      <c r="E15060" s="1" t="s">
        <v>86540</v>
      </c>
      <c r="F15060" s="1" t="s">
        <v>27860</v>
      </c>
      <c r="G15060">
        <v>0</v>
      </c>
      <c r="M15060" s="2">
        <v>30317</v>
      </c>
      <c r="N15060" s="1" t="s">
        <v>105687</v>
      </c>
      <c r="O15060" s="2">
        <v>43113</v>
      </c>
      <c r="P15060" s="1" t="s">
        <v>105687</v>
      </c>
      <c r="Q15060" s="1" t="s">
        <v>79094</v>
      </c>
      <c r="R15060" t="s">
        <v>105668</v>
      </c>
      <c r="S15060" t="s">
        <v>105613</v>
      </c>
      <c r="T15060">
        <v>1</v>
      </c>
      <c r="U15060" t="s">
        <v>105614</v>
      </c>
      <c r="V15060" t="s">
        <v>105662</v>
      </c>
      <c r="W15060" t="s">
        <v>105613</v>
      </c>
      <c r="X15060">
        <v>1</v>
      </c>
      <c r="Y15060" t="s">
        <v>105614</v>
      </c>
    </row>
    <row r="15061" spans="1:25" x14ac:dyDescent="0.25">
      <c r="A15061" s="1" t="s">
        <v>15</v>
      </c>
      <c r="B15061" s="1" t="s">
        <v>88715</v>
      </c>
      <c r="C15061" s="1" t="s">
        <v>86539</v>
      </c>
      <c r="D15061" s="1" t="s">
        <v>3046</v>
      </c>
      <c r="E15061" s="1" t="s">
        <v>25530</v>
      </c>
      <c r="F15061" s="1" t="s">
        <v>25530</v>
      </c>
      <c r="G15061">
        <v>0</v>
      </c>
      <c r="M15061" s="2">
        <v>29952</v>
      </c>
      <c r="N15061" s="1" t="s">
        <v>105687</v>
      </c>
      <c r="O15061" s="2">
        <v>43113</v>
      </c>
      <c r="P15061" s="1" t="s">
        <v>105687</v>
      </c>
      <c r="Q15061" s="1" t="s">
        <v>79094</v>
      </c>
      <c r="R15061" t="s">
        <v>105665</v>
      </c>
      <c r="S15061" t="s">
        <v>105613</v>
      </c>
      <c r="T15061">
        <v>1</v>
      </c>
      <c r="U15061" t="s">
        <v>105614</v>
      </c>
      <c r="V15061" t="s">
        <v>105662</v>
      </c>
      <c r="W15061" t="s">
        <v>105613</v>
      </c>
      <c r="X15061">
        <v>1</v>
      </c>
      <c r="Y15061" t="s">
        <v>105614</v>
      </c>
    </row>
    <row r="15062" spans="1:25" x14ac:dyDescent="0.25">
      <c r="A15062" s="1" t="s">
        <v>15</v>
      </c>
      <c r="B15062" s="1" t="s">
        <v>88716</v>
      </c>
      <c r="C15062" s="1" t="s">
        <v>86539</v>
      </c>
      <c r="D15062" s="1" t="s">
        <v>3046</v>
      </c>
      <c r="E15062" s="1" t="s">
        <v>86540</v>
      </c>
      <c r="F15062" s="1" t="s">
        <v>27860</v>
      </c>
      <c r="G15062">
        <v>0</v>
      </c>
      <c r="M15062" s="2">
        <v>30317</v>
      </c>
      <c r="N15062" s="1" t="s">
        <v>105687</v>
      </c>
      <c r="O15062" s="2">
        <v>43113</v>
      </c>
      <c r="P15062" s="1" t="s">
        <v>105687</v>
      </c>
      <c r="Q15062" s="1" t="s">
        <v>79094</v>
      </c>
      <c r="R15062" t="s">
        <v>105668</v>
      </c>
      <c r="S15062" t="s">
        <v>105613</v>
      </c>
      <c r="T15062">
        <v>1</v>
      </c>
      <c r="U15062" t="s">
        <v>105614</v>
      </c>
      <c r="V15062" t="s">
        <v>105662</v>
      </c>
      <c r="W15062" t="s">
        <v>105613</v>
      </c>
      <c r="X15062">
        <v>1</v>
      </c>
      <c r="Y15062" t="s">
        <v>105614</v>
      </c>
    </row>
    <row r="15063" spans="1:25" x14ac:dyDescent="0.25">
      <c r="A15063" s="1" t="s">
        <v>15</v>
      </c>
      <c r="B15063" s="1" t="s">
        <v>88717</v>
      </c>
      <c r="C15063" s="1" t="s">
        <v>86539</v>
      </c>
      <c r="D15063" s="1" t="s">
        <v>3046</v>
      </c>
      <c r="E15063" s="1" t="s">
        <v>25530</v>
      </c>
      <c r="F15063" s="1" t="s">
        <v>25530</v>
      </c>
      <c r="G15063">
        <v>0</v>
      </c>
      <c r="M15063" s="2">
        <v>30317</v>
      </c>
      <c r="N15063" s="1" t="s">
        <v>105687</v>
      </c>
      <c r="O15063" s="2">
        <v>43113</v>
      </c>
      <c r="P15063" s="1" t="s">
        <v>105687</v>
      </c>
      <c r="Q15063" s="1" t="s">
        <v>79094</v>
      </c>
      <c r="R15063" t="s">
        <v>105668</v>
      </c>
      <c r="S15063" t="s">
        <v>105613</v>
      </c>
      <c r="T15063">
        <v>1</v>
      </c>
      <c r="U15063" t="s">
        <v>105614</v>
      </c>
      <c r="V15063" t="s">
        <v>105662</v>
      </c>
      <c r="W15063" t="s">
        <v>105613</v>
      </c>
      <c r="X15063">
        <v>1</v>
      </c>
      <c r="Y15063" t="s">
        <v>105614</v>
      </c>
    </row>
    <row r="15064" spans="1:25" x14ac:dyDescent="0.25">
      <c r="A15064" s="1" t="s">
        <v>15</v>
      </c>
      <c r="B15064" s="1" t="s">
        <v>25805</v>
      </c>
      <c r="C15064" s="1" t="s">
        <v>86539</v>
      </c>
      <c r="D15064" s="1" t="s">
        <v>3046</v>
      </c>
      <c r="E15064" s="1" t="s">
        <v>410</v>
      </c>
      <c r="F15064" s="1" t="s">
        <v>410</v>
      </c>
      <c r="G15064">
        <v>0</v>
      </c>
      <c r="M15064" s="2">
        <v>30317</v>
      </c>
      <c r="N15064" s="1" t="s">
        <v>105687</v>
      </c>
      <c r="O15064" s="2">
        <v>43113</v>
      </c>
      <c r="P15064" s="1" t="s">
        <v>105687</v>
      </c>
      <c r="Q15064" s="1" t="s">
        <v>79094</v>
      </c>
      <c r="R15064" t="s">
        <v>105668</v>
      </c>
      <c r="S15064" t="s">
        <v>105613</v>
      </c>
      <c r="T15064">
        <v>1</v>
      </c>
      <c r="U15064" t="s">
        <v>105614</v>
      </c>
      <c r="V15064" t="s">
        <v>105662</v>
      </c>
      <c r="W15064" t="s">
        <v>105613</v>
      </c>
      <c r="X15064">
        <v>1</v>
      </c>
      <c r="Y15064" t="s">
        <v>105614</v>
      </c>
    </row>
    <row r="15065" spans="1:25" x14ac:dyDescent="0.25">
      <c r="A15065" s="1" t="s">
        <v>15</v>
      </c>
      <c r="B15065" s="1" t="s">
        <v>23495</v>
      </c>
      <c r="C15065" s="1" t="s">
        <v>86539</v>
      </c>
      <c r="D15065" s="1" t="s">
        <v>3046</v>
      </c>
      <c r="E15065" s="1" t="s">
        <v>33091</v>
      </c>
      <c r="F15065" s="1" t="s">
        <v>12253</v>
      </c>
      <c r="G15065">
        <v>0</v>
      </c>
      <c r="M15065" s="2">
        <v>30317</v>
      </c>
      <c r="N15065" s="1" t="s">
        <v>105687</v>
      </c>
      <c r="O15065" s="2">
        <v>43113</v>
      </c>
      <c r="P15065" s="1" t="s">
        <v>105687</v>
      </c>
      <c r="Q15065" s="1" t="s">
        <v>79094</v>
      </c>
      <c r="R15065" t="s">
        <v>105668</v>
      </c>
      <c r="S15065" t="s">
        <v>105613</v>
      </c>
      <c r="T15065">
        <v>1</v>
      </c>
      <c r="U15065" t="s">
        <v>105614</v>
      </c>
      <c r="V15065" t="s">
        <v>105662</v>
      </c>
      <c r="W15065" t="s">
        <v>105613</v>
      </c>
      <c r="X15065">
        <v>1</v>
      </c>
      <c r="Y15065" t="s">
        <v>105614</v>
      </c>
    </row>
    <row r="15066" spans="1:25" x14ac:dyDescent="0.25">
      <c r="A15066" s="1" t="s">
        <v>15</v>
      </c>
      <c r="B15066" s="1" t="s">
        <v>35654</v>
      </c>
      <c r="C15066" s="1" t="s">
        <v>86539</v>
      </c>
      <c r="D15066" s="1" t="s">
        <v>3046</v>
      </c>
      <c r="E15066" s="1" t="s">
        <v>33091</v>
      </c>
      <c r="F15066" s="1" t="s">
        <v>12253</v>
      </c>
      <c r="G15066">
        <v>0</v>
      </c>
      <c r="M15066" s="2">
        <v>30317</v>
      </c>
      <c r="N15066" s="1" t="s">
        <v>105687</v>
      </c>
      <c r="O15066" s="2">
        <v>43113</v>
      </c>
      <c r="P15066" s="1" t="s">
        <v>105687</v>
      </c>
      <c r="Q15066" s="1" t="s">
        <v>79094</v>
      </c>
      <c r="R15066" t="s">
        <v>105668</v>
      </c>
      <c r="S15066" t="s">
        <v>105613</v>
      </c>
      <c r="T15066">
        <v>1</v>
      </c>
      <c r="U15066" t="s">
        <v>105614</v>
      </c>
      <c r="V15066" t="s">
        <v>105662</v>
      </c>
      <c r="W15066" t="s">
        <v>105613</v>
      </c>
      <c r="X15066">
        <v>1</v>
      </c>
      <c r="Y15066" t="s">
        <v>105614</v>
      </c>
    </row>
    <row r="15067" spans="1:25" x14ac:dyDescent="0.25">
      <c r="A15067" s="1" t="s">
        <v>15</v>
      </c>
      <c r="B15067" s="1" t="s">
        <v>88722</v>
      </c>
      <c r="C15067" s="1" t="s">
        <v>86539</v>
      </c>
      <c r="D15067" s="1" t="s">
        <v>3046</v>
      </c>
      <c r="E15067" s="1" t="s">
        <v>410</v>
      </c>
      <c r="F15067" s="1" t="s">
        <v>10135</v>
      </c>
      <c r="G15067">
        <v>0</v>
      </c>
      <c r="M15067" s="2">
        <v>30317</v>
      </c>
      <c r="N15067" s="1" t="s">
        <v>105687</v>
      </c>
      <c r="O15067" s="2">
        <v>43113</v>
      </c>
      <c r="P15067" s="1" t="s">
        <v>105687</v>
      </c>
      <c r="Q15067" s="1" t="s">
        <v>79094</v>
      </c>
      <c r="R15067" t="s">
        <v>105668</v>
      </c>
      <c r="S15067" t="s">
        <v>105613</v>
      </c>
      <c r="T15067">
        <v>1</v>
      </c>
      <c r="U15067" t="s">
        <v>105614</v>
      </c>
      <c r="V15067" t="s">
        <v>105662</v>
      </c>
      <c r="W15067" t="s">
        <v>105613</v>
      </c>
      <c r="X15067">
        <v>1</v>
      </c>
      <c r="Y15067" t="s">
        <v>105614</v>
      </c>
    </row>
    <row r="15068" spans="1:25" x14ac:dyDescent="0.25">
      <c r="A15068" s="1" t="s">
        <v>15</v>
      </c>
      <c r="B15068" s="1" t="s">
        <v>88723</v>
      </c>
      <c r="C15068" s="1" t="s">
        <v>86539</v>
      </c>
      <c r="D15068" s="1" t="s">
        <v>3046</v>
      </c>
      <c r="E15068" s="1" t="s">
        <v>86540</v>
      </c>
      <c r="F15068" s="1" t="s">
        <v>27860</v>
      </c>
      <c r="G15068">
        <v>0</v>
      </c>
      <c r="M15068" s="2">
        <v>29952</v>
      </c>
      <c r="N15068" s="1" t="s">
        <v>105687</v>
      </c>
      <c r="O15068" s="2">
        <v>43113</v>
      </c>
      <c r="P15068" s="1" t="s">
        <v>105687</v>
      </c>
      <c r="Q15068" s="1" t="s">
        <v>79094</v>
      </c>
      <c r="R15068" t="s">
        <v>105665</v>
      </c>
      <c r="S15068" t="s">
        <v>105613</v>
      </c>
      <c r="T15068">
        <v>1</v>
      </c>
      <c r="U15068" t="s">
        <v>105614</v>
      </c>
      <c r="V15068" t="s">
        <v>105662</v>
      </c>
      <c r="W15068" t="s">
        <v>105613</v>
      </c>
      <c r="X15068">
        <v>1</v>
      </c>
      <c r="Y15068" t="s">
        <v>105614</v>
      </c>
    </row>
    <row r="15069" spans="1:25" x14ac:dyDescent="0.25">
      <c r="A15069" s="1" t="s">
        <v>15</v>
      </c>
      <c r="B15069" s="1" t="s">
        <v>88724</v>
      </c>
      <c r="C15069" s="1" t="s">
        <v>86539</v>
      </c>
      <c r="D15069" s="1" t="s">
        <v>3125</v>
      </c>
      <c r="E15069" s="1" t="s">
        <v>88668</v>
      </c>
      <c r="F15069" s="1" t="s">
        <v>3603</v>
      </c>
      <c r="G15069">
        <v>0</v>
      </c>
      <c r="M15069" s="2">
        <v>32143</v>
      </c>
      <c r="N15069" s="1" t="s">
        <v>105687</v>
      </c>
      <c r="O15069" s="2">
        <v>43113</v>
      </c>
      <c r="P15069" s="1" t="s">
        <v>105687</v>
      </c>
      <c r="Q15069" s="1" t="s">
        <v>79094</v>
      </c>
      <c r="R15069" t="s">
        <v>105657</v>
      </c>
      <c r="S15069" t="s">
        <v>105613</v>
      </c>
      <c r="T15069">
        <v>1</v>
      </c>
      <c r="U15069" t="s">
        <v>105614</v>
      </c>
      <c r="V15069" t="s">
        <v>105662</v>
      </c>
      <c r="W15069" t="s">
        <v>105613</v>
      </c>
      <c r="X15069">
        <v>1</v>
      </c>
      <c r="Y15069" t="s">
        <v>105614</v>
      </c>
    </row>
    <row r="15070" spans="1:25" x14ac:dyDescent="0.25">
      <c r="A15070" s="1" t="s">
        <v>15</v>
      </c>
      <c r="B15070" s="1" t="s">
        <v>88725</v>
      </c>
      <c r="C15070" s="1" t="s">
        <v>86539</v>
      </c>
      <c r="D15070" s="1" t="s">
        <v>3125</v>
      </c>
      <c r="E15070" s="1" t="s">
        <v>88726</v>
      </c>
      <c r="F15070" s="1" t="s">
        <v>27860</v>
      </c>
      <c r="G15070">
        <v>0</v>
      </c>
      <c r="M15070" s="2">
        <v>31048</v>
      </c>
      <c r="N15070" s="1" t="s">
        <v>105687</v>
      </c>
      <c r="O15070" s="2">
        <v>43113</v>
      </c>
      <c r="P15070" s="1" t="s">
        <v>105687</v>
      </c>
      <c r="Q15070" s="1" t="s">
        <v>79094</v>
      </c>
      <c r="R15070" t="s">
        <v>105660</v>
      </c>
      <c r="S15070" t="s">
        <v>105613</v>
      </c>
      <c r="T15070">
        <v>1</v>
      </c>
      <c r="U15070" t="s">
        <v>105614</v>
      </c>
      <c r="V15070" t="s">
        <v>105662</v>
      </c>
      <c r="W15070" t="s">
        <v>105613</v>
      </c>
      <c r="X15070">
        <v>1</v>
      </c>
      <c r="Y15070" t="s">
        <v>105614</v>
      </c>
    </row>
    <row r="15071" spans="1:25" x14ac:dyDescent="0.25">
      <c r="A15071" s="1" t="s">
        <v>15</v>
      </c>
      <c r="B15071" s="1" t="s">
        <v>88727</v>
      </c>
      <c r="C15071" s="1" t="s">
        <v>86539</v>
      </c>
      <c r="D15071" s="1" t="s">
        <v>3125</v>
      </c>
      <c r="E15071" s="1" t="s">
        <v>88668</v>
      </c>
      <c r="F15071" s="1" t="s">
        <v>3603</v>
      </c>
      <c r="G15071">
        <v>0</v>
      </c>
      <c r="M15071" s="2">
        <v>31778</v>
      </c>
      <c r="N15071" s="1" t="s">
        <v>105687</v>
      </c>
      <c r="O15071" s="2">
        <v>43113</v>
      </c>
      <c r="P15071" s="1" t="s">
        <v>105687</v>
      </c>
      <c r="Q15071" s="1" t="s">
        <v>79094</v>
      </c>
      <c r="R15071" t="s">
        <v>105652</v>
      </c>
      <c r="S15071" t="s">
        <v>105613</v>
      </c>
      <c r="T15071">
        <v>1</v>
      </c>
      <c r="U15071" t="s">
        <v>105614</v>
      </c>
      <c r="V15071" t="s">
        <v>105662</v>
      </c>
      <c r="W15071" t="s">
        <v>105613</v>
      </c>
      <c r="X15071">
        <v>1</v>
      </c>
      <c r="Y15071" t="s">
        <v>105614</v>
      </c>
    </row>
    <row r="15072" spans="1:25" x14ac:dyDescent="0.25">
      <c r="A15072" s="1" t="s">
        <v>15</v>
      </c>
      <c r="B15072" s="1" t="s">
        <v>88729</v>
      </c>
      <c r="C15072" s="1" t="s">
        <v>86539</v>
      </c>
      <c r="D15072" s="1" t="s">
        <v>3125</v>
      </c>
      <c r="E15072" s="1" t="s">
        <v>86540</v>
      </c>
      <c r="F15072" s="1" t="s">
        <v>27860</v>
      </c>
      <c r="G15072">
        <v>0</v>
      </c>
      <c r="M15072" s="2">
        <v>30317</v>
      </c>
      <c r="N15072" s="1" t="s">
        <v>105687</v>
      </c>
      <c r="O15072" s="2">
        <v>43113</v>
      </c>
      <c r="P15072" s="1" t="s">
        <v>105687</v>
      </c>
      <c r="Q15072" s="1" t="s">
        <v>79094</v>
      </c>
      <c r="R15072" t="s">
        <v>105668</v>
      </c>
      <c r="S15072" t="s">
        <v>105613</v>
      </c>
      <c r="T15072">
        <v>1</v>
      </c>
      <c r="U15072" t="s">
        <v>105614</v>
      </c>
      <c r="V15072" t="s">
        <v>105662</v>
      </c>
      <c r="W15072" t="s">
        <v>105613</v>
      </c>
      <c r="X15072">
        <v>1</v>
      </c>
      <c r="Y15072" t="s">
        <v>105614</v>
      </c>
    </row>
    <row r="15073" spans="1:25" x14ac:dyDescent="0.25">
      <c r="A15073" s="1" t="s">
        <v>15</v>
      </c>
      <c r="B15073" s="1" t="s">
        <v>88730</v>
      </c>
      <c r="C15073" s="1" t="s">
        <v>86539</v>
      </c>
      <c r="D15073" s="1" t="s">
        <v>3125</v>
      </c>
      <c r="E15073" s="1" t="s">
        <v>88668</v>
      </c>
      <c r="F15073" s="1" t="s">
        <v>3603</v>
      </c>
      <c r="G15073">
        <v>0</v>
      </c>
      <c r="M15073" s="2">
        <v>32143</v>
      </c>
      <c r="N15073" s="1" t="s">
        <v>105687</v>
      </c>
      <c r="O15073" s="2">
        <v>43113</v>
      </c>
      <c r="P15073" s="1" t="s">
        <v>105687</v>
      </c>
      <c r="Q15073" s="1" t="s">
        <v>79094</v>
      </c>
      <c r="R15073" t="s">
        <v>105657</v>
      </c>
      <c r="S15073" t="s">
        <v>105613</v>
      </c>
      <c r="T15073">
        <v>1</v>
      </c>
      <c r="U15073" t="s">
        <v>105614</v>
      </c>
      <c r="V15073" t="s">
        <v>105662</v>
      </c>
      <c r="W15073" t="s">
        <v>105613</v>
      </c>
      <c r="X15073">
        <v>1</v>
      </c>
      <c r="Y15073" t="s">
        <v>105614</v>
      </c>
    </row>
    <row r="15074" spans="1:25" x14ac:dyDescent="0.25">
      <c r="A15074" s="1" t="s">
        <v>15</v>
      </c>
      <c r="B15074" s="1" t="s">
        <v>88734</v>
      </c>
      <c r="C15074" s="1" t="s">
        <v>86539</v>
      </c>
      <c r="D15074" s="1" t="s">
        <v>3125</v>
      </c>
      <c r="E15074" s="1" t="s">
        <v>88668</v>
      </c>
      <c r="F15074" s="1" t="s">
        <v>3603</v>
      </c>
      <c r="G15074">
        <v>0</v>
      </c>
      <c r="M15074" s="2">
        <v>31778</v>
      </c>
      <c r="N15074" s="1" t="s">
        <v>105687</v>
      </c>
      <c r="O15074" s="2">
        <v>43113</v>
      </c>
      <c r="P15074" s="1" t="s">
        <v>105687</v>
      </c>
      <c r="Q15074" s="1" t="s">
        <v>79094</v>
      </c>
      <c r="R15074" t="s">
        <v>105652</v>
      </c>
      <c r="S15074" t="s">
        <v>105613</v>
      </c>
      <c r="T15074">
        <v>1</v>
      </c>
      <c r="U15074" t="s">
        <v>105614</v>
      </c>
      <c r="V15074" t="s">
        <v>105662</v>
      </c>
      <c r="W15074" t="s">
        <v>105613</v>
      </c>
      <c r="X15074">
        <v>1</v>
      </c>
      <c r="Y15074" t="s">
        <v>105614</v>
      </c>
    </row>
    <row r="15075" spans="1:25" x14ac:dyDescent="0.25">
      <c r="A15075" s="1" t="s">
        <v>15</v>
      </c>
      <c r="B15075" s="1" t="s">
        <v>88735</v>
      </c>
      <c r="C15075" s="1" t="s">
        <v>86539</v>
      </c>
      <c r="D15075" s="1" t="s">
        <v>3125</v>
      </c>
      <c r="E15075" s="1" t="s">
        <v>88668</v>
      </c>
      <c r="F15075" s="1" t="s">
        <v>3603</v>
      </c>
      <c r="G15075">
        <v>0</v>
      </c>
      <c r="M15075" s="2">
        <v>31778</v>
      </c>
      <c r="N15075" s="1" t="s">
        <v>105687</v>
      </c>
      <c r="O15075" s="2">
        <v>43113</v>
      </c>
      <c r="P15075" s="1" t="s">
        <v>105687</v>
      </c>
      <c r="Q15075" s="1" t="s">
        <v>79094</v>
      </c>
      <c r="R15075" t="s">
        <v>105652</v>
      </c>
      <c r="S15075" t="s">
        <v>105613</v>
      </c>
      <c r="T15075">
        <v>1</v>
      </c>
      <c r="U15075" t="s">
        <v>105614</v>
      </c>
      <c r="V15075" t="s">
        <v>105662</v>
      </c>
      <c r="W15075" t="s">
        <v>105613</v>
      </c>
      <c r="X15075">
        <v>1</v>
      </c>
      <c r="Y15075" t="s">
        <v>105614</v>
      </c>
    </row>
    <row r="15076" spans="1:25" x14ac:dyDescent="0.25">
      <c r="A15076" s="1" t="s">
        <v>15</v>
      </c>
      <c r="B15076" s="1" t="s">
        <v>88736</v>
      </c>
      <c r="C15076" s="1" t="s">
        <v>86539</v>
      </c>
      <c r="D15076" s="1" t="s">
        <v>3125</v>
      </c>
      <c r="E15076" s="1" t="s">
        <v>88668</v>
      </c>
      <c r="F15076" s="1" t="s">
        <v>3603</v>
      </c>
      <c r="G15076">
        <v>0</v>
      </c>
      <c r="M15076" s="2">
        <v>32509</v>
      </c>
      <c r="N15076" s="1" t="s">
        <v>105687</v>
      </c>
      <c r="O15076" s="2">
        <v>43113</v>
      </c>
      <c r="P15076" s="1" t="s">
        <v>105687</v>
      </c>
      <c r="Q15076" s="1" t="s">
        <v>79094</v>
      </c>
      <c r="R15076" t="s">
        <v>105646</v>
      </c>
      <c r="S15076" t="s">
        <v>105613</v>
      </c>
      <c r="T15076">
        <v>1</v>
      </c>
      <c r="U15076" t="s">
        <v>105614</v>
      </c>
      <c r="V15076" t="s">
        <v>105662</v>
      </c>
      <c r="W15076" t="s">
        <v>105613</v>
      </c>
      <c r="X15076">
        <v>1</v>
      </c>
      <c r="Y15076" t="s">
        <v>105614</v>
      </c>
    </row>
    <row r="15077" spans="1:25" x14ac:dyDescent="0.25">
      <c r="A15077" s="1" t="s">
        <v>15</v>
      </c>
      <c r="B15077" s="1" t="s">
        <v>88737</v>
      </c>
      <c r="C15077" s="1" t="s">
        <v>86539</v>
      </c>
      <c r="D15077" s="1" t="s">
        <v>3125</v>
      </c>
      <c r="E15077" s="1" t="s">
        <v>88668</v>
      </c>
      <c r="F15077" s="1" t="s">
        <v>3603</v>
      </c>
      <c r="G15077">
        <v>0</v>
      </c>
      <c r="M15077" s="2">
        <v>32143</v>
      </c>
      <c r="N15077" s="1" t="s">
        <v>105687</v>
      </c>
      <c r="O15077" s="2">
        <v>43113</v>
      </c>
      <c r="P15077" s="1" t="s">
        <v>105687</v>
      </c>
      <c r="Q15077" s="1" t="s">
        <v>79094</v>
      </c>
      <c r="R15077" t="s">
        <v>105657</v>
      </c>
      <c r="S15077" t="s">
        <v>105613</v>
      </c>
      <c r="T15077">
        <v>1</v>
      </c>
      <c r="U15077" t="s">
        <v>105614</v>
      </c>
      <c r="V15077" t="s">
        <v>105662</v>
      </c>
      <c r="W15077" t="s">
        <v>105613</v>
      </c>
      <c r="X15077">
        <v>1</v>
      </c>
      <c r="Y15077" t="s">
        <v>105614</v>
      </c>
    </row>
    <row r="15078" spans="1:25" x14ac:dyDescent="0.25">
      <c r="A15078" s="1" t="s">
        <v>15</v>
      </c>
      <c r="B15078" s="1" t="s">
        <v>88738</v>
      </c>
      <c r="C15078" s="1" t="s">
        <v>86539</v>
      </c>
      <c r="D15078" s="1" t="s">
        <v>3125</v>
      </c>
      <c r="E15078" s="1" t="s">
        <v>88668</v>
      </c>
      <c r="F15078" s="1" t="s">
        <v>3603</v>
      </c>
      <c r="G15078">
        <v>0</v>
      </c>
      <c r="M15078" s="2">
        <v>31413</v>
      </c>
      <c r="N15078" s="1" t="s">
        <v>105687</v>
      </c>
      <c r="O15078" s="2">
        <v>43113</v>
      </c>
      <c r="P15078" s="1" t="s">
        <v>105687</v>
      </c>
      <c r="Q15078" s="1" t="s">
        <v>79094</v>
      </c>
      <c r="R15078" t="s">
        <v>105658</v>
      </c>
      <c r="S15078" t="s">
        <v>105613</v>
      </c>
      <c r="T15078">
        <v>1</v>
      </c>
      <c r="U15078" t="s">
        <v>105614</v>
      </c>
      <c r="V15078" t="s">
        <v>105662</v>
      </c>
      <c r="W15078" t="s">
        <v>105613</v>
      </c>
      <c r="X15078">
        <v>1</v>
      </c>
      <c r="Y15078" t="s">
        <v>105614</v>
      </c>
    </row>
    <row r="15079" spans="1:25" x14ac:dyDescent="0.25">
      <c r="A15079" s="1" t="s">
        <v>15</v>
      </c>
      <c r="B15079" s="1" t="s">
        <v>88740</v>
      </c>
      <c r="C15079" s="1" t="s">
        <v>86539</v>
      </c>
      <c r="D15079" s="1" t="s">
        <v>3125</v>
      </c>
      <c r="E15079" s="1" t="s">
        <v>88668</v>
      </c>
      <c r="F15079" s="1" t="s">
        <v>86541</v>
      </c>
      <c r="G15079">
        <v>0</v>
      </c>
      <c r="M15079" s="2">
        <v>31413</v>
      </c>
      <c r="N15079" s="1" t="s">
        <v>105687</v>
      </c>
      <c r="O15079" s="2">
        <v>43113</v>
      </c>
      <c r="P15079" s="1" t="s">
        <v>105687</v>
      </c>
      <c r="Q15079" s="1" t="s">
        <v>79094</v>
      </c>
      <c r="R15079" t="s">
        <v>105658</v>
      </c>
      <c r="S15079" t="s">
        <v>105613</v>
      </c>
      <c r="T15079">
        <v>1</v>
      </c>
      <c r="U15079" t="s">
        <v>105614</v>
      </c>
      <c r="V15079" t="s">
        <v>105662</v>
      </c>
      <c r="W15079" t="s">
        <v>105613</v>
      </c>
      <c r="X15079">
        <v>1</v>
      </c>
      <c r="Y15079" t="s">
        <v>105614</v>
      </c>
    </row>
    <row r="15080" spans="1:25" x14ac:dyDescent="0.25">
      <c r="A15080" s="1" t="s">
        <v>15</v>
      </c>
      <c r="B15080" s="1" t="s">
        <v>28051</v>
      </c>
      <c r="C15080" s="1" t="s">
        <v>86539</v>
      </c>
      <c r="D15080" s="1" t="s">
        <v>3125</v>
      </c>
      <c r="E15080" s="1" t="s">
        <v>88726</v>
      </c>
      <c r="F15080" s="1" t="s">
        <v>88741</v>
      </c>
      <c r="G15080">
        <v>0</v>
      </c>
      <c r="M15080" s="2">
        <v>31048</v>
      </c>
      <c r="N15080" s="1" t="s">
        <v>105687</v>
      </c>
      <c r="O15080" s="2">
        <v>43113</v>
      </c>
      <c r="P15080" s="1" t="s">
        <v>105687</v>
      </c>
      <c r="Q15080" s="1" t="s">
        <v>79094</v>
      </c>
      <c r="R15080" t="s">
        <v>105660</v>
      </c>
      <c r="S15080" t="s">
        <v>105613</v>
      </c>
      <c r="T15080">
        <v>1</v>
      </c>
      <c r="U15080" t="s">
        <v>105614</v>
      </c>
      <c r="V15080" t="s">
        <v>105662</v>
      </c>
      <c r="W15080" t="s">
        <v>105613</v>
      </c>
      <c r="X15080">
        <v>1</v>
      </c>
      <c r="Y15080" t="s">
        <v>105614</v>
      </c>
    </row>
    <row r="15081" spans="1:25" x14ac:dyDescent="0.25">
      <c r="A15081" s="1" t="s">
        <v>15</v>
      </c>
      <c r="B15081" s="1" t="s">
        <v>88742</v>
      </c>
      <c r="C15081" s="1" t="s">
        <v>86539</v>
      </c>
      <c r="D15081" s="1" t="s">
        <v>3125</v>
      </c>
      <c r="E15081" s="1" t="s">
        <v>86540</v>
      </c>
      <c r="F15081" s="1" t="s">
        <v>27860</v>
      </c>
      <c r="G15081">
        <v>0</v>
      </c>
      <c r="M15081" s="2">
        <v>30317</v>
      </c>
      <c r="N15081" s="1" t="s">
        <v>105687</v>
      </c>
      <c r="O15081" s="2">
        <v>43113</v>
      </c>
      <c r="P15081" s="1" t="s">
        <v>105687</v>
      </c>
      <c r="Q15081" s="1" t="s">
        <v>79094</v>
      </c>
      <c r="R15081" t="s">
        <v>105668</v>
      </c>
      <c r="S15081" t="s">
        <v>105613</v>
      </c>
      <c r="T15081">
        <v>1</v>
      </c>
      <c r="U15081" t="s">
        <v>105614</v>
      </c>
      <c r="V15081" t="s">
        <v>105662</v>
      </c>
      <c r="W15081" t="s">
        <v>105613</v>
      </c>
      <c r="X15081">
        <v>1</v>
      </c>
      <c r="Y15081" t="s">
        <v>105614</v>
      </c>
    </row>
    <row r="15082" spans="1:25" x14ac:dyDescent="0.25">
      <c r="A15082" s="1" t="s">
        <v>15</v>
      </c>
      <c r="B15082" s="1" t="s">
        <v>89666</v>
      </c>
      <c r="C15082" s="1" t="s">
        <v>283</v>
      </c>
      <c r="D15082" s="1" t="s">
        <v>3033</v>
      </c>
      <c r="E15082" s="1" t="s">
        <v>1884</v>
      </c>
      <c r="F15082" s="1" t="s">
        <v>89667</v>
      </c>
      <c r="G15082">
        <v>0</v>
      </c>
      <c r="M15082" s="2">
        <v>43466</v>
      </c>
      <c r="N15082" s="1" t="s">
        <v>105687</v>
      </c>
      <c r="O15082" s="2">
        <v>43468</v>
      </c>
      <c r="P15082" s="1" t="s">
        <v>105687</v>
      </c>
      <c r="Q15082" s="1" t="s">
        <v>79094</v>
      </c>
      <c r="R15082" t="s">
        <v>105669</v>
      </c>
      <c r="S15082" t="s">
        <v>105613</v>
      </c>
      <c r="T15082">
        <v>1</v>
      </c>
      <c r="U15082" t="s">
        <v>105614</v>
      </c>
      <c r="V15082" t="s">
        <v>105669</v>
      </c>
      <c r="W15082" t="s">
        <v>105613</v>
      </c>
      <c r="X15082">
        <v>1</v>
      </c>
      <c r="Y15082" t="s">
        <v>105614</v>
      </c>
    </row>
    <row r="15083" spans="1:25" x14ac:dyDescent="0.25">
      <c r="A15083" s="1" t="s">
        <v>15</v>
      </c>
      <c r="B15083" s="1" t="s">
        <v>89756</v>
      </c>
      <c r="C15083" s="1" t="s">
        <v>283</v>
      </c>
      <c r="D15083" s="1" t="s">
        <v>79111</v>
      </c>
      <c r="E15083" s="1" t="s">
        <v>414</v>
      </c>
      <c r="F15083" s="1" t="s">
        <v>31493</v>
      </c>
      <c r="G15083">
        <v>0</v>
      </c>
      <c r="M15083" s="2">
        <v>42689</v>
      </c>
      <c r="N15083" s="1" t="s">
        <v>105695</v>
      </c>
      <c r="O15083" s="2">
        <v>43512</v>
      </c>
      <c r="P15083" s="1" t="s">
        <v>105688</v>
      </c>
      <c r="Q15083" s="1" t="s">
        <v>79094</v>
      </c>
      <c r="R15083" t="s">
        <v>105634</v>
      </c>
      <c r="S15083" t="s">
        <v>105624</v>
      </c>
      <c r="T15083">
        <v>11</v>
      </c>
      <c r="U15083" t="s">
        <v>105636</v>
      </c>
      <c r="V15083" t="s">
        <v>105669</v>
      </c>
      <c r="W15083" t="s">
        <v>105613</v>
      </c>
      <c r="X15083">
        <v>2</v>
      </c>
      <c r="Y15083" t="s">
        <v>105620</v>
      </c>
    </row>
    <row r="15084" spans="1:25" x14ac:dyDescent="0.25">
      <c r="A15084" s="1" t="s">
        <v>15</v>
      </c>
      <c r="B15084" s="1" t="s">
        <v>88657</v>
      </c>
      <c r="C15084" s="1" t="s">
        <v>283</v>
      </c>
      <c r="D15084" s="1" t="s">
        <v>18</v>
      </c>
      <c r="E15084" s="1" t="s">
        <v>79682</v>
      </c>
      <c r="F15084" s="1" t="s">
        <v>82566</v>
      </c>
      <c r="G15084">
        <v>0</v>
      </c>
      <c r="M15084" s="2">
        <v>42542</v>
      </c>
      <c r="N15084" s="1" t="s">
        <v>105694</v>
      </c>
      <c r="O15084" s="2">
        <v>43785</v>
      </c>
      <c r="P15084" s="1" t="s">
        <v>105695</v>
      </c>
      <c r="Q15084" s="1" t="s">
        <v>79094</v>
      </c>
      <c r="R15084" t="s">
        <v>105634</v>
      </c>
      <c r="S15084" t="s">
        <v>105621</v>
      </c>
      <c r="T15084">
        <v>6</v>
      </c>
      <c r="U15084" t="s">
        <v>105635</v>
      </c>
      <c r="V15084" t="s">
        <v>105669</v>
      </c>
      <c r="W15084" t="s">
        <v>105624</v>
      </c>
      <c r="X15084">
        <v>11</v>
      </c>
      <c r="Y15084" t="s">
        <v>105636</v>
      </c>
    </row>
    <row r="15085" spans="1:25" x14ac:dyDescent="0.25">
      <c r="A15085" s="1" t="s">
        <v>15</v>
      </c>
      <c r="B15085" s="1" t="s">
        <v>89881</v>
      </c>
      <c r="C15085" s="1" t="s">
        <v>283</v>
      </c>
      <c r="D15085" s="1" t="s">
        <v>18</v>
      </c>
      <c r="E15085" s="1" t="s">
        <v>79282</v>
      </c>
      <c r="F15085" s="1" t="s">
        <v>79282</v>
      </c>
      <c r="G15085">
        <v>0</v>
      </c>
      <c r="M15085" s="2">
        <v>43543</v>
      </c>
      <c r="N15085" s="1" t="s">
        <v>105693</v>
      </c>
      <c r="O15085" s="2">
        <v>43316</v>
      </c>
      <c r="P15085" s="1" t="s">
        <v>5441</v>
      </c>
      <c r="Q15085" s="1" t="s">
        <v>79094</v>
      </c>
      <c r="R15085" t="s">
        <v>105669</v>
      </c>
      <c r="S15085" t="s">
        <v>105613</v>
      </c>
      <c r="T15085">
        <v>3</v>
      </c>
      <c r="U15085" t="s">
        <v>105632</v>
      </c>
      <c r="V15085" t="s">
        <v>105662</v>
      </c>
      <c r="W15085" t="s">
        <v>105617</v>
      </c>
      <c r="X15085">
        <v>8</v>
      </c>
      <c r="Y15085" t="s">
        <v>105633</v>
      </c>
    </row>
    <row r="15086" spans="1:25" x14ac:dyDescent="0.25">
      <c r="A15086" s="1" t="s">
        <v>15</v>
      </c>
      <c r="B15086" s="1" t="s">
        <v>343</v>
      </c>
      <c r="C15086" s="1" t="s">
        <v>283</v>
      </c>
      <c r="D15086" s="1" t="s">
        <v>3563</v>
      </c>
      <c r="E15086" s="1" t="s">
        <v>1169</v>
      </c>
      <c r="F15086" s="1" t="s">
        <v>1169</v>
      </c>
      <c r="G15086">
        <v>0</v>
      </c>
      <c r="M15086" s="2">
        <v>43101</v>
      </c>
      <c r="N15086" s="1" t="s">
        <v>105687</v>
      </c>
      <c r="O15086" s="2">
        <v>43350</v>
      </c>
      <c r="P15086" s="1" t="s">
        <v>105692</v>
      </c>
      <c r="Q15086" s="1" t="s">
        <v>79094</v>
      </c>
      <c r="R15086" t="s">
        <v>105662</v>
      </c>
      <c r="S15086" t="s">
        <v>105613</v>
      </c>
      <c r="T15086">
        <v>1</v>
      </c>
      <c r="U15086" t="s">
        <v>105614</v>
      </c>
      <c r="V15086" t="s">
        <v>105662</v>
      </c>
      <c r="W15086" t="s">
        <v>105617</v>
      </c>
      <c r="X15086">
        <v>9</v>
      </c>
      <c r="Y15086" t="s">
        <v>105630</v>
      </c>
    </row>
    <row r="15087" spans="1:25" x14ac:dyDescent="0.25">
      <c r="A15087" s="1" t="s">
        <v>15</v>
      </c>
      <c r="B15087" s="1" t="s">
        <v>50311</v>
      </c>
      <c r="C15087" s="1" t="s">
        <v>283</v>
      </c>
      <c r="D15087" s="1" t="s">
        <v>3563</v>
      </c>
      <c r="E15087" s="1" t="s">
        <v>48109</v>
      </c>
      <c r="F15087" s="1" t="s">
        <v>34532</v>
      </c>
      <c r="G15087">
        <v>0</v>
      </c>
      <c r="M15087" s="2">
        <v>43053</v>
      </c>
      <c r="N15087" s="1" t="s">
        <v>105695</v>
      </c>
      <c r="O15087" s="2">
        <v>43144</v>
      </c>
      <c r="P15087" s="1" t="s">
        <v>105688</v>
      </c>
      <c r="Q15087" s="1" t="s">
        <v>79094</v>
      </c>
      <c r="R15087" t="s">
        <v>105640</v>
      </c>
      <c r="S15087" t="s">
        <v>105624</v>
      </c>
      <c r="T15087">
        <v>11</v>
      </c>
      <c r="U15087" t="s">
        <v>105636</v>
      </c>
      <c r="V15087" t="s">
        <v>105662</v>
      </c>
      <c r="W15087" t="s">
        <v>105613</v>
      </c>
      <c r="X15087">
        <v>2</v>
      </c>
      <c r="Y15087" t="s">
        <v>105620</v>
      </c>
    </row>
    <row r="15088" spans="1:25" x14ac:dyDescent="0.25">
      <c r="A15088" s="1" t="s">
        <v>15</v>
      </c>
      <c r="B15088" s="1" t="s">
        <v>90327</v>
      </c>
      <c r="C15088" s="1" t="s">
        <v>283</v>
      </c>
      <c r="D15088" s="1" t="s">
        <v>3046</v>
      </c>
      <c r="E15088" s="1" t="s">
        <v>72376</v>
      </c>
      <c r="F15088" s="1" t="s">
        <v>6586</v>
      </c>
      <c r="G15088">
        <v>0</v>
      </c>
      <c r="M15088" s="2">
        <v>44408</v>
      </c>
      <c r="N15088" s="1" t="s">
        <v>55711</v>
      </c>
      <c r="O15088" s="2">
        <v>44551</v>
      </c>
      <c r="P15088" s="1" t="s">
        <v>105691</v>
      </c>
      <c r="Q15088" s="1" t="s">
        <v>79094</v>
      </c>
      <c r="R15088" t="s">
        <v>105676</v>
      </c>
      <c r="S15088" t="s">
        <v>105617</v>
      </c>
      <c r="T15088">
        <v>7</v>
      </c>
      <c r="U15088" t="s">
        <v>105618</v>
      </c>
      <c r="V15088" t="s">
        <v>105676</v>
      </c>
      <c r="W15088" t="s">
        <v>105624</v>
      </c>
      <c r="X15088">
        <v>12</v>
      </c>
      <c r="Y15088" t="s">
        <v>105627</v>
      </c>
    </row>
    <row r="15089" spans="1:25" x14ac:dyDescent="0.25">
      <c r="A15089" s="1" t="s">
        <v>15</v>
      </c>
      <c r="B15089" s="1" t="s">
        <v>88662</v>
      </c>
      <c r="C15089" s="1" t="s">
        <v>283</v>
      </c>
      <c r="D15089" s="1" t="s">
        <v>3046</v>
      </c>
      <c r="E15089" s="1" t="s">
        <v>4976</v>
      </c>
      <c r="F15089" s="1" t="s">
        <v>6088</v>
      </c>
      <c r="G15089">
        <v>0</v>
      </c>
      <c r="M15089" s="2">
        <v>42073</v>
      </c>
      <c r="N15089" s="1" t="s">
        <v>105693</v>
      </c>
      <c r="O15089" s="2">
        <v>45108</v>
      </c>
      <c r="P15089" s="1" t="s">
        <v>55711</v>
      </c>
      <c r="Q15089" s="1" t="s">
        <v>79094</v>
      </c>
      <c r="R15089" t="s">
        <v>105616</v>
      </c>
      <c r="S15089" t="s">
        <v>105613</v>
      </c>
      <c r="T15089">
        <v>3</v>
      </c>
      <c r="U15089" t="s">
        <v>105632</v>
      </c>
      <c r="V15089" t="s">
        <v>105677</v>
      </c>
      <c r="W15089" t="s">
        <v>105617</v>
      </c>
      <c r="X15089">
        <v>7</v>
      </c>
      <c r="Y15089" t="s">
        <v>105618</v>
      </c>
    </row>
    <row r="15090" spans="1:25" x14ac:dyDescent="0.25">
      <c r="A15090" s="1" t="s">
        <v>15</v>
      </c>
      <c r="B15090" s="1" t="s">
        <v>90440</v>
      </c>
      <c r="C15090" s="1" t="s">
        <v>283</v>
      </c>
      <c r="D15090" s="1" t="s">
        <v>3048</v>
      </c>
      <c r="E15090" s="1" t="s">
        <v>80299</v>
      </c>
      <c r="F15090" s="1" t="s">
        <v>90441</v>
      </c>
      <c r="G15090">
        <v>0</v>
      </c>
      <c r="M15090" s="2">
        <v>43466</v>
      </c>
      <c r="N15090" s="1" t="s">
        <v>105687</v>
      </c>
      <c r="O15090" s="2">
        <v>43468</v>
      </c>
      <c r="P15090" s="1" t="s">
        <v>105687</v>
      </c>
      <c r="Q15090" s="1" t="s">
        <v>79094</v>
      </c>
      <c r="R15090" t="s">
        <v>105669</v>
      </c>
      <c r="S15090" t="s">
        <v>105613</v>
      </c>
      <c r="T15090">
        <v>1</v>
      </c>
      <c r="U15090" t="s">
        <v>105614</v>
      </c>
      <c r="V15090" t="s">
        <v>105669</v>
      </c>
      <c r="W15090" t="s">
        <v>105613</v>
      </c>
      <c r="X15090">
        <v>1</v>
      </c>
      <c r="Y15090" t="s">
        <v>105614</v>
      </c>
    </row>
    <row r="15091" spans="1:25" x14ac:dyDescent="0.25">
      <c r="A15091" s="1" t="s">
        <v>15</v>
      </c>
      <c r="B15091" s="1" t="s">
        <v>90472</v>
      </c>
      <c r="C15091" s="1" t="s">
        <v>283</v>
      </c>
      <c r="D15091" s="1" t="s">
        <v>3125</v>
      </c>
      <c r="E15091" s="1" t="s">
        <v>909</v>
      </c>
      <c r="F15091" s="1" t="s">
        <v>909</v>
      </c>
      <c r="G15091">
        <v>0</v>
      </c>
      <c r="M15091" s="2">
        <v>43228</v>
      </c>
      <c r="N15091" s="1" t="s">
        <v>105623</v>
      </c>
      <c r="O15091" s="2">
        <v>43245</v>
      </c>
      <c r="P15091" s="1" t="s">
        <v>105623</v>
      </c>
      <c r="Q15091" s="1" t="s">
        <v>79094</v>
      </c>
      <c r="R15091" t="s">
        <v>105662</v>
      </c>
      <c r="S15091" t="s">
        <v>105621</v>
      </c>
      <c r="T15091">
        <v>5</v>
      </c>
      <c r="U15091" t="s">
        <v>105623</v>
      </c>
      <c r="V15091" t="s">
        <v>105662</v>
      </c>
      <c r="W15091" t="s">
        <v>105621</v>
      </c>
      <c r="X15091">
        <v>5</v>
      </c>
      <c r="Y15091" t="s">
        <v>105623</v>
      </c>
    </row>
    <row r="15092" spans="1:25" x14ac:dyDescent="0.25">
      <c r="A15092" s="1" t="s">
        <v>15</v>
      </c>
      <c r="B15092" s="1" t="s">
        <v>89501</v>
      </c>
      <c r="C15092" s="1" t="s">
        <v>283</v>
      </c>
      <c r="D15092" s="1" t="s">
        <v>2966</v>
      </c>
      <c r="E15092" s="1" t="s">
        <v>3423</v>
      </c>
      <c r="F15092" s="1" t="s">
        <v>89502</v>
      </c>
      <c r="G15092">
        <v>0</v>
      </c>
      <c r="M15092" s="2">
        <v>43279</v>
      </c>
      <c r="N15092" s="1" t="s">
        <v>105694</v>
      </c>
      <c r="O15092" s="2">
        <v>43282</v>
      </c>
      <c r="P15092" s="1" t="s">
        <v>55711</v>
      </c>
      <c r="Q15092" s="1" t="s">
        <v>79094</v>
      </c>
      <c r="R15092" t="s">
        <v>105662</v>
      </c>
      <c r="S15092" t="s">
        <v>105621</v>
      </c>
      <c r="T15092">
        <v>6</v>
      </c>
      <c r="U15092" t="s">
        <v>105635</v>
      </c>
      <c r="V15092" t="s">
        <v>105662</v>
      </c>
      <c r="W15092" t="s">
        <v>105617</v>
      </c>
      <c r="X15092">
        <v>7</v>
      </c>
      <c r="Y15092" t="s">
        <v>105618</v>
      </c>
    </row>
    <row r="15093" spans="1:25" x14ac:dyDescent="0.25">
      <c r="A15093" s="1" t="s">
        <v>15</v>
      </c>
      <c r="B15093" s="1" t="s">
        <v>91280</v>
      </c>
      <c r="C15093" s="1" t="s">
        <v>271</v>
      </c>
      <c r="D15093" s="1" t="s">
        <v>18</v>
      </c>
      <c r="E15093" s="1" t="s">
        <v>30732</v>
      </c>
      <c r="F15093" s="1" t="s">
        <v>30732</v>
      </c>
      <c r="G15093">
        <v>0</v>
      </c>
      <c r="M15093" s="2">
        <v>41593</v>
      </c>
      <c r="N15093" s="1" t="s">
        <v>105695</v>
      </c>
      <c r="O15093" s="2">
        <v>43100</v>
      </c>
      <c r="P15093" s="1" t="s">
        <v>105691</v>
      </c>
      <c r="Q15093" s="1" t="s">
        <v>79094</v>
      </c>
      <c r="R15093" t="s">
        <v>105629</v>
      </c>
      <c r="S15093" t="s">
        <v>105624</v>
      </c>
      <c r="T15093">
        <v>11</v>
      </c>
      <c r="U15093" t="s">
        <v>105636</v>
      </c>
      <c r="V15093" t="s">
        <v>105640</v>
      </c>
      <c r="W15093" t="s">
        <v>105624</v>
      </c>
      <c r="X15093">
        <v>12</v>
      </c>
      <c r="Y15093" t="s">
        <v>105627</v>
      </c>
    </row>
    <row r="15094" spans="1:25" x14ac:dyDescent="0.25">
      <c r="A15094" s="1" t="s">
        <v>15</v>
      </c>
      <c r="B15094" s="1" t="s">
        <v>88657</v>
      </c>
      <c r="C15094" s="1" t="s">
        <v>271</v>
      </c>
      <c r="D15094" s="1" t="s">
        <v>18</v>
      </c>
      <c r="E15094" s="1" t="s">
        <v>79682</v>
      </c>
      <c r="F15094" s="1" t="s">
        <v>82566</v>
      </c>
      <c r="G15094">
        <v>0</v>
      </c>
      <c r="M15094" s="2">
        <v>42542</v>
      </c>
      <c r="N15094" s="1" t="s">
        <v>105694</v>
      </c>
      <c r="O15094" s="2">
        <v>43785</v>
      </c>
      <c r="P15094" s="1" t="s">
        <v>105695</v>
      </c>
      <c r="Q15094" s="1" t="s">
        <v>79094</v>
      </c>
      <c r="R15094" t="s">
        <v>105634</v>
      </c>
      <c r="S15094" t="s">
        <v>105621</v>
      </c>
      <c r="T15094">
        <v>6</v>
      </c>
      <c r="U15094" t="s">
        <v>105635</v>
      </c>
      <c r="V15094" t="s">
        <v>105669</v>
      </c>
      <c r="W15094" t="s">
        <v>105624</v>
      </c>
      <c r="X15094">
        <v>11</v>
      </c>
      <c r="Y15094" t="s">
        <v>105636</v>
      </c>
    </row>
    <row r="15095" spans="1:25" x14ac:dyDescent="0.25">
      <c r="A15095" s="1" t="s">
        <v>15</v>
      </c>
      <c r="B15095" s="1" t="s">
        <v>89881</v>
      </c>
      <c r="C15095" s="1" t="s">
        <v>271</v>
      </c>
      <c r="D15095" s="1" t="s">
        <v>18</v>
      </c>
      <c r="E15095" s="1" t="s">
        <v>79282</v>
      </c>
      <c r="F15095" s="1" t="s">
        <v>79282</v>
      </c>
      <c r="G15095">
        <v>0</v>
      </c>
      <c r="M15095" s="2">
        <v>43543</v>
      </c>
      <c r="N15095" s="1" t="s">
        <v>105693</v>
      </c>
      <c r="O15095" s="2">
        <v>43316</v>
      </c>
      <c r="P15095" s="1" t="s">
        <v>5441</v>
      </c>
      <c r="Q15095" s="1" t="s">
        <v>79094</v>
      </c>
      <c r="R15095" t="s">
        <v>105669</v>
      </c>
      <c r="S15095" t="s">
        <v>105613</v>
      </c>
      <c r="T15095">
        <v>3</v>
      </c>
      <c r="U15095" t="s">
        <v>105632</v>
      </c>
      <c r="V15095" t="s">
        <v>105662</v>
      </c>
      <c r="W15095" t="s">
        <v>105617</v>
      </c>
      <c r="X15095">
        <v>8</v>
      </c>
      <c r="Y15095" t="s">
        <v>105633</v>
      </c>
    </row>
    <row r="15096" spans="1:25" x14ac:dyDescent="0.25">
      <c r="A15096" s="1" t="s">
        <v>15</v>
      </c>
      <c r="B15096" s="1" t="s">
        <v>91306</v>
      </c>
      <c r="C15096" s="1" t="s">
        <v>271</v>
      </c>
      <c r="D15096" s="1" t="s">
        <v>79123</v>
      </c>
      <c r="E15096" s="1" t="s">
        <v>398</v>
      </c>
      <c r="F15096" s="1" t="s">
        <v>398</v>
      </c>
      <c r="G15096">
        <v>0</v>
      </c>
      <c r="M15096" s="2">
        <v>42656</v>
      </c>
      <c r="N15096" s="1" t="s">
        <v>105690</v>
      </c>
      <c r="O15096" s="2">
        <v>43198</v>
      </c>
      <c r="P15096" s="1" t="s">
        <v>105689</v>
      </c>
      <c r="Q15096" s="1" t="s">
        <v>79094</v>
      </c>
      <c r="R15096" t="s">
        <v>105634</v>
      </c>
      <c r="S15096" t="s">
        <v>105624</v>
      </c>
      <c r="T15096">
        <v>10</v>
      </c>
      <c r="U15096" t="s">
        <v>105625</v>
      </c>
      <c r="V15096" t="s">
        <v>105662</v>
      </c>
      <c r="W15096" t="s">
        <v>105621</v>
      </c>
      <c r="X15096">
        <v>4</v>
      </c>
      <c r="Y15096" t="s">
        <v>105622</v>
      </c>
    </row>
    <row r="15097" spans="1:25" x14ac:dyDescent="0.25">
      <c r="A15097" s="1" t="s">
        <v>15</v>
      </c>
      <c r="B15097" s="1" t="s">
        <v>91413</v>
      </c>
      <c r="C15097" s="1" t="s">
        <v>271</v>
      </c>
      <c r="D15097" s="1" t="s">
        <v>3563</v>
      </c>
      <c r="E15097" s="1" t="s">
        <v>896</v>
      </c>
      <c r="F15097" s="1" t="s">
        <v>91414</v>
      </c>
      <c r="G15097">
        <v>0</v>
      </c>
      <c r="M15097" s="2">
        <v>43543</v>
      </c>
      <c r="N15097" s="1" t="s">
        <v>105693</v>
      </c>
      <c r="O15097" s="2">
        <v>44705</v>
      </c>
      <c r="P15097" s="1" t="s">
        <v>105623</v>
      </c>
      <c r="Q15097" s="1" t="s">
        <v>79094</v>
      </c>
      <c r="R15097" t="s">
        <v>105669</v>
      </c>
      <c r="S15097" t="s">
        <v>105613</v>
      </c>
      <c r="T15097">
        <v>3</v>
      </c>
      <c r="U15097" t="s">
        <v>105632</v>
      </c>
      <c r="V15097" t="s">
        <v>105674</v>
      </c>
      <c r="W15097" t="s">
        <v>105621</v>
      </c>
      <c r="X15097">
        <v>5</v>
      </c>
      <c r="Y15097" t="s">
        <v>105623</v>
      </c>
    </row>
    <row r="15098" spans="1:25" x14ac:dyDescent="0.25">
      <c r="A15098" s="1" t="s">
        <v>15</v>
      </c>
      <c r="B15098" s="1" t="s">
        <v>88652</v>
      </c>
      <c r="C15098" s="1" t="s">
        <v>271</v>
      </c>
      <c r="D15098" s="1" t="s">
        <v>3035</v>
      </c>
      <c r="E15098" s="1" t="s">
        <v>43608</v>
      </c>
      <c r="F15098" s="1" t="s">
        <v>43608</v>
      </c>
      <c r="G15098">
        <v>0</v>
      </c>
      <c r="M15098" s="2">
        <v>42885</v>
      </c>
      <c r="N15098" s="1" t="s">
        <v>105623</v>
      </c>
      <c r="O15098" s="2">
        <v>43353</v>
      </c>
      <c r="P15098" s="1" t="s">
        <v>105692</v>
      </c>
      <c r="Q15098" s="1" t="s">
        <v>79094</v>
      </c>
      <c r="R15098" t="s">
        <v>105640</v>
      </c>
      <c r="S15098" t="s">
        <v>105621</v>
      </c>
      <c r="T15098">
        <v>5</v>
      </c>
      <c r="U15098" t="s">
        <v>105623</v>
      </c>
      <c r="V15098" t="s">
        <v>105662</v>
      </c>
      <c r="W15098" t="s">
        <v>105617</v>
      </c>
      <c r="X15098">
        <v>9</v>
      </c>
      <c r="Y15098" t="s">
        <v>105630</v>
      </c>
    </row>
    <row r="15099" spans="1:25" x14ac:dyDescent="0.25">
      <c r="A15099" s="1" t="s">
        <v>15</v>
      </c>
      <c r="B15099" s="1" t="s">
        <v>91474</v>
      </c>
      <c r="C15099" s="1" t="s">
        <v>271</v>
      </c>
      <c r="D15099" s="1" t="s">
        <v>3035</v>
      </c>
      <c r="E15099" s="1" t="s">
        <v>3775</v>
      </c>
      <c r="F15099" s="1" t="s">
        <v>10058</v>
      </c>
      <c r="G15099">
        <v>0</v>
      </c>
      <c r="M15099" s="2">
        <v>42241</v>
      </c>
      <c r="N15099" s="1" t="s">
        <v>5441</v>
      </c>
      <c r="O15099" s="2">
        <v>43774</v>
      </c>
      <c r="P15099" s="1" t="s">
        <v>105695</v>
      </c>
      <c r="Q15099" s="1" t="s">
        <v>79094</v>
      </c>
      <c r="R15099" t="s">
        <v>105616</v>
      </c>
      <c r="S15099" t="s">
        <v>105617</v>
      </c>
      <c r="T15099">
        <v>8</v>
      </c>
      <c r="U15099" t="s">
        <v>105633</v>
      </c>
      <c r="V15099" t="s">
        <v>105669</v>
      </c>
      <c r="W15099" t="s">
        <v>105624</v>
      </c>
      <c r="X15099">
        <v>11</v>
      </c>
      <c r="Y15099" t="s">
        <v>105636</v>
      </c>
    </row>
    <row r="15100" spans="1:25" x14ac:dyDescent="0.25">
      <c r="A15100" s="1" t="s">
        <v>15</v>
      </c>
      <c r="B15100" s="1" t="s">
        <v>91840</v>
      </c>
      <c r="C15100" s="1" t="s">
        <v>271</v>
      </c>
      <c r="D15100" s="1" t="s">
        <v>3048</v>
      </c>
      <c r="E15100" s="1" t="s">
        <v>91841</v>
      </c>
      <c r="F15100" s="1" t="s">
        <v>91842</v>
      </c>
      <c r="G15100">
        <v>0</v>
      </c>
      <c r="M15100" s="2">
        <v>43613</v>
      </c>
      <c r="N15100" s="1" t="s">
        <v>105623</v>
      </c>
      <c r="O15100" s="2">
        <v>43610</v>
      </c>
      <c r="P15100" s="1" t="s">
        <v>105623</v>
      </c>
      <c r="Q15100" s="1" t="s">
        <v>79094</v>
      </c>
      <c r="R15100" t="s">
        <v>105669</v>
      </c>
      <c r="S15100" t="s">
        <v>105621</v>
      </c>
      <c r="T15100">
        <v>5</v>
      </c>
      <c r="U15100" t="s">
        <v>105623</v>
      </c>
      <c r="V15100" t="s">
        <v>105669</v>
      </c>
      <c r="W15100" t="s">
        <v>105621</v>
      </c>
      <c r="X15100">
        <v>5</v>
      </c>
      <c r="Y15100" t="s">
        <v>105623</v>
      </c>
    </row>
    <row r="15101" spans="1:25" x14ac:dyDescent="0.25">
      <c r="A15101" s="1" t="s">
        <v>15</v>
      </c>
      <c r="B15101" s="1" t="s">
        <v>90472</v>
      </c>
      <c r="C15101" s="1" t="s">
        <v>271</v>
      </c>
      <c r="D15101" s="1" t="s">
        <v>3125</v>
      </c>
      <c r="E15101" s="1" t="s">
        <v>909</v>
      </c>
      <c r="F15101" s="1" t="s">
        <v>909</v>
      </c>
      <c r="G15101">
        <v>0</v>
      </c>
      <c r="M15101" s="2">
        <v>43228</v>
      </c>
      <c r="N15101" s="1" t="s">
        <v>105623</v>
      </c>
      <c r="O15101" s="2">
        <v>43245</v>
      </c>
      <c r="P15101" s="1" t="s">
        <v>105623</v>
      </c>
      <c r="Q15101" s="1" t="s">
        <v>79094</v>
      </c>
      <c r="R15101" t="s">
        <v>105662</v>
      </c>
      <c r="S15101" t="s">
        <v>105621</v>
      </c>
      <c r="T15101">
        <v>5</v>
      </c>
      <c r="U15101" t="s">
        <v>105623</v>
      </c>
      <c r="V15101" t="s">
        <v>105662</v>
      </c>
      <c r="W15101" t="s">
        <v>105621</v>
      </c>
      <c r="X15101">
        <v>5</v>
      </c>
      <c r="Y15101" t="s">
        <v>105623</v>
      </c>
    </row>
    <row r="15102" spans="1:25" x14ac:dyDescent="0.25">
      <c r="A15102" s="1" t="s">
        <v>15</v>
      </c>
      <c r="B15102" s="1" t="s">
        <v>91794</v>
      </c>
      <c r="C15102" s="1" t="s">
        <v>271</v>
      </c>
      <c r="D15102" s="1" t="s">
        <v>3046</v>
      </c>
      <c r="E15102" s="1" t="s">
        <v>18849</v>
      </c>
      <c r="F15102" s="1" t="s">
        <v>18849</v>
      </c>
      <c r="G15102">
        <v>0</v>
      </c>
      <c r="M15102" s="2">
        <v>43453</v>
      </c>
      <c r="N15102" s="1" t="s">
        <v>105691</v>
      </c>
      <c r="O15102" s="2">
        <v>43446</v>
      </c>
      <c r="P15102" s="1" t="s">
        <v>105691</v>
      </c>
      <c r="Q15102" s="1" t="s">
        <v>79094</v>
      </c>
      <c r="R15102" t="s">
        <v>105662</v>
      </c>
      <c r="S15102" t="s">
        <v>105624</v>
      </c>
      <c r="T15102">
        <v>12</v>
      </c>
      <c r="U15102" t="s">
        <v>105627</v>
      </c>
      <c r="V15102" t="s">
        <v>105662</v>
      </c>
      <c r="W15102" t="s">
        <v>105624</v>
      </c>
      <c r="X15102">
        <v>12</v>
      </c>
      <c r="Y15102" t="s">
        <v>105627</v>
      </c>
    </row>
    <row r="15103" spans="1:25" x14ac:dyDescent="0.25">
      <c r="A15103" s="1" t="s">
        <v>15</v>
      </c>
      <c r="B15103" s="1" t="s">
        <v>88662</v>
      </c>
      <c r="C15103" s="1" t="s">
        <v>271</v>
      </c>
      <c r="D15103" s="1" t="s">
        <v>3046</v>
      </c>
      <c r="E15103" s="1" t="s">
        <v>4976</v>
      </c>
      <c r="F15103" s="1" t="s">
        <v>6088</v>
      </c>
      <c r="G15103">
        <v>0</v>
      </c>
      <c r="M15103" s="2">
        <v>42073</v>
      </c>
      <c r="N15103" s="1" t="s">
        <v>105693</v>
      </c>
      <c r="O15103" s="2">
        <v>45108</v>
      </c>
      <c r="P15103" s="1" t="s">
        <v>55711</v>
      </c>
      <c r="Q15103" s="1" t="s">
        <v>79094</v>
      </c>
      <c r="R15103" t="s">
        <v>105616</v>
      </c>
      <c r="S15103" t="s">
        <v>105613</v>
      </c>
      <c r="T15103">
        <v>3</v>
      </c>
      <c r="U15103" t="s">
        <v>105632</v>
      </c>
      <c r="V15103" t="s">
        <v>105677</v>
      </c>
      <c r="W15103" t="s">
        <v>105617</v>
      </c>
      <c r="X15103">
        <v>7</v>
      </c>
      <c r="Y15103" t="s">
        <v>105618</v>
      </c>
    </row>
    <row r="15104" spans="1:25" x14ac:dyDescent="0.25">
      <c r="A15104" s="1" t="s">
        <v>15</v>
      </c>
      <c r="B15104" s="1" t="s">
        <v>91012</v>
      </c>
      <c r="C15104" s="1" t="s">
        <v>271</v>
      </c>
      <c r="D15104" s="1" t="s">
        <v>3033</v>
      </c>
      <c r="E15104" s="1" t="s">
        <v>597</v>
      </c>
      <c r="F15104" s="1" t="s">
        <v>1276</v>
      </c>
      <c r="G15104">
        <v>0</v>
      </c>
      <c r="M15104" s="2">
        <v>44449</v>
      </c>
      <c r="N15104" s="1" t="s">
        <v>105692</v>
      </c>
      <c r="O15104" s="2">
        <v>44001</v>
      </c>
      <c r="P15104" s="1" t="s">
        <v>105694</v>
      </c>
      <c r="Q15104" s="1" t="s">
        <v>79094</v>
      </c>
      <c r="R15104" t="s">
        <v>105676</v>
      </c>
      <c r="S15104" t="s">
        <v>105617</v>
      </c>
      <c r="T15104">
        <v>9</v>
      </c>
      <c r="U15104" t="s">
        <v>105630</v>
      </c>
      <c r="V15104" t="s">
        <v>105626</v>
      </c>
      <c r="W15104" t="s">
        <v>105621</v>
      </c>
      <c r="X15104">
        <v>6</v>
      </c>
      <c r="Y15104" t="s">
        <v>105635</v>
      </c>
    </row>
    <row r="15105" spans="1:25" x14ac:dyDescent="0.25">
      <c r="A15105" s="1" t="s">
        <v>15</v>
      </c>
      <c r="B15105" s="1" t="s">
        <v>91034</v>
      </c>
      <c r="C15105" s="1" t="s">
        <v>271</v>
      </c>
      <c r="D15105" s="1" t="s">
        <v>3033</v>
      </c>
      <c r="E15105" s="1" t="s">
        <v>91035</v>
      </c>
      <c r="F15105" s="1" t="s">
        <v>91035</v>
      </c>
      <c r="G15105">
        <v>0</v>
      </c>
      <c r="M15105" s="2">
        <v>43466</v>
      </c>
      <c r="N15105" s="1" t="s">
        <v>105687</v>
      </c>
      <c r="O15105" s="2">
        <v>43469</v>
      </c>
      <c r="P15105" s="1" t="s">
        <v>105687</v>
      </c>
      <c r="Q15105" s="1" t="s">
        <v>79094</v>
      </c>
      <c r="R15105" t="s">
        <v>105669</v>
      </c>
      <c r="S15105" t="s">
        <v>105613</v>
      </c>
      <c r="T15105">
        <v>1</v>
      </c>
      <c r="U15105" t="s">
        <v>105614</v>
      </c>
      <c r="V15105" t="s">
        <v>105669</v>
      </c>
      <c r="W15105" t="s">
        <v>105613</v>
      </c>
      <c r="X15105">
        <v>1</v>
      </c>
      <c r="Y15105" t="s">
        <v>105614</v>
      </c>
    </row>
    <row r="15106" spans="1:25" x14ac:dyDescent="0.25">
      <c r="A15106" s="1" t="s">
        <v>15</v>
      </c>
      <c r="B15106" s="1" t="s">
        <v>91041</v>
      </c>
      <c r="C15106" s="1" t="s">
        <v>271</v>
      </c>
      <c r="D15106" s="1" t="s">
        <v>3033</v>
      </c>
      <c r="E15106" s="1" t="s">
        <v>914</v>
      </c>
      <c r="F15106" s="1" t="s">
        <v>914</v>
      </c>
      <c r="G15106">
        <v>0</v>
      </c>
      <c r="M15106" s="2">
        <v>42689</v>
      </c>
      <c r="N15106" s="1" t="s">
        <v>105695</v>
      </c>
      <c r="O15106" s="2">
        <v>43245</v>
      </c>
      <c r="P15106" s="1" t="s">
        <v>105623</v>
      </c>
      <c r="Q15106" s="1" t="s">
        <v>79094</v>
      </c>
      <c r="R15106" t="s">
        <v>105634</v>
      </c>
      <c r="S15106" t="s">
        <v>105624</v>
      </c>
      <c r="T15106">
        <v>11</v>
      </c>
      <c r="U15106" t="s">
        <v>105636</v>
      </c>
      <c r="V15106" t="s">
        <v>105662</v>
      </c>
      <c r="W15106" t="s">
        <v>105621</v>
      </c>
      <c r="X15106">
        <v>5</v>
      </c>
      <c r="Y15106" t="s">
        <v>105623</v>
      </c>
    </row>
    <row r="15107" spans="1:25" x14ac:dyDescent="0.25">
      <c r="A15107" s="1" t="s">
        <v>15</v>
      </c>
      <c r="B15107" s="1" t="s">
        <v>89756</v>
      </c>
      <c r="C15107" s="1" t="s">
        <v>271</v>
      </c>
      <c r="D15107" s="1" t="s">
        <v>79111</v>
      </c>
      <c r="E15107" s="1" t="s">
        <v>414</v>
      </c>
      <c r="F15107" s="1" t="s">
        <v>31493</v>
      </c>
      <c r="G15107">
        <v>0</v>
      </c>
      <c r="M15107" s="2">
        <v>42689</v>
      </c>
      <c r="N15107" s="1" t="s">
        <v>105695</v>
      </c>
      <c r="O15107" s="2">
        <v>43512</v>
      </c>
      <c r="P15107" s="1" t="s">
        <v>105688</v>
      </c>
      <c r="Q15107" s="1" t="s">
        <v>79094</v>
      </c>
      <c r="R15107" t="s">
        <v>105634</v>
      </c>
      <c r="S15107" t="s">
        <v>105624</v>
      </c>
      <c r="T15107">
        <v>11</v>
      </c>
      <c r="U15107" t="s">
        <v>105636</v>
      </c>
      <c r="V15107" t="s">
        <v>105669</v>
      </c>
      <c r="W15107" t="s">
        <v>105613</v>
      </c>
      <c r="X15107">
        <v>2</v>
      </c>
      <c r="Y15107" t="s">
        <v>105620</v>
      </c>
    </row>
    <row r="15108" spans="1:25" x14ac:dyDescent="0.25">
      <c r="A15108" s="1" t="s">
        <v>15</v>
      </c>
      <c r="B15108" s="1" t="s">
        <v>34017</v>
      </c>
      <c r="C15108" s="1" t="s">
        <v>271</v>
      </c>
      <c r="D15108" s="1" t="s">
        <v>79111</v>
      </c>
      <c r="E15108" s="1" t="s">
        <v>3423</v>
      </c>
      <c r="F15108" s="1" t="s">
        <v>49459</v>
      </c>
      <c r="G15108">
        <v>0</v>
      </c>
      <c r="M15108" s="2">
        <v>44271</v>
      </c>
      <c r="N15108" s="1" t="s">
        <v>105693</v>
      </c>
      <c r="O15108" s="2">
        <v>44508</v>
      </c>
      <c r="P15108" s="1" t="s">
        <v>105695</v>
      </c>
      <c r="Q15108" s="1" t="s">
        <v>79094</v>
      </c>
      <c r="R15108" t="s">
        <v>105676</v>
      </c>
      <c r="S15108" t="s">
        <v>105613</v>
      </c>
      <c r="T15108">
        <v>3</v>
      </c>
      <c r="U15108" t="s">
        <v>105632</v>
      </c>
      <c r="V15108" t="s">
        <v>105676</v>
      </c>
      <c r="W15108" t="s">
        <v>105624</v>
      </c>
      <c r="X15108">
        <v>11</v>
      </c>
      <c r="Y15108" t="s">
        <v>105636</v>
      </c>
    </row>
    <row r="15109" spans="1:25" x14ac:dyDescent="0.25">
      <c r="A15109" s="1" t="s">
        <v>15</v>
      </c>
      <c r="B15109" s="1" t="s">
        <v>80549</v>
      </c>
      <c r="C15109" s="1" t="s">
        <v>271</v>
      </c>
      <c r="D15109" s="1" t="s">
        <v>3040</v>
      </c>
      <c r="E15109" s="1" t="s">
        <v>5071</v>
      </c>
      <c r="F15109" s="1" t="s">
        <v>465</v>
      </c>
      <c r="G15109">
        <v>0</v>
      </c>
      <c r="M15109" s="2">
        <v>42661</v>
      </c>
      <c r="N15109" s="1" t="s">
        <v>105690</v>
      </c>
      <c r="O15109" s="2">
        <v>43198</v>
      </c>
      <c r="P15109" s="1" t="s">
        <v>105689</v>
      </c>
      <c r="Q15109" s="1" t="s">
        <v>79094</v>
      </c>
      <c r="R15109" t="s">
        <v>105634</v>
      </c>
      <c r="S15109" t="s">
        <v>105624</v>
      </c>
      <c r="T15109">
        <v>10</v>
      </c>
      <c r="U15109" t="s">
        <v>105625</v>
      </c>
      <c r="V15109" t="s">
        <v>105662</v>
      </c>
      <c r="W15109" t="s">
        <v>105621</v>
      </c>
      <c r="X15109">
        <v>4</v>
      </c>
      <c r="Y15109" t="s">
        <v>105622</v>
      </c>
    </row>
    <row r="15110" spans="1:25" x14ac:dyDescent="0.25">
      <c r="A15110" s="1" t="s">
        <v>15</v>
      </c>
      <c r="B15110" s="1" t="s">
        <v>88659</v>
      </c>
      <c r="C15110" s="1" t="s">
        <v>271</v>
      </c>
      <c r="D15110" s="1" t="s">
        <v>3040</v>
      </c>
      <c r="E15110" s="1" t="s">
        <v>88660</v>
      </c>
      <c r="F15110" s="1" t="s">
        <v>88661</v>
      </c>
      <c r="G15110">
        <v>0</v>
      </c>
      <c r="M15110" s="2">
        <v>42005</v>
      </c>
      <c r="N15110" s="1" t="s">
        <v>105687</v>
      </c>
      <c r="O15110" s="2">
        <v>43314</v>
      </c>
      <c r="P15110" s="1" t="s">
        <v>5441</v>
      </c>
      <c r="Q15110" s="1" t="s">
        <v>79094</v>
      </c>
      <c r="R15110" t="s">
        <v>105616</v>
      </c>
      <c r="S15110" t="s">
        <v>105613</v>
      </c>
      <c r="T15110">
        <v>1</v>
      </c>
      <c r="U15110" t="s">
        <v>105614</v>
      </c>
      <c r="V15110" t="s">
        <v>105662</v>
      </c>
      <c r="W15110" t="s">
        <v>105617</v>
      </c>
      <c r="X15110">
        <v>8</v>
      </c>
      <c r="Y15110" t="s">
        <v>105633</v>
      </c>
    </row>
    <row r="15111" spans="1:25" x14ac:dyDescent="0.25">
      <c r="A15111" s="1" t="s">
        <v>15</v>
      </c>
      <c r="B15111" s="1" t="s">
        <v>90823</v>
      </c>
      <c r="C15111" s="1" t="s">
        <v>271</v>
      </c>
      <c r="D15111" s="1" t="s">
        <v>2966</v>
      </c>
      <c r="E15111" s="1" t="s">
        <v>1080</v>
      </c>
      <c r="F15111" s="1" t="s">
        <v>8729</v>
      </c>
      <c r="G15111">
        <v>0</v>
      </c>
      <c r="M15111" s="2">
        <v>43580</v>
      </c>
      <c r="N15111" s="1" t="s">
        <v>105689</v>
      </c>
      <c r="O15111" s="2">
        <v>43575</v>
      </c>
      <c r="P15111" s="1" t="s">
        <v>105689</v>
      </c>
      <c r="Q15111" s="1" t="s">
        <v>79094</v>
      </c>
      <c r="R15111" t="s">
        <v>105669</v>
      </c>
      <c r="S15111" t="s">
        <v>105621</v>
      </c>
      <c r="T15111">
        <v>4</v>
      </c>
      <c r="U15111" t="s">
        <v>105622</v>
      </c>
      <c r="V15111" t="s">
        <v>105669</v>
      </c>
      <c r="W15111" t="s">
        <v>105621</v>
      </c>
      <c r="X15111">
        <v>4</v>
      </c>
      <c r="Y15111" t="s">
        <v>105622</v>
      </c>
    </row>
    <row r="15112" spans="1:25" x14ac:dyDescent="0.25">
      <c r="A15112" s="1" t="s">
        <v>15</v>
      </c>
      <c r="B15112" s="1" t="s">
        <v>89501</v>
      </c>
      <c r="C15112" s="1" t="s">
        <v>271</v>
      </c>
      <c r="D15112" s="1" t="s">
        <v>2966</v>
      </c>
      <c r="E15112" s="1" t="s">
        <v>3423</v>
      </c>
      <c r="F15112" s="1" t="s">
        <v>89502</v>
      </c>
      <c r="G15112">
        <v>0</v>
      </c>
      <c r="M15112" s="2">
        <v>43279</v>
      </c>
      <c r="N15112" s="1" t="s">
        <v>105694</v>
      </c>
      <c r="O15112" s="2">
        <v>43282</v>
      </c>
      <c r="P15112" s="1" t="s">
        <v>55711</v>
      </c>
      <c r="Q15112" s="1" t="s">
        <v>79094</v>
      </c>
      <c r="R15112" t="s">
        <v>105662</v>
      </c>
      <c r="S15112" t="s">
        <v>105621</v>
      </c>
      <c r="T15112">
        <v>6</v>
      </c>
      <c r="U15112" t="s">
        <v>105635</v>
      </c>
      <c r="V15112" t="s">
        <v>105662</v>
      </c>
      <c r="W15112" t="s">
        <v>105617</v>
      </c>
      <c r="X15112">
        <v>7</v>
      </c>
      <c r="Y15112" t="s">
        <v>105618</v>
      </c>
    </row>
    <row r="15113" spans="1:25" x14ac:dyDescent="0.25">
      <c r="A15113" s="1" t="s">
        <v>15</v>
      </c>
      <c r="B15113" s="1" t="s">
        <v>90918</v>
      </c>
      <c r="C15113" s="1" t="s">
        <v>271</v>
      </c>
      <c r="D15113" s="1" t="s">
        <v>2966</v>
      </c>
      <c r="E15113" s="1" t="s">
        <v>418</v>
      </c>
      <c r="F15113" s="1" t="s">
        <v>3258</v>
      </c>
      <c r="G15113">
        <v>0</v>
      </c>
      <c r="M15113" s="2">
        <v>42388</v>
      </c>
      <c r="N15113" s="1" t="s">
        <v>105687</v>
      </c>
      <c r="O15113" s="2">
        <v>43106</v>
      </c>
      <c r="P15113" s="1" t="s">
        <v>105687</v>
      </c>
      <c r="Q15113" s="1" t="s">
        <v>79094</v>
      </c>
      <c r="R15113" t="s">
        <v>105634</v>
      </c>
      <c r="S15113" t="s">
        <v>105613</v>
      </c>
      <c r="T15113">
        <v>1</v>
      </c>
      <c r="U15113" t="s">
        <v>105614</v>
      </c>
      <c r="V15113" t="s">
        <v>105662</v>
      </c>
      <c r="W15113" t="s">
        <v>105613</v>
      </c>
      <c r="X15113">
        <v>1</v>
      </c>
      <c r="Y15113" t="s">
        <v>105614</v>
      </c>
    </row>
    <row r="15114" spans="1:25" x14ac:dyDescent="0.25">
      <c r="A15114" s="1" t="s">
        <v>15</v>
      </c>
      <c r="B15114" s="1" t="s">
        <v>94207</v>
      </c>
      <c r="C15114" s="1" t="s">
        <v>34392</v>
      </c>
      <c r="D15114" s="1" t="s">
        <v>3398</v>
      </c>
      <c r="E15114" s="1" t="s">
        <v>94208</v>
      </c>
      <c r="F15114" s="1" t="s">
        <v>89870</v>
      </c>
      <c r="G15114">
        <v>0</v>
      </c>
      <c r="M15114" s="2">
        <v>44287</v>
      </c>
      <c r="N15114" s="1" t="s">
        <v>105689</v>
      </c>
      <c r="O15114" s="2">
        <v>44508</v>
      </c>
      <c r="P15114" s="1" t="s">
        <v>105695</v>
      </c>
      <c r="Q15114" s="1" t="s">
        <v>79094</v>
      </c>
      <c r="R15114" t="s">
        <v>105676</v>
      </c>
      <c r="S15114" t="s">
        <v>105621</v>
      </c>
      <c r="T15114">
        <v>4</v>
      </c>
      <c r="U15114" t="s">
        <v>105622</v>
      </c>
      <c r="V15114" t="s">
        <v>105676</v>
      </c>
      <c r="W15114" t="s">
        <v>105624</v>
      </c>
      <c r="X15114">
        <v>11</v>
      </c>
      <c r="Y15114" t="s">
        <v>105636</v>
      </c>
    </row>
    <row r="15115" spans="1:25" x14ac:dyDescent="0.25">
      <c r="A15115" s="1" t="s">
        <v>15</v>
      </c>
      <c r="B15115" s="1" t="s">
        <v>91760</v>
      </c>
      <c r="C15115" s="1" t="s">
        <v>34392</v>
      </c>
      <c r="D15115" s="1" t="s">
        <v>79126</v>
      </c>
      <c r="E15115" s="1" t="s">
        <v>91761</v>
      </c>
      <c r="F15115" s="1" t="s">
        <v>91761</v>
      </c>
      <c r="G15115">
        <v>0</v>
      </c>
      <c r="M15115" s="2">
        <v>43445</v>
      </c>
      <c r="N15115" s="1" t="s">
        <v>105691</v>
      </c>
      <c r="O15115" s="2">
        <v>44143</v>
      </c>
      <c r="P15115" s="1" t="s">
        <v>105695</v>
      </c>
      <c r="Q15115" s="1" t="s">
        <v>79094</v>
      </c>
      <c r="R15115" t="s">
        <v>105662</v>
      </c>
      <c r="S15115" t="s">
        <v>105624</v>
      </c>
      <c r="T15115">
        <v>12</v>
      </c>
      <c r="U15115" t="s">
        <v>105627</v>
      </c>
      <c r="V15115" t="s">
        <v>105626</v>
      </c>
      <c r="W15115" t="s">
        <v>105624</v>
      </c>
      <c r="X15115">
        <v>11</v>
      </c>
      <c r="Y15115" t="s">
        <v>105636</v>
      </c>
    </row>
    <row r="15116" spans="1:25" x14ac:dyDescent="0.25">
      <c r="A15116" s="1" t="s">
        <v>15</v>
      </c>
      <c r="B15116" s="1" t="s">
        <v>765</v>
      </c>
      <c r="C15116" s="1" t="s">
        <v>34392</v>
      </c>
      <c r="D15116" s="1" t="s">
        <v>3563</v>
      </c>
      <c r="E15116" s="1" t="s">
        <v>17884</v>
      </c>
      <c r="F15116" s="1" t="s">
        <v>17884</v>
      </c>
      <c r="G15116">
        <v>0</v>
      </c>
      <c r="M15116" s="2">
        <v>44300</v>
      </c>
      <c r="N15116" s="1" t="s">
        <v>105689</v>
      </c>
      <c r="O15116" s="2">
        <v>44705</v>
      </c>
      <c r="P15116" s="1" t="s">
        <v>105623</v>
      </c>
      <c r="Q15116" s="1" t="s">
        <v>79094</v>
      </c>
      <c r="R15116" t="s">
        <v>105676</v>
      </c>
      <c r="S15116" t="s">
        <v>105621</v>
      </c>
      <c r="T15116">
        <v>4</v>
      </c>
      <c r="U15116" t="s">
        <v>105622</v>
      </c>
      <c r="V15116" t="s">
        <v>105674</v>
      </c>
      <c r="W15116" t="s">
        <v>105621</v>
      </c>
      <c r="X15116">
        <v>5</v>
      </c>
      <c r="Y15116" t="s">
        <v>105623</v>
      </c>
    </row>
    <row r="15117" spans="1:25" x14ac:dyDescent="0.25">
      <c r="A15117" s="1" t="s">
        <v>15</v>
      </c>
      <c r="B15117" s="1" t="s">
        <v>94648</v>
      </c>
      <c r="C15117" s="1" t="s">
        <v>34392</v>
      </c>
      <c r="D15117" s="1" t="s">
        <v>3035</v>
      </c>
      <c r="E15117" s="1" t="s">
        <v>1667</v>
      </c>
      <c r="F15117" s="1" t="s">
        <v>1667</v>
      </c>
      <c r="G15117">
        <v>0</v>
      </c>
      <c r="M15117" s="2">
        <v>43314</v>
      </c>
      <c r="N15117" s="1" t="s">
        <v>5441</v>
      </c>
      <c r="O15117" s="2">
        <v>44510</v>
      </c>
      <c r="P15117" s="1" t="s">
        <v>105695</v>
      </c>
      <c r="Q15117" s="1" t="s">
        <v>79094</v>
      </c>
      <c r="R15117" t="s">
        <v>105662</v>
      </c>
      <c r="S15117" t="s">
        <v>105617</v>
      </c>
      <c r="T15117">
        <v>8</v>
      </c>
      <c r="U15117" t="s">
        <v>105633</v>
      </c>
      <c r="V15117" t="s">
        <v>105676</v>
      </c>
      <c r="W15117" t="s">
        <v>105624</v>
      </c>
      <c r="X15117">
        <v>11</v>
      </c>
      <c r="Y15117" t="s">
        <v>105636</v>
      </c>
    </row>
    <row r="15118" spans="1:25" x14ac:dyDescent="0.25">
      <c r="A15118" s="1" t="s">
        <v>15</v>
      </c>
      <c r="B15118" s="1" t="s">
        <v>94653</v>
      </c>
      <c r="C15118" s="1" t="s">
        <v>34392</v>
      </c>
      <c r="D15118" s="1" t="s">
        <v>3035</v>
      </c>
      <c r="E15118" s="1" t="s">
        <v>1667</v>
      </c>
      <c r="F15118" s="1" t="s">
        <v>1667</v>
      </c>
      <c r="G15118">
        <v>0</v>
      </c>
      <c r="M15118" s="2">
        <v>44161</v>
      </c>
      <c r="N15118" s="1" t="s">
        <v>105695</v>
      </c>
      <c r="O15118" s="2">
        <v>44510</v>
      </c>
      <c r="P15118" s="1" t="s">
        <v>105695</v>
      </c>
      <c r="Q15118" s="1" t="s">
        <v>79094</v>
      </c>
      <c r="R15118" t="s">
        <v>105626</v>
      </c>
      <c r="S15118" t="s">
        <v>105624</v>
      </c>
      <c r="T15118">
        <v>11</v>
      </c>
      <c r="U15118" t="s">
        <v>105636</v>
      </c>
      <c r="V15118" t="s">
        <v>105676</v>
      </c>
      <c r="W15118" t="s">
        <v>105624</v>
      </c>
      <c r="X15118">
        <v>11</v>
      </c>
      <c r="Y15118" t="s">
        <v>105636</v>
      </c>
    </row>
    <row r="15119" spans="1:25" x14ac:dyDescent="0.25">
      <c r="A15119" s="1" t="s">
        <v>15</v>
      </c>
      <c r="B15119" s="1" t="s">
        <v>94654</v>
      </c>
      <c r="C15119" s="1" t="s">
        <v>34392</v>
      </c>
      <c r="D15119" s="1" t="s">
        <v>3035</v>
      </c>
      <c r="E15119" s="1" t="s">
        <v>1667</v>
      </c>
      <c r="F15119" s="1" t="s">
        <v>1667</v>
      </c>
      <c r="G15119">
        <v>0</v>
      </c>
      <c r="M15119" s="2">
        <v>44308</v>
      </c>
      <c r="N15119" s="1" t="s">
        <v>105689</v>
      </c>
      <c r="O15119" s="2">
        <v>44510</v>
      </c>
      <c r="P15119" s="1" t="s">
        <v>105695</v>
      </c>
      <c r="Q15119" s="1" t="s">
        <v>79094</v>
      </c>
      <c r="R15119" t="s">
        <v>105676</v>
      </c>
      <c r="S15119" t="s">
        <v>105621</v>
      </c>
      <c r="T15119">
        <v>4</v>
      </c>
      <c r="U15119" t="s">
        <v>105622</v>
      </c>
      <c r="V15119" t="s">
        <v>105676</v>
      </c>
      <c r="W15119" t="s">
        <v>105624</v>
      </c>
      <c r="X15119">
        <v>11</v>
      </c>
      <c r="Y15119" t="s">
        <v>105636</v>
      </c>
    </row>
    <row r="15120" spans="1:25" x14ac:dyDescent="0.25">
      <c r="A15120" s="1" t="s">
        <v>15</v>
      </c>
      <c r="B15120" s="1" t="s">
        <v>94724</v>
      </c>
      <c r="C15120" s="1" t="s">
        <v>34392</v>
      </c>
      <c r="D15120" s="1" t="s">
        <v>3035</v>
      </c>
      <c r="E15120" s="1" t="s">
        <v>86933</v>
      </c>
      <c r="F15120" s="1" t="s">
        <v>64588</v>
      </c>
      <c r="G15120">
        <v>0</v>
      </c>
      <c r="M15120" s="2">
        <v>44477</v>
      </c>
      <c r="N15120" s="1" t="s">
        <v>105690</v>
      </c>
      <c r="O15120" s="2">
        <v>44506</v>
      </c>
      <c r="P15120" s="1" t="s">
        <v>105695</v>
      </c>
      <c r="Q15120" s="1" t="s">
        <v>79094</v>
      </c>
      <c r="R15120" t="s">
        <v>105676</v>
      </c>
      <c r="S15120" t="s">
        <v>105624</v>
      </c>
      <c r="T15120">
        <v>10</v>
      </c>
      <c r="U15120" t="s">
        <v>105625</v>
      </c>
      <c r="V15120" t="s">
        <v>105676</v>
      </c>
      <c r="W15120" t="s">
        <v>105624</v>
      </c>
      <c r="X15120">
        <v>11</v>
      </c>
      <c r="Y15120" t="s">
        <v>105636</v>
      </c>
    </row>
    <row r="15121" spans="1:25" x14ac:dyDescent="0.25">
      <c r="A15121" s="1" t="s">
        <v>15</v>
      </c>
      <c r="B15121" s="1" t="s">
        <v>95168</v>
      </c>
      <c r="C15121" s="1" t="s">
        <v>34392</v>
      </c>
      <c r="D15121" s="1" t="s">
        <v>3050</v>
      </c>
      <c r="E15121" s="1" t="s">
        <v>4138</v>
      </c>
      <c r="F15121" s="1" t="s">
        <v>4138</v>
      </c>
      <c r="G15121">
        <v>0</v>
      </c>
      <c r="M15121" s="2">
        <v>43679</v>
      </c>
      <c r="N15121" s="1" t="s">
        <v>5441</v>
      </c>
      <c r="O15121" s="2">
        <v>44507</v>
      </c>
      <c r="P15121" s="1" t="s">
        <v>105695</v>
      </c>
      <c r="Q15121" s="1" t="s">
        <v>79094</v>
      </c>
      <c r="R15121" t="s">
        <v>105669</v>
      </c>
      <c r="S15121" t="s">
        <v>105617</v>
      </c>
      <c r="T15121">
        <v>8</v>
      </c>
      <c r="U15121" t="s">
        <v>105633</v>
      </c>
      <c r="V15121" t="s">
        <v>105676</v>
      </c>
      <c r="W15121" t="s">
        <v>105624</v>
      </c>
      <c r="X15121">
        <v>11</v>
      </c>
      <c r="Y15121" t="s">
        <v>105636</v>
      </c>
    </row>
    <row r="15122" spans="1:25" x14ac:dyDescent="0.25">
      <c r="A15122" s="1" t="s">
        <v>15</v>
      </c>
      <c r="B15122" s="1" t="s">
        <v>88665</v>
      </c>
      <c r="C15122" s="1" t="s">
        <v>34392</v>
      </c>
      <c r="D15122" s="1" t="s">
        <v>3050</v>
      </c>
      <c r="E15122" s="1" t="s">
        <v>79682</v>
      </c>
      <c r="F15122" s="1" t="s">
        <v>85235</v>
      </c>
      <c r="G15122">
        <v>0</v>
      </c>
      <c r="M15122" s="2">
        <v>44496</v>
      </c>
      <c r="N15122" s="1" t="s">
        <v>105690</v>
      </c>
      <c r="O15122" s="2">
        <v>44810</v>
      </c>
      <c r="P15122" s="1" t="s">
        <v>105692</v>
      </c>
      <c r="Q15122" s="1" t="s">
        <v>79094</v>
      </c>
      <c r="R15122" t="s">
        <v>105676</v>
      </c>
      <c r="S15122" t="s">
        <v>105624</v>
      </c>
      <c r="T15122">
        <v>10</v>
      </c>
      <c r="U15122" t="s">
        <v>105625</v>
      </c>
      <c r="V15122" t="s">
        <v>105674</v>
      </c>
      <c r="W15122" t="s">
        <v>105617</v>
      </c>
      <c r="X15122">
        <v>9</v>
      </c>
      <c r="Y15122" t="s">
        <v>105630</v>
      </c>
    </row>
    <row r="15123" spans="1:25" x14ac:dyDescent="0.25">
      <c r="A15123" s="1" t="s">
        <v>15</v>
      </c>
      <c r="B15123" s="1" t="s">
        <v>95263</v>
      </c>
      <c r="C15123" s="1" t="s">
        <v>34392</v>
      </c>
      <c r="D15123" s="1" t="s">
        <v>80252</v>
      </c>
      <c r="E15123" s="1" t="s">
        <v>61274</v>
      </c>
      <c r="F15123" s="1" t="s">
        <v>2377</v>
      </c>
      <c r="G15123">
        <v>0</v>
      </c>
      <c r="M15123" s="2">
        <v>43760</v>
      </c>
      <c r="N15123" s="1" t="s">
        <v>105690</v>
      </c>
      <c r="O15123" s="2">
        <v>43954</v>
      </c>
      <c r="P15123" s="1" t="s">
        <v>105623</v>
      </c>
      <c r="Q15123" s="1" t="s">
        <v>79094</v>
      </c>
      <c r="R15123" t="s">
        <v>105669</v>
      </c>
      <c r="S15123" t="s">
        <v>105624</v>
      </c>
      <c r="T15123">
        <v>10</v>
      </c>
      <c r="U15123" t="s">
        <v>105625</v>
      </c>
      <c r="V15123" t="s">
        <v>105626</v>
      </c>
      <c r="W15123" t="s">
        <v>105621</v>
      </c>
      <c r="X15123">
        <v>5</v>
      </c>
      <c r="Y15123" t="s">
        <v>105623</v>
      </c>
    </row>
    <row r="15124" spans="1:25" x14ac:dyDescent="0.25">
      <c r="A15124" s="1" t="s">
        <v>15</v>
      </c>
      <c r="B15124" s="1" t="s">
        <v>95269</v>
      </c>
      <c r="C15124" s="1" t="s">
        <v>34392</v>
      </c>
      <c r="D15124" s="1" t="s">
        <v>80252</v>
      </c>
      <c r="E15124" s="1" t="s">
        <v>983</v>
      </c>
      <c r="F15124" s="1" t="s">
        <v>983</v>
      </c>
      <c r="G15124">
        <v>0</v>
      </c>
      <c r="M15124" s="2">
        <v>43664</v>
      </c>
      <c r="N15124" s="1" t="s">
        <v>55711</v>
      </c>
      <c r="O15124" s="2">
        <v>43580</v>
      </c>
      <c r="P15124" s="1" t="s">
        <v>105689</v>
      </c>
      <c r="Q15124" s="1" t="s">
        <v>79094</v>
      </c>
      <c r="R15124" t="s">
        <v>105669</v>
      </c>
      <c r="S15124" t="s">
        <v>105617</v>
      </c>
      <c r="T15124">
        <v>7</v>
      </c>
      <c r="U15124" t="s">
        <v>105618</v>
      </c>
      <c r="V15124" t="s">
        <v>105669</v>
      </c>
      <c r="W15124" t="s">
        <v>105621</v>
      </c>
      <c r="X15124">
        <v>4</v>
      </c>
      <c r="Y15124" t="s">
        <v>105622</v>
      </c>
    </row>
    <row r="15125" spans="1:25" x14ac:dyDescent="0.25">
      <c r="A15125" s="1" t="s">
        <v>15</v>
      </c>
      <c r="B15125" s="1" t="s">
        <v>90327</v>
      </c>
      <c r="C15125" s="1" t="s">
        <v>34392</v>
      </c>
      <c r="D15125" s="1" t="s">
        <v>3046</v>
      </c>
      <c r="E15125" s="1" t="s">
        <v>72376</v>
      </c>
      <c r="F15125" s="1" t="s">
        <v>6586</v>
      </c>
      <c r="G15125">
        <v>0</v>
      </c>
      <c r="M15125" s="2">
        <v>44408</v>
      </c>
      <c r="N15125" s="1" t="s">
        <v>55711</v>
      </c>
      <c r="O15125" s="2">
        <v>44551</v>
      </c>
      <c r="P15125" s="1" t="s">
        <v>105691</v>
      </c>
      <c r="Q15125" s="1" t="s">
        <v>79094</v>
      </c>
      <c r="R15125" t="s">
        <v>105676</v>
      </c>
      <c r="S15125" t="s">
        <v>105617</v>
      </c>
      <c r="T15125">
        <v>7</v>
      </c>
      <c r="U15125" t="s">
        <v>105618</v>
      </c>
      <c r="V15125" t="s">
        <v>105676</v>
      </c>
      <c r="W15125" t="s">
        <v>105624</v>
      </c>
      <c r="X15125">
        <v>12</v>
      </c>
      <c r="Y15125" t="s">
        <v>105627</v>
      </c>
    </row>
    <row r="15126" spans="1:25" x14ac:dyDescent="0.25">
      <c r="A15126" s="1" t="s">
        <v>15</v>
      </c>
      <c r="B15126" s="1" t="s">
        <v>87111</v>
      </c>
      <c r="C15126" s="1" t="s">
        <v>34392</v>
      </c>
      <c r="D15126" s="1" t="s">
        <v>3046</v>
      </c>
      <c r="E15126" s="1" t="s">
        <v>72376</v>
      </c>
      <c r="F15126" s="1" t="s">
        <v>6925</v>
      </c>
      <c r="G15126">
        <v>0</v>
      </c>
      <c r="M15126" s="2">
        <v>44519</v>
      </c>
      <c r="N15126" s="1" t="s">
        <v>105695</v>
      </c>
      <c r="O15126" s="2">
        <v>44723</v>
      </c>
      <c r="P15126" s="1" t="s">
        <v>105694</v>
      </c>
      <c r="Q15126" s="1" t="s">
        <v>79094</v>
      </c>
      <c r="R15126" t="s">
        <v>105676</v>
      </c>
      <c r="S15126" t="s">
        <v>105624</v>
      </c>
      <c r="T15126">
        <v>11</v>
      </c>
      <c r="U15126" t="s">
        <v>105636</v>
      </c>
      <c r="V15126" t="s">
        <v>105674</v>
      </c>
      <c r="W15126" t="s">
        <v>105621</v>
      </c>
      <c r="X15126">
        <v>6</v>
      </c>
      <c r="Y15126" t="s">
        <v>105635</v>
      </c>
    </row>
    <row r="15127" spans="1:25" x14ac:dyDescent="0.25">
      <c r="A15127" s="1" t="s">
        <v>15</v>
      </c>
      <c r="B15127" s="1" t="s">
        <v>88662</v>
      </c>
      <c r="C15127" s="1" t="s">
        <v>34392</v>
      </c>
      <c r="D15127" s="1" t="s">
        <v>3046</v>
      </c>
      <c r="E15127" s="1" t="s">
        <v>4976</v>
      </c>
      <c r="F15127" s="1" t="s">
        <v>6088</v>
      </c>
      <c r="G15127">
        <v>0</v>
      </c>
      <c r="M15127" s="2">
        <v>43739</v>
      </c>
      <c r="N15127" s="1" t="s">
        <v>105690</v>
      </c>
      <c r="O15127" s="2">
        <v>45108</v>
      </c>
      <c r="P15127" s="1" t="s">
        <v>55711</v>
      </c>
      <c r="Q15127" s="1" t="s">
        <v>79094</v>
      </c>
      <c r="R15127" t="s">
        <v>105669</v>
      </c>
      <c r="S15127" t="s">
        <v>105624</v>
      </c>
      <c r="T15127">
        <v>10</v>
      </c>
      <c r="U15127" t="s">
        <v>105625</v>
      </c>
      <c r="V15127" t="s">
        <v>105677</v>
      </c>
      <c r="W15127" t="s">
        <v>105617</v>
      </c>
      <c r="X15127">
        <v>7</v>
      </c>
      <c r="Y15127" t="s">
        <v>105618</v>
      </c>
    </row>
    <row r="15128" spans="1:25" x14ac:dyDescent="0.25">
      <c r="A15128" s="1" t="s">
        <v>15</v>
      </c>
      <c r="B15128" s="1" t="s">
        <v>91012</v>
      </c>
      <c r="C15128" s="1" t="s">
        <v>34392</v>
      </c>
      <c r="D15128" s="1" t="s">
        <v>3033</v>
      </c>
      <c r="E15128" s="1" t="s">
        <v>597</v>
      </c>
      <c r="F15128" s="1" t="s">
        <v>1276</v>
      </c>
      <c r="G15128">
        <v>0</v>
      </c>
      <c r="M15128" s="2">
        <v>44449</v>
      </c>
      <c r="N15128" s="1" t="s">
        <v>105692</v>
      </c>
      <c r="O15128" s="2">
        <v>44001</v>
      </c>
      <c r="P15128" s="1" t="s">
        <v>105694</v>
      </c>
      <c r="Q15128" s="1" t="s">
        <v>79094</v>
      </c>
      <c r="R15128" t="s">
        <v>105676</v>
      </c>
      <c r="S15128" t="s">
        <v>105617</v>
      </c>
      <c r="T15128">
        <v>9</v>
      </c>
      <c r="U15128" t="s">
        <v>105630</v>
      </c>
      <c r="V15128" t="s">
        <v>105626</v>
      </c>
      <c r="W15128" t="s">
        <v>105621</v>
      </c>
      <c r="X15128">
        <v>6</v>
      </c>
      <c r="Y15128" t="s">
        <v>105635</v>
      </c>
    </row>
    <row r="15129" spans="1:25" x14ac:dyDescent="0.25">
      <c r="A15129" s="1" t="s">
        <v>15</v>
      </c>
      <c r="B15129" s="1" t="s">
        <v>93857</v>
      </c>
      <c r="C15129" s="1" t="s">
        <v>34392</v>
      </c>
      <c r="D15129" s="1" t="s">
        <v>3033</v>
      </c>
      <c r="E15129" s="1" t="s">
        <v>93858</v>
      </c>
      <c r="F15129" s="1" t="s">
        <v>93859</v>
      </c>
      <c r="G15129">
        <v>0</v>
      </c>
      <c r="M15129" s="2">
        <v>44064</v>
      </c>
      <c r="N15129" s="1" t="s">
        <v>5441</v>
      </c>
      <c r="O15129" s="2">
        <v>44508</v>
      </c>
      <c r="P15129" s="1" t="s">
        <v>105695</v>
      </c>
      <c r="Q15129" s="1" t="s">
        <v>79094</v>
      </c>
      <c r="R15129" t="s">
        <v>105626</v>
      </c>
      <c r="S15129" t="s">
        <v>105617</v>
      </c>
      <c r="T15129">
        <v>8</v>
      </c>
      <c r="U15129" t="s">
        <v>105633</v>
      </c>
      <c r="V15129" t="s">
        <v>105676</v>
      </c>
      <c r="W15129" t="s">
        <v>105624</v>
      </c>
      <c r="X15129">
        <v>11</v>
      </c>
      <c r="Y15129" t="s">
        <v>105636</v>
      </c>
    </row>
    <row r="15130" spans="1:25" x14ac:dyDescent="0.25">
      <c r="A15130" s="1" t="s">
        <v>15</v>
      </c>
      <c r="B15130" s="1" t="s">
        <v>93869</v>
      </c>
      <c r="C15130" s="1" t="s">
        <v>34392</v>
      </c>
      <c r="D15130" s="1" t="s">
        <v>3033</v>
      </c>
      <c r="E15130" s="1" t="s">
        <v>86597</v>
      </c>
      <c r="F15130" s="1" t="s">
        <v>86597</v>
      </c>
      <c r="G15130">
        <v>0</v>
      </c>
      <c r="M15130" s="2">
        <v>43442</v>
      </c>
      <c r="N15130" s="1" t="s">
        <v>105691</v>
      </c>
      <c r="O15130" s="2">
        <v>45108</v>
      </c>
      <c r="P15130" s="1" t="s">
        <v>55711</v>
      </c>
      <c r="Q15130" s="1" t="s">
        <v>79094</v>
      </c>
      <c r="R15130" t="s">
        <v>105662</v>
      </c>
      <c r="S15130" t="s">
        <v>105624</v>
      </c>
      <c r="T15130">
        <v>12</v>
      </c>
      <c r="U15130" t="s">
        <v>105627</v>
      </c>
      <c r="V15130" t="s">
        <v>105677</v>
      </c>
      <c r="W15130" t="s">
        <v>105617</v>
      </c>
      <c r="X15130">
        <v>7</v>
      </c>
      <c r="Y15130" t="s">
        <v>105618</v>
      </c>
    </row>
    <row r="15131" spans="1:25" x14ac:dyDescent="0.25">
      <c r="A15131" s="1" t="s">
        <v>15</v>
      </c>
      <c r="B15131" s="1" t="s">
        <v>79562</v>
      </c>
      <c r="C15131" s="1" t="s">
        <v>34392</v>
      </c>
      <c r="D15131" s="1" t="s">
        <v>79111</v>
      </c>
      <c r="E15131" s="1" t="s">
        <v>11450</v>
      </c>
      <c r="F15131" s="1" t="s">
        <v>79738</v>
      </c>
      <c r="G15131">
        <v>0</v>
      </c>
      <c r="M15131" s="2">
        <v>43917</v>
      </c>
      <c r="N15131" s="1" t="s">
        <v>105693</v>
      </c>
      <c r="O15131" s="2">
        <v>44508</v>
      </c>
      <c r="P15131" s="1" t="s">
        <v>105695</v>
      </c>
      <c r="Q15131" s="1" t="s">
        <v>79094</v>
      </c>
      <c r="R15131" t="s">
        <v>105626</v>
      </c>
      <c r="S15131" t="s">
        <v>105613</v>
      </c>
      <c r="T15131">
        <v>3</v>
      </c>
      <c r="U15131" t="s">
        <v>105632</v>
      </c>
      <c r="V15131" t="s">
        <v>105676</v>
      </c>
      <c r="W15131" t="s">
        <v>105624</v>
      </c>
      <c r="X15131">
        <v>11</v>
      </c>
      <c r="Y15131" t="s">
        <v>105636</v>
      </c>
    </row>
    <row r="15132" spans="1:25" x14ac:dyDescent="0.25">
      <c r="A15132" s="1" t="s">
        <v>15</v>
      </c>
      <c r="B15132" s="1" t="s">
        <v>34017</v>
      </c>
      <c r="C15132" s="1" t="s">
        <v>34392</v>
      </c>
      <c r="D15132" s="1" t="s">
        <v>79111</v>
      </c>
      <c r="E15132" s="1" t="s">
        <v>3423</v>
      </c>
      <c r="F15132" s="1" t="s">
        <v>49459</v>
      </c>
      <c r="G15132">
        <v>0</v>
      </c>
      <c r="M15132" s="2">
        <v>44271</v>
      </c>
      <c r="N15132" s="1" t="s">
        <v>105693</v>
      </c>
      <c r="O15132" s="2">
        <v>44508</v>
      </c>
      <c r="P15132" s="1" t="s">
        <v>105695</v>
      </c>
      <c r="Q15132" s="1" t="s">
        <v>79094</v>
      </c>
      <c r="R15132" t="s">
        <v>105676</v>
      </c>
      <c r="S15132" t="s">
        <v>105613</v>
      </c>
      <c r="T15132">
        <v>3</v>
      </c>
      <c r="U15132" t="s">
        <v>105632</v>
      </c>
      <c r="V15132" t="s">
        <v>105676</v>
      </c>
      <c r="W15132" t="s">
        <v>105624</v>
      </c>
      <c r="X15132">
        <v>11</v>
      </c>
      <c r="Y15132" t="s">
        <v>105636</v>
      </c>
    </row>
    <row r="15133" spans="1:25" x14ac:dyDescent="0.25">
      <c r="A15133" s="1" t="s">
        <v>15</v>
      </c>
      <c r="B15133" s="1" t="s">
        <v>95340</v>
      </c>
      <c r="C15133" s="1" t="s">
        <v>34392</v>
      </c>
      <c r="D15133" s="1" t="s">
        <v>2966</v>
      </c>
      <c r="E15133" s="1" t="s">
        <v>896</v>
      </c>
      <c r="F15133" s="1" t="s">
        <v>95341</v>
      </c>
      <c r="G15133">
        <v>0</v>
      </c>
      <c r="M15133" s="2">
        <v>43524</v>
      </c>
      <c r="N15133" s="1" t="s">
        <v>105688</v>
      </c>
      <c r="O15133" s="2">
        <v>44506</v>
      </c>
      <c r="P15133" s="1" t="s">
        <v>105695</v>
      </c>
      <c r="Q15133" s="1" t="s">
        <v>79094</v>
      </c>
      <c r="R15133" t="s">
        <v>105669</v>
      </c>
      <c r="S15133" t="s">
        <v>105613</v>
      </c>
      <c r="T15133">
        <v>2</v>
      </c>
      <c r="U15133" t="s">
        <v>105620</v>
      </c>
      <c r="V15133" t="s">
        <v>105676</v>
      </c>
      <c r="W15133" t="s">
        <v>105624</v>
      </c>
      <c r="X15133">
        <v>11</v>
      </c>
      <c r="Y15133" t="s">
        <v>105636</v>
      </c>
    </row>
    <row r="15134" spans="1:25" x14ac:dyDescent="0.25">
      <c r="A15134" s="1" t="s">
        <v>15</v>
      </c>
      <c r="B15134" s="1" t="s">
        <v>95422</v>
      </c>
      <c r="C15134" s="1" t="s">
        <v>34392</v>
      </c>
      <c r="D15134" s="1" t="s">
        <v>2966</v>
      </c>
      <c r="E15134" s="1" t="s">
        <v>896</v>
      </c>
      <c r="F15134" s="1" t="s">
        <v>95423</v>
      </c>
      <c r="G15134">
        <v>0</v>
      </c>
      <c r="M15134" s="2">
        <v>43496</v>
      </c>
      <c r="N15134" s="1" t="s">
        <v>105687</v>
      </c>
      <c r="O15134" s="2">
        <v>43642</v>
      </c>
      <c r="P15134" s="1" t="s">
        <v>105694</v>
      </c>
      <c r="Q15134" s="1" t="s">
        <v>79094</v>
      </c>
      <c r="R15134" t="s">
        <v>105669</v>
      </c>
      <c r="S15134" t="s">
        <v>105613</v>
      </c>
      <c r="T15134">
        <v>1</v>
      </c>
      <c r="U15134" t="s">
        <v>105614</v>
      </c>
      <c r="V15134" t="s">
        <v>105669</v>
      </c>
      <c r="W15134" t="s">
        <v>105621</v>
      </c>
      <c r="X15134">
        <v>6</v>
      </c>
      <c r="Y15134" t="s">
        <v>105635</v>
      </c>
    </row>
    <row r="15135" spans="1:25" x14ac:dyDescent="0.25">
      <c r="A15135" s="1" t="s">
        <v>15</v>
      </c>
      <c r="B15135" s="1" t="s">
        <v>88063</v>
      </c>
      <c r="C15135" s="1" t="s">
        <v>34392</v>
      </c>
      <c r="D15135" s="1" t="s">
        <v>2966</v>
      </c>
      <c r="E15135" s="1" t="s">
        <v>85733</v>
      </c>
      <c r="F15135" s="1" t="s">
        <v>85733</v>
      </c>
      <c r="G15135">
        <v>0</v>
      </c>
      <c r="M15135" s="2">
        <v>43482</v>
      </c>
      <c r="N15135" s="1" t="s">
        <v>105687</v>
      </c>
      <c r="O15135" s="2">
        <v>43469</v>
      </c>
      <c r="P15135" s="1" t="s">
        <v>105687</v>
      </c>
      <c r="Q15135" s="1" t="s">
        <v>79094</v>
      </c>
      <c r="R15135" t="s">
        <v>105669</v>
      </c>
      <c r="S15135" t="s">
        <v>105613</v>
      </c>
      <c r="T15135">
        <v>1</v>
      </c>
      <c r="U15135" t="s">
        <v>105614</v>
      </c>
      <c r="V15135" t="s">
        <v>105669</v>
      </c>
      <c r="W15135" t="s">
        <v>105613</v>
      </c>
      <c r="X15135">
        <v>1</v>
      </c>
      <c r="Y15135" t="s">
        <v>105614</v>
      </c>
    </row>
    <row r="15136" spans="1:25" x14ac:dyDescent="0.25">
      <c r="A15136" s="1" t="s">
        <v>15</v>
      </c>
      <c r="B15136" s="1" t="s">
        <v>93501</v>
      </c>
      <c r="C15136" s="1" t="s">
        <v>34392</v>
      </c>
      <c r="D15136" s="1" t="s">
        <v>3040</v>
      </c>
      <c r="E15136" s="1" t="s">
        <v>19</v>
      </c>
      <c r="F15136" s="1" t="s">
        <v>93502</v>
      </c>
      <c r="G15136">
        <v>0</v>
      </c>
      <c r="M15136" s="2">
        <v>43979</v>
      </c>
      <c r="N15136" s="1" t="s">
        <v>105623</v>
      </c>
      <c r="O15136" s="2">
        <v>44187</v>
      </c>
      <c r="P15136" s="1" t="s">
        <v>105691</v>
      </c>
      <c r="Q15136" s="1" t="s">
        <v>79094</v>
      </c>
      <c r="R15136" t="s">
        <v>105626</v>
      </c>
      <c r="S15136" t="s">
        <v>105621</v>
      </c>
      <c r="T15136">
        <v>5</v>
      </c>
      <c r="U15136" t="s">
        <v>105623</v>
      </c>
      <c r="V15136" t="s">
        <v>105626</v>
      </c>
      <c r="W15136" t="s">
        <v>105624</v>
      </c>
      <c r="X15136">
        <v>12</v>
      </c>
      <c r="Y15136" t="s">
        <v>105627</v>
      </c>
    </row>
    <row r="15137" spans="1:25" x14ac:dyDescent="0.25">
      <c r="A15137" s="1" t="s">
        <v>15</v>
      </c>
      <c r="B15137" s="1" t="s">
        <v>94639</v>
      </c>
      <c r="C15137" s="1" t="s">
        <v>34392</v>
      </c>
      <c r="D15137" s="1" t="s">
        <v>3035</v>
      </c>
      <c r="E15137" s="1" t="s">
        <v>430</v>
      </c>
      <c r="F15137" s="1" t="s">
        <v>1272</v>
      </c>
      <c r="G15137">
        <v>0</v>
      </c>
      <c r="M15137" s="2">
        <v>44132</v>
      </c>
      <c r="N15137" s="1" t="s">
        <v>105690</v>
      </c>
      <c r="O15137" s="2">
        <v>44507</v>
      </c>
      <c r="P15137" s="1" t="s">
        <v>105695</v>
      </c>
      <c r="Q15137" s="1" t="s">
        <v>79094</v>
      </c>
      <c r="R15137" t="s">
        <v>105626</v>
      </c>
      <c r="S15137" t="s">
        <v>105624</v>
      </c>
      <c r="T15137">
        <v>10</v>
      </c>
      <c r="U15137" t="s">
        <v>105625</v>
      </c>
      <c r="V15137" t="s">
        <v>105676</v>
      </c>
      <c r="W15137" t="s">
        <v>105624</v>
      </c>
      <c r="X15137">
        <v>11</v>
      </c>
      <c r="Y15137" t="s">
        <v>105636</v>
      </c>
    </row>
    <row r="15138" spans="1:25" x14ac:dyDescent="0.25">
      <c r="A15138" s="1" t="s">
        <v>15</v>
      </c>
      <c r="B15138" s="1" t="s">
        <v>90823</v>
      </c>
      <c r="C15138" s="1" t="s">
        <v>34392</v>
      </c>
      <c r="D15138" s="1" t="s">
        <v>2966</v>
      </c>
      <c r="E15138" s="1" t="s">
        <v>1080</v>
      </c>
      <c r="F15138" s="1" t="s">
        <v>8729</v>
      </c>
      <c r="G15138">
        <v>0</v>
      </c>
      <c r="M15138" s="2">
        <v>43580</v>
      </c>
      <c r="N15138" s="1" t="s">
        <v>105689</v>
      </c>
      <c r="O15138" s="2">
        <v>43575</v>
      </c>
      <c r="P15138" s="1" t="s">
        <v>105689</v>
      </c>
      <c r="Q15138" s="1" t="s">
        <v>79094</v>
      </c>
      <c r="R15138" t="s">
        <v>105669</v>
      </c>
      <c r="S15138" t="s">
        <v>105621</v>
      </c>
      <c r="T15138">
        <v>4</v>
      </c>
      <c r="U15138" t="s">
        <v>105622</v>
      </c>
      <c r="V15138" t="s">
        <v>105669</v>
      </c>
      <c r="W15138" t="s">
        <v>105621</v>
      </c>
      <c r="X15138">
        <v>4</v>
      </c>
      <c r="Y15138" t="s">
        <v>105622</v>
      </c>
    </row>
    <row r="15139" spans="1:25" x14ac:dyDescent="0.25">
      <c r="A15139" s="1" t="s">
        <v>15</v>
      </c>
      <c r="B15139" s="1" t="s">
        <v>95245</v>
      </c>
      <c r="C15139" s="1" t="s">
        <v>34392</v>
      </c>
      <c r="D15139" s="1" t="s">
        <v>80252</v>
      </c>
      <c r="E15139" s="1" t="s">
        <v>465</v>
      </c>
      <c r="F15139" s="1" t="s">
        <v>465</v>
      </c>
      <c r="G15139">
        <v>0</v>
      </c>
      <c r="M15139" s="2">
        <v>43727</v>
      </c>
      <c r="N15139" s="1" t="s">
        <v>105692</v>
      </c>
      <c r="O15139" s="2">
        <v>43546</v>
      </c>
      <c r="P15139" s="1" t="s">
        <v>105693</v>
      </c>
      <c r="Q15139" s="1" t="s">
        <v>79094</v>
      </c>
      <c r="R15139" t="s">
        <v>105669</v>
      </c>
      <c r="S15139" t="s">
        <v>105617</v>
      </c>
      <c r="T15139">
        <v>9</v>
      </c>
      <c r="U15139" t="s">
        <v>105630</v>
      </c>
      <c r="V15139" t="s">
        <v>105669</v>
      </c>
      <c r="W15139" t="s">
        <v>105613</v>
      </c>
      <c r="X15139">
        <v>3</v>
      </c>
      <c r="Y15139" t="s">
        <v>105632</v>
      </c>
    </row>
    <row r="15140" spans="1:25" x14ac:dyDescent="0.25">
      <c r="A15140" s="1" t="s">
        <v>15</v>
      </c>
      <c r="B15140" s="1" t="s">
        <v>95246</v>
      </c>
      <c r="C15140" s="1" t="s">
        <v>34392</v>
      </c>
      <c r="D15140" s="1" t="s">
        <v>80252</v>
      </c>
      <c r="E15140" s="1" t="s">
        <v>465</v>
      </c>
      <c r="F15140" s="1" t="s">
        <v>465</v>
      </c>
      <c r="G15140">
        <v>0</v>
      </c>
      <c r="M15140" s="2">
        <v>43699</v>
      </c>
      <c r="N15140" s="1" t="s">
        <v>5441</v>
      </c>
      <c r="O15140" s="2">
        <v>43546</v>
      </c>
      <c r="P15140" s="1" t="s">
        <v>105693</v>
      </c>
      <c r="Q15140" s="1" t="s">
        <v>79094</v>
      </c>
      <c r="R15140" t="s">
        <v>105669</v>
      </c>
      <c r="S15140" t="s">
        <v>105617</v>
      </c>
      <c r="T15140">
        <v>8</v>
      </c>
      <c r="U15140" t="s">
        <v>105633</v>
      </c>
      <c r="V15140" t="s">
        <v>105669</v>
      </c>
      <c r="W15140" t="s">
        <v>105613</v>
      </c>
      <c r="X15140">
        <v>3</v>
      </c>
      <c r="Y15140" t="s">
        <v>105632</v>
      </c>
    </row>
    <row r="15141" spans="1:25" x14ac:dyDescent="0.25">
      <c r="A15141" s="1" t="s">
        <v>15</v>
      </c>
      <c r="B15141" s="1" t="s">
        <v>95282</v>
      </c>
      <c r="C15141" s="1" t="s">
        <v>34392</v>
      </c>
      <c r="D15141" s="1" t="s">
        <v>80252</v>
      </c>
      <c r="E15141" s="1" t="s">
        <v>465</v>
      </c>
      <c r="F15141" s="1" t="s">
        <v>465</v>
      </c>
      <c r="G15141">
        <v>0</v>
      </c>
      <c r="M15141" s="2">
        <v>43664</v>
      </c>
      <c r="N15141" s="1" t="s">
        <v>55711</v>
      </c>
      <c r="O15141" s="2">
        <v>43546</v>
      </c>
      <c r="P15141" s="1" t="s">
        <v>105693</v>
      </c>
      <c r="Q15141" s="1" t="s">
        <v>79094</v>
      </c>
      <c r="R15141" t="s">
        <v>105669</v>
      </c>
      <c r="S15141" t="s">
        <v>105617</v>
      </c>
      <c r="T15141">
        <v>7</v>
      </c>
      <c r="U15141" t="s">
        <v>105618</v>
      </c>
      <c r="V15141" t="s">
        <v>105669</v>
      </c>
      <c r="W15141" t="s">
        <v>105613</v>
      </c>
      <c r="X15141">
        <v>3</v>
      </c>
      <c r="Y15141" t="s">
        <v>105632</v>
      </c>
    </row>
    <row r="15142" spans="1:25" x14ac:dyDescent="0.25">
      <c r="A15142" s="1" t="s">
        <v>15</v>
      </c>
      <c r="B15142" s="1" t="s">
        <v>97207</v>
      </c>
      <c r="C15142" s="1" t="s">
        <v>17</v>
      </c>
      <c r="D15142" s="1" t="s">
        <v>80212</v>
      </c>
      <c r="E15142" s="1" t="s">
        <v>17476</v>
      </c>
      <c r="F15142" s="1" t="s">
        <v>17476</v>
      </c>
      <c r="G15142">
        <v>0</v>
      </c>
      <c r="M15142" s="2">
        <v>34669</v>
      </c>
      <c r="N15142" s="1" t="s">
        <v>105691</v>
      </c>
      <c r="O15142" s="2">
        <v>43453</v>
      </c>
      <c r="P15142" s="1" t="s">
        <v>105691</v>
      </c>
      <c r="Q15142" s="1" t="s">
        <v>79094</v>
      </c>
      <c r="R15142" t="s">
        <v>105649</v>
      </c>
      <c r="S15142" t="s">
        <v>105624</v>
      </c>
      <c r="T15142">
        <v>12</v>
      </c>
      <c r="U15142" t="s">
        <v>105627</v>
      </c>
      <c r="V15142" t="s">
        <v>105662</v>
      </c>
      <c r="W15142" t="s">
        <v>105624</v>
      </c>
      <c r="X15142">
        <v>12</v>
      </c>
      <c r="Y15142" t="s">
        <v>105627</v>
      </c>
    </row>
    <row r="15143" spans="1:25" x14ac:dyDescent="0.25">
      <c r="A15143" s="1" t="s">
        <v>15</v>
      </c>
      <c r="B15143" s="1" t="s">
        <v>89839</v>
      </c>
      <c r="C15143" s="1" t="s">
        <v>17</v>
      </c>
      <c r="D15143" s="1" t="s">
        <v>3398</v>
      </c>
      <c r="E15143" s="1" t="s">
        <v>72376</v>
      </c>
      <c r="F15143" s="1" t="s">
        <v>72376</v>
      </c>
      <c r="G15143">
        <v>0</v>
      </c>
      <c r="M15143" s="2">
        <v>44201</v>
      </c>
      <c r="N15143" s="1" t="s">
        <v>105687</v>
      </c>
      <c r="O15143" s="2">
        <v>44227</v>
      </c>
      <c r="P15143" s="1" t="s">
        <v>105687</v>
      </c>
      <c r="Q15143" s="1" t="s">
        <v>79094</v>
      </c>
      <c r="R15143" t="s">
        <v>105676</v>
      </c>
      <c r="S15143" t="s">
        <v>105613</v>
      </c>
      <c r="T15143">
        <v>1</v>
      </c>
      <c r="U15143" t="s">
        <v>105614</v>
      </c>
      <c r="V15143" t="s">
        <v>105676</v>
      </c>
      <c r="W15143" t="s">
        <v>105613</v>
      </c>
      <c r="X15143">
        <v>1</v>
      </c>
      <c r="Y15143" t="s">
        <v>105614</v>
      </c>
    </row>
    <row r="15144" spans="1:25" x14ac:dyDescent="0.25">
      <c r="A15144" s="1" t="s">
        <v>15</v>
      </c>
      <c r="B15144" s="1" t="s">
        <v>97301</v>
      </c>
      <c r="C15144" s="1" t="s">
        <v>17</v>
      </c>
      <c r="D15144" s="1" t="s">
        <v>18</v>
      </c>
      <c r="E15144" s="1" t="s">
        <v>1923</v>
      </c>
      <c r="F15144" s="1" t="s">
        <v>97302</v>
      </c>
      <c r="G15144">
        <v>0</v>
      </c>
      <c r="M15144" s="2">
        <v>41011</v>
      </c>
      <c r="N15144" s="1" t="s">
        <v>105689</v>
      </c>
      <c r="O15144" s="2">
        <v>43553</v>
      </c>
      <c r="P15144" s="1" t="s">
        <v>105693</v>
      </c>
      <c r="Q15144" s="1" t="s">
        <v>79094</v>
      </c>
      <c r="R15144" t="s">
        <v>105628</v>
      </c>
      <c r="S15144" t="s">
        <v>105621</v>
      </c>
      <c r="T15144">
        <v>4</v>
      </c>
      <c r="U15144" t="s">
        <v>105622</v>
      </c>
      <c r="V15144" t="s">
        <v>105669</v>
      </c>
      <c r="W15144" t="s">
        <v>105613</v>
      </c>
      <c r="X15144">
        <v>3</v>
      </c>
      <c r="Y15144" t="s">
        <v>105632</v>
      </c>
    </row>
    <row r="15145" spans="1:25" x14ac:dyDescent="0.25">
      <c r="A15145" s="1" t="s">
        <v>15</v>
      </c>
      <c r="B15145" s="1" t="s">
        <v>97322</v>
      </c>
      <c r="C15145" s="1" t="s">
        <v>17</v>
      </c>
      <c r="D15145" s="1" t="s">
        <v>18</v>
      </c>
      <c r="E15145" s="1" t="s">
        <v>10965</v>
      </c>
      <c r="F15145" s="1" t="s">
        <v>10965</v>
      </c>
      <c r="G15145">
        <v>0</v>
      </c>
      <c r="M15145" s="2">
        <v>43902</v>
      </c>
      <c r="N15145" s="1" t="s">
        <v>105693</v>
      </c>
      <c r="O15145" s="2">
        <v>45124</v>
      </c>
      <c r="P15145" s="1" t="s">
        <v>55711</v>
      </c>
      <c r="Q15145" s="1" t="s">
        <v>79094</v>
      </c>
      <c r="R15145" t="s">
        <v>105626</v>
      </c>
      <c r="S15145" t="s">
        <v>105613</v>
      </c>
      <c r="T15145">
        <v>3</v>
      </c>
      <c r="U15145" t="s">
        <v>105632</v>
      </c>
      <c r="V15145" t="s">
        <v>105677</v>
      </c>
      <c r="W15145" t="s">
        <v>105617</v>
      </c>
      <c r="X15145">
        <v>7</v>
      </c>
      <c r="Y15145" t="s">
        <v>105618</v>
      </c>
    </row>
    <row r="15146" spans="1:25" x14ac:dyDescent="0.25">
      <c r="A15146" s="1" t="s">
        <v>15</v>
      </c>
      <c r="B15146" s="1" t="s">
        <v>97339</v>
      </c>
      <c r="C15146" s="1" t="s">
        <v>17</v>
      </c>
      <c r="D15146" s="1" t="s">
        <v>18</v>
      </c>
      <c r="E15146" s="1" t="s">
        <v>94512</v>
      </c>
      <c r="F15146" s="1" t="s">
        <v>94512</v>
      </c>
      <c r="G15146">
        <v>0</v>
      </c>
      <c r="M15146" s="2">
        <v>42853</v>
      </c>
      <c r="N15146" s="1" t="s">
        <v>105689</v>
      </c>
      <c r="O15146" s="2">
        <v>43111</v>
      </c>
      <c r="P15146" s="1" t="s">
        <v>105687</v>
      </c>
      <c r="Q15146" s="1" t="s">
        <v>79094</v>
      </c>
      <c r="R15146" t="s">
        <v>105640</v>
      </c>
      <c r="S15146" t="s">
        <v>105621</v>
      </c>
      <c r="T15146">
        <v>4</v>
      </c>
      <c r="U15146" t="s">
        <v>105622</v>
      </c>
      <c r="V15146" t="s">
        <v>105662</v>
      </c>
      <c r="W15146" t="s">
        <v>105613</v>
      </c>
      <c r="X15146">
        <v>1</v>
      </c>
      <c r="Y15146" t="s">
        <v>105614</v>
      </c>
    </row>
    <row r="15147" spans="1:25" x14ac:dyDescent="0.25">
      <c r="A15147" s="1" t="s">
        <v>15</v>
      </c>
      <c r="B15147" s="1" t="s">
        <v>79341</v>
      </c>
      <c r="C15147" s="1" t="s">
        <v>17</v>
      </c>
      <c r="D15147" s="1" t="s">
        <v>18</v>
      </c>
      <c r="E15147" s="1" t="s">
        <v>30732</v>
      </c>
      <c r="F15147" s="1" t="s">
        <v>30732</v>
      </c>
      <c r="G15147">
        <v>0</v>
      </c>
      <c r="M15147" s="2">
        <v>42727</v>
      </c>
      <c r="N15147" s="1" t="s">
        <v>105691</v>
      </c>
      <c r="O15147" s="2">
        <v>43125</v>
      </c>
      <c r="P15147" s="1" t="s">
        <v>105687</v>
      </c>
      <c r="Q15147" s="1" t="s">
        <v>79094</v>
      </c>
      <c r="R15147" t="s">
        <v>105634</v>
      </c>
      <c r="S15147" t="s">
        <v>105624</v>
      </c>
      <c r="T15147">
        <v>12</v>
      </c>
      <c r="U15147" t="s">
        <v>105627</v>
      </c>
      <c r="V15147" t="s">
        <v>105662</v>
      </c>
      <c r="W15147" t="s">
        <v>105613</v>
      </c>
      <c r="X15147">
        <v>1</v>
      </c>
      <c r="Y15147" t="s">
        <v>105614</v>
      </c>
    </row>
    <row r="15148" spans="1:25" x14ac:dyDescent="0.25">
      <c r="A15148" s="1" t="s">
        <v>15</v>
      </c>
      <c r="B15148" s="1" t="s">
        <v>97375</v>
      </c>
      <c r="C15148" s="1" t="s">
        <v>17</v>
      </c>
      <c r="D15148" s="1" t="s">
        <v>79126</v>
      </c>
      <c r="E15148" s="1" t="s">
        <v>3210</v>
      </c>
      <c r="F15148" s="1" t="s">
        <v>45709</v>
      </c>
      <c r="G15148">
        <v>0</v>
      </c>
      <c r="M15148" s="2">
        <v>43366</v>
      </c>
      <c r="N15148" s="1" t="s">
        <v>105692</v>
      </c>
      <c r="O15148" s="2">
        <v>43359</v>
      </c>
      <c r="P15148" s="1" t="s">
        <v>105692</v>
      </c>
      <c r="Q15148" s="1" t="s">
        <v>79094</v>
      </c>
      <c r="R15148" t="s">
        <v>105662</v>
      </c>
      <c r="S15148" t="s">
        <v>105617</v>
      </c>
      <c r="T15148">
        <v>9</v>
      </c>
      <c r="U15148" t="s">
        <v>105630</v>
      </c>
      <c r="V15148" t="s">
        <v>105662</v>
      </c>
      <c r="W15148" t="s">
        <v>105617</v>
      </c>
      <c r="X15148">
        <v>9</v>
      </c>
      <c r="Y15148" t="s">
        <v>105630</v>
      </c>
    </row>
    <row r="15149" spans="1:25" x14ac:dyDescent="0.25">
      <c r="A15149" s="1" t="s">
        <v>15</v>
      </c>
      <c r="B15149" s="1" t="s">
        <v>97013</v>
      </c>
      <c r="C15149" s="1" t="s">
        <v>17</v>
      </c>
      <c r="D15149" s="1" t="s">
        <v>3035</v>
      </c>
      <c r="E15149" s="1" t="s">
        <v>390</v>
      </c>
      <c r="F15149" s="1" t="s">
        <v>5603</v>
      </c>
      <c r="G15149">
        <v>0</v>
      </c>
      <c r="M15149" s="2">
        <v>39813</v>
      </c>
      <c r="N15149" s="1" t="s">
        <v>105691</v>
      </c>
      <c r="O15149" s="2">
        <v>43588</v>
      </c>
      <c r="P15149" s="1" t="s">
        <v>105623</v>
      </c>
      <c r="Q15149" s="1" t="s">
        <v>79094</v>
      </c>
      <c r="R15149" t="s">
        <v>105637</v>
      </c>
      <c r="S15149" t="s">
        <v>105624</v>
      </c>
      <c r="T15149">
        <v>12</v>
      </c>
      <c r="U15149" t="s">
        <v>105627</v>
      </c>
      <c r="V15149" t="s">
        <v>105669</v>
      </c>
      <c r="W15149" t="s">
        <v>105621</v>
      </c>
      <c r="X15149">
        <v>5</v>
      </c>
      <c r="Y15149" t="s">
        <v>105623</v>
      </c>
    </row>
    <row r="15150" spans="1:25" x14ac:dyDescent="0.25">
      <c r="A15150" s="1" t="s">
        <v>15</v>
      </c>
      <c r="B15150" s="1" t="s">
        <v>97017</v>
      </c>
      <c r="C15150" s="1" t="s">
        <v>17</v>
      </c>
      <c r="D15150" s="1" t="s">
        <v>3035</v>
      </c>
      <c r="E15150" s="1" t="s">
        <v>390</v>
      </c>
      <c r="F15150" s="1" t="s">
        <v>5603</v>
      </c>
      <c r="G15150">
        <v>0</v>
      </c>
      <c r="M15150" s="2">
        <v>40814</v>
      </c>
      <c r="N15150" s="1" t="s">
        <v>105692</v>
      </c>
      <c r="O15150" s="2">
        <v>43588</v>
      </c>
      <c r="P15150" s="1" t="s">
        <v>105623</v>
      </c>
      <c r="Q15150" s="1" t="s">
        <v>79094</v>
      </c>
      <c r="R15150" t="s">
        <v>105641</v>
      </c>
      <c r="S15150" t="s">
        <v>105617</v>
      </c>
      <c r="T15150">
        <v>9</v>
      </c>
      <c r="U15150" t="s">
        <v>105630</v>
      </c>
      <c r="V15150" t="s">
        <v>105669</v>
      </c>
      <c r="W15150" t="s">
        <v>105621</v>
      </c>
      <c r="X15150">
        <v>5</v>
      </c>
      <c r="Y15150" t="s">
        <v>105623</v>
      </c>
    </row>
    <row r="15151" spans="1:25" x14ac:dyDescent="0.25">
      <c r="A15151" s="1" t="s">
        <v>15</v>
      </c>
      <c r="B15151" s="1" t="s">
        <v>97119</v>
      </c>
      <c r="C15151" s="1" t="s">
        <v>17</v>
      </c>
      <c r="D15151" s="1" t="s">
        <v>3122</v>
      </c>
      <c r="E15151" s="1" t="s">
        <v>42572</v>
      </c>
      <c r="F15151" s="1" t="s">
        <v>97120</v>
      </c>
      <c r="G15151">
        <v>0</v>
      </c>
      <c r="M15151" s="2">
        <v>29587</v>
      </c>
      <c r="N15151" s="1" t="s">
        <v>105687</v>
      </c>
      <c r="O15151" s="2">
        <v>43383</v>
      </c>
      <c r="P15151" s="1" t="s">
        <v>105690</v>
      </c>
      <c r="Q15151" s="1" t="s">
        <v>79094</v>
      </c>
      <c r="R15151" t="s">
        <v>105667</v>
      </c>
      <c r="S15151" t="s">
        <v>105613</v>
      </c>
      <c r="T15151">
        <v>1</v>
      </c>
      <c r="U15151" t="s">
        <v>105614</v>
      </c>
      <c r="V15151" t="s">
        <v>105662</v>
      </c>
      <c r="W15151" t="s">
        <v>105624</v>
      </c>
      <c r="X15151">
        <v>10</v>
      </c>
      <c r="Y15151" t="s">
        <v>105625</v>
      </c>
    </row>
    <row r="15152" spans="1:25" x14ac:dyDescent="0.25">
      <c r="A15152" s="1" t="s">
        <v>15</v>
      </c>
      <c r="B15152" s="1" t="s">
        <v>86965</v>
      </c>
      <c r="C15152" s="1" t="s">
        <v>17</v>
      </c>
      <c r="D15152" s="1" t="s">
        <v>3122</v>
      </c>
      <c r="E15152" s="1" t="s">
        <v>72376</v>
      </c>
      <c r="F15152" s="1" t="s">
        <v>3729</v>
      </c>
      <c r="G15152">
        <v>0</v>
      </c>
      <c r="M15152" s="2">
        <v>44533</v>
      </c>
      <c r="N15152" s="1" t="s">
        <v>105691</v>
      </c>
      <c r="O15152" s="2">
        <v>44554</v>
      </c>
      <c r="P15152" s="1" t="s">
        <v>105691</v>
      </c>
      <c r="Q15152" s="1" t="s">
        <v>79094</v>
      </c>
      <c r="R15152" t="s">
        <v>105676</v>
      </c>
      <c r="S15152" t="s">
        <v>105624</v>
      </c>
      <c r="T15152">
        <v>12</v>
      </c>
      <c r="U15152" t="s">
        <v>105627</v>
      </c>
      <c r="V15152" t="s">
        <v>105676</v>
      </c>
      <c r="W15152" t="s">
        <v>105624</v>
      </c>
      <c r="X15152">
        <v>12</v>
      </c>
      <c r="Y15152" t="s">
        <v>105627</v>
      </c>
    </row>
    <row r="15153" spans="1:25" x14ac:dyDescent="0.25">
      <c r="A15153" s="1" t="s">
        <v>15</v>
      </c>
      <c r="B15153" s="1" t="s">
        <v>90472</v>
      </c>
      <c r="C15153" s="1" t="s">
        <v>17</v>
      </c>
      <c r="D15153" s="1" t="s">
        <v>3125</v>
      </c>
      <c r="E15153" s="1" t="s">
        <v>909</v>
      </c>
      <c r="F15153" s="1" t="s">
        <v>909</v>
      </c>
      <c r="G15153">
        <v>0</v>
      </c>
      <c r="M15153" s="2">
        <v>43228</v>
      </c>
      <c r="N15153" s="1" t="s">
        <v>105623</v>
      </c>
      <c r="O15153" s="2">
        <v>43245</v>
      </c>
      <c r="P15153" s="1" t="s">
        <v>105623</v>
      </c>
      <c r="Q15153" s="1" t="s">
        <v>79094</v>
      </c>
      <c r="R15153" t="s">
        <v>105662</v>
      </c>
      <c r="S15153" t="s">
        <v>105621</v>
      </c>
      <c r="T15153">
        <v>5</v>
      </c>
      <c r="U15153" t="s">
        <v>105623</v>
      </c>
      <c r="V15153" t="s">
        <v>105662</v>
      </c>
      <c r="W15153" t="s">
        <v>105621</v>
      </c>
      <c r="X15153">
        <v>5</v>
      </c>
      <c r="Y15153" t="s">
        <v>105623</v>
      </c>
    </row>
    <row r="15154" spans="1:25" x14ac:dyDescent="0.25">
      <c r="A15154" s="1" t="s">
        <v>15</v>
      </c>
      <c r="B15154" s="1" t="s">
        <v>90476</v>
      </c>
      <c r="C15154" s="1" t="s">
        <v>17</v>
      </c>
      <c r="D15154" s="1" t="s">
        <v>3125</v>
      </c>
      <c r="E15154" s="1" t="s">
        <v>909</v>
      </c>
      <c r="F15154" s="1" t="s">
        <v>909</v>
      </c>
      <c r="G15154">
        <v>0</v>
      </c>
      <c r="M15154" s="2">
        <v>43800</v>
      </c>
      <c r="N15154" s="1" t="s">
        <v>105691</v>
      </c>
      <c r="O15154" s="2">
        <v>43587</v>
      </c>
      <c r="P15154" s="1" t="s">
        <v>105623</v>
      </c>
      <c r="Q15154" s="1" t="s">
        <v>79094</v>
      </c>
      <c r="R15154" t="s">
        <v>105669</v>
      </c>
      <c r="S15154" t="s">
        <v>105624</v>
      </c>
      <c r="T15154">
        <v>12</v>
      </c>
      <c r="U15154" t="s">
        <v>105627</v>
      </c>
      <c r="V15154" t="s">
        <v>105669</v>
      </c>
      <c r="W15154" t="s">
        <v>105621</v>
      </c>
      <c r="X15154">
        <v>5</v>
      </c>
      <c r="Y15154" t="s">
        <v>105623</v>
      </c>
    </row>
    <row r="15155" spans="1:25" x14ac:dyDescent="0.25">
      <c r="A15155" s="1" t="s">
        <v>15</v>
      </c>
      <c r="B15155" s="1" t="s">
        <v>91033</v>
      </c>
      <c r="C15155" s="1" t="s">
        <v>17</v>
      </c>
      <c r="D15155" s="1" t="s">
        <v>80252</v>
      </c>
      <c r="E15155" s="1" t="s">
        <v>864</v>
      </c>
      <c r="F15155" s="1" t="s">
        <v>864</v>
      </c>
      <c r="G15155">
        <v>0</v>
      </c>
      <c r="M15155" s="2">
        <v>43711</v>
      </c>
      <c r="N15155" s="1" t="s">
        <v>105692</v>
      </c>
      <c r="O15155" s="2">
        <v>43692</v>
      </c>
      <c r="P15155" s="1" t="s">
        <v>5441</v>
      </c>
      <c r="Q15155" s="1" t="s">
        <v>79094</v>
      </c>
      <c r="R15155" t="s">
        <v>105669</v>
      </c>
      <c r="S15155" t="s">
        <v>105617</v>
      </c>
      <c r="T15155">
        <v>9</v>
      </c>
      <c r="U15155" t="s">
        <v>105630</v>
      </c>
      <c r="V15155" t="s">
        <v>105669</v>
      </c>
      <c r="W15155" t="s">
        <v>105617</v>
      </c>
      <c r="X15155">
        <v>8</v>
      </c>
      <c r="Y15155" t="s">
        <v>105633</v>
      </c>
    </row>
    <row r="15156" spans="1:25" x14ac:dyDescent="0.25">
      <c r="A15156" s="1" t="s">
        <v>15</v>
      </c>
      <c r="B15156" s="1" t="s">
        <v>97592</v>
      </c>
      <c r="C15156" s="1" t="s">
        <v>17</v>
      </c>
      <c r="D15156" s="1" t="s">
        <v>80252</v>
      </c>
      <c r="E15156" s="1" t="s">
        <v>97593</v>
      </c>
      <c r="F15156" s="1" t="s">
        <v>97593</v>
      </c>
      <c r="G15156">
        <v>0</v>
      </c>
      <c r="M15156" s="2">
        <v>42026</v>
      </c>
      <c r="N15156" s="1" t="s">
        <v>105687</v>
      </c>
      <c r="O15156" s="2">
        <v>43459</v>
      </c>
      <c r="P15156" s="1" t="s">
        <v>105691</v>
      </c>
      <c r="Q15156" s="1" t="s">
        <v>79094</v>
      </c>
      <c r="R15156" t="s">
        <v>105616</v>
      </c>
      <c r="S15156" t="s">
        <v>105613</v>
      </c>
      <c r="T15156">
        <v>1</v>
      </c>
      <c r="U15156" t="s">
        <v>105614</v>
      </c>
      <c r="V15156" t="s">
        <v>105662</v>
      </c>
      <c r="W15156" t="s">
        <v>105624</v>
      </c>
      <c r="X15156">
        <v>12</v>
      </c>
      <c r="Y15156" t="s">
        <v>105627</v>
      </c>
    </row>
    <row r="15157" spans="1:25" x14ac:dyDescent="0.25">
      <c r="A15157" s="1" t="s">
        <v>15</v>
      </c>
      <c r="B15157" s="1" t="s">
        <v>97594</v>
      </c>
      <c r="C15157" s="1" t="s">
        <v>17</v>
      </c>
      <c r="D15157" s="1" t="s">
        <v>80252</v>
      </c>
      <c r="E15157" s="1" t="s">
        <v>97593</v>
      </c>
      <c r="F15157" s="1" t="s">
        <v>97593</v>
      </c>
      <c r="G15157">
        <v>0</v>
      </c>
      <c r="M15157" s="2">
        <v>42317</v>
      </c>
      <c r="N15157" s="1" t="s">
        <v>105695</v>
      </c>
      <c r="O15157" s="2">
        <v>43459</v>
      </c>
      <c r="P15157" s="1" t="s">
        <v>105691</v>
      </c>
      <c r="Q15157" s="1" t="s">
        <v>79094</v>
      </c>
      <c r="R15157" t="s">
        <v>105616</v>
      </c>
      <c r="S15157" t="s">
        <v>105624</v>
      </c>
      <c r="T15157">
        <v>11</v>
      </c>
      <c r="U15157" t="s">
        <v>105636</v>
      </c>
      <c r="V15157" t="s">
        <v>105662</v>
      </c>
      <c r="W15157" t="s">
        <v>105624</v>
      </c>
      <c r="X15157">
        <v>12</v>
      </c>
      <c r="Y15157" t="s">
        <v>105627</v>
      </c>
    </row>
    <row r="15158" spans="1:25" x14ac:dyDescent="0.25">
      <c r="A15158" s="1" t="s">
        <v>15</v>
      </c>
      <c r="B15158" s="1" t="s">
        <v>97595</v>
      </c>
      <c r="C15158" s="1" t="s">
        <v>17</v>
      </c>
      <c r="D15158" s="1" t="s">
        <v>80252</v>
      </c>
      <c r="E15158" s="1" t="s">
        <v>97593</v>
      </c>
      <c r="F15158" s="1" t="s">
        <v>97593</v>
      </c>
      <c r="G15158">
        <v>0</v>
      </c>
      <c r="M15158" s="2">
        <v>43223</v>
      </c>
      <c r="N15158" s="1" t="s">
        <v>105623</v>
      </c>
      <c r="O15158" s="2">
        <v>43459</v>
      </c>
      <c r="P15158" s="1" t="s">
        <v>105691</v>
      </c>
      <c r="Q15158" s="1" t="s">
        <v>79094</v>
      </c>
      <c r="R15158" t="s">
        <v>105662</v>
      </c>
      <c r="S15158" t="s">
        <v>105621</v>
      </c>
      <c r="T15158">
        <v>5</v>
      </c>
      <c r="U15158" t="s">
        <v>105623</v>
      </c>
      <c r="V15158" t="s">
        <v>105662</v>
      </c>
      <c r="W15158" t="s">
        <v>105624</v>
      </c>
      <c r="X15158">
        <v>12</v>
      </c>
      <c r="Y15158" t="s">
        <v>105627</v>
      </c>
    </row>
    <row r="15159" spans="1:25" x14ac:dyDescent="0.25">
      <c r="A15159" s="1" t="s">
        <v>15</v>
      </c>
      <c r="B15159" s="1" t="s">
        <v>96844</v>
      </c>
      <c r="C15159" s="1" t="s">
        <v>17</v>
      </c>
      <c r="D15159" s="1" t="s">
        <v>3563</v>
      </c>
      <c r="E15159" s="1" t="s">
        <v>96845</v>
      </c>
      <c r="F15159" s="1" t="s">
        <v>96846</v>
      </c>
      <c r="G15159">
        <v>0</v>
      </c>
      <c r="M15159" s="2">
        <v>42370</v>
      </c>
      <c r="N15159" s="1" t="s">
        <v>105687</v>
      </c>
      <c r="O15159" s="2">
        <v>44181</v>
      </c>
      <c r="P15159" s="1" t="s">
        <v>105691</v>
      </c>
      <c r="Q15159" s="1" t="s">
        <v>79094</v>
      </c>
      <c r="R15159" t="s">
        <v>105634</v>
      </c>
      <c r="S15159" t="s">
        <v>105613</v>
      </c>
      <c r="T15159">
        <v>1</v>
      </c>
      <c r="U15159" t="s">
        <v>105614</v>
      </c>
      <c r="V15159" t="s">
        <v>105626</v>
      </c>
      <c r="W15159" t="s">
        <v>105624</v>
      </c>
      <c r="X15159">
        <v>12</v>
      </c>
      <c r="Y15159" t="s">
        <v>105627</v>
      </c>
    </row>
    <row r="15160" spans="1:25" x14ac:dyDescent="0.25">
      <c r="A15160" s="1" t="s">
        <v>15</v>
      </c>
      <c r="B15160" s="1" t="s">
        <v>91413</v>
      </c>
      <c r="C15160" s="1" t="s">
        <v>17</v>
      </c>
      <c r="D15160" s="1" t="s">
        <v>3563</v>
      </c>
      <c r="E15160" s="1" t="s">
        <v>896</v>
      </c>
      <c r="F15160" s="1" t="s">
        <v>91414</v>
      </c>
      <c r="G15160">
        <v>0</v>
      </c>
      <c r="M15160" s="2">
        <v>43342</v>
      </c>
      <c r="N15160" s="1" t="s">
        <v>5441</v>
      </c>
      <c r="O15160" s="2">
        <v>44705</v>
      </c>
      <c r="P15160" s="1" t="s">
        <v>105623</v>
      </c>
      <c r="Q15160" s="1" t="s">
        <v>79094</v>
      </c>
      <c r="R15160" t="s">
        <v>105662</v>
      </c>
      <c r="S15160" t="s">
        <v>105617</v>
      </c>
      <c r="T15160">
        <v>8</v>
      </c>
      <c r="U15160" t="s">
        <v>105633</v>
      </c>
      <c r="V15160" t="s">
        <v>105674</v>
      </c>
      <c r="W15160" t="s">
        <v>105621</v>
      </c>
      <c r="X15160">
        <v>5</v>
      </c>
      <c r="Y15160" t="s">
        <v>105623</v>
      </c>
    </row>
    <row r="15161" spans="1:25" x14ac:dyDescent="0.25">
      <c r="A15161" s="1" t="s">
        <v>15</v>
      </c>
      <c r="B15161" s="1" t="s">
        <v>96710</v>
      </c>
      <c r="C15161" s="1" t="s">
        <v>17</v>
      </c>
      <c r="D15161" s="1" t="s">
        <v>3048</v>
      </c>
      <c r="E15161" s="1" t="s">
        <v>88046</v>
      </c>
      <c r="F15161" s="1" t="s">
        <v>88046</v>
      </c>
      <c r="G15161">
        <v>0</v>
      </c>
      <c r="M15161" s="2">
        <v>43073</v>
      </c>
      <c r="N15161" s="1" t="s">
        <v>105691</v>
      </c>
      <c r="O15161" s="2">
        <v>43189</v>
      </c>
      <c r="P15161" s="1" t="s">
        <v>105693</v>
      </c>
      <c r="Q15161" s="1" t="s">
        <v>79094</v>
      </c>
      <c r="R15161" t="s">
        <v>105640</v>
      </c>
      <c r="S15161" t="s">
        <v>105624</v>
      </c>
      <c r="T15161">
        <v>12</v>
      </c>
      <c r="U15161" t="s">
        <v>105627</v>
      </c>
      <c r="V15161" t="s">
        <v>105662</v>
      </c>
      <c r="W15161" t="s">
        <v>105613</v>
      </c>
      <c r="X15161">
        <v>3</v>
      </c>
      <c r="Y15161" t="s">
        <v>105632</v>
      </c>
    </row>
    <row r="15162" spans="1:25" x14ac:dyDescent="0.25">
      <c r="A15162" s="1" t="s">
        <v>15</v>
      </c>
      <c r="B15162" s="1" t="s">
        <v>96720</v>
      </c>
      <c r="C15162" s="1" t="s">
        <v>17</v>
      </c>
      <c r="D15162" s="1" t="s">
        <v>3048</v>
      </c>
      <c r="E15162" s="1" t="s">
        <v>96721</v>
      </c>
      <c r="F15162" s="1" t="s">
        <v>87207</v>
      </c>
      <c r="G15162">
        <v>0</v>
      </c>
      <c r="M15162" s="2">
        <v>43559</v>
      </c>
      <c r="N15162" s="1" t="s">
        <v>105689</v>
      </c>
      <c r="O15162" s="2">
        <v>44508</v>
      </c>
      <c r="P15162" s="1" t="s">
        <v>105695</v>
      </c>
      <c r="Q15162" s="1" t="s">
        <v>79094</v>
      </c>
      <c r="R15162" t="s">
        <v>105669</v>
      </c>
      <c r="S15162" t="s">
        <v>105621</v>
      </c>
      <c r="T15162">
        <v>4</v>
      </c>
      <c r="U15162" t="s">
        <v>105622</v>
      </c>
      <c r="V15162" t="s">
        <v>105676</v>
      </c>
      <c r="W15162" t="s">
        <v>105624</v>
      </c>
      <c r="X15162">
        <v>11</v>
      </c>
      <c r="Y15162" t="s">
        <v>105636</v>
      </c>
    </row>
    <row r="15163" spans="1:25" x14ac:dyDescent="0.25">
      <c r="A15163" s="1" t="s">
        <v>15</v>
      </c>
      <c r="B15163" s="1" t="s">
        <v>87213</v>
      </c>
      <c r="C15163" s="1" t="s">
        <v>17</v>
      </c>
      <c r="D15163" s="1" t="s">
        <v>3048</v>
      </c>
      <c r="E15163" s="1" t="s">
        <v>82268</v>
      </c>
      <c r="F15163" s="1" t="s">
        <v>84425</v>
      </c>
      <c r="G15163">
        <v>0</v>
      </c>
      <c r="M15163" s="2">
        <v>43510</v>
      </c>
      <c r="N15163" s="1" t="s">
        <v>105688</v>
      </c>
      <c r="O15163" s="2">
        <v>43520</v>
      </c>
      <c r="P15163" s="1" t="s">
        <v>105688</v>
      </c>
      <c r="Q15163" s="1" t="s">
        <v>79094</v>
      </c>
      <c r="R15163" t="s">
        <v>105669</v>
      </c>
      <c r="S15163" t="s">
        <v>105613</v>
      </c>
      <c r="T15163">
        <v>2</v>
      </c>
      <c r="U15163" t="s">
        <v>105620</v>
      </c>
      <c r="V15163" t="s">
        <v>105669</v>
      </c>
      <c r="W15163" t="s">
        <v>105613</v>
      </c>
      <c r="X15163">
        <v>2</v>
      </c>
      <c r="Y15163" t="s">
        <v>105620</v>
      </c>
    </row>
    <row r="15164" spans="1:25" x14ac:dyDescent="0.25">
      <c r="A15164" s="1" t="s">
        <v>15</v>
      </c>
      <c r="B15164" s="1" t="s">
        <v>95857</v>
      </c>
      <c r="C15164" s="1" t="s">
        <v>17</v>
      </c>
      <c r="D15164" s="1" t="s">
        <v>3050</v>
      </c>
      <c r="E15164" s="1" t="s">
        <v>1941</v>
      </c>
      <c r="F15164" s="1" t="s">
        <v>5603</v>
      </c>
      <c r="G15164">
        <v>0</v>
      </c>
      <c r="M15164" s="2">
        <v>42061</v>
      </c>
      <c r="N15164" s="1" t="s">
        <v>105688</v>
      </c>
      <c r="O15164" s="2">
        <v>43588</v>
      </c>
      <c r="P15164" s="1" t="s">
        <v>105623</v>
      </c>
      <c r="Q15164" s="1" t="s">
        <v>79094</v>
      </c>
      <c r="R15164" t="s">
        <v>105616</v>
      </c>
      <c r="S15164" t="s">
        <v>105613</v>
      </c>
      <c r="T15164">
        <v>2</v>
      </c>
      <c r="U15164" t="s">
        <v>105620</v>
      </c>
      <c r="V15164" t="s">
        <v>105669</v>
      </c>
      <c r="W15164" t="s">
        <v>105621</v>
      </c>
      <c r="X15164">
        <v>5</v>
      </c>
      <c r="Y15164" t="s">
        <v>105623</v>
      </c>
    </row>
    <row r="15165" spans="1:25" x14ac:dyDescent="0.25">
      <c r="A15165" s="1" t="s">
        <v>15</v>
      </c>
      <c r="B15165" s="1" t="s">
        <v>6180</v>
      </c>
      <c r="C15165" s="1" t="s">
        <v>17</v>
      </c>
      <c r="D15165" s="1" t="s">
        <v>3050</v>
      </c>
      <c r="E15165" s="1" t="s">
        <v>662</v>
      </c>
      <c r="F15165" s="1" t="s">
        <v>79500</v>
      </c>
      <c r="G15165">
        <v>0</v>
      </c>
      <c r="M15165" s="2">
        <v>42556</v>
      </c>
      <c r="N15165" s="1" t="s">
        <v>55711</v>
      </c>
      <c r="O15165" s="2">
        <v>43312</v>
      </c>
      <c r="P15165" s="1" t="s">
        <v>55711</v>
      </c>
      <c r="Q15165" s="1" t="s">
        <v>79094</v>
      </c>
      <c r="R15165" t="s">
        <v>105634</v>
      </c>
      <c r="S15165" t="s">
        <v>105617</v>
      </c>
      <c r="T15165">
        <v>7</v>
      </c>
      <c r="U15165" t="s">
        <v>105618</v>
      </c>
      <c r="V15165" t="s">
        <v>105662</v>
      </c>
      <c r="W15165" t="s">
        <v>105617</v>
      </c>
      <c r="X15165">
        <v>7</v>
      </c>
      <c r="Y15165" t="s">
        <v>105618</v>
      </c>
    </row>
    <row r="15166" spans="1:25" x14ac:dyDescent="0.25">
      <c r="A15166" s="1" t="s">
        <v>15</v>
      </c>
      <c r="B15166" s="1" t="s">
        <v>83484</v>
      </c>
      <c r="C15166" s="1" t="s">
        <v>17</v>
      </c>
      <c r="D15166" s="1" t="s">
        <v>3050</v>
      </c>
      <c r="E15166" s="1" t="s">
        <v>48109</v>
      </c>
      <c r="F15166" s="1" t="s">
        <v>80804</v>
      </c>
      <c r="G15166">
        <v>0</v>
      </c>
      <c r="M15166" s="2">
        <v>43312</v>
      </c>
      <c r="N15166" s="1" t="s">
        <v>55711</v>
      </c>
      <c r="O15166" s="2">
        <v>43548</v>
      </c>
      <c r="P15166" s="1" t="s">
        <v>105693</v>
      </c>
      <c r="Q15166" s="1" t="s">
        <v>79094</v>
      </c>
      <c r="R15166" t="s">
        <v>105662</v>
      </c>
      <c r="S15166" t="s">
        <v>105617</v>
      </c>
      <c r="T15166">
        <v>7</v>
      </c>
      <c r="U15166" t="s">
        <v>105618</v>
      </c>
      <c r="V15166" t="s">
        <v>105669</v>
      </c>
      <c r="W15166" t="s">
        <v>105613</v>
      </c>
      <c r="X15166">
        <v>3</v>
      </c>
      <c r="Y15166" t="s">
        <v>105632</v>
      </c>
    </row>
    <row r="15167" spans="1:25" x14ac:dyDescent="0.25">
      <c r="A15167" s="1" t="s">
        <v>15</v>
      </c>
      <c r="B15167" s="1" t="s">
        <v>90584</v>
      </c>
      <c r="C15167" s="1" t="s">
        <v>17</v>
      </c>
      <c r="D15167" s="1" t="s">
        <v>3050</v>
      </c>
      <c r="E15167" s="1" t="s">
        <v>14261</v>
      </c>
      <c r="F15167" s="1" t="s">
        <v>14261</v>
      </c>
      <c r="G15167">
        <v>0</v>
      </c>
      <c r="M15167" s="2">
        <v>43497</v>
      </c>
      <c r="N15167" s="1" t="s">
        <v>105688</v>
      </c>
      <c r="O15167" s="2">
        <v>43548</v>
      </c>
      <c r="P15167" s="1" t="s">
        <v>105693</v>
      </c>
      <c r="Q15167" s="1" t="s">
        <v>79094</v>
      </c>
      <c r="R15167" t="s">
        <v>105669</v>
      </c>
      <c r="S15167" t="s">
        <v>105613</v>
      </c>
      <c r="T15167">
        <v>2</v>
      </c>
      <c r="U15167" t="s">
        <v>105620</v>
      </c>
      <c r="V15167" t="s">
        <v>105669</v>
      </c>
      <c r="W15167" t="s">
        <v>105613</v>
      </c>
      <c r="X15167">
        <v>3</v>
      </c>
      <c r="Y15167" t="s">
        <v>105632</v>
      </c>
    </row>
    <row r="15168" spans="1:25" x14ac:dyDescent="0.25">
      <c r="A15168" s="1" t="s">
        <v>15</v>
      </c>
      <c r="B15168" s="1" t="s">
        <v>79841</v>
      </c>
      <c r="C15168" s="1" t="s">
        <v>17</v>
      </c>
      <c r="D15168" s="1" t="s">
        <v>79111</v>
      </c>
      <c r="E15168" s="1" t="s">
        <v>987</v>
      </c>
      <c r="F15168" s="1" t="s">
        <v>9565</v>
      </c>
      <c r="G15168">
        <v>0</v>
      </c>
      <c r="M15168" s="2">
        <v>41905</v>
      </c>
      <c r="N15168" s="1" t="s">
        <v>105692</v>
      </c>
      <c r="O15168" s="2">
        <v>43137</v>
      </c>
      <c r="P15168" s="1" t="s">
        <v>105688</v>
      </c>
      <c r="Q15168" s="1" t="s">
        <v>79094</v>
      </c>
      <c r="R15168" t="s">
        <v>105612</v>
      </c>
      <c r="S15168" t="s">
        <v>105617</v>
      </c>
      <c r="T15168">
        <v>9</v>
      </c>
      <c r="U15168" t="s">
        <v>105630</v>
      </c>
      <c r="V15168" t="s">
        <v>105662</v>
      </c>
      <c r="W15168" t="s">
        <v>105613</v>
      </c>
      <c r="X15168">
        <v>2</v>
      </c>
      <c r="Y15168" t="s">
        <v>105620</v>
      </c>
    </row>
    <row r="15169" spans="1:25" x14ac:dyDescent="0.25">
      <c r="A15169" s="1" t="s">
        <v>15</v>
      </c>
      <c r="B15169" s="1" t="s">
        <v>66928</v>
      </c>
      <c r="C15169" s="1" t="s">
        <v>17</v>
      </c>
      <c r="D15169" s="1" t="s">
        <v>79111</v>
      </c>
      <c r="E15169" s="1" t="s">
        <v>398</v>
      </c>
      <c r="F15169" s="1" t="s">
        <v>5000</v>
      </c>
      <c r="G15169">
        <v>0</v>
      </c>
      <c r="M15169" s="2">
        <v>41199</v>
      </c>
      <c r="N15169" s="1" t="s">
        <v>105690</v>
      </c>
      <c r="O15169" s="2">
        <v>43245</v>
      </c>
      <c r="P15169" s="1" t="s">
        <v>105623</v>
      </c>
      <c r="Q15169" s="1" t="s">
        <v>79094</v>
      </c>
      <c r="R15169" t="s">
        <v>105628</v>
      </c>
      <c r="S15169" t="s">
        <v>105624</v>
      </c>
      <c r="T15169">
        <v>10</v>
      </c>
      <c r="U15169" t="s">
        <v>105625</v>
      </c>
      <c r="V15169" t="s">
        <v>105662</v>
      </c>
      <c r="W15169" t="s">
        <v>105621</v>
      </c>
      <c r="X15169">
        <v>5</v>
      </c>
      <c r="Y15169" t="s">
        <v>105623</v>
      </c>
    </row>
    <row r="15170" spans="1:25" x14ac:dyDescent="0.25">
      <c r="A15170" s="1" t="s">
        <v>15</v>
      </c>
      <c r="B15170" s="1" t="s">
        <v>83288</v>
      </c>
      <c r="C15170" s="1" t="s">
        <v>17</v>
      </c>
      <c r="D15170" s="1" t="s">
        <v>79111</v>
      </c>
      <c r="E15170" s="1" t="s">
        <v>4972</v>
      </c>
      <c r="F15170" s="1" t="s">
        <v>83289</v>
      </c>
      <c r="G15170">
        <v>0</v>
      </c>
      <c r="M15170" s="2">
        <v>43294</v>
      </c>
      <c r="N15170" s="1" t="s">
        <v>55711</v>
      </c>
      <c r="O15170" s="2">
        <v>43245</v>
      </c>
      <c r="P15170" s="1" t="s">
        <v>105623</v>
      </c>
      <c r="Q15170" s="1" t="s">
        <v>79094</v>
      </c>
      <c r="R15170" t="s">
        <v>105662</v>
      </c>
      <c r="S15170" t="s">
        <v>105617</v>
      </c>
      <c r="T15170">
        <v>7</v>
      </c>
      <c r="U15170" t="s">
        <v>105618</v>
      </c>
      <c r="V15170" t="s">
        <v>105662</v>
      </c>
      <c r="W15170" t="s">
        <v>105621</v>
      </c>
      <c r="X15170">
        <v>5</v>
      </c>
      <c r="Y15170" t="s">
        <v>105623</v>
      </c>
    </row>
    <row r="15171" spans="1:25" x14ac:dyDescent="0.25">
      <c r="A15171" s="1" t="s">
        <v>15</v>
      </c>
      <c r="B15171" s="1" t="s">
        <v>89756</v>
      </c>
      <c r="C15171" s="1" t="s">
        <v>17</v>
      </c>
      <c r="D15171" s="1" t="s">
        <v>79111</v>
      </c>
      <c r="E15171" s="1" t="s">
        <v>414</v>
      </c>
      <c r="F15171" s="1" t="s">
        <v>31493</v>
      </c>
      <c r="G15171">
        <v>0</v>
      </c>
      <c r="M15171" s="2">
        <v>42689</v>
      </c>
      <c r="N15171" s="1" t="s">
        <v>105695</v>
      </c>
      <c r="O15171" s="2">
        <v>43512</v>
      </c>
      <c r="P15171" s="1" t="s">
        <v>105688</v>
      </c>
      <c r="Q15171" s="1" t="s">
        <v>79094</v>
      </c>
      <c r="R15171" t="s">
        <v>105634</v>
      </c>
      <c r="S15171" t="s">
        <v>105624</v>
      </c>
      <c r="T15171">
        <v>11</v>
      </c>
      <c r="U15171" t="s">
        <v>105636</v>
      </c>
      <c r="V15171" t="s">
        <v>105669</v>
      </c>
      <c r="W15171" t="s">
        <v>105613</v>
      </c>
      <c r="X15171">
        <v>2</v>
      </c>
      <c r="Y15171" t="s">
        <v>105620</v>
      </c>
    </row>
    <row r="15172" spans="1:25" x14ac:dyDescent="0.25">
      <c r="A15172" s="1" t="s">
        <v>15</v>
      </c>
      <c r="B15172" s="1" t="s">
        <v>86031</v>
      </c>
      <c r="C15172" s="1" t="s">
        <v>17</v>
      </c>
      <c r="D15172" s="1" t="s">
        <v>3046</v>
      </c>
      <c r="E15172" s="1" t="s">
        <v>72376</v>
      </c>
      <c r="F15172" s="1" t="s">
        <v>5593</v>
      </c>
      <c r="G15172">
        <v>0</v>
      </c>
      <c r="M15172" s="2">
        <v>43753</v>
      </c>
      <c r="N15172" s="1" t="s">
        <v>105690</v>
      </c>
      <c r="O15172" s="2">
        <v>44099</v>
      </c>
      <c r="P15172" s="1" t="s">
        <v>105692</v>
      </c>
      <c r="Q15172" s="1" t="s">
        <v>79094</v>
      </c>
      <c r="R15172" t="s">
        <v>105669</v>
      </c>
      <c r="S15172" t="s">
        <v>105624</v>
      </c>
      <c r="T15172">
        <v>10</v>
      </c>
      <c r="U15172" t="s">
        <v>105625</v>
      </c>
      <c r="V15172" t="s">
        <v>105626</v>
      </c>
      <c r="W15172" t="s">
        <v>105617</v>
      </c>
      <c r="X15172">
        <v>9</v>
      </c>
      <c r="Y15172" t="s">
        <v>105630</v>
      </c>
    </row>
    <row r="15173" spans="1:25" x14ac:dyDescent="0.25">
      <c r="A15173" s="1" t="s">
        <v>15</v>
      </c>
      <c r="B15173" s="1" t="s">
        <v>88652</v>
      </c>
      <c r="C15173" s="1" t="s">
        <v>17</v>
      </c>
      <c r="D15173" s="1" t="s">
        <v>3033</v>
      </c>
      <c r="E15173" s="1" t="s">
        <v>43608</v>
      </c>
      <c r="F15173" s="1" t="s">
        <v>43608</v>
      </c>
      <c r="G15173">
        <v>0</v>
      </c>
      <c r="M15173" s="2">
        <v>41542</v>
      </c>
      <c r="N15173" s="1" t="s">
        <v>105692</v>
      </c>
      <c r="O15173" s="2">
        <v>43353</v>
      </c>
      <c r="P15173" s="1" t="s">
        <v>105692</v>
      </c>
      <c r="Q15173" s="1" t="s">
        <v>79094</v>
      </c>
      <c r="R15173" t="s">
        <v>105629</v>
      </c>
      <c r="S15173" t="s">
        <v>105617</v>
      </c>
      <c r="T15173">
        <v>9</v>
      </c>
      <c r="U15173" t="s">
        <v>105630</v>
      </c>
      <c r="V15173" t="s">
        <v>105662</v>
      </c>
      <c r="W15173" t="s">
        <v>105617</v>
      </c>
      <c r="X15173">
        <v>9</v>
      </c>
      <c r="Y15173" t="s">
        <v>105630</v>
      </c>
    </row>
    <row r="15174" spans="1:25" x14ac:dyDescent="0.25">
      <c r="A15174" s="1" t="s">
        <v>15</v>
      </c>
      <c r="B15174" s="1" t="s">
        <v>97745</v>
      </c>
      <c r="C15174" s="1" t="s">
        <v>17</v>
      </c>
      <c r="D15174" s="1" t="s">
        <v>3033</v>
      </c>
      <c r="E15174" s="1" t="s">
        <v>3480</v>
      </c>
      <c r="F15174" s="1" t="s">
        <v>41895</v>
      </c>
      <c r="G15174">
        <v>0</v>
      </c>
      <c r="M15174" s="2">
        <v>40659</v>
      </c>
      <c r="N15174" s="1" t="s">
        <v>105689</v>
      </c>
      <c r="O15174" s="2">
        <v>43230</v>
      </c>
      <c r="P15174" s="1" t="s">
        <v>105623</v>
      </c>
      <c r="Q15174" s="1" t="s">
        <v>79094</v>
      </c>
      <c r="R15174" t="s">
        <v>105641</v>
      </c>
      <c r="S15174" t="s">
        <v>105621</v>
      </c>
      <c r="T15174">
        <v>4</v>
      </c>
      <c r="U15174" t="s">
        <v>105622</v>
      </c>
      <c r="V15174" t="s">
        <v>105662</v>
      </c>
      <c r="W15174" t="s">
        <v>105621</v>
      </c>
      <c r="X15174">
        <v>5</v>
      </c>
      <c r="Y15174" t="s">
        <v>105623</v>
      </c>
    </row>
    <row r="15175" spans="1:25" x14ac:dyDescent="0.25">
      <c r="A15175" s="1" t="s">
        <v>15</v>
      </c>
      <c r="B15175" s="1" t="s">
        <v>97768</v>
      </c>
      <c r="C15175" s="1" t="s">
        <v>17</v>
      </c>
      <c r="D15175" s="1" t="s">
        <v>3033</v>
      </c>
      <c r="E15175" s="1" t="s">
        <v>390</v>
      </c>
      <c r="F15175" s="1" t="s">
        <v>5603</v>
      </c>
      <c r="G15175">
        <v>0</v>
      </c>
      <c r="M15175" s="2">
        <v>40444</v>
      </c>
      <c r="N15175" s="1" t="s">
        <v>105692</v>
      </c>
      <c r="O15175" s="2">
        <v>43588</v>
      </c>
      <c r="P15175" s="1" t="s">
        <v>105623</v>
      </c>
      <c r="Q15175" s="1" t="s">
        <v>79094</v>
      </c>
      <c r="R15175" t="s">
        <v>105631</v>
      </c>
      <c r="S15175" t="s">
        <v>105617</v>
      </c>
      <c r="T15175">
        <v>9</v>
      </c>
      <c r="U15175" t="s">
        <v>105630</v>
      </c>
      <c r="V15175" t="s">
        <v>105669</v>
      </c>
      <c r="W15175" t="s">
        <v>105621</v>
      </c>
      <c r="X15175">
        <v>5</v>
      </c>
      <c r="Y15175" t="s">
        <v>105623</v>
      </c>
    </row>
    <row r="15176" spans="1:25" x14ac:dyDescent="0.25">
      <c r="A15176" s="1" t="s">
        <v>15</v>
      </c>
      <c r="B15176" s="1" t="s">
        <v>97784</v>
      </c>
      <c r="C15176" s="1" t="s">
        <v>17</v>
      </c>
      <c r="D15176" s="1" t="s">
        <v>3033</v>
      </c>
      <c r="E15176" s="1" t="s">
        <v>914</v>
      </c>
      <c r="F15176" s="1" t="s">
        <v>914</v>
      </c>
      <c r="G15176">
        <v>0</v>
      </c>
      <c r="M15176" s="2">
        <v>42187</v>
      </c>
      <c r="N15176" s="1" t="s">
        <v>55711</v>
      </c>
      <c r="O15176" s="2">
        <v>43105</v>
      </c>
      <c r="P15176" s="1" t="s">
        <v>105687</v>
      </c>
      <c r="Q15176" s="1" t="s">
        <v>79094</v>
      </c>
      <c r="R15176" t="s">
        <v>105616</v>
      </c>
      <c r="S15176" t="s">
        <v>105617</v>
      </c>
      <c r="T15176">
        <v>7</v>
      </c>
      <c r="U15176" t="s">
        <v>105618</v>
      </c>
      <c r="V15176" t="s">
        <v>105662</v>
      </c>
      <c r="W15176" t="s">
        <v>105613</v>
      </c>
      <c r="X15176">
        <v>1</v>
      </c>
      <c r="Y15176" t="s">
        <v>105614</v>
      </c>
    </row>
    <row r="15177" spans="1:25" x14ac:dyDescent="0.25">
      <c r="A15177" s="1" t="s">
        <v>15</v>
      </c>
      <c r="B15177" s="1" t="s">
        <v>93783</v>
      </c>
      <c r="C15177" s="1" t="s">
        <v>17</v>
      </c>
      <c r="D15177" s="1" t="s">
        <v>3033</v>
      </c>
      <c r="E15177" s="1" t="s">
        <v>93784</v>
      </c>
      <c r="F15177" s="1" t="s">
        <v>93784</v>
      </c>
      <c r="G15177">
        <v>0</v>
      </c>
      <c r="M15177" s="2">
        <v>42314</v>
      </c>
      <c r="N15177" s="1" t="s">
        <v>105695</v>
      </c>
      <c r="O15177" s="2">
        <v>43174</v>
      </c>
      <c r="P15177" s="1" t="s">
        <v>105693</v>
      </c>
      <c r="Q15177" s="1" t="s">
        <v>79094</v>
      </c>
      <c r="R15177" t="s">
        <v>105616</v>
      </c>
      <c r="S15177" t="s">
        <v>105624</v>
      </c>
      <c r="T15177">
        <v>11</v>
      </c>
      <c r="U15177" t="s">
        <v>105636</v>
      </c>
      <c r="V15177" t="s">
        <v>105662</v>
      </c>
      <c r="W15177" t="s">
        <v>105613</v>
      </c>
      <c r="X15177">
        <v>3</v>
      </c>
      <c r="Y15177" t="s">
        <v>105632</v>
      </c>
    </row>
    <row r="15178" spans="1:25" x14ac:dyDescent="0.25">
      <c r="A15178" s="1" t="s">
        <v>15</v>
      </c>
      <c r="B15178" s="1" t="s">
        <v>85050</v>
      </c>
      <c r="C15178" s="1" t="s">
        <v>17</v>
      </c>
      <c r="D15178" s="1" t="s">
        <v>3033</v>
      </c>
      <c r="E15178" s="1" t="s">
        <v>61274</v>
      </c>
      <c r="F15178" s="1" t="s">
        <v>981</v>
      </c>
      <c r="G15178">
        <v>0</v>
      </c>
      <c r="M15178" s="2">
        <v>43714</v>
      </c>
      <c r="N15178" s="1" t="s">
        <v>105692</v>
      </c>
      <c r="O15178" s="2">
        <v>43684</v>
      </c>
      <c r="P15178" s="1" t="s">
        <v>5441</v>
      </c>
      <c r="Q15178" s="1" t="s">
        <v>79094</v>
      </c>
      <c r="R15178" t="s">
        <v>105669</v>
      </c>
      <c r="S15178" t="s">
        <v>105617</v>
      </c>
      <c r="T15178">
        <v>9</v>
      </c>
      <c r="U15178" t="s">
        <v>105630</v>
      </c>
      <c r="V15178" t="s">
        <v>105669</v>
      </c>
      <c r="W15178" t="s">
        <v>105617</v>
      </c>
      <c r="X15178">
        <v>8</v>
      </c>
      <c r="Y15178" t="s">
        <v>105633</v>
      </c>
    </row>
    <row r="15179" spans="1:25" x14ac:dyDescent="0.25">
      <c r="A15179" s="1" t="s">
        <v>15</v>
      </c>
      <c r="B15179" s="1" t="s">
        <v>97841</v>
      </c>
      <c r="C15179" s="1" t="s">
        <v>17</v>
      </c>
      <c r="D15179" s="1" t="s">
        <v>3033</v>
      </c>
      <c r="E15179" s="1" t="s">
        <v>5117</v>
      </c>
      <c r="F15179" s="1" t="s">
        <v>2437</v>
      </c>
      <c r="G15179">
        <v>0</v>
      </c>
      <c r="M15179" s="2">
        <v>42587</v>
      </c>
      <c r="N15179" s="1" t="s">
        <v>5441</v>
      </c>
      <c r="O15179" s="2">
        <v>43100</v>
      </c>
      <c r="P15179" s="1" t="s">
        <v>105691</v>
      </c>
      <c r="Q15179" s="1" t="s">
        <v>79094</v>
      </c>
      <c r="R15179" t="s">
        <v>105634</v>
      </c>
      <c r="S15179" t="s">
        <v>105617</v>
      </c>
      <c r="T15179">
        <v>8</v>
      </c>
      <c r="U15179" t="s">
        <v>105633</v>
      </c>
      <c r="V15179" t="s">
        <v>105640</v>
      </c>
      <c r="W15179" t="s">
        <v>105624</v>
      </c>
      <c r="X15179">
        <v>12</v>
      </c>
      <c r="Y15179" t="s">
        <v>105627</v>
      </c>
    </row>
    <row r="15180" spans="1:25" x14ac:dyDescent="0.25">
      <c r="A15180" s="1" t="s">
        <v>15</v>
      </c>
      <c r="B15180" s="1" t="s">
        <v>91012</v>
      </c>
      <c r="C15180" s="1" t="s">
        <v>17</v>
      </c>
      <c r="D15180" s="1" t="s">
        <v>3033</v>
      </c>
      <c r="E15180" s="1" t="s">
        <v>597</v>
      </c>
      <c r="F15180" s="1" t="s">
        <v>1276</v>
      </c>
      <c r="G15180">
        <v>0</v>
      </c>
      <c r="M15180" s="2">
        <v>44449</v>
      </c>
      <c r="N15180" s="1" t="s">
        <v>105692</v>
      </c>
      <c r="O15180" s="2">
        <v>44001</v>
      </c>
      <c r="P15180" s="1" t="s">
        <v>105694</v>
      </c>
      <c r="Q15180" s="1" t="s">
        <v>79094</v>
      </c>
      <c r="R15180" t="s">
        <v>105676</v>
      </c>
      <c r="S15180" t="s">
        <v>105617</v>
      </c>
      <c r="T15180">
        <v>9</v>
      </c>
      <c r="U15180" t="s">
        <v>105630</v>
      </c>
      <c r="V15180" t="s">
        <v>105626</v>
      </c>
      <c r="W15180" t="s">
        <v>105621</v>
      </c>
      <c r="X15180">
        <v>6</v>
      </c>
      <c r="Y15180" t="s">
        <v>105635</v>
      </c>
    </row>
    <row r="15181" spans="1:25" x14ac:dyDescent="0.25">
      <c r="A15181" s="1" t="s">
        <v>15</v>
      </c>
      <c r="B15181" s="1" t="s">
        <v>97920</v>
      </c>
      <c r="C15181" s="1" t="s">
        <v>17</v>
      </c>
      <c r="D15181" s="1" t="s">
        <v>3033</v>
      </c>
      <c r="E15181" s="1" t="s">
        <v>41972</v>
      </c>
      <c r="F15181" s="1" t="s">
        <v>41972</v>
      </c>
      <c r="G15181">
        <v>0</v>
      </c>
      <c r="M15181" s="2">
        <v>43101</v>
      </c>
      <c r="N15181" s="1" t="s">
        <v>105687</v>
      </c>
      <c r="O15181" s="2">
        <v>43100</v>
      </c>
      <c r="P15181" s="1" t="s">
        <v>105691</v>
      </c>
      <c r="Q15181" s="1" t="s">
        <v>79094</v>
      </c>
      <c r="R15181" t="s">
        <v>105662</v>
      </c>
      <c r="S15181" t="s">
        <v>105613</v>
      </c>
      <c r="T15181">
        <v>1</v>
      </c>
      <c r="U15181" t="s">
        <v>105614</v>
      </c>
      <c r="V15181" t="s">
        <v>105640</v>
      </c>
      <c r="W15181" t="s">
        <v>105624</v>
      </c>
      <c r="X15181">
        <v>12</v>
      </c>
      <c r="Y15181" t="s">
        <v>105627</v>
      </c>
    </row>
    <row r="15182" spans="1:25" x14ac:dyDescent="0.25">
      <c r="A15182" s="1" t="s">
        <v>15</v>
      </c>
      <c r="B15182" s="1" t="s">
        <v>88151</v>
      </c>
      <c r="C15182" s="1" t="s">
        <v>17</v>
      </c>
      <c r="D15182" s="1" t="s">
        <v>3033</v>
      </c>
      <c r="E15182" s="1" t="s">
        <v>88152</v>
      </c>
      <c r="F15182" s="1" t="s">
        <v>88152</v>
      </c>
      <c r="G15182">
        <v>0</v>
      </c>
      <c r="M15182" s="2">
        <v>41704</v>
      </c>
      <c r="N15182" s="1" t="s">
        <v>105693</v>
      </c>
      <c r="O15182" s="2">
        <v>43105</v>
      </c>
      <c r="P15182" s="1" t="s">
        <v>105687</v>
      </c>
      <c r="Q15182" s="1" t="s">
        <v>79094</v>
      </c>
      <c r="R15182" t="s">
        <v>105612</v>
      </c>
      <c r="S15182" t="s">
        <v>105613</v>
      </c>
      <c r="T15182">
        <v>3</v>
      </c>
      <c r="U15182" t="s">
        <v>105632</v>
      </c>
      <c r="V15182" t="s">
        <v>105662</v>
      </c>
      <c r="W15182" t="s">
        <v>105613</v>
      </c>
      <c r="X15182">
        <v>1</v>
      </c>
      <c r="Y15182" t="s">
        <v>105614</v>
      </c>
    </row>
    <row r="15183" spans="1:25" x14ac:dyDescent="0.25">
      <c r="A15183" s="1" t="s">
        <v>15</v>
      </c>
      <c r="B15183" s="1" t="s">
        <v>97928</v>
      </c>
      <c r="C15183" s="1" t="s">
        <v>17</v>
      </c>
      <c r="D15183" s="1" t="s">
        <v>3033</v>
      </c>
      <c r="E15183" s="1" t="s">
        <v>633</v>
      </c>
      <c r="F15183" s="1" t="s">
        <v>6734</v>
      </c>
      <c r="G15183">
        <v>0</v>
      </c>
      <c r="M15183" s="2">
        <v>40990</v>
      </c>
      <c r="N15183" s="1" t="s">
        <v>105693</v>
      </c>
      <c r="O15183" s="2">
        <v>43105</v>
      </c>
      <c r="P15183" s="1" t="s">
        <v>105687</v>
      </c>
      <c r="Q15183" s="1" t="s">
        <v>79094</v>
      </c>
      <c r="R15183" t="s">
        <v>105628</v>
      </c>
      <c r="S15183" t="s">
        <v>105613</v>
      </c>
      <c r="T15183">
        <v>3</v>
      </c>
      <c r="U15183" t="s">
        <v>105632</v>
      </c>
      <c r="V15183" t="s">
        <v>105662</v>
      </c>
      <c r="W15183" t="s">
        <v>105613</v>
      </c>
      <c r="X15183">
        <v>1</v>
      </c>
      <c r="Y15183" t="s">
        <v>105614</v>
      </c>
    </row>
    <row r="15184" spans="1:25" x14ac:dyDescent="0.25">
      <c r="A15184" s="1" t="s">
        <v>15</v>
      </c>
      <c r="B15184" s="1" t="s">
        <v>97929</v>
      </c>
      <c r="C15184" s="1" t="s">
        <v>17</v>
      </c>
      <c r="D15184" s="1" t="s">
        <v>3033</v>
      </c>
      <c r="E15184" s="1" t="s">
        <v>4718</v>
      </c>
      <c r="F15184" s="1" t="s">
        <v>61382</v>
      </c>
      <c r="G15184">
        <v>0</v>
      </c>
      <c r="M15184" s="2">
        <v>42684</v>
      </c>
      <c r="N15184" s="1" t="s">
        <v>105695</v>
      </c>
      <c r="O15184" s="2">
        <v>43105</v>
      </c>
      <c r="P15184" s="1" t="s">
        <v>105687</v>
      </c>
      <c r="Q15184" s="1" t="s">
        <v>79094</v>
      </c>
      <c r="R15184" t="s">
        <v>105634</v>
      </c>
      <c r="S15184" t="s">
        <v>105624</v>
      </c>
      <c r="T15184">
        <v>11</v>
      </c>
      <c r="U15184" t="s">
        <v>105636</v>
      </c>
      <c r="V15184" t="s">
        <v>105662</v>
      </c>
      <c r="W15184" t="s">
        <v>105613</v>
      </c>
      <c r="X15184">
        <v>1</v>
      </c>
      <c r="Y15184" t="s">
        <v>105614</v>
      </c>
    </row>
    <row r="15185" spans="1:25" x14ac:dyDescent="0.25">
      <c r="A15185" s="1" t="s">
        <v>15</v>
      </c>
      <c r="B15185" s="1" t="s">
        <v>82878</v>
      </c>
      <c r="C15185" s="1" t="s">
        <v>17</v>
      </c>
      <c r="D15185" s="1" t="s">
        <v>3040</v>
      </c>
      <c r="E15185" s="1" t="s">
        <v>662</v>
      </c>
      <c r="F15185" s="1" t="s">
        <v>1491</v>
      </c>
      <c r="G15185">
        <v>0</v>
      </c>
      <c r="M15185" s="2">
        <v>42801</v>
      </c>
      <c r="N15185" s="1" t="s">
        <v>105693</v>
      </c>
      <c r="O15185" s="2">
        <v>43285</v>
      </c>
      <c r="P15185" s="1" t="s">
        <v>55711</v>
      </c>
      <c r="Q15185" s="1" t="s">
        <v>79094</v>
      </c>
      <c r="R15185" t="s">
        <v>105640</v>
      </c>
      <c r="S15185" t="s">
        <v>105613</v>
      </c>
      <c r="T15185">
        <v>3</v>
      </c>
      <c r="U15185" t="s">
        <v>105632</v>
      </c>
      <c r="V15185" t="s">
        <v>105662</v>
      </c>
      <c r="W15185" t="s">
        <v>105617</v>
      </c>
      <c r="X15185">
        <v>7</v>
      </c>
      <c r="Y15185" t="s">
        <v>105618</v>
      </c>
    </row>
    <row r="15186" spans="1:25" x14ac:dyDescent="0.25">
      <c r="A15186" s="1" t="s">
        <v>15</v>
      </c>
      <c r="B15186" s="1" t="s">
        <v>82817</v>
      </c>
      <c r="C15186" s="1" t="s">
        <v>17</v>
      </c>
      <c r="D15186" s="1" t="s">
        <v>3040</v>
      </c>
      <c r="E15186" s="1" t="s">
        <v>662</v>
      </c>
      <c r="F15186" s="1" t="s">
        <v>1491</v>
      </c>
      <c r="G15186">
        <v>0</v>
      </c>
      <c r="M15186" s="2">
        <v>43186</v>
      </c>
      <c r="N15186" s="1" t="s">
        <v>105693</v>
      </c>
      <c r="O15186" s="2">
        <v>43141</v>
      </c>
      <c r="P15186" s="1" t="s">
        <v>105688</v>
      </c>
      <c r="Q15186" s="1" t="s">
        <v>79094</v>
      </c>
      <c r="R15186" t="s">
        <v>105662</v>
      </c>
      <c r="S15186" t="s">
        <v>105613</v>
      </c>
      <c r="T15186">
        <v>3</v>
      </c>
      <c r="U15186" t="s">
        <v>105632</v>
      </c>
      <c r="V15186" t="s">
        <v>105662</v>
      </c>
      <c r="W15186" t="s">
        <v>105613</v>
      </c>
      <c r="X15186">
        <v>2</v>
      </c>
      <c r="Y15186" t="s">
        <v>105620</v>
      </c>
    </row>
    <row r="15187" spans="1:25" x14ac:dyDescent="0.25">
      <c r="A15187" s="1" t="s">
        <v>15</v>
      </c>
      <c r="B15187" s="1" t="s">
        <v>98145</v>
      </c>
      <c r="C15187" s="1" t="s">
        <v>17</v>
      </c>
      <c r="D15187" s="1" t="s">
        <v>3040</v>
      </c>
      <c r="E15187" s="1" t="s">
        <v>48503</v>
      </c>
      <c r="F15187" s="1" t="s">
        <v>5737</v>
      </c>
      <c r="G15187">
        <v>0</v>
      </c>
      <c r="M15187" s="2">
        <v>36768</v>
      </c>
      <c r="N15187" s="1" t="s">
        <v>5441</v>
      </c>
      <c r="O15187" s="2">
        <v>43107</v>
      </c>
      <c r="P15187" s="1" t="s">
        <v>105687</v>
      </c>
      <c r="Q15187" s="1" t="s">
        <v>79094</v>
      </c>
      <c r="R15187" t="s">
        <v>105663</v>
      </c>
      <c r="S15187" t="s">
        <v>105617</v>
      </c>
      <c r="T15187">
        <v>8</v>
      </c>
      <c r="U15187" t="s">
        <v>105633</v>
      </c>
      <c r="V15187" t="s">
        <v>105662</v>
      </c>
      <c r="W15187" t="s">
        <v>105613</v>
      </c>
      <c r="X15187">
        <v>1</v>
      </c>
      <c r="Y15187" t="s">
        <v>105614</v>
      </c>
    </row>
    <row r="15188" spans="1:25" x14ac:dyDescent="0.25">
      <c r="A15188" s="1" t="s">
        <v>15</v>
      </c>
      <c r="B15188" s="1" t="s">
        <v>84095</v>
      </c>
      <c r="C15188" s="1" t="s">
        <v>17</v>
      </c>
      <c r="D15188" s="1" t="s">
        <v>3040</v>
      </c>
      <c r="E15188" s="1" t="s">
        <v>463</v>
      </c>
      <c r="F15188" s="1" t="s">
        <v>463</v>
      </c>
      <c r="G15188">
        <v>0</v>
      </c>
      <c r="M15188" s="2">
        <v>43802</v>
      </c>
      <c r="N15188" s="1" t="s">
        <v>105691</v>
      </c>
      <c r="O15188" s="2">
        <v>43626</v>
      </c>
      <c r="P15188" s="1" t="s">
        <v>105694</v>
      </c>
      <c r="Q15188" s="1" t="s">
        <v>79094</v>
      </c>
      <c r="R15188" t="s">
        <v>105669</v>
      </c>
      <c r="S15188" t="s">
        <v>105624</v>
      </c>
      <c r="T15188">
        <v>12</v>
      </c>
      <c r="U15188" t="s">
        <v>105627</v>
      </c>
      <c r="V15188" t="s">
        <v>105669</v>
      </c>
      <c r="W15188" t="s">
        <v>105621</v>
      </c>
      <c r="X15188">
        <v>6</v>
      </c>
      <c r="Y15188" t="s">
        <v>105635</v>
      </c>
    </row>
    <row r="15189" spans="1:25" x14ac:dyDescent="0.25">
      <c r="A15189" s="1" t="s">
        <v>15</v>
      </c>
      <c r="B15189" s="1" t="s">
        <v>81633</v>
      </c>
      <c r="C15189" s="1" t="s">
        <v>17</v>
      </c>
      <c r="D15189" s="1" t="s">
        <v>3040</v>
      </c>
      <c r="E15189" s="1" t="s">
        <v>398</v>
      </c>
      <c r="F15189" s="1" t="s">
        <v>16746</v>
      </c>
      <c r="G15189">
        <v>0</v>
      </c>
      <c r="M15189" s="2">
        <v>43465</v>
      </c>
      <c r="N15189" s="1" t="s">
        <v>105691</v>
      </c>
      <c r="O15189" s="2">
        <v>43152</v>
      </c>
      <c r="P15189" s="1" t="s">
        <v>105688</v>
      </c>
      <c r="Q15189" s="1" t="s">
        <v>79094</v>
      </c>
      <c r="R15189" t="s">
        <v>105662</v>
      </c>
      <c r="S15189" t="s">
        <v>105624</v>
      </c>
      <c r="T15189">
        <v>12</v>
      </c>
      <c r="U15189" t="s">
        <v>105627</v>
      </c>
      <c r="V15189" t="s">
        <v>105662</v>
      </c>
      <c r="W15189" t="s">
        <v>105613</v>
      </c>
      <c r="X15189">
        <v>2</v>
      </c>
      <c r="Y15189" t="s">
        <v>105620</v>
      </c>
    </row>
    <row r="15190" spans="1:25" x14ac:dyDescent="0.25">
      <c r="A15190" s="1" t="s">
        <v>15</v>
      </c>
      <c r="B15190" s="1" t="s">
        <v>98205</v>
      </c>
      <c r="C15190" s="1" t="s">
        <v>17</v>
      </c>
      <c r="D15190" s="1" t="s">
        <v>3040</v>
      </c>
      <c r="E15190" s="1" t="s">
        <v>19</v>
      </c>
      <c r="F15190" s="1" t="s">
        <v>98206</v>
      </c>
      <c r="G15190">
        <v>0</v>
      </c>
      <c r="M15190" s="2">
        <v>37667</v>
      </c>
      <c r="N15190" s="1" t="s">
        <v>105688</v>
      </c>
      <c r="O15190" s="2">
        <v>43623</v>
      </c>
      <c r="P15190" s="1" t="s">
        <v>105694</v>
      </c>
      <c r="Q15190" s="1" t="s">
        <v>79094</v>
      </c>
      <c r="R15190" t="s">
        <v>105644</v>
      </c>
      <c r="S15190" t="s">
        <v>105613</v>
      </c>
      <c r="T15190">
        <v>2</v>
      </c>
      <c r="U15190" t="s">
        <v>105620</v>
      </c>
      <c r="V15190" t="s">
        <v>105669</v>
      </c>
      <c r="W15190" t="s">
        <v>105621</v>
      </c>
      <c r="X15190">
        <v>6</v>
      </c>
      <c r="Y15190" t="s">
        <v>105635</v>
      </c>
    </row>
    <row r="15191" spans="1:25" x14ac:dyDescent="0.25">
      <c r="A15191" s="1" t="s">
        <v>15</v>
      </c>
      <c r="B15191" s="1" t="s">
        <v>83884</v>
      </c>
      <c r="C15191" s="1" t="s">
        <v>17</v>
      </c>
      <c r="D15191" s="1" t="s">
        <v>3040</v>
      </c>
      <c r="E15191" s="1" t="s">
        <v>5117</v>
      </c>
      <c r="F15191" s="1" t="s">
        <v>2321</v>
      </c>
      <c r="G15191">
        <v>0</v>
      </c>
      <c r="M15191" s="2">
        <v>42306</v>
      </c>
      <c r="N15191" s="1" t="s">
        <v>105690</v>
      </c>
      <c r="O15191" s="2">
        <v>43103</v>
      </c>
      <c r="P15191" s="1" t="s">
        <v>105687</v>
      </c>
      <c r="Q15191" s="1" t="s">
        <v>79094</v>
      </c>
      <c r="R15191" t="s">
        <v>105616</v>
      </c>
      <c r="S15191" t="s">
        <v>105624</v>
      </c>
      <c r="T15191">
        <v>10</v>
      </c>
      <c r="U15191" t="s">
        <v>105625</v>
      </c>
      <c r="V15191" t="s">
        <v>105662</v>
      </c>
      <c r="W15191" t="s">
        <v>105613</v>
      </c>
      <c r="X15191">
        <v>1</v>
      </c>
      <c r="Y15191" t="s">
        <v>105614</v>
      </c>
    </row>
    <row r="15192" spans="1:25" x14ac:dyDescent="0.25">
      <c r="A15192" s="1" t="s">
        <v>15</v>
      </c>
      <c r="B15192" s="1" t="s">
        <v>81307</v>
      </c>
      <c r="C15192" s="1" t="s">
        <v>17</v>
      </c>
      <c r="D15192" s="1" t="s">
        <v>3040</v>
      </c>
      <c r="E15192" s="1" t="s">
        <v>5117</v>
      </c>
      <c r="F15192" s="1" t="s">
        <v>2321</v>
      </c>
      <c r="G15192">
        <v>0</v>
      </c>
      <c r="M15192" s="2">
        <v>42950</v>
      </c>
      <c r="N15192" s="1" t="s">
        <v>5441</v>
      </c>
      <c r="O15192" s="2">
        <v>43103</v>
      </c>
      <c r="P15192" s="1" t="s">
        <v>105687</v>
      </c>
      <c r="Q15192" s="1" t="s">
        <v>79094</v>
      </c>
      <c r="R15192" t="s">
        <v>105640</v>
      </c>
      <c r="S15192" t="s">
        <v>105617</v>
      </c>
      <c r="T15192">
        <v>8</v>
      </c>
      <c r="U15192" t="s">
        <v>105633</v>
      </c>
      <c r="V15192" t="s">
        <v>105662</v>
      </c>
      <c r="W15192" t="s">
        <v>105613</v>
      </c>
      <c r="X15192">
        <v>1</v>
      </c>
      <c r="Y15192" t="s">
        <v>105614</v>
      </c>
    </row>
    <row r="15193" spans="1:25" x14ac:dyDescent="0.25">
      <c r="A15193" s="1" t="s">
        <v>15</v>
      </c>
      <c r="B15193" s="1" t="s">
        <v>81441</v>
      </c>
      <c r="C15193" s="1" t="s">
        <v>17</v>
      </c>
      <c r="D15193" s="1" t="s">
        <v>3040</v>
      </c>
      <c r="E15193" s="1" t="s">
        <v>494</v>
      </c>
      <c r="F15193" s="1" t="s">
        <v>5989</v>
      </c>
      <c r="G15193">
        <v>0</v>
      </c>
      <c r="M15193" s="2">
        <v>43465</v>
      </c>
      <c r="N15193" s="1" t="s">
        <v>105691</v>
      </c>
      <c r="O15193" s="2">
        <v>43110</v>
      </c>
      <c r="P15193" s="1" t="s">
        <v>105687</v>
      </c>
      <c r="Q15193" s="1" t="s">
        <v>79094</v>
      </c>
      <c r="R15193" t="s">
        <v>105662</v>
      </c>
      <c r="S15193" t="s">
        <v>105624</v>
      </c>
      <c r="T15193">
        <v>12</v>
      </c>
      <c r="U15193" t="s">
        <v>105627</v>
      </c>
      <c r="V15193" t="s">
        <v>105662</v>
      </c>
      <c r="W15193" t="s">
        <v>105613</v>
      </c>
      <c r="X15193">
        <v>1</v>
      </c>
      <c r="Y15193" t="s">
        <v>105614</v>
      </c>
    </row>
    <row r="15194" spans="1:25" x14ac:dyDescent="0.25">
      <c r="A15194" s="1" t="s">
        <v>15</v>
      </c>
      <c r="B15194" s="1" t="s">
        <v>98394</v>
      </c>
      <c r="C15194" s="1" t="s">
        <v>17</v>
      </c>
      <c r="D15194" s="1" t="s">
        <v>2966</v>
      </c>
      <c r="E15194" s="1" t="s">
        <v>33831</v>
      </c>
      <c r="F15194" s="1" t="s">
        <v>33831</v>
      </c>
      <c r="G15194">
        <v>0</v>
      </c>
      <c r="M15194" s="2">
        <v>41789</v>
      </c>
      <c r="N15194" s="1" t="s">
        <v>105623</v>
      </c>
      <c r="O15194" s="2">
        <v>43106</v>
      </c>
      <c r="P15194" s="1" t="s">
        <v>105687</v>
      </c>
      <c r="Q15194" s="1" t="s">
        <v>79094</v>
      </c>
      <c r="R15194" t="s">
        <v>105612</v>
      </c>
      <c r="S15194" t="s">
        <v>105621</v>
      </c>
      <c r="T15194">
        <v>5</v>
      </c>
      <c r="U15194" t="s">
        <v>105623</v>
      </c>
      <c r="V15194" t="s">
        <v>105662</v>
      </c>
      <c r="W15194" t="s">
        <v>105613</v>
      </c>
      <c r="X15194">
        <v>1</v>
      </c>
      <c r="Y15194" t="s">
        <v>105614</v>
      </c>
    </row>
    <row r="15195" spans="1:25" x14ac:dyDescent="0.25">
      <c r="A15195" s="1" t="s">
        <v>15</v>
      </c>
      <c r="B15195" s="1" t="s">
        <v>70684</v>
      </c>
      <c r="C15195" s="1" t="s">
        <v>17</v>
      </c>
      <c r="D15195" s="1" t="s">
        <v>2966</v>
      </c>
      <c r="E15195" s="1" t="s">
        <v>894</v>
      </c>
      <c r="F15195" s="1" t="s">
        <v>3153</v>
      </c>
      <c r="G15195">
        <v>0</v>
      </c>
      <c r="M15195" s="2">
        <v>42850</v>
      </c>
      <c r="N15195" s="1" t="s">
        <v>105689</v>
      </c>
      <c r="O15195" s="2">
        <v>43324</v>
      </c>
      <c r="P15195" s="1" t="s">
        <v>5441</v>
      </c>
      <c r="Q15195" s="1" t="s">
        <v>79094</v>
      </c>
      <c r="R15195" t="s">
        <v>105640</v>
      </c>
      <c r="S15195" t="s">
        <v>105621</v>
      </c>
      <c r="T15195">
        <v>4</v>
      </c>
      <c r="U15195" t="s">
        <v>105622</v>
      </c>
      <c r="V15195" t="s">
        <v>105662</v>
      </c>
      <c r="W15195" t="s">
        <v>105617</v>
      </c>
      <c r="X15195">
        <v>8</v>
      </c>
      <c r="Y15195" t="s">
        <v>105633</v>
      </c>
    </row>
    <row r="15196" spans="1:25" x14ac:dyDescent="0.25">
      <c r="A15196" s="1" t="s">
        <v>15</v>
      </c>
      <c r="B15196" s="1" t="s">
        <v>98416</v>
      </c>
      <c r="C15196" s="1" t="s">
        <v>17</v>
      </c>
      <c r="D15196" s="1" t="s">
        <v>2966</v>
      </c>
      <c r="E15196" s="1" t="s">
        <v>50240</v>
      </c>
      <c r="F15196" s="1" t="s">
        <v>50240</v>
      </c>
      <c r="G15196">
        <v>0</v>
      </c>
      <c r="M15196" s="2">
        <v>41770</v>
      </c>
      <c r="N15196" s="1" t="s">
        <v>105623</v>
      </c>
      <c r="O15196" s="2">
        <v>43332</v>
      </c>
      <c r="P15196" s="1" t="s">
        <v>5441</v>
      </c>
      <c r="Q15196" s="1" t="s">
        <v>79094</v>
      </c>
      <c r="R15196" t="s">
        <v>105612</v>
      </c>
      <c r="S15196" t="s">
        <v>105621</v>
      </c>
      <c r="T15196">
        <v>5</v>
      </c>
      <c r="U15196" t="s">
        <v>105623</v>
      </c>
      <c r="V15196" t="s">
        <v>105662</v>
      </c>
      <c r="W15196" t="s">
        <v>105617</v>
      </c>
      <c r="X15196">
        <v>8</v>
      </c>
      <c r="Y15196" t="s">
        <v>105633</v>
      </c>
    </row>
    <row r="15197" spans="1:25" x14ac:dyDescent="0.25">
      <c r="A15197" s="1" t="s">
        <v>15</v>
      </c>
      <c r="B15197" s="1" t="s">
        <v>98441</v>
      </c>
      <c r="C15197" s="1" t="s">
        <v>17</v>
      </c>
      <c r="D15197" s="1" t="s">
        <v>2966</v>
      </c>
      <c r="E15197" s="1" t="s">
        <v>490</v>
      </c>
      <c r="F15197" s="1" t="s">
        <v>1896</v>
      </c>
      <c r="G15197">
        <v>0</v>
      </c>
      <c r="M15197" s="2">
        <v>42703</v>
      </c>
      <c r="N15197" s="1" t="s">
        <v>105695</v>
      </c>
      <c r="O15197" s="2">
        <v>43324</v>
      </c>
      <c r="P15197" s="1" t="s">
        <v>5441</v>
      </c>
      <c r="Q15197" s="1" t="s">
        <v>79094</v>
      </c>
      <c r="R15197" t="s">
        <v>105634</v>
      </c>
      <c r="S15197" t="s">
        <v>105624</v>
      </c>
      <c r="T15197">
        <v>11</v>
      </c>
      <c r="U15197" t="s">
        <v>105636</v>
      </c>
      <c r="V15197" t="s">
        <v>105662</v>
      </c>
      <c r="W15197" t="s">
        <v>105617</v>
      </c>
      <c r="X15197">
        <v>8</v>
      </c>
      <c r="Y15197" t="s">
        <v>105633</v>
      </c>
    </row>
    <row r="15198" spans="1:25" x14ac:dyDescent="0.25">
      <c r="A15198" s="1" t="s">
        <v>15</v>
      </c>
      <c r="B15198" s="1" t="s">
        <v>89501</v>
      </c>
      <c r="C15198" s="1" t="s">
        <v>17</v>
      </c>
      <c r="D15198" s="1" t="s">
        <v>2966</v>
      </c>
      <c r="E15198" s="1" t="s">
        <v>3423</v>
      </c>
      <c r="F15198" s="1" t="s">
        <v>89502</v>
      </c>
      <c r="G15198">
        <v>0</v>
      </c>
      <c r="M15198" s="2">
        <v>43279</v>
      </c>
      <c r="N15198" s="1" t="s">
        <v>105694</v>
      </c>
      <c r="O15198" s="2">
        <v>43282</v>
      </c>
      <c r="P15198" s="1" t="s">
        <v>55711</v>
      </c>
      <c r="Q15198" s="1" t="s">
        <v>79094</v>
      </c>
      <c r="R15198" t="s">
        <v>105662</v>
      </c>
      <c r="S15198" t="s">
        <v>105621</v>
      </c>
      <c r="T15198">
        <v>6</v>
      </c>
      <c r="U15198" t="s">
        <v>105635</v>
      </c>
      <c r="V15198" t="s">
        <v>105662</v>
      </c>
      <c r="W15198" t="s">
        <v>105617</v>
      </c>
      <c r="X15198">
        <v>7</v>
      </c>
      <c r="Y15198" t="s">
        <v>105618</v>
      </c>
    </row>
    <row r="15199" spans="1:25" x14ac:dyDescent="0.25">
      <c r="A15199" s="1" t="s">
        <v>15</v>
      </c>
      <c r="B15199" s="1" t="s">
        <v>90918</v>
      </c>
      <c r="C15199" s="1" t="s">
        <v>17</v>
      </c>
      <c r="D15199" s="1" t="s">
        <v>2966</v>
      </c>
      <c r="E15199" s="1" t="s">
        <v>418</v>
      </c>
      <c r="F15199" s="1" t="s">
        <v>3258</v>
      </c>
      <c r="G15199">
        <v>0</v>
      </c>
      <c r="M15199" s="2">
        <v>42388</v>
      </c>
      <c r="N15199" s="1" t="s">
        <v>105687</v>
      </c>
      <c r="O15199" s="2">
        <v>43106</v>
      </c>
      <c r="P15199" s="1" t="s">
        <v>105687</v>
      </c>
      <c r="Q15199" s="1" t="s">
        <v>79094</v>
      </c>
      <c r="R15199" t="s">
        <v>105634</v>
      </c>
      <c r="S15199" t="s">
        <v>105613</v>
      </c>
      <c r="T15199">
        <v>1</v>
      </c>
      <c r="U15199" t="s">
        <v>105614</v>
      </c>
      <c r="V15199" t="s">
        <v>105662</v>
      </c>
      <c r="W15199" t="s">
        <v>105613</v>
      </c>
      <c r="X15199">
        <v>1</v>
      </c>
      <c r="Y15199" t="s">
        <v>105614</v>
      </c>
    </row>
    <row r="15200" spans="1:25" x14ac:dyDescent="0.25">
      <c r="A15200" s="1" t="s">
        <v>15</v>
      </c>
      <c r="B15200" s="1" t="s">
        <v>51531</v>
      </c>
      <c r="C15200" s="1" t="s">
        <v>17</v>
      </c>
      <c r="D15200" s="1" t="s">
        <v>3033</v>
      </c>
      <c r="E15200" s="1" t="s">
        <v>10645</v>
      </c>
      <c r="F15200" s="1" t="s">
        <v>3490</v>
      </c>
      <c r="G15200">
        <v>0</v>
      </c>
      <c r="M15200" s="2">
        <v>28126</v>
      </c>
      <c r="N15200" s="1" t="s">
        <v>105687</v>
      </c>
      <c r="O15200" s="2">
        <v>43210</v>
      </c>
      <c r="P15200" s="1" t="s">
        <v>105689</v>
      </c>
      <c r="Q15200" s="1" t="s">
        <v>79094</v>
      </c>
      <c r="R15200" t="s">
        <v>105675</v>
      </c>
      <c r="S15200" t="s">
        <v>105613</v>
      </c>
      <c r="T15200">
        <v>1</v>
      </c>
      <c r="U15200" t="s">
        <v>105614</v>
      </c>
      <c r="V15200" t="s">
        <v>105662</v>
      </c>
      <c r="W15200" t="s">
        <v>105621</v>
      </c>
      <c r="X15200">
        <v>4</v>
      </c>
      <c r="Y15200" t="s">
        <v>105622</v>
      </c>
    </row>
    <row r="15201" spans="1:25" x14ac:dyDescent="0.25">
      <c r="A15201" s="1" t="s">
        <v>15</v>
      </c>
      <c r="B15201" s="1" t="s">
        <v>81473</v>
      </c>
      <c r="C15201" s="1" t="s">
        <v>17</v>
      </c>
      <c r="D15201" s="1" t="s">
        <v>3046</v>
      </c>
      <c r="E15201" s="1" t="s">
        <v>61274</v>
      </c>
      <c r="F15201" s="1" t="s">
        <v>14628</v>
      </c>
      <c r="G15201">
        <v>0</v>
      </c>
      <c r="M15201" s="2">
        <v>42640</v>
      </c>
      <c r="N15201" s="1" t="s">
        <v>105692</v>
      </c>
      <c r="O15201" s="2">
        <v>43218</v>
      </c>
      <c r="P15201" s="1" t="s">
        <v>105689</v>
      </c>
      <c r="Q15201" s="1" t="s">
        <v>79094</v>
      </c>
      <c r="R15201" t="s">
        <v>105634</v>
      </c>
      <c r="S15201" t="s">
        <v>105617</v>
      </c>
      <c r="T15201">
        <v>9</v>
      </c>
      <c r="U15201" t="s">
        <v>105630</v>
      </c>
      <c r="V15201" t="s">
        <v>105662</v>
      </c>
      <c r="W15201" t="s">
        <v>105621</v>
      </c>
      <c r="X15201">
        <v>4</v>
      </c>
      <c r="Y15201" t="s">
        <v>105622</v>
      </c>
    </row>
    <row r="15202" spans="1:25" x14ac:dyDescent="0.25">
      <c r="A15202" s="1" t="s">
        <v>15</v>
      </c>
      <c r="B15202" s="1" t="s">
        <v>96763</v>
      </c>
      <c r="C15202" s="1" t="s">
        <v>17</v>
      </c>
      <c r="D15202" s="1" t="s">
        <v>3048</v>
      </c>
      <c r="E15202" s="1" t="s">
        <v>96764</v>
      </c>
      <c r="F15202" s="1" t="s">
        <v>96764</v>
      </c>
      <c r="G15202">
        <v>0</v>
      </c>
      <c r="M15202" s="2">
        <v>42767</v>
      </c>
      <c r="N15202" s="1" t="s">
        <v>105688</v>
      </c>
      <c r="O15202" s="2">
        <v>43193</v>
      </c>
      <c r="P15202" s="1" t="s">
        <v>105689</v>
      </c>
      <c r="Q15202" s="1" t="s">
        <v>79094</v>
      </c>
      <c r="R15202" t="s">
        <v>105640</v>
      </c>
      <c r="S15202" t="s">
        <v>105613</v>
      </c>
      <c r="T15202">
        <v>2</v>
      </c>
      <c r="U15202" t="s">
        <v>105620</v>
      </c>
      <c r="V15202" t="s">
        <v>105662</v>
      </c>
      <c r="W15202" t="s">
        <v>105621</v>
      </c>
      <c r="X15202">
        <v>4</v>
      </c>
      <c r="Y15202" t="s">
        <v>105622</v>
      </c>
    </row>
    <row r="15203" spans="1:25" x14ac:dyDescent="0.25">
      <c r="A15203" s="1" t="s">
        <v>15</v>
      </c>
      <c r="B15203" s="1" t="s">
        <v>105127</v>
      </c>
      <c r="C15203" s="1" t="s">
        <v>17</v>
      </c>
      <c r="D15203" s="1" t="s">
        <v>2966</v>
      </c>
      <c r="E15203" s="1" t="s">
        <v>19</v>
      </c>
      <c r="F15203" s="1" t="s">
        <v>1347</v>
      </c>
      <c r="G15203">
        <v>0</v>
      </c>
      <c r="M15203" s="2"/>
      <c r="N15203" s="1"/>
      <c r="O15203" s="2">
        <v>43553</v>
      </c>
      <c r="P15203" s="1" t="s">
        <v>105693</v>
      </c>
      <c r="Q15203" s="1" t="s">
        <v>79094</v>
      </c>
      <c r="R15203" t="s">
        <v>4993</v>
      </c>
      <c r="S15203" t="s">
        <v>105615</v>
      </c>
      <c r="U15203" t="s">
        <v>4993</v>
      </c>
      <c r="V15203" t="s">
        <v>105669</v>
      </c>
      <c r="W15203" t="s">
        <v>105613</v>
      </c>
      <c r="X15203">
        <v>3</v>
      </c>
      <c r="Y15203" t="s">
        <v>105632</v>
      </c>
    </row>
    <row r="15204" spans="1:25" x14ac:dyDescent="0.25">
      <c r="A15204" s="1" t="s">
        <v>15</v>
      </c>
      <c r="B15204" s="1" t="s">
        <v>105128</v>
      </c>
      <c r="C15204" s="1" t="s">
        <v>17</v>
      </c>
      <c r="D15204" s="1" t="s">
        <v>2966</v>
      </c>
      <c r="E15204" s="1" t="s">
        <v>19</v>
      </c>
      <c r="F15204" s="1" t="s">
        <v>94414</v>
      </c>
      <c r="G15204">
        <v>0</v>
      </c>
      <c r="M15204" s="2"/>
      <c r="N15204" s="1"/>
      <c r="O15204" s="2">
        <v>43553</v>
      </c>
      <c r="P15204" s="1" t="s">
        <v>105693</v>
      </c>
      <c r="Q15204" s="1" t="s">
        <v>79094</v>
      </c>
      <c r="R15204" t="s">
        <v>4993</v>
      </c>
      <c r="S15204" t="s">
        <v>105615</v>
      </c>
      <c r="U15204" t="s">
        <v>4993</v>
      </c>
      <c r="V15204" t="s">
        <v>105669</v>
      </c>
      <c r="W15204" t="s">
        <v>105613</v>
      </c>
      <c r="X15204">
        <v>3</v>
      </c>
      <c r="Y15204" t="s">
        <v>105632</v>
      </c>
    </row>
    <row r="15205" spans="1:25" x14ac:dyDescent="0.25">
      <c r="A15205" s="1" t="s">
        <v>15</v>
      </c>
      <c r="B15205" s="1" t="s">
        <v>102189</v>
      </c>
      <c r="C15205" s="1" t="s">
        <v>17</v>
      </c>
      <c r="D15205" s="1" t="s">
        <v>2966</v>
      </c>
      <c r="E15205" s="1" t="s">
        <v>19</v>
      </c>
      <c r="F15205" s="1" t="s">
        <v>93155</v>
      </c>
      <c r="G15205">
        <v>0</v>
      </c>
      <c r="M15205" s="2"/>
      <c r="N15205" s="1"/>
      <c r="O15205" s="2">
        <v>43284</v>
      </c>
      <c r="P15205" s="1" t="s">
        <v>55711</v>
      </c>
      <c r="Q15205" s="1" t="s">
        <v>79094</v>
      </c>
      <c r="R15205" t="s">
        <v>4993</v>
      </c>
      <c r="S15205" t="s">
        <v>105615</v>
      </c>
      <c r="U15205" t="s">
        <v>4993</v>
      </c>
      <c r="V15205" t="s">
        <v>105662</v>
      </c>
      <c r="W15205" t="s">
        <v>105617</v>
      </c>
      <c r="X15205">
        <v>7</v>
      </c>
      <c r="Y15205" t="s">
        <v>105618</v>
      </c>
    </row>
    <row r="15206" spans="1:25" x14ac:dyDescent="0.25">
      <c r="A15206" s="1" t="s">
        <v>15</v>
      </c>
      <c r="B15206" s="1" t="s">
        <v>105129</v>
      </c>
      <c r="C15206" s="1" t="s">
        <v>17</v>
      </c>
      <c r="D15206" s="1" t="s">
        <v>2966</v>
      </c>
      <c r="E15206" s="1" t="s">
        <v>19</v>
      </c>
      <c r="F15206" s="1" t="s">
        <v>98327</v>
      </c>
      <c r="G15206">
        <v>0</v>
      </c>
      <c r="M15206" s="2"/>
      <c r="N15206" s="1"/>
      <c r="O15206" s="2">
        <v>43553</v>
      </c>
      <c r="P15206" s="1" t="s">
        <v>105693</v>
      </c>
      <c r="Q15206" s="1" t="s">
        <v>79094</v>
      </c>
      <c r="R15206" t="s">
        <v>4993</v>
      </c>
      <c r="S15206" t="s">
        <v>105615</v>
      </c>
      <c r="U15206" t="s">
        <v>4993</v>
      </c>
      <c r="V15206" t="s">
        <v>105669</v>
      </c>
      <c r="W15206" t="s">
        <v>105613</v>
      </c>
      <c r="X15206">
        <v>3</v>
      </c>
      <c r="Y15206" t="s">
        <v>105632</v>
      </c>
    </row>
    <row r="15207" spans="1:25" x14ac:dyDescent="0.25">
      <c r="A15207" s="1" t="s">
        <v>15</v>
      </c>
      <c r="B15207" s="1" t="s">
        <v>105130</v>
      </c>
      <c r="C15207" s="1" t="s">
        <v>17</v>
      </c>
      <c r="D15207" s="1" t="s">
        <v>2966</v>
      </c>
      <c r="E15207" s="1" t="s">
        <v>19</v>
      </c>
      <c r="F15207" s="1" t="s">
        <v>33271</v>
      </c>
      <c r="G15207">
        <v>0</v>
      </c>
      <c r="M15207" s="2"/>
      <c r="N15207" s="1"/>
      <c r="O15207" s="2">
        <v>43553</v>
      </c>
      <c r="P15207" s="1" t="s">
        <v>105693</v>
      </c>
      <c r="Q15207" s="1" t="s">
        <v>79094</v>
      </c>
      <c r="R15207" t="s">
        <v>4993</v>
      </c>
      <c r="S15207" t="s">
        <v>105615</v>
      </c>
      <c r="U15207" t="s">
        <v>4993</v>
      </c>
      <c r="V15207" t="s">
        <v>105669</v>
      </c>
      <c r="W15207" t="s">
        <v>105613</v>
      </c>
      <c r="X15207">
        <v>3</v>
      </c>
      <c r="Y15207" t="s">
        <v>105632</v>
      </c>
    </row>
    <row r="15208" spans="1:25" x14ac:dyDescent="0.25">
      <c r="A15208" s="1" t="s">
        <v>15</v>
      </c>
      <c r="B15208" s="1" t="s">
        <v>105131</v>
      </c>
      <c r="C15208" s="1" t="s">
        <v>17</v>
      </c>
      <c r="D15208" s="1" t="s">
        <v>2966</v>
      </c>
      <c r="E15208" s="1" t="s">
        <v>19</v>
      </c>
      <c r="F15208" s="1" t="s">
        <v>8703</v>
      </c>
      <c r="G15208">
        <v>0</v>
      </c>
      <c r="M15208" s="2"/>
      <c r="N15208" s="1"/>
      <c r="O15208" s="2">
        <v>43300</v>
      </c>
      <c r="P15208" s="1" t="s">
        <v>55711</v>
      </c>
      <c r="Q15208" s="1" t="s">
        <v>79094</v>
      </c>
      <c r="R15208" t="s">
        <v>4993</v>
      </c>
      <c r="S15208" t="s">
        <v>105615</v>
      </c>
      <c r="U15208" t="s">
        <v>4993</v>
      </c>
      <c r="V15208" t="s">
        <v>105662</v>
      </c>
      <c r="W15208" t="s">
        <v>105617</v>
      </c>
      <c r="X15208">
        <v>7</v>
      </c>
      <c r="Y15208" t="s">
        <v>105618</v>
      </c>
    </row>
    <row r="15209" spans="1:25" x14ac:dyDescent="0.25">
      <c r="A15209" s="1" t="s">
        <v>15</v>
      </c>
      <c r="B15209" s="1" t="s">
        <v>105132</v>
      </c>
      <c r="C15209" s="1" t="s">
        <v>17</v>
      </c>
      <c r="D15209" s="1" t="s">
        <v>2966</v>
      </c>
      <c r="E15209" s="1" t="s">
        <v>19</v>
      </c>
      <c r="F15209" s="1" t="s">
        <v>19</v>
      </c>
      <c r="G15209">
        <v>0</v>
      </c>
      <c r="M15209" s="2"/>
      <c r="N15209" s="1"/>
      <c r="O15209" s="2">
        <v>43625</v>
      </c>
      <c r="P15209" s="1" t="s">
        <v>105694</v>
      </c>
      <c r="Q15209" s="1" t="s">
        <v>79094</v>
      </c>
      <c r="R15209" t="s">
        <v>4993</v>
      </c>
      <c r="S15209" t="s">
        <v>105615</v>
      </c>
      <c r="U15209" t="s">
        <v>4993</v>
      </c>
      <c r="V15209" t="s">
        <v>105669</v>
      </c>
      <c r="W15209" t="s">
        <v>105621</v>
      </c>
      <c r="X15209">
        <v>6</v>
      </c>
      <c r="Y15209" t="s">
        <v>105635</v>
      </c>
    </row>
    <row r="15210" spans="1:25" x14ac:dyDescent="0.25">
      <c r="A15210" s="1" t="s">
        <v>15</v>
      </c>
      <c r="B15210" s="1" t="s">
        <v>95410</v>
      </c>
      <c r="C15210" s="1" t="s">
        <v>17</v>
      </c>
      <c r="D15210" s="1" t="s">
        <v>2966</v>
      </c>
      <c r="E15210" s="1" t="s">
        <v>19</v>
      </c>
      <c r="F15210" s="1" t="s">
        <v>95411</v>
      </c>
      <c r="G15210">
        <v>0</v>
      </c>
      <c r="M15210" s="2"/>
      <c r="N15210" s="1"/>
      <c r="O15210" s="2">
        <v>43546</v>
      </c>
      <c r="P15210" s="1" t="s">
        <v>105693</v>
      </c>
      <c r="Q15210" s="1" t="s">
        <v>79094</v>
      </c>
      <c r="R15210" t="s">
        <v>4993</v>
      </c>
      <c r="S15210" t="s">
        <v>105615</v>
      </c>
      <c r="U15210" t="s">
        <v>4993</v>
      </c>
      <c r="V15210" t="s">
        <v>105669</v>
      </c>
      <c r="W15210" t="s">
        <v>105613</v>
      </c>
      <c r="X15210">
        <v>3</v>
      </c>
      <c r="Y15210" t="s">
        <v>105632</v>
      </c>
    </row>
    <row r="15211" spans="1:25" x14ac:dyDescent="0.25">
      <c r="A15211" s="1" t="s">
        <v>15</v>
      </c>
      <c r="B15211" s="1" t="s">
        <v>105133</v>
      </c>
      <c r="C15211" s="1" t="s">
        <v>17</v>
      </c>
      <c r="D15211" s="1" t="s">
        <v>2966</v>
      </c>
      <c r="E15211" s="1" t="s">
        <v>19</v>
      </c>
      <c r="F15211" s="1" t="s">
        <v>105134</v>
      </c>
      <c r="G15211">
        <v>0</v>
      </c>
      <c r="M15211" s="2"/>
      <c r="N15211" s="1"/>
      <c r="O15211" s="2">
        <v>43296</v>
      </c>
      <c r="P15211" s="1" t="s">
        <v>55711</v>
      </c>
      <c r="Q15211" s="1" t="s">
        <v>79094</v>
      </c>
      <c r="R15211" t="s">
        <v>4993</v>
      </c>
      <c r="S15211" t="s">
        <v>105615</v>
      </c>
      <c r="U15211" t="s">
        <v>4993</v>
      </c>
      <c r="V15211" t="s">
        <v>105662</v>
      </c>
      <c r="W15211" t="s">
        <v>105617</v>
      </c>
      <c r="X15211">
        <v>7</v>
      </c>
      <c r="Y15211" t="s">
        <v>105618</v>
      </c>
    </row>
    <row r="15212" spans="1:25" x14ac:dyDescent="0.25">
      <c r="A15212" s="1" t="s">
        <v>15</v>
      </c>
      <c r="B15212" s="1" t="s">
        <v>102206</v>
      </c>
      <c r="C15212" s="1" t="s">
        <v>17</v>
      </c>
      <c r="D15212" s="1" t="s">
        <v>2966</v>
      </c>
      <c r="E15212" s="1" t="s">
        <v>19</v>
      </c>
      <c r="F15212" s="1" t="s">
        <v>101805</v>
      </c>
      <c r="G15212">
        <v>0</v>
      </c>
      <c r="M15212" s="2"/>
      <c r="N15212" s="1"/>
      <c r="O15212" s="2">
        <v>43285</v>
      </c>
      <c r="P15212" s="1" t="s">
        <v>55711</v>
      </c>
      <c r="Q15212" s="1" t="s">
        <v>79094</v>
      </c>
      <c r="R15212" t="s">
        <v>4993</v>
      </c>
      <c r="S15212" t="s">
        <v>105615</v>
      </c>
      <c r="U15212" t="s">
        <v>4993</v>
      </c>
      <c r="V15212" t="s">
        <v>105662</v>
      </c>
      <c r="W15212" t="s">
        <v>105617</v>
      </c>
      <c r="X15212">
        <v>7</v>
      </c>
      <c r="Y15212" t="s">
        <v>105618</v>
      </c>
    </row>
    <row r="15213" spans="1:25" x14ac:dyDescent="0.25">
      <c r="A15213" s="1" t="s">
        <v>15</v>
      </c>
      <c r="B15213" s="1" t="s">
        <v>105135</v>
      </c>
      <c r="C15213" s="1" t="s">
        <v>17</v>
      </c>
      <c r="D15213" s="1" t="s">
        <v>2966</v>
      </c>
      <c r="E15213" s="1" t="s">
        <v>19</v>
      </c>
      <c r="F15213" s="1" t="s">
        <v>513</v>
      </c>
      <c r="G15213">
        <v>0</v>
      </c>
      <c r="M15213" s="2"/>
      <c r="N15213" s="1"/>
      <c r="O15213" s="2">
        <v>43106</v>
      </c>
      <c r="P15213" s="1" t="s">
        <v>105687</v>
      </c>
      <c r="Q15213" s="1" t="s">
        <v>79094</v>
      </c>
      <c r="R15213" t="s">
        <v>4993</v>
      </c>
      <c r="S15213" t="s">
        <v>105615</v>
      </c>
      <c r="U15213" t="s">
        <v>4993</v>
      </c>
      <c r="V15213" t="s">
        <v>105662</v>
      </c>
      <c r="W15213" t="s">
        <v>105613</v>
      </c>
      <c r="X15213">
        <v>1</v>
      </c>
      <c r="Y15213" t="s">
        <v>105614</v>
      </c>
    </row>
    <row r="15214" spans="1:25" x14ac:dyDescent="0.25">
      <c r="A15214" s="1" t="s">
        <v>15</v>
      </c>
      <c r="B15214" s="1" t="s">
        <v>105136</v>
      </c>
      <c r="C15214" s="1" t="s">
        <v>17</v>
      </c>
      <c r="D15214" s="1" t="s">
        <v>2966</v>
      </c>
      <c r="E15214" s="1" t="s">
        <v>19</v>
      </c>
      <c r="F15214" s="1" t="s">
        <v>99927</v>
      </c>
      <c r="G15214">
        <v>0</v>
      </c>
      <c r="M15214" s="2"/>
      <c r="N15214" s="1"/>
      <c r="O15214" s="2">
        <v>43106</v>
      </c>
      <c r="P15214" s="1" t="s">
        <v>105687</v>
      </c>
      <c r="Q15214" s="1" t="s">
        <v>79094</v>
      </c>
      <c r="R15214" t="s">
        <v>4993</v>
      </c>
      <c r="S15214" t="s">
        <v>105615</v>
      </c>
      <c r="U15214" t="s">
        <v>4993</v>
      </c>
      <c r="V15214" t="s">
        <v>105662</v>
      </c>
      <c r="W15214" t="s">
        <v>105613</v>
      </c>
      <c r="X15214">
        <v>1</v>
      </c>
      <c r="Y15214" t="s">
        <v>105614</v>
      </c>
    </row>
    <row r="15215" spans="1:25" x14ac:dyDescent="0.25">
      <c r="A15215" s="1" t="s">
        <v>15</v>
      </c>
      <c r="B15215" s="1" t="s">
        <v>102234</v>
      </c>
      <c r="C15215" s="1" t="s">
        <v>17</v>
      </c>
      <c r="D15215" s="1" t="s">
        <v>2966</v>
      </c>
      <c r="E15215" s="1" t="s">
        <v>19</v>
      </c>
      <c r="F15215" s="1" t="s">
        <v>89639</v>
      </c>
      <c r="G15215">
        <v>0</v>
      </c>
      <c r="M15215" s="2"/>
      <c r="N15215" s="1"/>
      <c r="O15215" s="2">
        <v>43106</v>
      </c>
      <c r="P15215" s="1" t="s">
        <v>105687</v>
      </c>
      <c r="Q15215" s="1" t="s">
        <v>79094</v>
      </c>
      <c r="R15215" t="s">
        <v>4993</v>
      </c>
      <c r="S15215" t="s">
        <v>105615</v>
      </c>
      <c r="U15215" t="s">
        <v>4993</v>
      </c>
      <c r="V15215" t="s">
        <v>105662</v>
      </c>
      <c r="W15215" t="s">
        <v>105613</v>
      </c>
      <c r="X15215">
        <v>1</v>
      </c>
      <c r="Y15215" t="s">
        <v>105614</v>
      </c>
    </row>
    <row r="15216" spans="1:25" x14ac:dyDescent="0.25">
      <c r="A15216" s="1" t="s">
        <v>15</v>
      </c>
      <c r="B15216" s="1" t="s">
        <v>105137</v>
      </c>
      <c r="C15216" s="1" t="s">
        <v>17</v>
      </c>
      <c r="D15216" s="1" t="s">
        <v>2966</v>
      </c>
      <c r="E15216" s="1" t="s">
        <v>19</v>
      </c>
      <c r="F15216" s="1" t="s">
        <v>3237</v>
      </c>
      <c r="G15216">
        <v>0</v>
      </c>
      <c r="M15216" s="2"/>
      <c r="N15216" s="1"/>
      <c r="O15216" s="2">
        <v>43626</v>
      </c>
      <c r="P15216" s="1" t="s">
        <v>105694</v>
      </c>
      <c r="Q15216" s="1" t="s">
        <v>79094</v>
      </c>
      <c r="R15216" t="s">
        <v>4993</v>
      </c>
      <c r="S15216" t="s">
        <v>105615</v>
      </c>
      <c r="U15216" t="s">
        <v>4993</v>
      </c>
      <c r="V15216" t="s">
        <v>105669</v>
      </c>
      <c r="W15216" t="s">
        <v>105621</v>
      </c>
      <c r="X15216">
        <v>6</v>
      </c>
      <c r="Y15216" t="s">
        <v>105635</v>
      </c>
    </row>
    <row r="15217" spans="1:25" x14ac:dyDescent="0.25">
      <c r="A15217" s="1" t="s">
        <v>15</v>
      </c>
      <c r="B15217" s="1" t="s">
        <v>105138</v>
      </c>
      <c r="C15217" s="1" t="s">
        <v>17</v>
      </c>
      <c r="D15217" s="1" t="s">
        <v>2966</v>
      </c>
      <c r="E15217" s="1" t="s">
        <v>19</v>
      </c>
      <c r="F15217" s="1" t="s">
        <v>105139</v>
      </c>
      <c r="G15217">
        <v>0</v>
      </c>
      <c r="M15217" s="2"/>
      <c r="N15217" s="1"/>
      <c r="O15217" s="2">
        <v>43550</v>
      </c>
      <c r="P15217" s="1" t="s">
        <v>105693</v>
      </c>
      <c r="Q15217" s="1" t="s">
        <v>79094</v>
      </c>
      <c r="R15217" t="s">
        <v>4993</v>
      </c>
      <c r="S15217" t="s">
        <v>105615</v>
      </c>
      <c r="U15217" t="s">
        <v>4993</v>
      </c>
      <c r="V15217" t="s">
        <v>105669</v>
      </c>
      <c r="W15217" t="s">
        <v>105613</v>
      </c>
      <c r="X15217">
        <v>3</v>
      </c>
      <c r="Y15217" t="s">
        <v>105632</v>
      </c>
    </row>
    <row r="15218" spans="1:25" x14ac:dyDescent="0.25">
      <c r="A15218" s="1" t="s">
        <v>15</v>
      </c>
      <c r="B15218" s="1" t="s">
        <v>102247</v>
      </c>
      <c r="C15218" s="1" t="s">
        <v>17</v>
      </c>
      <c r="D15218" s="1" t="s">
        <v>2966</v>
      </c>
      <c r="E15218" s="1" t="s">
        <v>19</v>
      </c>
      <c r="F15218" s="1" t="s">
        <v>90290</v>
      </c>
      <c r="G15218">
        <v>0</v>
      </c>
      <c r="M15218" s="2"/>
      <c r="N15218" s="1"/>
      <c r="O15218" s="2">
        <v>43502</v>
      </c>
      <c r="P15218" s="1" t="s">
        <v>105688</v>
      </c>
      <c r="Q15218" s="1" t="s">
        <v>79094</v>
      </c>
      <c r="R15218" t="s">
        <v>4993</v>
      </c>
      <c r="S15218" t="s">
        <v>105615</v>
      </c>
      <c r="U15218" t="s">
        <v>4993</v>
      </c>
      <c r="V15218" t="s">
        <v>105669</v>
      </c>
      <c r="W15218" t="s">
        <v>105613</v>
      </c>
      <c r="X15218">
        <v>2</v>
      </c>
      <c r="Y15218" t="s">
        <v>105620</v>
      </c>
    </row>
    <row r="15219" spans="1:25" x14ac:dyDescent="0.25">
      <c r="A15219" s="1" t="s">
        <v>15</v>
      </c>
      <c r="B15219" s="1" t="s">
        <v>105140</v>
      </c>
      <c r="C15219" s="1" t="s">
        <v>17</v>
      </c>
      <c r="D15219" s="1" t="s">
        <v>2966</v>
      </c>
      <c r="E15219" s="1" t="s">
        <v>19</v>
      </c>
      <c r="F15219" s="1" t="s">
        <v>105141</v>
      </c>
      <c r="G15219">
        <v>0</v>
      </c>
      <c r="M15219" s="2"/>
      <c r="N15219" s="1"/>
      <c r="O15219" s="2">
        <v>43550</v>
      </c>
      <c r="P15219" s="1" t="s">
        <v>105693</v>
      </c>
      <c r="Q15219" s="1" t="s">
        <v>79094</v>
      </c>
      <c r="R15219" t="s">
        <v>4993</v>
      </c>
      <c r="S15219" t="s">
        <v>105615</v>
      </c>
      <c r="U15219" t="s">
        <v>4993</v>
      </c>
      <c r="V15219" t="s">
        <v>105669</v>
      </c>
      <c r="W15219" t="s">
        <v>105613</v>
      </c>
      <c r="X15219">
        <v>3</v>
      </c>
      <c r="Y15219" t="s">
        <v>105632</v>
      </c>
    </row>
    <row r="15220" spans="1:25" x14ac:dyDescent="0.25">
      <c r="A15220" s="1" t="s">
        <v>15</v>
      </c>
      <c r="B15220" s="1" t="s">
        <v>1101</v>
      </c>
      <c r="C15220" s="1" t="s">
        <v>17</v>
      </c>
      <c r="D15220" s="1" t="s">
        <v>2966</v>
      </c>
      <c r="E15220" s="1" t="s">
        <v>19</v>
      </c>
      <c r="F15220" s="1" t="s">
        <v>1237</v>
      </c>
      <c r="G15220">
        <v>0</v>
      </c>
      <c r="M15220" s="2"/>
      <c r="N15220" s="1"/>
      <c r="O15220" s="2">
        <v>45296</v>
      </c>
      <c r="P15220" s="1" t="s">
        <v>105687</v>
      </c>
      <c r="Q15220" s="1" t="s">
        <v>79094</v>
      </c>
      <c r="R15220" t="s">
        <v>4993</v>
      </c>
      <c r="S15220" t="s">
        <v>105615</v>
      </c>
      <c r="U15220" t="s">
        <v>4993</v>
      </c>
      <c r="V15220" t="s">
        <v>105678</v>
      </c>
      <c r="W15220" t="s">
        <v>105613</v>
      </c>
      <c r="X15220">
        <v>1</v>
      </c>
      <c r="Y15220" t="s">
        <v>105614</v>
      </c>
    </row>
    <row r="15221" spans="1:25" x14ac:dyDescent="0.25">
      <c r="A15221" s="1" t="s">
        <v>15</v>
      </c>
      <c r="B15221" s="1" t="s">
        <v>105142</v>
      </c>
      <c r="C15221" s="1" t="s">
        <v>17</v>
      </c>
      <c r="D15221" s="1" t="s">
        <v>2966</v>
      </c>
      <c r="E15221" s="1" t="s">
        <v>19</v>
      </c>
      <c r="F15221" s="1" t="s">
        <v>105143</v>
      </c>
      <c r="G15221">
        <v>0</v>
      </c>
      <c r="M15221" s="2"/>
      <c r="N15221" s="1"/>
      <c r="O15221" s="2">
        <v>43501</v>
      </c>
      <c r="P15221" s="1" t="s">
        <v>105688</v>
      </c>
      <c r="Q15221" s="1" t="s">
        <v>79094</v>
      </c>
      <c r="R15221" t="s">
        <v>4993</v>
      </c>
      <c r="S15221" t="s">
        <v>105615</v>
      </c>
      <c r="U15221" t="s">
        <v>4993</v>
      </c>
      <c r="V15221" t="s">
        <v>105669</v>
      </c>
      <c r="W15221" t="s">
        <v>105613</v>
      </c>
      <c r="X15221">
        <v>2</v>
      </c>
      <c r="Y15221" t="s">
        <v>105620</v>
      </c>
    </row>
    <row r="15222" spans="1:25" x14ac:dyDescent="0.25">
      <c r="A15222" s="1" t="s">
        <v>15</v>
      </c>
      <c r="B15222" s="1" t="s">
        <v>102250</v>
      </c>
      <c r="C15222" s="1" t="s">
        <v>17</v>
      </c>
      <c r="D15222" s="1" t="s">
        <v>2966</v>
      </c>
      <c r="E15222" s="1" t="s">
        <v>19</v>
      </c>
      <c r="F15222" s="1" t="s">
        <v>102251</v>
      </c>
      <c r="G15222">
        <v>0</v>
      </c>
      <c r="M15222" s="2"/>
      <c r="N15222" s="1"/>
      <c r="O15222" s="2">
        <v>43135</v>
      </c>
      <c r="P15222" s="1" t="s">
        <v>105688</v>
      </c>
      <c r="Q15222" s="1" t="s">
        <v>79094</v>
      </c>
      <c r="R15222" t="s">
        <v>4993</v>
      </c>
      <c r="S15222" t="s">
        <v>105615</v>
      </c>
      <c r="U15222" t="s">
        <v>4993</v>
      </c>
      <c r="V15222" t="s">
        <v>105662</v>
      </c>
      <c r="W15222" t="s">
        <v>105613</v>
      </c>
      <c r="X15222">
        <v>2</v>
      </c>
      <c r="Y15222" t="s">
        <v>105620</v>
      </c>
    </row>
    <row r="15223" spans="1:25" x14ac:dyDescent="0.25">
      <c r="A15223" s="1" t="s">
        <v>15</v>
      </c>
      <c r="B15223" s="1" t="s">
        <v>102259</v>
      </c>
      <c r="C15223" s="1" t="s">
        <v>17</v>
      </c>
      <c r="D15223" s="1" t="s">
        <v>2966</v>
      </c>
      <c r="E15223" s="1" t="s">
        <v>19</v>
      </c>
      <c r="F15223" s="1" t="s">
        <v>102260</v>
      </c>
      <c r="G15223">
        <v>0</v>
      </c>
      <c r="M15223" s="2"/>
      <c r="N15223" s="1"/>
      <c r="O15223" s="2">
        <v>43358</v>
      </c>
      <c r="P15223" s="1" t="s">
        <v>105692</v>
      </c>
      <c r="Q15223" s="1" t="s">
        <v>79094</v>
      </c>
      <c r="R15223" t="s">
        <v>4993</v>
      </c>
      <c r="S15223" t="s">
        <v>105615</v>
      </c>
      <c r="U15223" t="s">
        <v>4993</v>
      </c>
      <c r="V15223" t="s">
        <v>105662</v>
      </c>
      <c r="W15223" t="s">
        <v>105617</v>
      </c>
      <c r="X15223">
        <v>9</v>
      </c>
      <c r="Y15223" t="s">
        <v>105630</v>
      </c>
    </row>
    <row r="15224" spans="1:25" x14ac:dyDescent="0.25">
      <c r="A15224" s="1" t="s">
        <v>15</v>
      </c>
      <c r="B15224" s="1" t="s">
        <v>105144</v>
      </c>
      <c r="C15224" s="1" t="s">
        <v>17</v>
      </c>
      <c r="D15224" s="1" t="s">
        <v>2966</v>
      </c>
      <c r="E15224" s="1" t="s">
        <v>19</v>
      </c>
      <c r="F15224" s="1" t="s">
        <v>105145</v>
      </c>
      <c r="G15224">
        <v>0</v>
      </c>
      <c r="M15224" s="2"/>
      <c r="N15224" s="1"/>
      <c r="O15224" s="2">
        <v>43550</v>
      </c>
      <c r="P15224" s="1" t="s">
        <v>105693</v>
      </c>
      <c r="Q15224" s="1" t="s">
        <v>79094</v>
      </c>
      <c r="R15224" t="s">
        <v>4993</v>
      </c>
      <c r="S15224" t="s">
        <v>105615</v>
      </c>
      <c r="U15224" t="s">
        <v>4993</v>
      </c>
      <c r="V15224" t="s">
        <v>105669</v>
      </c>
      <c r="W15224" t="s">
        <v>105613</v>
      </c>
      <c r="X15224">
        <v>3</v>
      </c>
      <c r="Y15224" t="s">
        <v>105632</v>
      </c>
    </row>
    <row r="15225" spans="1:25" x14ac:dyDescent="0.25">
      <c r="A15225" s="1" t="s">
        <v>15</v>
      </c>
      <c r="B15225" s="1" t="s">
        <v>105146</v>
      </c>
      <c r="C15225" s="1" t="s">
        <v>17</v>
      </c>
      <c r="D15225" s="1" t="s">
        <v>2966</v>
      </c>
      <c r="E15225" s="1" t="s">
        <v>19</v>
      </c>
      <c r="F15225" s="1" t="s">
        <v>415</v>
      </c>
      <c r="G15225">
        <v>0</v>
      </c>
      <c r="M15225" s="2"/>
      <c r="N15225" s="1"/>
      <c r="O15225" s="2">
        <v>43626</v>
      </c>
      <c r="P15225" s="1" t="s">
        <v>105694</v>
      </c>
      <c r="Q15225" s="1" t="s">
        <v>79094</v>
      </c>
      <c r="R15225" t="s">
        <v>4993</v>
      </c>
      <c r="S15225" t="s">
        <v>105615</v>
      </c>
      <c r="U15225" t="s">
        <v>4993</v>
      </c>
      <c r="V15225" t="s">
        <v>105669</v>
      </c>
      <c r="W15225" t="s">
        <v>105621</v>
      </c>
      <c r="X15225">
        <v>6</v>
      </c>
      <c r="Y15225" t="s">
        <v>105635</v>
      </c>
    </row>
    <row r="15226" spans="1:25" x14ac:dyDescent="0.25">
      <c r="A15226" s="1" t="s">
        <v>15</v>
      </c>
      <c r="B15226" s="1" t="s">
        <v>102289</v>
      </c>
      <c r="C15226" s="1" t="s">
        <v>17</v>
      </c>
      <c r="D15226" s="1" t="s">
        <v>2966</v>
      </c>
      <c r="E15226" s="1" t="s">
        <v>19</v>
      </c>
      <c r="F15226" s="1" t="s">
        <v>102290</v>
      </c>
      <c r="G15226">
        <v>0</v>
      </c>
      <c r="M15226" s="2"/>
      <c r="N15226" s="1"/>
      <c r="O15226" s="2">
        <v>43650</v>
      </c>
      <c r="P15226" s="1" t="s">
        <v>55711</v>
      </c>
      <c r="Q15226" s="1" t="s">
        <v>79094</v>
      </c>
      <c r="R15226" t="s">
        <v>4993</v>
      </c>
      <c r="S15226" t="s">
        <v>105615</v>
      </c>
      <c r="U15226" t="s">
        <v>4993</v>
      </c>
      <c r="V15226" t="s">
        <v>105669</v>
      </c>
      <c r="W15226" t="s">
        <v>105617</v>
      </c>
      <c r="X15226">
        <v>7</v>
      </c>
      <c r="Y15226" t="s">
        <v>105618</v>
      </c>
    </row>
    <row r="15227" spans="1:25" x14ac:dyDescent="0.25">
      <c r="A15227" s="1" t="s">
        <v>15</v>
      </c>
      <c r="B15227" s="1" t="s">
        <v>105147</v>
      </c>
      <c r="C15227" s="1" t="s">
        <v>17</v>
      </c>
      <c r="D15227" s="1" t="s">
        <v>2966</v>
      </c>
      <c r="E15227" s="1" t="s">
        <v>19</v>
      </c>
      <c r="F15227" s="1" t="s">
        <v>5622</v>
      </c>
      <c r="G15227">
        <v>0</v>
      </c>
      <c r="M15227" s="2"/>
      <c r="N15227" s="1"/>
      <c r="O15227" s="2">
        <v>43103</v>
      </c>
      <c r="P15227" s="1" t="s">
        <v>105687</v>
      </c>
      <c r="Q15227" s="1" t="s">
        <v>79094</v>
      </c>
      <c r="R15227" t="s">
        <v>4993</v>
      </c>
      <c r="S15227" t="s">
        <v>105615</v>
      </c>
      <c r="U15227" t="s">
        <v>4993</v>
      </c>
      <c r="V15227" t="s">
        <v>105662</v>
      </c>
      <c r="W15227" t="s">
        <v>105613</v>
      </c>
      <c r="X15227">
        <v>1</v>
      </c>
      <c r="Y15227" t="s">
        <v>105614</v>
      </c>
    </row>
    <row r="15228" spans="1:25" x14ac:dyDescent="0.25">
      <c r="A15228" s="1" t="s">
        <v>15</v>
      </c>
      <c r="B15228" s="1" t="s">
        <v>105148</v>
      </c>
      <c r="C15228" s="1" t="s">
        <v>17</v>
      </c>
      <c r="D15228" s="1" t="s">
        <v>2966</v>
      </c>
      <c r="E15228" s="1" t="s">
        <v>19</v>
      </c>
      <c r="F15228" s="1" t="s">
        <v>4121</v>
      </c>
      <c r="G15228">
        <v>0</v>
      </c>
      <c r="M15228" s="2"/>
      <c r="N15228" s="1"/>
      <c r="O15228" s="2">
        <v>43554</v>
      </c>
      <c r="P15228" s="1" t="s">
        <v>105693</v>
      </c>
      <c r="Q15228" s="1" t="s">
        <v>79094</v>
      </c>
      <c r="R15228" t="s">
        <v>4993</v>
      </c>
      <c r="S15228" t="s">
        <v>105615</v>
      </c>
      <c r="U15228" t="s">
        <v>4993</v>
      </c>
      <c r="V15228" t="s">
        <v>105669</v>
      </c>
      <c r="W15228" t="s">
        <v>105613</v>
      </c>
      <c r="X15228">
        <v>3</v>
      </c>
      <c r="Y15228" t="s">
        <v>105632</v>
      </c>
    </row>
    <row r="15229" spans="1:25" x14ac:dyDescent="0.25">
      <c r="A15229" s="1" t="s">
        <v>15</v>
      </c>
      <c r="B15229" s="1" t="s">
        <v>105149</v>
      </c>
      <c r="C15229" s="1" t="s">
        <v>17</v>
      </c>
      <c r="D15229" s="1" t="s">
        <v>2966</v>
      </c>
      <c r="E15229" s="1" t="s">
        <v>19</v>
      </c>
      <c r="F15229" s="1" t="s">
        <v>8703</v>
      </c>
      <c r="G15229">
        <v>0</v>
      </c>
      <c r="M15229" s="2"/>
      <c r="N15229" s="1"/>
      <c r="O15229" s="2">
        <v>43300</v>
      </c>
      <c r="P15229" s="1" t="s">
        <v>55711</v>
      </c>
      <c r="Q15229" s="1" t="s">
        <v>79094</v>
      </c>
      <c r="R15229" t="s">
        <v>4993</v>
      </c>
      <c r="S15229" t="s">
        <v>105615</v>
      </c>
      <c r="U15229" t="s">
        <v>4993</v>
      </c>
      <c r="V15229" t="s">
        <v>105662</v>
      </c>
      <c r="W15229" t="s">
        <v>105617</v>
      </c>
      <c r="X15229">
        <v>7</v>
      </c>
      <c r="Y15229" t="s">
        <v>105618</v>
      </c>
    </row>
    <row r="15230" spans="1:25" x14ac:dyDescent="0.25">
      <c r="A15230" s="1" t="s">
        <v>15</v>
      </c>
      <c r="B15230" s="1" t="s">
        <v>92573</v>
      </c>
      <c r="C15230" s="1" t="s">
        <v>17</v>
      </c>
      <c r="D15230" s="1" t="s">
        <v>2966</v>
      </c>
      <c r="E15230" s="1" t="s">
        <v>19</v>
      </c>
      <c r="F15230" s="1" t="s">
        <v>79500</v>
      </c>
      <c r="G15230">
        <v>0</v>
      </c>
      <c r="M15230" s="2"/>
      <c r="N15230" s="1"/>
      <c r="O15230" s="2">
        <v>43511</v>
      </c>
      <c r="P15230" s="1" t="s">
        <v>105688</v>
      </c>
      <c r="Q15230" s="1" t="s">
        <v>79094</v>
      </c>
      <c r="R15230" t="s">
        <v>4993</v>
      </c>
      <c r="S15230" t="s">
        <v>105615</v>
      </c>
      <c r="U15230" t="s">
        <v>4993</v>
      </c>
      <c r="V15230" t="s">
        <v>105669</v>
      </c>
      <c r="W15230" t="s">
        <v>105613</v>
      </c>
      <c r="X15230">
        <v>2</v>
      </c>
      <c r="Y15230" t="s">
        <v>105620</v>
      </c>
    </row>
    <row r="15231" spans="1:25" x14ac:dyDescent="0.25">
      <c r="A15231" s="1" t="s">
        <v>15</v>
      </c>
      <c r="B15231" s="1" t="s">
        <v>105150</v>
      </c>
      <c r="C15231" s="1" t="s">
        <v>17</v>
      </c>
      <c r="D15231" s="1" t="s">
        <v>2966</v>
      </c>
      <c r="E15231" s="1" t="s">
        <v>19</v>
      </c>
      <c r="F15231" s="1" t="s">
        <v>80667</v>
      </c>
      <c r="G15231">
        <v>0</v>
      </c>
      <c r="M15231" s="2"/>
      <c r="N15231" s="1"/>
      <c r="O15231" s="2">
        <v>43503</v>
      </c>
      <c r="P15231" s="1" t="s">
        <v>105688</v>
      </c>
      <c r="Q15231" s="1" t="s">
        <v>79094</v>
      </c>
      <c r="R15231" t="s">
        <v>4993</v>
      </c>
      <c r="S15231" t="s">
        <v>105615</v>
      </c>
      <c r="U15231" t="s">
        <v>4993</v>
      </c>
      <c r="V15231" t="s">
        <v>105669</v>
      </c>
      <c r="W15231" t="s">
        <v>105613</v>
      </c>
      <c r="X15231">
        <v>2</v>
      </c>
      <c r="Y15231" t="s">
        <v>105620</v>
      </c>
    </row>
    <row r="15232" spans="1:25" x14ac:dyDescent="0.25">
      <c r="A15232" s="1" t="s">
        <v>15</v>
      </c>
      <c r="B15232" s="1" t="s">
        <v>14919</v>
      </c>
      <c r="C15232" s="1" t="s">
        <v>17</v>
      </c>
      <c r="D15232" s="1" t="s">
        <v>3033</v>
      </c>
      <c r="E15232" s="1" t="s">
        <v>19</v>
      </c>
      <c r="F15232" s="1" t="s">
        <v>2321</v>
      </c>
      <c r="G15232">
        <v>0</v>
      </c>
      <c r="M15232" s="2"/>
      <c r="N15232" s="1"/>
      <c r="O15232" s="2">
        <v>43181</v>
      </c>
      <c r="P15232" s="1" t="s">
        <v>105693</v>
      </c>
      <c r="Q15232" s="1" t="s">
        <v>79094</v>
      </c>
      <c r="R15232" t="s">
        <v>4993</v>
      </c>
      <c r="S15232" t="s">
        <v>105615</v>
      </c>
      <c r="U15232" t="s">
        <v>4993</v>
      </c>
      <c r="V15232" t="s">
        <v>105662</v>
      </c>
      <c r="W15232" t="s">
        <v>105613</v>
      </c>
      <c r="X15232">
        <v>3</v>
      </c>
      <c r="Y15232" t="s">
        <v>105632</v>
      </c>
    </row>
    <row r="15233" spans="1:25" x14ac:dyDescent="0.25">
      <c r="A15233" s="1" t="s">
        <v>15</v>
      </c>
      <c r="B15233" s="1" t="s">
        <v>105151</v>
      </c>
      <c r="C15233" s="1" t="s">
        <v>17</v>
      </c>
      <c r="D15233" s="1" t="s">
        <v>3033</v>
      </c>
      <c r="E15233" s="1" t="s">
        <v>19</v>
      </c>
      <c r="F15233" s="1" t="s">
        <v>3269</v>
      </c>
      <c r="G15233">
        <v>0</v>
      </c>
      <c r="M15233" s="2"/>
      <c r="N15233" s="1"/>
      <c r="O15233" s="2">
        <v>44506</v>
      </c>
      <c r="P15233" s="1" t="s">
        <v>105695</v>
      </c>
      <c r="Q15233" s="1" t="s">
        <v>79094</v>
      </c>
      <c r="R15233" t="s">
        <v>4993</v>
      </c>
      <c r="S15233" t="s">
        <v>105615</v>
      </c>
      <c r="U15233" t="s">
        <v>4993</v>
      </c>
      <c r="V15233" t="s">
        <v>105676</v>
      </c>
      <c r="W15233" t="s">
        <v>105624</v>
      </c>
      <c r="X15233">
        <v>11</v>
      </c>
      <c r="Y15233" t="s">
        <v>105636</v>
      </c>
    </row>
    <row r="15234" spans="1:25" x14ac:dyDescent="0.25">
      <c r="A15234" s="1" t="s">
        <v>15</v>
      </c>
      <c r="B15234" s="1" t="s">
        <v>93746</v>
      </c>
      <c r="C15234" s="1" t="s">
        <v>17</v>
      </c>
      <c r="D15234" s="1" t="s">
        <v>3033</v>
      </c>
      <c r="E15234" s="1" t="s">
        <v>19</v>
      </c>
      <c r="F15234" s="1" t="s">
        <v>93747</v>
      </c>
      <c r="G15234">
        <v>0</v>
      </c>
      <c r="M15234" s="2"/>
      <c r="N15234" s="1"/>
      <c r="O15234" s="2">
        <v>43289</v>
      </c>
      <c r="P15234" s="1" t="s">
        <v>55711</v>
      </c>
      <c r="Q15234" s="1" t="s">
        <v>79094</v>
      </c>
      <c r="R15234" t="s">
        <v>4993</v>
      </c>
      <c r="S15234" t="s">
        <v>105615</v>
      </c>
      <c r="U15234" t="s">
        <v>4993</v>
      </c>
      <c r="V15234" t="s">
        <v>105662</v>
      </c>
      <c r="W15234" t="s">
        <v>105617</v>
      </c>
      <c r="X15234">
        <v>7</v>
      </c>
      <c r="Y15234" t="s">
        <v>105618</v>
      </c>
    </row>
    <row r="15235" spans="1:25" x14ac:dyDescent="0.25">
      <c r="A15235" s="1" t="s">
        <v>15</v>
      </c>
      <c r="B15235" s="1" t="s">
        <v>105152</v>
      </c>
      <c r="C15235" s="1" t="s">
        <v>17</v>
      </c>
      <c r="D15235" s="1" t="s">
        <v>3033</v>
      </c>
      <c r="E15235" s="1" t="s">
        <v>19</v>
      </c>
      <c r="F15235" s="1" t="s">
        <v>6734</v>
      </c>
      <c r="G15235">
        <v>0</v>
      </c>
      <c r="M15235" s="2"/>
      <c r="N15235" s="1"/>
      <c r="O15235" s="2">
        <v>43105</v>
      </c>
      <c r="P15235" s="1" t="s">
        <v>105687</v>
      </c>
      <c r="Q15235" s="1" t="s">
        <v>79094</v>
      </c>
      <c r="R15235" t="s">
        <v>4993</v>
      </c>
      <c r="S15235" t="s">
        <v>105615</v>
      </c>
      <c r="U15235" t="s">
        <v>4993</v>
      </c>
      <c r="V15235" t="s">
        <v>105662</v>
      </c>
      <c r="W15235" t="s">
        <v>105613</v>
      </c>
      <c r="X15235">
        <v>1</v>
      </c>
      <c r="Y15235" t="s">
        <v>105614</v>
      </c>
    </row>
    <row r="15236" spans="1:25" x14ac:dyDescent="0.25">
      <c r="A15236" s="1" t="s">
        <v>15</v>
      </c>
      <c r="B15236" s="1" t="s">
        <v>105153</v>
      </c>
      <c r="C15236" s="1" t="s">
        <v>17</v>
      </c>
      <c r="D15236" s="1" t="s">
        <v>3033</v>
      </c>
      <c r="E15236" s="1" t="s">
        <v>19</v>
      </c>
      <c r="F15236" s="1" t="s">
        <v>105154</v>
      </c>
      <c r="G15236">
        <v>0</v>
      </c>
      <c r="M15236" s="2"/>
      <c r="N15236" s="1"/>
      <c r="O15236" s="2">
        <v>44359</v>
      </c>
      <c r="P15236" s="1" t="s">
        <v>105694</v>
      </c>
      <c r="Q15236" s="1" t="s">
        <v>79094</v>
      </c>
      <c r="R15236" t="s">
        <v>4993</v>
      </c>
      <c r="S15236" t="s">
        <v>105615</v>
      </c>
      <c r="U15236" t="s">
        <v>4993</v>
      </c>
      <c r="V15236" t="s">
        <v>105676</v>
      </c>
      <c r="W15236" t="s">
        <v>105621</v>
      </c>
      <c r="X15236">
        <v>6</v>
      </c>
      <c r="Y15236" t="s">
        <v>105635</v>
      </c>
    </row>
    <row r="15237" spans="1:25" x14ac:dyDescent="0.25">
      <c r="A15237" s="1" t="s">
        <v>15</v>
      </c>
      <c r="B15237" s="1" t="s">
        <v>105155</v>
      </c>
      <c r="C15237" s="1" t="s">
        <v>17</v>
      </c>
      <c r="D15237" s="1" t="s">
        <v>3033</v>
      </c>
      <c r="E15237" s="1" t="s">
        <v>19</v>
      </c>
      <c r="F15237" s="1" t="s">
        <v>105156</v>
      </c>
      <c r="G15237">
        <v>0</v>
      </c>
      <c r="M15237" s="2"/>
      <c r="N15237" s="1"/>
      <c r="O15237" s="2">
        <v>43553</v>
      </c>
      <c r="P15237" s="1" t="s">
        <v>105693</v>
      </c>
      <c r="Q15237" s="1" t="s">
        <v>79094</v>
      </c>
      <c r="R15237" t="s">
        <v>4993</v>
      </c>
      <c r="S15237" t="s">
        <v>105615</v>
      </c>
      <c r="U15237" t="s">
        <v>4993</v>
      </c>
      <c r="V15237" t="s">
        <v>105669</v>
      </c>
      <c r="W15237" t="s">
        <v>105613</v>
      </c>
      <c r="X15237">
        <v>3</v>
      </c>
      <c r="Y15237" t="s">
        <v>105632</v>
      </c>
    </row>
    <row r="15238" spans="1:25" x14ac:dyDescent="0.25">
      <c r="A15238" s="1" t="s">
        <v>15</v>
      </c>
      <c r="B15238" s="1" t="s">
        <v>105157</v>
      </c>
      <c r="C15238" s="1" t="s">
        <v>17</v>
      </c>
      <c r="D15238" s="1" t="s">
        <v>3033</v>
      </c>
      <c r="E15238" s="1" t="s">
        <v>19</v>
      </c>
      <c r="F15238" s="1" t="s">
        <v>2344</v>
      </c>
      <c r="G15238">
        <v>0</v>
      </c>
      <c r="M15238" s="2"/>
      <c r="N15238" s="1"/>
      <c r="O15238" s="2">
        <v>43626</v>
      </c>
      <c r="P15238" s="1" t="s">
        <v>105694</v>
      </c>
      <c r="Q15238" s="1" t="s">
        <v>79094</v>
      </c>
      <c r="R15238" t="s">
        <v>4993</v>
      </c>
      <c r="S15238" t="s">
        <v>105615</v>
      </c>
      <c r="U15238" t="s">
        <v>4993</v>
      </c>
      <c r="V15238" t="s">
        <v>105669</v>
      </c>
      <c r="W15238" t="s">
        <v>105621</v>
      </c>
      <c r="X15238">
        <v>6</v>
      </c>
      <c r="Y15238" t="s">
        <v>105635</v>
      </c>
    </row>
    <row r="15239" spans="1:25" x14ac:dyDescent="0.25">
      <c r="A15239" s="1" t="s">
        <v>15</v>
      </c>
      <c r="B15239" s="1" t="s">
        <v>105158</v>
      </c>
      <c r="C15239" s="1" t="s">
        <v>17</v>
      </c>
      <c r="D15239" s="1" t="s">
        <v>3033</v>
      </c>
      <c r="E15239" s="1" t="s">
        <v>19</v>
      </c>
      <c r="F15239" s="1" t="s">
        <v>105159</v>
      </c>
      <c r="G15239">
        <v>0</v>
      </c>
      <c r="M15239" s="2"/>
      <c r="N15239" s="1"/>
      <c r="O15239" s="2">
        <v>43626</v>
      </c>
      <c r="P15239" s="1" t="s">
        <v>105694</v>
      </c>
      <c r="Q15239" s="1" t="s">
        <v>79094</v>
      </c>
      <c r="R15239" t="s">
        <v>4993</v>
      </c>
      <c r="S15239" t="s">
        <v>105615</v>
      </c>
      <c r="U15239" t="s">
        <v>4993</v>
      </c>
      <c r="V15239" t="s">
        <v>105669</v>
      </c>
      <c r="W15239" t="s">
        <v>105621</v>
      </c>
      <c r="X15239">
        <v>6</v>
      </c>
      <c r="Y15239" t="s">
        <v>105635</v>
      </c>
    </row>
    <row r="15240" spans="1:25" x14ac:dyDescent="0.25">
      <c r="A15240" s="1" t="s">
        <v>15</v>
      </c>
      <c r="B15240" s="1" t="s">
        <v>3339</v>
      </c>
      <c r="C15240" s="1" t="s">
        <v>17</v>
      </c>
      <c r="D15240" s="1" t="s">
        <v>3033</v>
      </c>
      <c r="E15240" s="1" t="s">
        <v>19</v>
      </c>
      <c r="F15240" s="1" t="s">
        <v>18886</v>
      </c>
      <c r="G15240">
        <v>0</v>
      </c>
      <c r="M15240" s="2"/>
      <c r="N15240" s="1"/>
      <c r="O15240" s="2">
        <v>43265</v>
      </c>
      <c r="P15240" s="1" t="s">
        <v>105694</v>
      </c>
      <c r="Q15240" s="1" t="s">
        <v>79094</v>
      </c>
      <c r="R15240" t="s">
        <v>4993</v>
      </c>
      <c r="S15240" t="s">
        <v>105615</v>
      </c>
      <c r="U15240" t="s">
        <v>4993</v>
      </c>
      <c r="V15240" t="s">
        <v>105662</v>
      </c>
      <c r="W15240" t="s">
        <v>105621</v>
      </c>
      <c r="X15240">
        <v>6</v>
      </c>
      <c r="Y15240" t="s">
        <v>105635</v>
      </c>
    </row>
    <row r="15241" spans="1:25" x14ac:dyDescent="0.25">
      <c r="A15241" s="1" t="s">
        <v>15</v>
      </c>
      <c r="B15241" s="1" t="s">
        <v>93796</v>
      </c>
      <c r="C15241" s="1" t="s">
        <v>17</v>
      </c>
      <c r="D15241" s="1" t="s">
        <v>3033</v>
      </c>
      <c r="E15241" s="1" t="s">
        <v>19</v>
      </c>
      <c r="F15241" s="1" t="s">
        <v>93797</v>
      </c>
      <c r="G15241">
        <v>0</v>
      </c>
      <c r="M15241" s="2"/>
      <c r="N15241" s="1"/>
      <c r="O15241" s="2">
        <v>43710</v>
      </c>
      <c r="P15241" s="1" t="s">
        <v>105692</v>
      </c>
      <c r="Q15241" s="1" t="s">
        <v>79094</v>
      </c>
      <c r="R15241" t="s">
        <v>4993</v>
      </c>
      <c r="S15241" t="s">
        <v>105615</v>
      </c>
      <c r="U15241" t="s">
        <v>4993</v>
      </c>
      <c r="V15241" t="s">
        <v>105669</v>
      </c>
      <c r="W15241" t="s">
        <v>105617</v>
      </c>
      <c r="X15241">
        <v>9</v>
      </c>
      <c r="Y15241" t="s">
        <v>105630</v>
      </c>
    </row>
    <row r="15242" spans="1:25" x14ac:dyDescent="0.25">
      <c r="A15242" s="1" t="s">
        <v>15</v>
      </c>
      <c r="B15242" s="1" t="s">
        <v>105160</v>
      </c>
      <c r="C15242" s="1" t="s">
        <v>17</v>
      </c>
      <c r="D15242" s="1" t="s">
        <v>3033</v>
      </c>
      <c r="E15242" s="1" t="s">
        <v>19</v>
      </c>
      <c r="F15242" s="1" t="s">
        <v>105161</v>
      </c>
      <c r="G15242">
        <v>0</v>
      </c>
      <c r="M15242" s="2"/>
      <c r="N15242" s="1"/>
      <c r="O15242" s="2">
        <v>43106</v>
      </c>
      <c r="P15242" s="1" t="s">
        <v>105687</v>
      </c>
      <c r="Q15242" s="1" t="s">
        <v>79094</v>
      </c>
      <c r="R15242" t="s">
        <v>4993</v>
      </c>
      <c r="S15242" t="s">
        <v>105615</v>
      </c>
      <c r="U15242" t="s">
        <v>4993</v>
      </c>
      <c r="V15242" t="s">
        <v>105662</v>
      </c>
      <c r="W15242" t="s">
        <v>105613</v>
      </c>
      <c r="X15242">
        <v>1</v>
      </c>
      <c r="Y15242" t="s">
        <v>105614</v>
      </c>
    </row>
    <row r="15243" spans="1:25" x14ac:dyDescent="0.25">
      <c r="A15243" s="1" t="s">
        <v>15</v>
      </c>
      <c r="B15243" s="1" t="s">
        <v>105162</v>
      </c>
      <c r="C15243" s="1" t="s">
        <v>17</v>
      </c>
      <c r="D15243" s="1" t="s">
        <v>3033</v>
      </c>
      <c r="E15243" s="1" t="s">
        <v>19</v>
      </c>
      <c r="F15243" s="1" t="s">
        <v>52034</v>
      </c>
      <c r="G15243">
        <v>0</v>
      </c>
      <c r="M15243" s="2"/>
      <c r="N15243" s="1"/>
      <c r="O15243" s="2">
        <v>43099</v>
      </c>
      <c r="P15243" s="1" t="s">
        <v>105691</v>
      </c>
      <c r="Q15243" s="1" t="s">
        <v>79094</v>
      </c>
      <c r="R15243" t="s">
        <v>4993</v>
      </c>
      <c r="S15243" t="s">
        <v>105615</v>
      </c>
      <c r="U15243" t="s">
        <v>4993</v>
      </c>
      <c r="V15243" t="s">
        <v>105640</v>
      </c>
      <c r="W15243" t="s">
        <v>105624</v>
      </c>
      <c r="X15243">
        <v>12</v>
      </c>
      <c r="Y15243" t="s">
        <v>105627</v>
      </c>
    </row>
    <row r="15244" spans="1:25" x14ac:dyDescent="0.25">
      <c r="A15244" s="1" t="s">
        <v>15</v>
      </c>
      <c r="B15244" s="1" t="s">
        <v>105163</v>
      </c>
      <c r="C15244" s="1" t="s">
        <v>17</v>
      </c>
      <c r="D15244" s="1" t="s">
        <v>3033</v>
      </c>
      <c r="E15244" s="1" t="s">
        <v>19</v>
      </c>
      <c r="F15244" s="1" t="s">
        <v>105164</v>
      </c>
      <c r="G15244">
        <v>0</v>
      </c>
      <c r="M15244" s="2"/>
      <c r="N15244" s="1"/>
      <c r="O15244" s="2">
        <v>43106</v>
      </c>
      <c r="P15244" s="1" t="s">
        <v>105687</v>
      </c>
      <c r="Q15244" s="1" t="s">
        <v>79094</v>
      </c>
      <c r="R15244" t="s">
        <v>4993</v>
      </c>
      <c r="S15244" t="s">
        <v>105615</v>
      </c>
      <c r="U15244" t="s">
        <v>4993</v>
      </c>
      <c r="V15244" t="s">
        <v>105662</v>
      </c>
      <c r="W15244" t="s">
        <v>105613</v>
      </c>
      <c r="X15244">
        <v>1</v>
      </c>
      <c r="Y15244" t="s">
        <v>105614</v>
      </c>
    </row>
    <row r="15245" spans="1:25" x14ac:dyDescent="0.25">
      <c r="A15245" s="1" t="s">
        <v>15</v>
      </c>
      <c r="B15245" s="1" t="s">
        <v>105165</v>
      </c>
      <c r="C15245" s="1" t="s">
        <v>17</v>
      </c>
      <c r="D15245" s="1" t="s">
        <v>3033</v>
      </c>
      <c r="E15245" s="1" t="s">
        <v>19</v>
      </c>
      <c r="F15245" s="1" t="s">
        <v>105166</v>
      </c>
      <c r="G15245">
        <v>0</v>
      </c>
      <c r="M15245" s="2"/>
      <c r="N15245" s="1"/>
      <c r="O15245" s="2">
        <v>43106</v>
      </c>
      <c r="P15245" s="1" t="s">
        <v>105687</v>
      </c>
      <c r="Q15245" s="1" t="s">
        <v>79094</v>
      </c>
      <c r="R15245" t="s">
        <v>4993</v>
      </c>
      <c r="S15245" t="s">
        <v>105615</v>
      </c>
      <c r="U15245" t="s">
        <v>4993</v>
      </c>
      <c r="V15245" t="s">
        <v>105662</v>
      </c>
      <c r="W15245" t="s">
        <v>105613</v>
      </c>
      <c r="X15245">
        <v>1</v>
      </c>
      <c r="Y15245" t="s">
        <v>105614</v>
      </c>
    </row>
    <row r="15246" spans="1:25" x14ac:dyDescent="0.25">
      <c r="A15246" s="1" t="s">
        <v>15</v>
      </c>
      <c r="B15246" s="1" t="s">
        <v>105167</v>
      </c>
      <c r="C15246" s="1" t="s">
        <v>17</v>
      </c>
      <c r="D15246" s="1" t="s">
        <v>3033</v>
      </c>
      <c r="E15246" s="1" t="s">
        <v>19</v>
      </c>
      <c r="F15246" s="1" t="s">
        <v>105168</v>
      </c>
      <c r="G15246">
        <v>0</v>
      </c>
      <c r="M15246" s="2"/>
      <c r="N15246" s="1"/>
      <c r="O15246" s="2">
        <v>43106</v>
      </c>
      <c r="P15246" s="1" t="s">
        <v>105687</v>
      </c>
      <c r="Q15246" s="1" t="s">
        <v>79094</v>
      </c>
      <c r="R15246" t="s">
        <v>4993</v>
      </c>
      <c r="S15246" t="s">
        <v>105615</v>
      </c>
      <c r="U15246" t="s">
        <v>4993</v>
      </c>
      <c r="V15246" t="s">
        <v>105662</v>
      </c>
      <c r="W15246" t="s">
        <v>105613</v>
      </c>
      <c r="X15246">
        <v>1</v>
      </c>
      <c r="Y15246" t="s">
        <v>105614</v>
      </c>
    </row>
    <row r="15247" spans="1:25" x14ac:dyDescent="0.25">
      <c r="A15247" s="1" t="s">
        <v>15</v>
      </c>
      <c r="B15247" s="1" t="s">
        <v>105169</v>
      </c>
      <c r="C15247" s="1" t="s">
        <v>17</v>
      </c>
      <c r="D15247" s="1" t="s">
        <v>3033</v>
      </c>
      <c r="E15247" s="1" t="s">
        <v>19</v>
      </c>
      <c r="F15247" s="1" t="s">
        <v>105170</v>
      </c>
      <c r="G15247">
        <v>0</v>
      </c>
      <c r="M15247" s="2"/>
      <c r="N15247" s="1"/>
      <c r="O15247" s="2">
        <v>43106</v>
      </c>
      <c r="P15247" s="1" t="s">
        <v>105687</v>
      </c>
      <c r="Q15247" s="1" t="s">
        <v>79094</v>
      </c>
      <c r="R15247" t="s">
        <v>4993</v>
      </c>
      <c r="S15247" t="s">
        <v>105615</v>
      </c>
      <c r="U15247" t="s">
        <v>4993</v>
      </c>
      <c r="V15247" t="s">
        <v>105662</v>
      </c>
      <c r="W15247" t="s">
        <v>105613</v>
      </c>
      <c r="X15247">
        <v>1</v>
      </c>
      <c r="Y15247" t="s">
        <v>105614</v>
      </c>
    </row>
    <row r="15248" spans="1:25" x14ac:dyDescent="0.25">
      <c r="A15248" s="1" t="s">
        <v>15</v>
      </c>
      <c r="B15248" s="1" t="s">
        <v>93857</v>
      </c>
      <c r="C15248" s="1" t="s">
        <v>17</v>
      </c>
      <c r="D15248" s="1" t="s">
        <v>3033</v>
      </c>
      <c r="E15248" s="1" t="s">
        <v>19</v>
      </c>
      <c r="F15248" s="1" t="s">
        <v>93859</v>
      </c>
      <c r="G15248">
        <v>0</v>
      </c>
      <c r="M15248" s="2"/>
      <c r="N15248" s="1"/>
      <c r="O15248" s="2">
        <v>44508</v>
      </c>
      <c r="P15248" s="1" t="s">
        <v>105695</v>
      </c>
      <c r="Q15248" s="1" t="s">
        <v>79094</v>
      </c>
      <c r="R15248" t="s">
        <v>4993</v>
      </c>
      <c r="S15248" t="s">
        <v>105615</v>
      </c>
      <c r="U15248" t="s">
        <v>4993</v>
      </c>
      <c r="V15248" t="s">
        <v>105676</v>
      </c>
      <c r="W15248" t="s">
        <v>105624</v>
      </c>
      <c r="X15248">
        <v>11</v>
      </c>
      <c r="Y15248" t="s">
        <v>105636</v>
      </c>
    </row>
    <row r="15249" spans="1:25" x14ac:dyDescent="0.25">
      <c r="A15249" s="1" t="s">
        <v>15</v>
      </c>
      <c r="B15249" s="1" t="s">
        <v>105171</v>
      </c>
      <c r="C15249" s="1" t="s">
        <v>17</v>
      </c>
      <c r="D15249" s="1" t="s">
        <v>3033</v>
      </c>
      <c r="E15249" s="1" t="s">
        <v>19</v>
      </c>
      <c r="F15249" s="1" t="s">
        <v>16536</v>
      </c>
      <c r="G15249">
        <v>0</v>
      </c>
      <c r="M15249" s="2"/>
      <c r="N15249" s="1"/>
      <c r="O15249" s="2">
        <v>43746</v>
      </c>
      <c r="P15249" s="1" t="s">
        <v>105690</v>
      </c>
      <c r="Q15249" s="1" t="s">
        <v>79094</v>
      </c>
      <c r="R15249" t="s">
        <v>4993</v>
      </c>
      <c r="S15249" t="s">
        <v>105615</v>
      </c>
      <c r="U15249" t="s">
        <v>4993</v>
      </c>
      <c r="V15249" t="s">
        <v>105669</v>
      </c>
      <c r="W15249" t="s">
        <v>105624</v>
      </c>
      <c r="X15249">
        <v>10</v>
      </c>
      <c r="Y15249" t="s">
        <v>105625</v>
      </c>
    </row>
    <row r="15250" spans="1:25" x14ac:dyDescent="0.25">
      <c r="A15250" s="1" t="s">
        <v>15</v>
      </c>
      <c r="B15250" s="1" t="s">
        <v>86284</v>
      </c>
      <c r="C15250" s="1" t="s">
        <v>17</v>
      </c>
      <c r="D15250" s="1" t="s">
        <v>3033</v>
      </c>
      <c r="E15250" s="1" t="s">
        <v>19</v>
      </c>
      <c r="F15250" s="1" t="s">
        <v>86286</v>
      </c>
      <c r="G15250">
        <v>0</v>
      </c>
      <c r="M15250" s="2"/>
      <c r="N15250" s="1"/>
      <c r="O15250" s="2">
        <v>43205</v>
      </c>
      <c r="P15250" s="1" t="s">
        <v>105689</v>
      </c>
      <c r="Q15250" s="1" t="s">
        <v>79094</v>
      </c>
      <c r="R15250" t="s">
        <v>4993</v>
      </c>
      <c r="S15250" t="s">
        <v>105615</v>
      </c>
      <c r="U15250" t="s">
        <v>4993</v>
      </c>
      <c r="V15250" t="s">
        <v>105662</v>
      </c>
      <c r="W15250" t="s">
        <v>105621</v>
      </c>
      <c r="X15250">
        <v>4</v>
      </c>
      <c r="Y15250" t="s">
        <v>105622</v>
      </c>
    </row>
    <row r="15251" spans="1:25" x14ac:dyDescent="0.25">
      <c r="A15251" s="1" t="s">
        <v>15</v>
      </c>
      <c r="B15251" s="1" t="s">
        <v>105172</v>
      </c>
      <c r="C15251" s="1" t="s">
        <v>17</v>
      </c>
      <c r="D15251" s="1" t="s">
        <v>3033</v>
      </c>
      <c r="E15251" s="1" t="s">
        <v>19</v>
      </c>
      <c r="F15251" s="1" t="s">
        <v>97668</v>
      </c>
      <c r="G15251">
        <v>0</v>
      </c>
      <c r="M15251" s="2"/>
      <c r="N15251" s="1"/>
      <c r="O15251" s="2">
        <v>43553</v>
      </c>
      <c r="P15251" s="1" t="s">
        <v>105693</v>
      </c>
      <c r="Q15251" s="1" t="s">
        <v>79094</v>
      </c>
      <c r="R15251" t="s">
        <v>4993</v>
      </c>
      <c r="S15251" t="s">
        <v>105615</v>
      </c>
      <c r="U15251" t="s">
        <v>4993</v>
      </c>
      <c r="V15251" t="s">
        <v>105669</v>
      </c>
      <c r="W15251" t="s">
        <v>105613</v>
      </c>
      <c r="X15251">
        <v>3</v>
      </c>
      <c r="Y15251" t="s">
        <v>105632</v>
      </c>
    </row>
    <row r="15252" spans="1:25" x14ac:dyDescent="0.25">
      <c r="A15252" s="1" t="s">
        <v>15</v>
      </c>
      <c r="B15252" s="1" t="s">
        <v>105173</v>
      </c>
      <c r="C15252" s="1" t="s">
        <v>17</v>
      </c>
      <c r="D15252" s="1" t="s">
        <v>3033</v>
      </c>
      <c r="E15252" s="1" t="s">
        <v>19</v>
      </c>
      <c r="F15252" s="1" t="s">
        <v>97668</v>
      </c>
      <c r="G15252">
        <v>0</v>
      </c>
      <c r="M15252" s="2"/>
      <c r="N15252" s="1"/>
      <c r="O15252" s="2">
        <v>43553</v>
      </c>
      <c r="P15252" s="1" t="s">
        <v>105693</v>
      </c>
      <c r="Q15252" s="1" t="s">
        <v>79094</v>
      </c>
      <c r="R15252" t="s">
        <v>4993</v>
      </c>
      <c r="S15252" t="s">
        <v>105615</v>
      </c>
      <c r="U15252" t="s">
        <v>4993</v>
      </c>
      <c r="V15252" t="s">
        <v>105669</v>
      </c>
      <c r="W15252" t="s">
        <v>105613</v>
      </c>
      <c r="X15252">
        <v>3</v>
      </c>
      <c r="Y15252" t="s">
        <v>105632</v>
      </c>
    </row>
    <row r="15253" spans="1:25" x14ac:dyDescent="0.25">
      <c r="A15253" s="1" t="s">
        <v>15</v>
      </c>
      <c r="B15253" s="1" t="s">
        <v>105174</v>
      </c>
      <c r="C15253" s="1" t="s">
        <v>17</v>
      </c>
      <c r="D15253" s="1" t="s">
        <v>3033</v>
      </c>
      <c r="E15253" s="1" t="s">
        <v>19</v>
      </c>
      <c r="F15253" s="1" t="s">
        <v>97640</v>
      </c>
      <c r="G15253">
        <v>0</v>
      </c>
      <c r="M15253" s="2"/>
      <c r="N15253" s="1"/>
      <c r="O15253" s="2">
        <v>43553</v>
      </c>
      <c r="P15253" s="1" t="s">
        <v>105693</v>
      </c>
      <c r="Q15253" s="1" t="s">
        <v>79094</v>
      </c>
      <c r="R15253" t="s">
        <v>4993</v>
      </c>
      <c r="S15253" t="s">
        <v>105615</v>
      </c>
      <c r="U15253" t="s">
        <v>4993</v>
      </c>
      <c r="V15253" t="s">
        <v>105669</v>
      </c>
      <c r="W15253" t="s">
        <v>105613</v>
      </c>
      <c r="X15253">
        <v>3</v>
      </c>
      <c r="Y15253" t="s">
        <v>105632</v>
      </c>
    </row>
    <row r="15254" spans="1:25" x14ac:dyDescent="0.25">
      <c r="A15254" s="1" t="s">
        <v>15</v>
      </c>
      <c r="B15254" s="1" t="s">
        <v>105175</v>
      </c>
      <c r="C15254" s="1" t="s">
        <v>17</v>
      </c>
      <c r="D15254" s="1" t="s">
        <v>3033</v>
      </c>
      <c r="E15254" s="1" t="s">
        <v>19</v>
      </c>
      <c r="F15254" s="1" t="s">
        <v>97640</v>
      </c>
      <c r="G15254">
        <v>0</v>
      </c>
      <c r="M15254" s="2"/>
      <c r="N15254" s="1"/>
      <c r="O15254" s="2">
        <v>43553</v>
      </c>
      <c r="P15254" s="1" t="s">
        <v>105693</v>
      </c>
      <c r="Q15254" s="1" t="s">
        <v>79094</v>
      </c>
      <c r="R15254" t="s">
        <v>4993</v>
      </c>
      <c r="S15254" t="s">
        <v>105615</v>
      </c>
      <c r="U15254" t="s">
        <v>4993</v>
      </c>
      <c r="V15254" t="s">
        <v>105669</v>
      </c>
      <c r="W15254" t="s">
        <v>105613</v>
      </c>
      <c r="X15254">
        <v>3</v>
      </c>
      <c r="Y15254" t="s">
        <v>105632</v>
      </c>
    </row>
    <row r="15255" spans="1:25" x14ac:dyDescent="0.25">
      <c r="A15255" s="1" t="s">
        <v>15</v>
      </c>
      <c r="B15255" s="1" t="s">
        <v>105176</v>
      </c>
      <c r="C15255" s="1" t="s">
        <v>17</v>
      </c>
      <c r="D15255" s="1" t="s">
        <v>3033</v>
      </c>
      <c r="E15255" s="1" t="s">
        <v>19</v>
      </c>
      <c r="F15255" s="1" t="s">
        <v>97640</v>
      </c>
      <c r="G15255">
        <v>0</v>
      </c>
      <c r="M15255" s="2"/>
      <c r="N15255" s="1"/>
      <c r="O15255" s="2">
        <v>43553</v>
      </c>
      <c r="P15255" s="1" t="s">
        <v>105693</v>
      </c>
      <c r="Q15255" s="1" t="s">
        <v>79094</v>
      </c>
      <c r="R15255" t="s">
        <v>4993</v>
      </c>
      <c r="S15255" t="s">
        <v>105615</v>
      </c>
      <c r="U15255" t="s">
        <v>4993</v>
      </c>
      <c r="V15255" t="s">
        <v>105669</v>
      </c>
      <c r="W15255" t="s">
        <v>105613</v>
      </c>
      <c r="X15255">
        <v>3</v>
      </c>
      <c r="Y15255" t="s">
        <v>105632</v>
      </c>
    </row>
    <row r="15256" spans="1:25" x14ac:dyDescent="0.25">
      <c r="A15256" s="1" t="s">
        <v>15</v>
      </c>
      <c r="B15256" s="1" t="s">
        <v>105177</v>
      </c>
      <c r="C15256" s="1" t="s">
        <v>17</v>
      </c>
      <c r="D15256" s="1" t="s">
        <v>3033</v>
      </c>
      <c r="E15256" s="1" t="s">
        <v>19</v>
      </c>
      <c r="F15256" s="1" t="s">
        <v>97640</v>
      </c>
      <c r="G15256">
        <v>0</v>
      </c>
      <c r="M15256" s="2"/>
      <c r="N15256" s="1"/>
      <c r="O15256" s="2">
        <v>43553</v>
      </c>
      <c r="P15256" s="1" t="s">
        <v>105693</v>
      </c>
      <c r="Q15256" s="1" t="s">
        <v>79094</v>
      </c>
      <c r="R15256" t="s">
        <v>4993</v>
      </c>
      <c r="S15256" t="s">
        <v>105615</v>
      </c>
      <c r="U15256" t="s">
        <v>4993</v>
      </c>
      <c r="V15256" t="s">
        <v>105669</v>
      </c>
      <c r="W15256" t="s">
        <v>105613</v>
      </c>
      <c r="X15256">
        <v>3</v>
      </c>
      <c r="Y15256" t="s">
        <v>105632</v>
      </c>
    </row>
    <row r="15257" spans="1:25" x14ac:dyDescent="0.25">
      <c r="A15257" s="1" t="s">
        <v>15</v>
      </c>
      <c r="B15257" s="1" t="s">
        <v>105178</v>
      </c>
      <c r="C15257" s="1" t="s">
        <v>17</v>
      </c>
      <c r="D15257" s="1" t="s">
        <v>3033</v>
      </c>
      <c r="E15257" s="1" t="s">
        <v>19</v>
      </c>
      <c r="F15257" s="1" t="s">
        <v>105179</v>
      </c>
      <c r="G15257">
        <v>0</v>
      </c>
      <c r="M15257" s="2"/>
      <c r="N15257" s="1"/>
      <c r="O15257" s="2">
        <v>43106</v>
      </c>
      <c r="P15257" s="1" t="s">
        <v>105687</v>
      </c>
      <c r="Q15257" s="1" t="s">
        <v>79094</v>
      </c>
      <c r="R15257" t="s">
        <v>4993</v>
      </c>
      <c r="S15257" t="s">
        <v>105615</v>
      </c>
      <c r="U15257" t="s">
        <v>4993</v>
      </c>
      <c r="V15257" t="s">
        <v>105662</v>
      </c>
      <c r="W15257" t="s">
        <v>105613</v>
      </c>
      <c r="X15257">
        <v>1</v>
      </c>
      <c r="Y15257" t="s">
        <v>105614</v>
      </c>
    </row>
    <row r="15258" spans="1:25" x14ac:dyDescent="0.25">
      <c r="A15258" s="1" t="s">
        <v>15</v>
      </c>
      <c r="B15258" s="1" t="s">
        <v>105180</v>
      </c>
      <c r="C15258" s="1" t="s">
        <v>17</v>
      </c>
      <c r="D15258" s="1" t="s">
        <v>3033</v>
      </c>
      <c r="E15258" s="1" t="s">
        <v>19</v>
      </c>
      <c r="F15258" s="1" t="s">
        <v>105181</v>
      </c>
      <c r="G15258">
        <v>0</v>
      </c>
      <c r="M15258" s="2"/>
      <c r="N15258" s="1"/>
      <c r="O15258" s="2">
        <v>43106</v>
      </c>
      <c r="P15258" s="1" t="s">
        <v>105687</v>
      </c>
      <c r="Q15258" s="1" t="s">
        <v>79094</v>
      </c>
      <c r="R15258" t="s">
        <v>4993</v>
      </c>
      <c r="S15258" t="s">
        <v>105615</v>
      </c>
      <c r="U15258" t="s">
        <v>4993</v>
      </c>
      <c r="V15258" t="s">
        <v>105662</v>
      </c>
      <c r="W15258" t="s">
        <v>105613</v>
      </c>
      <c r="X15258">
        <v>1</v>
      </c>
      <c r="Y15258" t="s">
        <v>105614</v>
      </c>
    </row>
    <row r="15259" spans="1:25" x14ac:dyDescent="0.25">
      <c r="A15259" s="1" t="s">
        <v>15</v>
      </c>
      <c r="B15259" s="1" t="s">
        <v>93931</v>
      </c>
      <c r="C15259" s="1" t="s">
        <v>17</v>
      </c>
      <c r="D15259" s="1" t="s">
        <v>3033</v>
      </c>
      <c r="E15259" s="1" t="s">
        <v>19</v>
      </c>
      <c r="F15259" s="1" t="s">
        <v>914</v>
      </c>
      <c r="G15259">
        <v>0</v>
      </c>
      <c r="M15259" s="2"/>
      <c r="N15259" s="1"/>
      <c r="O15259" s="2">
        <v>44172</v>
      </c>
      <c r="P15259" s="1" t="s">
        <v>105691</v>
      </c>
      <c r="Q15259" s="1" t="s">
        <v>79094</v>
      </c>
      <c r="R15259" t="s">
        <v>4993</v>
      </c>
      <c r="S15259" t="s">
        <v>105615</v>
      </c>
      <c r="U15259" t="s">
        <v>4993</v>
      </c>
      <c r="V15259" t="s">
        <v>105626</v>
      </c>
      <c r="W15259" t="s">
        <v>105624</v>
      </c>
      <c r="X15259">
        <v>12</v>
      </c>
      <c r="Y15259" t="s">
        <v>105627</v>
      </c>
    </row>
    <row r="15260" spans="1:25" x14ac:dyDescent="0.25">
      <c r="A15260" s="1" t="s">
        <v>15</v>
      </c>
      <c r="B15260" s="1" t="s">
        <v>90600</v>
      </c>
      <c r="C15260" s="1" t="s">
        <v>17</v>
      </c>
      <c r="D15260" s="1" t="s">
        <v>3033</v>
      </c>
      <c r="E15260" s="1" t="s">
        <v>19</v>
      </c>
      <c r="F15260" s="1" t="s">
        <v>1324</v>
      </c>
      <c r="G15260">
        <v>0</v>
      </c>
      <c r="M15260" s="2"/>
      <c r="N15260" s="1"/>
      <c r="O15260" s="2">
        <v>43547</v>
      </c>
      <c r="P15260" s="1" t="s">
        <v>105693</v>
      </c>
      <c r="Q15260" s="1" t="s">
        <v>79094</v>
      </c>
      <c r="R15260" t="s">
        <v>4993</v>
      </c>
      <c r="S15260" t="s">
        <v>105615</v>
      </c>
      <c r="U15260" t="s">
        <v>4993</v>
      </c>
      <c r="V15260" t="s">
        <v>105669</v>
      </c>
      <c r="W15260" t="s">
        <v>105613</v>
      </c>
      <c r="X15260">
        <v>3</v>
      </c>
      <c r="Y15260" t="s">
        <v>105632</v>
      </c>
    </row>
    <row r="15261" spans="1:25" x14ac:dyDescent="0.25">
      <c r="A15261" s="1" t="s">
        <v>15</v>
      </c>
      <c r="B15261" s="1" t="s">
        <v>105182</v>
      </c>
      <c r="C15261" s="1" t="s">
        <v>17</v>
      </c>
      <c r="D15261" s="1" t="s">
        <v>3033</v>
      </c>
      <c r="E15261" s="1" t="s">
        <v>19</v>
      </c>
      <c r="F15261" s="1" t="s">
        <v>105183</v>
      </c>
      <c r="G15261">
        <v>0</v>
      </c>
      <c r="M15261" s="2"/>
      <c r="N15261" s="1"/>
      <c r="O15261" s="2">
        <v>43106</v>
      </c>
      <c r="P15261" s="1" t="s">
        <v>105687</v>
      </c>
      <c r="Q15261" s="1" t="s">
        <v>79094</v>
      </c>
      <c r="R15261" t="s">
        <v>4993</v>
      </c>
      <c r="S15261" t="s">
        <v>105615</v>
      </c>
      <c r="U15261" t="s">
        <v>4993</v>
      </c>
      <c r="V15261" t="s">
        <v>105662</v>
      </c>
      <c r="W15261" t="s">
        <v>105613</v>
      </c>
      <c r="X15261">
        <v>1</v>
      </c>
      <c r="Y15261" t="s">
        <v>105614</v>
      </c>
    </row>
    <row r="15262" spans="1:25" x14ac:dyDescent="0.25">
      <c r="A15262" s="1" t="s">
        <v>15</v>
      </c>
      <c r="B15262" s="1" t="s">
        <v>105184</v>
      </c>
      <c r="C15262" s="1" t="s">
        <v>17</v>
      </c>
      <c r="D15262" s="1" t="s">
        <v>3033</v>
      </c>
      <c r="E15262" s="1" t="s">
        <v>19</v>
      </c>
      <c r="F15262" s="1" t="s">
        <v>105183</v>
      </c>
      <c r="G15262">
        <v>0</v>
      </c>
      <c r="M15262" s="2"/>
      <c r="N15262" s="1"/>
      <c r="O15262" s="2">
        <v>43106</v>
      </c>
      <c r="P15262" s="1" t="s">
        <v>105687</v>
      </c>
      <c r="Q15262" s="1" t="s">
        <v>79094</v>
      </c>
      <c r="R15262" t="s">
        <v>4993</v>
      </c>
      <c r="S15262" t="s">
        <v>105615</v>
      </c>
      <c r="U15262" t="s">
        <v>4993</v>
      </c>
      <c r="V15262" t="s">
        <v>105662</v>
      </c>
      <c r="W15262" t="s">
        <v>105613</v>
      </c>
      <c r="X15262">
        <v>1</v>
      </c>
      <c r="Y15262" t="s">
        <v>105614</v>
      </c>
    </row>
    <row r="15263" spans="1:25" x14ac:dyDescent="0.25">
      <c r="A15263" s="1" t="s">
        <v>15</v>
      </c>
      <c r="B15263" s="1" t="s">
        <v>102940</v>
      </c>
      <c r="C15263" s="1" t="s">
        <v>17</v>
      </c>
      <c r="D15263" s="1" t="s">
        <v>3033</v>
      </c>
      <c r="E15263" s="1" t="s">
        <v>19</v>
      </c>
      <c r="F15263" s="1" t="s">
        <v>86267</v>
      </c>
      <c r="G15263">
        <v>0</v>
      </c>
      <c r="M15263" s="2"/>
      <c r="N15263" s="1"/>
      <c r="O15263" s="2">
        <v>43106</v>
      </c>
      <c r="P15263" s="1" t="s">
        <v>105687</v>
      </c>
      <c r="Q15263" s="1" t="s">
        <v>79094</v>
      </c>
      <c r="R15263" t="s">
        <v>4993</v>
      </c>
      <c r="S15263" t="s">
        <v>105615</v>
      </c>
      <c r="U15263" t="s">
        <v>4993</v>
      </c>
      <c r="V15263" t="s">
        <v>105662</v>
      </c>
      <c r="W15263" t="s">
        <v>105613</v>
      </c>
      <c r="X15263">
        <v>1</v>
      </c>
      <c r="Y15263" t="s">
        <v>105614</v>
      </c>
    </row>
    <row r="15264" spans="1:25" x14ac:dyDescent="0.25">
      <c r="A15264" s="1" t="s">
        <v>15</v>
      </c>
      <c r="B15264" s="1" t="s">
        <v>105185</v>
      </c>
      <c r="C15264" s="1" t="s">
        <v>17</v>
      </c>
      <c r="D15264" s="1" t="s">
        <v>3033</v>
      </c>
      <c r="E15264" s="1" t="s">
        <v>19</v>
      </c>
      <c r="F15264" s="1" t="s">
        <v>19</v>
      </c>
      <c r="G15264">
        <v>0</v>
      </c>
      <c r="M15264" s="2"/>
      <c r="N15264" s="1"/>
      <c r="O15264" s="2">
        <v>43625</v>
      </c>
      <c r="P15264" s="1" t="s">
        <v>105694</v>
      </c>
      <c r="Q15264" s="1" t="s">
        <v>79094</v>
      </c>
      <c r="R15264" t="s">
        <v>4993</v>
      </c>
      <c r="S15264" t="s">
        <v>105615</v>
      </c>
      <c r="U15264" t="s">
        <v>4993</v>
      </c>
      <c r="V15264" t="s">
        <v>105669</v>
      </c>
      <c r="W15264" t="s">
        <v>105621</v>
      </c>
      <c r="X15264">
        <v>6</v>
      </c>
      <c r="Y15264" t="s">
        <v>105635</v>
      </c>
    </row>
    <row r="15265" spans="1:25" x14ac:dyDescent="0.25">
      <c r="A15265" s="1" t="s">
        <v>15</v>
      </c>
      <c r="B15265" s="1" t="s">
        <v>93752</v>
      </c>
      <c r="C15265" s="1" t="s">
        <v>17</v>
      </c>
      <c r="D15265" s="1" t="s">
        <v>79111</v>
      </c>
      <c r="E15265" s="1" t="s">
        <v>19</v>
      </c>
      <c r="F15265" s="1" t="s">
        <v>93753</v>
      </c>
      <c r="G15265">
        <v>0</v>
      </c>
      <c r="M15265" s="2"/>
      <c r="N15265" s="1"/>
      <c r="O15265" s="2">
        <v>44705</v>
      </c>
      <c r="P15265" s="1" t="s">
        <v>105623</v>
      </c>
      <c r="Q15265" s="1" t="s">
        <v>79094</v>
      </c>
      <c r="R15265" t="s">
        <v>4993</v>
      </c>
      <c r="S15265" t="s">
        <v>105615</v>
      </c>
      <c r="U15265" t="s">
        <v>4993</v>
      </c>
      <c r="V15265" t="s">
        <v>105674</v>
      </c>
      <c r="W15265" t="s">
        <v>105621</v>
      </c>
      <c r="X15265">
        <v>5</v>
      </c>
      <c r="Y15265" t="s">
        <v>105623</v>
      </c>
    </row>
    <row r="15266" spans="1:25" x14ac:dyDescent="0.25">
      <c r="A15266" s="1" t="s">
        <v>15</v>
      </c>
      <c r="B15266" s="1" t="s">
        <v>105186</v>
      </c>
      <c r="C15266" s="1" t="s">
        <v>17</v>
      </c>
      <c r="D15266" s="1" t="s">
        <v>79111</v>
      </c>
      <c r="E15266" s="1" t="s">
        <v>19</v>
      </c>
      <c r="F15266" s="1" t="s">
        <v>22827</v>
      </c>
      <c r="G15266">
        <v>0</v>
      </c>
      <c r="M15266" s="2"/>
      <c r="N15266" s="1"/>
      <c r="O15266" s="2">
        <v>43626</v>
      </c>
      <c r="P15266" s="1" t="s">
        <v>105694</v>
      </c>
      <c r="Q15266" s="1" t="s">
        <v>79094</v>
      </c>
      <c r="R15266" t="s">
        <v>4993</v>
      </c>
      <c r="S15266" t="s">
        <v>105615</v>
      </c>
      <c r="U15266" t="s">
        <v>4993</v>
      </c>
      <c r="V15266" t="s">
        <v>105669</v>
      </c>
      <c r="W15266" t="s">
        <v>105621</v>
      </c>
      <c r="X15266">
        <v>6</v>
      </c>
      <c r="Y15266" t="s">
        <v>105635</v>
      </c>
    </row>
    <row r="15267" spans="1:25" x14ac:dyDescent="0.25">
      <c r="A15267" s="1" t="s">
        <v>15</v>
      </c>
      <c r="B15267" s="1" t="s">
        <v>72717</v>
      </c>
      <c r="C15267" s="1" t="s">
        <v>17</v>
      </c>
      <c r="D15267" s="1" t="s">
        <v>79111</v>
      </c>
      <c r="E15267" s="1" t="s">
        <v>19</v>
      </c>
      <c r="F15267" s="1" t="s">
        <v>6481</v>
      </c>
      <c r="G15267">
        <v>0</v>
      </c>
      <c r="M15267" s="2"/>
      <c r="N15267" s="1"/>
      <c r="O15267" s="2">
        <v>43279</v>
      </c>
      <c r="P15267" s="1" t="s">
        <v>105694</v>
      </c>
      <c r="Q15267" s="1" t="s">
        <v>79094</v>
      </c>
      <c r="R15267" t="s">
        <v>4993</v>
      </c>
      <c r="S15267" t="s">
        <v>105615</v>
      </c>
      <c r="U15267" t="s">
        <v>4993</v>
      </c>
      <c r="V15267" t="s">
        <v>105662</v>
      </c>
      <c r="W15267" t="s">
        <v>105621</v>
      </c>
      <c r="X15267">
        <v>6</v>
      </c>
      <c r="Y15267" t="s">
        <v>105635</v>
      </c>
    </row>
    <row r="15268" spans="1:25" x14ac:dyDescent="0.25">
      <c r="A15268" s="1" t="s">
        <v>15</v>
      </c>
      <c r="B15268" s="1" t="s">
        <v>105187</v>
      </c>
      <c r="C15268" s="1" t="s">
        <v>17</v>
      </c>
      <c r="D15268" s="1" t="s">
        <v>79111</v>
      </c>
      <c r="E15268" s="1" t="s">
        <v>19</v>
      </c>
      <c r="F15268" s="1" t="s">
        <v>79282</v>
      </c>
      <c r="G15268">
        <v>0</v>
      </c>
      <c r="M15268" s="2"/>
      <c r="N15268" s="1"/>
      <c r="O15268" s="2">
        <v>43415</v>
      </c>
      <c r="P15268" s="1" t="s">
        <v>105695</v>
      </c>
      <c r="Q15268" s="1" t="s">
        <v>79094</v>
      </c>
      <c r="R15268" t="s">
        <v>4993</v>
      </c>
      <c r="S15268" t="s">
        <v>105615</v>
      </c>
      <c r="U15268" t="s">
        <v>4993</v>
      </c>
      <c r="V15268" t="s">
        <v>105662</v>
      </c>
      <c r="W15268" t="s">
        <v>105624</v>
      </c>
      <c r="X15268">
        <v>11</v>
      </c>
      <c r="Y15268" t="s">
        <v>105636</v>
      </c>
    </row>
    <row r="15269" spans="1:25" x14ac:dyDescent="0.25">
      <c r="A15269" s="1" t="s">
        <v>15</v>
      </c>
      <c r="B15269" s="1" t="s">
        <v>67507</v>
      </c>
      <c r="C15269" s="1" t="s">
        <v>17</v>
      </c>
      <c r="D15269" s="1" t="s">
        <v>79111</v>
      </c>
      <c r="E15269" s="1" t="s">
        <v>19</v>
      </c>
      <c r="F15269" s="1" t="s">
        <v>3451</v>
      </c>
      <c r="G15269">
        <v>0</v>
      </c>
      <c r="M15269" s="2"/>
      <c r="N15269" s="1"/>
      <c r="O15269" s="2">
        <v>43553</v>
      </c>
      <c r="P15269" s="1" t="s">
        <v>105693</v>
      </c>
      <c r="Q15269" s="1" t="s">
        <v>79094</v>
      </c>
      <c r="R15269" t="s">
        <v>4993</v>
      </c>
      <c r="S15269" t="s">
        <v>105615</v>
      </c>
      <c r="U15269" t="s">
        <v>4993</v>
      </c>
      <c r="V15269" t="s">
        <v>105669</v>
      </c>
      <c r="W15269" t="s">
        <v>105613</v>
      </c>
      <c r="X15269">
        <v>3</v>
      </c>
      <c r="Y15269" t="s">
        <v>105632</v>
      </c>
    </row>
    <row r="15270" spans="1:25" x14ac:dyDescent="0.25">
      <c r="A15270" s="1" t="s">
        <v>15</v>
      </c>
      <c r="B15270" s="1" t="s">
        <v>94070</v>
      </c>
      <c r="C15270" s="1" t="s">
        <v>17</v>
      </c>
      <c r="D15270" s="1" t="s">
        <v>79111</v>
      </c>
      <c r="E15270" s="1" t="s">
        <v>19</v>
      </c>
      <c r="F15270" s="1" t="s">
        <v>90290</v>
      </c>
      <c r="G15270">
        <v>0</v>
      </c>
      <c r="M15270" s="2"/>
      <c r="N15270" s="1"/>
      <c r="O15270" s="2">
        <v>43502</v>
      </c>
      <c r="P15270" s="1" t="s">
        <v>105688</v>
      </c>
      <c r="Q15270" s="1" t="s">
        <v>79094</v>
      </c>
      <c r="R15270" t="s">
        <v>4993</v>
      </c>
      <c r="S15270" t="s">
        <v>105615</v>
      </c>
      <c r="U15270" t="s">
        <v>4993</v>
      </c>
      <c r="V15270" t="s">
        <v>105669</v>
      </c>
      <c r="W15270" t="s">
        <v>105613</v>
      </c>
      <c r="X15270">
        <v>2</v>
      </c>
      <c r="Y15270" t="s">
        <v>105620</v>
      </c>
    </row>
    <row r="15271" spans="1:25" x14ac:dyDescent="0.25">
      <c r="A15271" s="1" t="s">
        <v>15</v>
      </c>
      <c r="B15271" s="1" t="s">
        <v>81637</v>
      </c>
      <c r="C15271" s="1" t="s">
        <v>17</v>
      </c>
      <c r="D15271" s="1" t="s">
        <v>79111</v>
      </c>
      <c r="E15271" s="1" t="s">
        <v>19</v>
      </c>
      <c r="F15271" s="1" t="s">
        <v>805</v>
      </c>
      <c r="G15271">
        <v>0</v>
      </c>
      <c r="M15271" s="2"/>
      <c r="N15271" s="1"/>
      <c r="O15271" s="2">
        <v>43511</v>
      </c>
      <c r="P15271" s="1" t="s">
        <v>105688</v>
      </c>
      <c r="Q15271" s="1" t="s">
        <v>79094</v>
      </c>
      <c r="R15271" t="s">
        <v>4993</v>
      </c>
      <c r="S15271" t="s">
        <v>105615</v>
      </c>
      <c r="U15271" t="s">
        <v>4993</v>
      </c>
      <c r="V15271" t="s">
        <v>105669</v>
      </c>
      <c r="W15271" t="s">
        <v>105613</v>
      </c>
      <c r="X15271">
        <v>2</v>
      </c>
      <c r="Y15271" t="s">
        <v>105620</v>
      </c>
    </row>
    <row r="15272" spans="1:25" x14ac:dyDescent="0.25">
      <c r="A15272" s="1" t="s">
        <v>15</v>
      </c>
      <c r="B15272" s="1" t="s">
        <v>105188</v>
      </c>
      <c r="C15272" s="1" t="s">
        <v>17</v>
      </c>
      <c r="D15272" s="1" t="s">
        <v>79111</v>
      </c>
      <c r="E15272" s="1" t="s">
        <v>19</v>
      </c>
      <c r="F15272" s="1" t="s">
        <v>97640</v>
      </c>
      <c r="G15272">
        <v>0</v>
      </c>
      <c r="M15272" s="2"/>
      <c r="N15272" s="1"/>
      <c r="O15272" s="2">
        <v>43553</v>
      </c>
      <c r="P15272" s="1" t="s">
        <v>105693</v>
      </c>
      <c r="Q15272" s="1" t="s">
        <v>79094</v>
      </c>
      <c r="R15272" t="s">
        <v>4993</v>
      </c>
      <c r="S15272" t="s">
        <v>105615</v>
      </c>
      <c r="U15272" t="s">
        <v>4993</v>
      </c>
      <c r="V15272" t="s">
        <v>105669</v>
      </c>
      <c r="W15272" t="s">
        <v>105613</v>
      </c>
      <c r="X15272">
        <v>3</v>
      </c>
      <c r="Y15272" t="s">
        <v>105632</v>
      </c>
    </row>
    <row r="15273" spans="1:25" x14ac:dyDescent="0.25">
      <c r="A15273" s="1" t="s">
        <v>15</v>
      </c>
      <c r="B15273" s="1" t="s">
        <v>105189</v>
      </c>
      <c r="C15273" s="1" t="s">
        <v>17</v>
      </c>
      <c r="D15273" s="1" t="s">
        <v>79111</v>
      </c>
      <c r="E15273" s="1" t="s">
        <v>19</v>
      </c>
      <c r="F15273" s="1" t="s">
        <v>79282</v>
      </c>
      <c r="G15273">
        <v>0</v>
      </c>
      <c r="M15273" s="2"/>
      <c r="N15273" s="1"/>
      <c r="O15273" s="2">
        <v>45296</v>
      </c>
      <c r="P15273" s="1" t="s">
        <v>105687</v>
      </c>
      <c r="Q15273" s="1" t="s">
        <v>79094</v>
      </c>
      <c r="R15273" t="s">
        <v>4993</v>
      </c>
      <c r="S15273" t="s">
        <v>105615</v>
      </c>
      <c r="U15273" t="s">
        <v>4993</v>
      </c>
      <c r="V15273" t="s">
        <v>105678</v>
      </c>
      <c r="W15273" t="s">
        <v>105613</v>
      </c>
      <c r="X15273">
        <v>1</v>
      </c>
      <c r="Y15273" t="s">
        <v>105614</v>
      </c>
    </row>
    <row r="15274" spans="1:25" x14ac:dyDescent="0.25">
      <c r="A15274" s="1" t="s">
        <v>15</v>
      </c>
      <c r="B15274" s="1" t="s">
        <v>95630</v>
      </c>
      <c r="C15274" s="1" t="s">
        <v>17</v>
      </c>
      <c r="D15274" s="1" t="s">
        <v>79111</v>
      </c>
      <c r="E15274" s="1" t="s">
        <v>19</v>
      </c>
      <c r="F15274" s="1" t="s">
        <v>95631</v>
      </c>
      <c r="G15274">
        <v>0</v>
      </c>
      <c r="M15274" s="2"/>
      <c r="N15274" s="1"/>
      <c r="O15274" s="2">
        <v>43205</v>
      </c>
      <c r="P15274" s="1" t="s">
        <v>105689</v>
      </c>
      <c r="Q15274" s="1" t="s">
        <v>79094</v>
      </c>
      <c r="R15274" t="s">
        <v>4993</v>
      </c>
      <c r="S15274" t="s">
        <v>105615</v>
      </c>
      <c r="U15274" t="s">
        <v>4993</v>
      </c>
      <c r="V15274" t="s">
        <v>105662</v>
      </c>
      <c r="W15274" t="s">
        <v>105621</v>
      </c>
      <c r="X15274">
        <v>4</v>
      </c>
      <c r="Y15274" t="s">
        <v>105622</v>
      </c>
    </row>
    <row r="15275" spans="1:25" x14ac:dyDescent="0.25">
      <c r="A15275" s="1" t="s">
        <v>15</v>
      </c>
      <c r="B15275" s="1" t="s">
        <v>105190</v>
      </c>
      <c r="C15275" s="1" t="s">
        <v>17</v>
      </c>
      <c r="D15275" s="1" t="s">
        <v>79111</v>
      </c>
      <c r="E15275" s="1" t="s">
        <v>19</v>
      </c>
      <c r="F15275" s="1" t="s">
        <v>94287</v>
      </c>
      <c r="G15275">
        <v>0</v>
      </c>
      <c r="M15275" s="2"/>
      <c r="N15275" s="1"/>
      <c r="O15275" s="2">
        <v>44629</v>
      </c>
      <c r="P15275" s="1" t="s">
        <v>105693</v>
      </c>
      <c r="Q15275" s="1" t="s">
        <v>79094</v>
      </c>
      <c r="R15275" t="s">
        <v>4993</v>
      </c>
      <c r="S15275" t="s">
        <v>105615</v>
      </c>
      <c r="U15275" t="s">
        <v>4993</v>
      </c>
      <c r="V15275" t="s">
        <v>105674</v>
      </c>
      <c r="W15275" t="s">
        <v>105613</v>
      </c>
      <c r="X15275">
        <v>3</v>
      </c>
      <c r="Y15275" t="s">
        <v>105632</v>
      </c>
    </row>
    <row r="15276" spans="1:25" x14ac:dyDescent="0.25">
      <c r="A15276" s="1" t="s">
        <v>15</v>
      </c>
      <c r="B15276" s="1" t="s">
        <v>105191</v>
      </c>
      <c r="C15276" s="1" t="s">
        <v>17</v>
      </c>
      <c r="D15276" s="1" t="s">
        <v>79111</v>
      </c>
      <c r="E15276" s="1" t="s">
        <v>19</v>
      </c>
      <c r="F15276" s="1" t="s">
        <v>105192</v>
      </c>
      <c r="G15276">
        <v>0</v>
      </c>
      <c r="M15276" s="2"/>
      <c r="N15276" s="1"/>
      <c r="O15276" s="2">
        <v>43544</v>
      </c>
      <c r="P15276" s="1" t="s">
        <v>105693</v>
      </c>
      <c r="Q15276" s="1" t="s">
        <v>79094</v>
      </c>
      <c r="R15276" t="s">
        <v>4993</v>
      </c>
      <c r="S15276" t="s">
        <v>105615</v>
      </c>
      <c r="U15276" t="s">
        <v>4993</v>
      </c>
      <c r="V15276" t="s">
        <v>105669</v>
      </c>
      <c r="W15276" t="s">
        <v>105613</v>
      </c>
      <c r="X15276">
        <v>3</v>
      </c>
      <c r="Y15276" t="s">
        <v>105632</v>
      </c>
    </row>
    <row r="15277" spans="1:25" x14ac:dyDescent="0.25">
      <c r="A15277" s="1" t="s">
        <v>15</v>
      </c>
      <c r="B15277" s="1" t="s">
        <v>105193</v>
      </c>
      <c r="C15277" s="1" t="s">
        <v>17</v>
      </c>
      <c r="D15277" s="1" t="s">
        <v>79111</v>
      </c>
      <c r="E15277" s="1" t="s">
        <v>19</v>
      </c>
      <c r="F15277" s="1" t="s">
        <v>105194</v>
      </c>
      <c r="G15277">
        <v>0</v>
      </c>
      <c r="M15277" s="2"/>
      <c r="N15277" s="1"/>
      <c r="O15277" s="2">
        <v>43579</v>
      </c>
      <c r="P15277" s="1" t="s">
        <v>105689</v>
      </c>
      <c r="Q15277" s="1" t="s">
        <v>79094</v>
      </c>
      <c r="R15277" t="s">
        <v>4993</v>
      </c>
      <c r="S15277" t="s">
        <v>105615</v>
      </c>
      <c r="U15277" t="s">
        <v>4993</v>
      </c>
      <c r="V15277" t="s">
        <v>105669</v>
      </c>
      <c r="W15277" t="s">
        <v>105621</v>
      </c>
      <c r="X15277">
        <v>4</v>
      </c>
      <c r="Y15277" t="s">
        <v>105622</v>
      </c>
    </row>
    <row r="15278" spans="1:25" x14ac:dyDescent="0.25">
      <c r="A15278" s="1" t="s">
        <v>15</v>
      </c>
      <c r="B15278" s="1" t="s">
        <v>94097</v>
      </c>
      <c r="C15278" s="1" t="s">
        <v>17</v>
      </c>
      <c r="D15278" s="1" t="s">
        <v>79111</v>
      </c>
      <c r="E15278" s="1" t="s">
        <v>19</v>
      </c>
      <c r="F15278" s="1" t="s">
        <v>94098</v>
      </c>
      <c r="G15278">
        <v>0</v>
      </c>
      <c r="M15278" s="2"/>
      <c r="N15278" s="1"/>
      <c r="O15278" s="2">
        <v>43124</v>
      </c>
      <c r="P15278" s="1" t="s">
        <v>105687</v>
      </c>
      <c r="Q15278" s="1" t="s">
        <v>79094</v>
      </c>
      <c r="R15278" t="s">
        <v>4993</v>
      </c>
      <c r="S15278" t="s">
        <v>105615</v>
      </c>
      <c r="U15278" t="s">
        <v>4993</v>
      </c>
      <c r="V15278" t="s">
        <v>105662</v>
      </c>
      <c r="W15278" t="s">
        <v>105613</v>
      </c>
      <c r="X15278">
        <v>1</v>
      </c>
      <c r="Y15278" t="s">
        <v>105614</v>
      </c>
    </row>
    <row r="15279" spans="1:25" x14ac:dyDescent="0.25">
      <c r="A15279" s="1" t="s">
        <v>15</v>
      </c>
      <c r="B15279" s="1" t="s">
        <v>105195</v>
      </c>
      <c r="C15279" s="1" t="s">
        <v>17</v>
      </c>
      <c r="D15279" s="1" t="s">
        <v>79111</v>
      </c>
      <c r="E15279" s="1" t="s">
        <v>19</v>
      </c>
      <c r="F15279" s="1" t="s">
        <v>101797</v>
      </c>
      <c r="G15279">
        <v>0</v>
      </c>
      <c r="M15279" s="2"/>
      <c r="N15279" s="1"/>
      <c r="O15279" s="2">
        <v>43626</v>
      </c>
      <c r="P15279" s="1" t="s">
        <v>105694</v>
      </c>
      <c r="Q15279" s="1" t="s">
        <v>79094</v>
      </c>
      <c r="R15279" t="s">
        <v>4993</v>
      </c>
      <c r="S15279" t="s">
        <v>105615</v>
      </c>
      <c r="U15279" t="s">
        <v>4993</v>
      </c>
      <c r="V15279" t="s">
        <v>105669</v>
      </c>
      <c r="W15279" t="s">
        <v>105621</v>
      </c>
      <c r="X15279">
        <v>6</v>
      </c>
      <c r="Y15279" t="s">
        <v>105635</v>
      </c>
    </row>
    <row r="15280" spans="1:25" x14ac:dyDescent="0.25">
      <c r="A15280" s="1" t="s">
        <v>15</v>
      </c>
      <c r="B15280" s="1" t="s">
        <v>105196</v>
      </c>
      <c r="C15280" s="1" t="s">
        <v>17</v>
      </c>
      <c r="D15280" s="1" t="s">
        <v>80212</v>
      </c>
      <c r="E15280" s="1" t="s">
        <v>19</v>
      </c>
      <c r="F15280" s="1" t="s">
        <v>17476</v>
      </c>
      <c r="G15280">
        <v>0</v>
      </c>
      <c r="M15280" s="2"/>
      <c r="N15280" s="1"/>
      <c r="O15280" s="2">
        <v>44291</v>
      </c>
      <c r="P15280" s="1" t="s">
        <v>105689</v>
      </c>
      <c r="Q15280" s="1" t="s">
        <v>79094</v>
      </c>
      <c r="R15280" t="s">
        <v>4993</v>
      </c>
      <c r="S15280" t="s">
        <v>105615</v>
      </c>
      <c r="U15280" t="s">
        <v>4993</v>
      </c>
      <c r="V15280" t="s">
        <v>105676</v>
      </c>
      <c r="W15280" t="s">
        <v>105621</v>
      </c>
      <c r="X15280">
        <v>4</v>
      </c>
      <c r="Y15280" t="s">
        <v>105622</v>
      </c>
    </row>
    <row r="15281" spans="1:25" x14ac:dyDescent="0.25">
      <c r="A15281" s="1" t="s">
        <v>15</v>
      </c>
      <c r="B15281" s="1" t="s">
        <v>105197</v>
      </c>
      <c r="C15281" s="1" t="s">
        <v>17</v>
      </c>
      <c r="D15281" s="1" t="s">
        <v>80212</v>
      </c>
      <c r="E15281" s="1" t="s">
        <v>19</v>
      </c>
      <c r="F15281" s="1" t="s">
        <v>17476</v>
      </c>
      <c r="G15281">
        <v>0</v>
      </c>
      <c r="M15281" s="2"/>
      <c r="N15281" s="1"/>
      <c r="O15281" s="2">
        <v>44291</v>
      </c>
      <c r="P15281" s="1" t="s">
        <v>105689</v>
      </c>
      <c r="Q15281" s="1" t="s">
        <v>79094</v>
      </c>
      <c r="R15281" t="s">
        <v>4993</v>
      </c>
      <c r="S15281" t="s">
        <v>105615</v>
      </c>
      <c r="U15281" t="s">
        <v>4993</v>
      </c>
      <c r="V15281" t="s">
        <v>105676</v>
      </c>
      <c r="W15281" t="s">
        <v>105621</v>
      </c>
      <c r="X15281">
        <v>4</v>
      </c>
      <c r="Y15281" t="s">
        <v>105622</v>
      </c>
    </row>
    <row r="15282" spans="1:25" x14ac:dyDescent="0.25">
      <c r="A15282" s="1" t="s">
        <v>15</v>
      </c>
      <c r="B15282" s="1" t="s">
        <v>105198</v>
      </c>
      <c r="C15282" s="1" t="s">
        <v>17</v>
      </c>
      <c r="D15282" s="1" t="s">
        <v>80212</v>
      </c>
      <c r="E15282" s="1" t="s">
        <v>19</v>
      </c>
      <c r="F15282" s="1" t="s">
        <v>17476</v>
      </c>
      <c r="G15282">
        <v>0</v>
      </c>
      <c r="M15282" s="2"/>
      <c r="N15282" s="1"/>
      <c r="O15282" s="2">
        <v>44291</v>
      </c>
      <c r="P15282" s="1" t="s">
        <v>105689</v>
      </c>
      <c r="Q15282" s="1" t="s">
        <v>79094</v>
      </c>
      <c r="R15282" t="s">
        <v>4993</v>
      </c>
      <c r="S15282" t="s">
        <v>105615</v>
      </c>
      <c r="U15282" t="s">
        <v>4993</v>
      </c>
      <c r="V15282" t="s">
        <v>105676</v>
      </c>
      <c r="W15282" t="s">
        <v>105621</v>
      </c>
      <c r="X15282">
        <v>4</v>
      </c>
      <c r="Y15282" t="s">
        <v>105622</v>
      </c>
    </row>
    <row r="15283" spans="1:25" x14ac:dyDescent="0.25">
      <c r="A15283" s="1" t="s">
        <v>15</v>
      </c>
      <c r="B15283" s="1" t="s">
        <v>105199</v>
      </c>
      <c r="C15283" s="1" t="s">
        <v>17</v>
      </c>
      <c r="D15283" s="1" t="s">
        <v>80212</v>
      </c>
      <c r="E15283" s="1" t="s">
        <v>19</v>
      </c>
      <c r="F15283" s="1" t="s">
        <v>5903</v>
      </c>
      <c r="G15283">
        <v>0</v>
      </c>
      <c r="M15283" s="2"/>
      <c r="N15283" s="1"/>
      <c r="O15283" s="2">
        <v>43453</v>
      </c>
      <c r="P15283" s="1" t="s">
        <v>105691</v>
      </c>
      <c r="Q15283" s="1" t="s">
        <v>79094</v>
      </c>
      <c r="R15283" t="s">
        <v>4993</v>
      </c>
      <c r="S15283" t="s">
        <v>105615</v>
      </c>
      <c r="U15283" t="s">
        <v>4993</v>
      </c>
      <c r="V15283" t="s">
        <v>105662</v>
      </c>
      <c r="W15283" t="s">
        <v>105624</v>
      </c>
      <c r="X15283">
        <v>12</v>
      </c>
      <c r="Y15283" t="s">
        <v>105627</v>
      </c>
    </row>
    <row r="15284" spans="1:25" x14ac:dyDescent="0.25">
      <c r="A15284" s="1" t="s">
        <v>15</v>
      </c>
      <c r="B15284" s="1" t="s">
        <v>105200</v>
      </c>
      <c r="C15284" s="1" t="s">
        <v>17</v>
      </c>
      <c r="D15284" s="1" t="s">
        <v>80212</v>
      </c>
      <c r="E15284" s="1" t="s">
        <v>19</v>
      </c>
      <c r="F15284" s="1" t="s">
        <v>17476</v>
      </c>
      <c r="G15284">
        <v>0</v>
      </c>
      <c r="M15284" s="2"/>
      <c r="N15284" s="1"/>
      <c r="O15284" s="2">
        <v>44291</v>
      </c>
      <c r="P15284" s="1" t="s">
        <v>105689</v>
      </c>
      <c r="Q15284" s="1" t="s">
        <v>79094</v>
      </c>
      <c r="R15284" t="s">
        <v>4993</v>
      </c>
      <c r="S15284" t="s">
        <v>105615</v>
      </c>
      <c r="U15284" t="s">
        <v>4993</v>
      </c>
      <c r="V15284" t="s">
        <v>105676</v>
      </c>
      <c r="W15284" t="s">
        <v>105621</v>
      </c>
      <c r="X15284">
        <v>4</v>
      </c>
      <c r="Y15284" t="s">
        <v>105622</v>
      </c>
    </row>
    <row r="15285" spans="1:25" x14ac:dyDescent="0.25">
      <c r="A15285" s="1" t="s">
        <v>15</v>
      </c>
      <c r="B15285" s="1" t="s">
        <v>105201</v>
      </c>
      <c r="C15285" s="1" t="s">
        <v>17</v>
      </c>
      <c r="D15285" s="1" t="s">
        <v>3398</v>
      </c>
      <c r="E15285" s="1" t="s">
        <v>19</v>
      </c>
      <c r="F15285" s="1" t="s">
        <v>19</v>
      </c>
      <c r="G15285">
        <v>0</v>
      </c>
      <c r="M15285" s="2"/>
      <c r="N15285" s="1"/>
      <c r="O15285" s="2">
        <v>43381</v>
      </c>
      <c r="P15285" s="1" t="s">
        <v>105690</v>
      </c>
      <c r="Q15285" s="1" t="s">
        <v>79094</v>
      </c>
      <c r="R15285" t="s">
        <v>4993</v>
      </c>
      <c r="S15285" t="s">
        <v>105615</v>
      </c>
      <c r="U15285" t="s">
        <v>4993</v>
      </c>
      <c r="V15285" t="s">
        <v>105662</v>
      </c>
      <c r="W15285" t="s">
        <v>105624</v>
      </c>
      <c r="X15285">
        <v>10</v>
      </c>
      <c r="Y15285" t="s">
        <v>105625</v>
      </c>
    </row>
    <row r="15286" spans="1:25" x14ac:dyDescent="0.25">
      <c r="A15286" s="1" t="s">
        <v>15</v>
      </c>
      <c r="B15286" s="1" t="s">
        <v>105202</v>
      </c>
      <c r="C15286" s="1" t="s">
        <v>17</v>
      </c>
      <c r="D15286" s="1" t="s">
        <v>3398</v>
      </c>
      <c r="E15286" s="1" t="s">
        <v>19</v>
      </c>
      <c r="F15286" s="1" t="s">
        <v>22470</v>
      </c>
      <c r="G15286">
        <v>0</v>
      </c>
      <c r="M15286" s="2"/>
      <c r="N15286" s="1"/>
      <c r="O15286" s="2">
        <v>43705</v>
      </c>
      <c r="P15286" s="1" t="s">
        <v>5441</v>
      </c>
      <c r="Q15286" s="1" t="s">
        <v>79094</v>
      </c>
      <c r="R15286" t="s">
        <v>4993</v>
      </c>
      <c r="S15286" t="s">
        <v>105615</v>
      </c>
      <c r="U15286" t="s">
        <v>4993</v>
      </c>
      <c r="V15286" t="s">
        <v>105669</v>
      </c>
      <c r="W15286" t="s">
        <v>105617</v>
      </c>
      <c r="X15286">
        <v>8</v>
      </c>
      <c r="Y15286" t="s">
        <v>105633</v>
      </c>
    </row>
    <row r="15287" spans="1:25" x14ac:dyDescent="0.25">
      <c r="A15287" s="1" t="s">
        <v>15</v>
      </c>
      <c r="B15287" s="1" t="s">
        <v>105203</v>
      </c>
      <c r="C15287" s="1" t="s">
        <v>17</v>
      </c>
      <c r="D15287" s="1" t="s">
        <v>3398</v>
      </c>
      <c r="E15287" s="1" t="s">
        <v>19</v>
      </c>
      <c r="F15287" s="1" t="s">
        <v>105204</v>
      </c>
      <c r="G15287">
        <v>0</v>
      </c>
      <c r="M15287" s="2"/>
      <c r="N15287" s="1"/>
      <c r="O15287" s="2">
        <v>43550</v>
      </c>
      <c r="P15287" s="1" t="s">
        <v>105693</v>
      </c>
      <c r="Q15287" s="1" t="s">
        <v>79094</v>
      </c>
      <c r="R15287" t="s">
        <v>4993</v>
      </c>
      <c r="S15287" t="s">
        <v>105615</v>
      </c>
      <c r="U15287" t="s">
        <v>4993</v>
      </c>
      <c r="V15287" t="s">
        <v>105669</v>
      </c>
      <c r="W15287" t="s">
        <v>105613</v>
      </c>
      <c r="X15287">
        <v>3</v>
      </c>
      <c r="Y15287" t="s">
        <v>105632</v>
      </c>
    </row>
    <row r="15288" spans="1:25" x14ac:dyDescent="0.25">
      <c r="A15288" s="1" t="s">
        <v>15</v>
      </c>
      <c r="B15288" s="1" t="s">
        <v>85829</v>
      </c>
      <c r="C15288" s="1" t="s">
        <v>17</v>
      </c>
      <c r="D15288" s="1" t="s">
        <v>3398</v>
      </c>
      <c r="E15288" s="1" t="s">
        <v>19</v>
      </c>
      <c r="F15288" s="1" t="s">
        <v>85830</v>
      </c>
      <c r="G15288">
        <v>0</v>
      </c>
      <c r="M15288" s="2"/>
      <c r="N15288" s="1"/>
      <c r="O15288" s="2">
        <v>43141</v>
      </c>
      <c r="P15288" s="1" t="s">
        <v>105688</v>
      </c>
      <c r="Q15288" s="1" t="s">
        <v>79094</v>
      </c>
      <c r="R15288" t="s">
        <v>4993</v>
      </c>
      <c r="S15288" t="s">
        <v>105615</v>
      </c>
      <c r="U15288" t="s">
        <v>4993</v>
      </c>
      <c r="V15288" t="s">
        <v>105662</v>
      </c>
      <c r="W15288" t="s">
        <v>105613</v>
      </c>
      <c r="X15288">
        <v>2</v>
      </c>
      <c r="Y15288" t="s">
        <v>105620</v>
      </c>
    </row>
    <row r="15289" spans="1:25" x14ac:dyDescent="0.25">
      <c r="A15289" s="1" t="s">
        <v>15</v>
      </c>
      <c r="B15289" s="1" t="s">
        <v>91256</v>
      </c>
      <c r="C15289" s="1" t="s">
        <v>17</v>
      </c>
      <c r="D15289" s="1" t="s">
        <v>3398</v>
      </c>
      <c r="E15289" s="1" t="s">
        <v>19</v>
      </c>
      <c r="F15289" s="1" t="s">
        <v>10053</v>
      </c>
      <c r="G15289">
        <v>0</v>
      </c>
      <c r="M15289" s="2"/>
      <c r="N15289" s="1"/>
      <c r="O15289" s="2">
        <v>43550</v>
      </c>
      <c r="P15289" s="1" t="s">
        <v>105693</v>
      </c>
      <c r="Q15289" s="1" t="s">
        <v>79094</v>
      </c>
      <c r="R15289" t="s">
        <v>4993</v>
      </c>
      <c r="S15289" t="s">
        <v>105615</v>
      </c>
      <c r="U15289" t="s">
        <v>4993</v>
      </c>
      <c r="V15289" t="s">
        <v>105669</v>
      </c>
      <c r="W15289" t="s">
        <v>105613</v>
      </c>
      <c r="X15289">
        <v>3</v>
      </c>
      <c r="Y15289" t="s">
        <v>105632</v>
      </c>
    </row>
    <row r="15290" spans="1:25" x14ac:dyDescent="0.25">
      <c r="A15290" s="1" t="s">
        <v>15</v>
      </c>
      <c r="B15290" s="1" t="s">
        <v>83282</v>
      </c>
      <c r="C15290" s="1" t="s">
        <v>17</v>
      </c>
      <c r="D15290" s="1" t="s">
        <v>3398</v>
      </c>
      <c r="E15290" s="1" t="s">
        <v>19</v>
      </c>
      <c r="F15290" s="1" t="s">
        <v>83283</v>
      </c>
      <c r="G15290">
        <v>0</v>
      </c>
      <c r="M15290" s="2"/>
      <c r="N15290" s="1"/>
      <c r="O15290" s="2">
        <v>43329</v>
      </c>
      <c r="P15290" s="1" t="s">
        <v>5441</v>
      </c>
      <c r="Q15290" s="1" t="s">
        <v>79094</v>
      </c>
      <c r="R15290" t="s">
        <v>4993</v>
      </c>
      <c r="S15290" t="s">
        <v>105615</v>
      </c>
      <c r="U15290" t="s">
        <v>4993</v>
      </c>
      <c r="V15290" t="s">
        <v>105662</v>
      </c>
      <c r="W15290" t="s">
        <v>105617</v>
      </c>
      <c r="X15290">
        <v>8</v>
      </c>
      <c r="Y15290" t="s">
        <v>105633</v>
      </c>
    </row>
    <row r="15291" spans="1:25" x14ac:dyDescent="0.25">
      <c r="A15291" s="1" t="s">
        <v>15</v>
      </c>
      <c r="B15291" s="1" t="s">
        <v>105205</v>
      </c>
      <c r="C15291" s="1" t="s">
        <v>17</v>
      </c>
      <c r="D15291" s="1" t="s">
        <v>3398</v>
      </c>
      <c r="E15291" s="1" t="s">
        <v>19</v>
      </c>
      <c r="F15291" s="1" t="s">
        <v>3401</v>
      </c>
      <c r="G15291">
        <v>0</v>
      </c>
      <c r="M15291" s="2"/>
      <c r="N15291" s="1"/>
      <c r="O15291" s="2">
        <v>43553</v>
      </c>
      <c r="P15291" s="1" t="s">
        <v>105693</v>
      </c>
      <c r="Q15291" s="1" t="s">
        <v>79094</v>
      </c>
      <c r="R15291" t="s">
        <v>4993</v>
      </c>
      <c r="S15291" t="s">
        <v>105615</v>
      </c>
      <c r="U15291" t="s">
        <v>4993</v>
      </c>
      <c r="V15291" t="s">
        <v>105669</v>
      </c>
      <c r="W15291" t="s">
        <v>105613</v>
      </c>
      <c r="X15291">
        <v>3</v>
      </c>
      <c r="Y15291" t="s">
        <v>105632</v>
      </c>
    </row>
    <row r="15292" spans="1:25" x14ac:dyDescent="0.25">
      <c r="A15292" s="1" t="s">
        <v>15</v>
      </c>
      <c r="B15292" s="1" t="s">
        <v>105206</v>
      </c>
      <c r="C15292" s="1" t="s">
        <v>17</v>
      </c>
      <c r="D15292" s="1" t="s">
        <v>3398</v>
      </c>
      <c r="E15292" s="1" t="s">
        <v>19</v>
      </c>
      <c r="F15292" s="1" t="s">
        <v>5671</v>
      </c>
      <c r="G15292">
        <v>0</v>
      </c>
      <c r="M15292" s="2"/>
      <c r="N15292" s="1"/>
      <c r="O15292" s="2">
        <v>43435</v>
      </c>
      <c r="P15292" s="1" t="s">
        <v>105691</v>
      </c>
      <c r="Q15292" s="1" t="s">
        <v>79094</v>
      </c>
      <c r="R15292" t="s">
        <v>4993</v>
      </c>
      <c r="S15292" t="s">
        <v>105615</v>
      </c>
      <c r="U15292" t="s">
        <v>4993</v>
      </c>
      <c r="V15292" t="s">
        <v>105662</v>
      </c>
      <c r="W15292" t="s">
        <v>105624</v>
      </c>
      <c r="X15292">
        <v>12</v>
      </c>
      <c r="Y15292" t="s">
        <v>105627</v>
      </c>
    </row>
    <row r="15293" spans="1:25" x14ac:dyDescent="0.25">
      <c r="A15293" s="1" t="s">
        <v>15</v>
      </c>
      <c r="B15293" s="1" t="s">
        <v>105207</v>
      </c>
      <c r="C15293" s="1" t="s">
        <v>17</v>
      </c>
      <c r="D15293" s="1" t="s">
        <v>3398</v>
      </c>
      <c r="E15293" s="1" t="s">
        <v>19</v>
      </c>
      <c r="F15293" s="1" t="s">
        <v>5671</v>
      </c>
      <c r="G15293">
        <v>0</v>
      </c>
      <c r="M15293" s="2"/>
      <c r="N15293" s="1"/>
      <c r="O15293" s="2">
        <v>43553</v>
      </c>
      <c r="P15293" s="1" t="s">
        <v>105693</v>
      </c>
      <c r="Q15293" s="1" t="s">
        <v>79094</v>
      </c>
      <c r="R15293" t="s">
        <v>4993</v>
      </c>
      <c r="S15293" t="s">
        <v>105615</v>
      </c>
      <c r="U15293" t="s">
        <v>4993</v>
      </c>
      <c r="V15293" t="s">
        <v>105669</v>
      </c>
      <c r="W15293" t="s">
        <v>105613</v>
      </c>
      <c r="X15293">
        <v>3</v>
      </c>
      <c r="Y15293" t="s">
        <v>105632</v>
      </c>
    </row>
    <row r="15294" spans="1:25" x14ac:dyDescent="0.25">
      <c r="A15294" s="1" t="s">
        <v>15</v>
      </c>
      <c r="B15294" s="1" t="s">
        <v>105208</v>
      </c>
      <c r="C15294" s="1" t="s">
        <v>17</v>
      </c>
      <c r="D15294" s="1" t="s">
        <v>3398</v>
      </c>
      <c r="E15294" s="1" t="s">
        <v>19</v>
      </c>
      <c r="F15294" s="1" t="s">
        <v>5671</v>
      </c>
      <c r="G15294">
        <v>0</v>
      </c>
      <c r="M15294" s="2"/>
      <c r="N15294" s="1"/>
      <c r="O15294" s="2">
        <v>43550</v>
      </c>
      <c r="P15294" s="1" t="s">
        <v>105693</v>
      </c>
      <c r="Q15294" s="1" t="s">
        <v>79094</v>
      </c>
      <c r="R15294" t="s">
        <v>4993</v>
      </c>
      <c r="S15294" t="s">
        <v>105615</v>
      </c>
      <c r="U15294" t="s">
        <v>4993</v>
      </c>
      <c r="V15294" t="s">
        <v>105669</v>
      </c>
      <c r="W15294" t="s">
        <v>105613</v>
      </c>
      <c r="X15294">
        <v>3</v>
      </c>
      <c r="Y15294" t="s">
        <v>105632</v>
      </c>
    </row>
    <row r="15295" spans="1:25" x14ac:dyDescent="0.25">
      <c r="A15295" s="1" t="s">
        <v>15</v>
      </c>
      <c r="B15295" s="1" t="s">
        <v>105209</v>
      </c>
      <c r="C15295" s="1" t="s">
        <v>17</v>
      </c>
      <c r="D15295" s="1" t="s">
        <v>18</v>
      </c>
      <c r="E15295" s="1" t="s">
        <v>19</v>
      </c>
      <c r="F15295" s="1" t="s">
        <v>105210</v>
      </c>
      <c r="G15295">
        <v>0</v>
      </c>
      <c r="M15295" s="2"/>
      <c r="N15295" s="1"/>
      <c r="O15295" s="2">
        <v>43550</v>
      </c>
      <c r="P15295" s="1" t="s">
        <v>105693</v>
      </c>
      <c r="Q15295" s="1" t="s">
        <v>79094</v>
      </c>
      <c r="R15295" t="s">
        <v>4993</v>
      </c>
      <c r="S15295" t="s">
        <v>105615</v>
      </c>
      <c r="U15295" t="s">
        <v>4993</v>
      </c>
      <c r="V15295" t="s">
        <v>105669</v>
      </c>
      <c r="W15295" t="s">
        <v>105613</v>
      </c>
      <c r="X15295">
        <v>3</v>
      </c>
      <c r="Y15295" t="s">
        <v>105632</v>
      </c>
    </row>
    <row r="15296" spans="1:25" x14ac:dyDescent="0.25">
      <c r="A15296" s="1" t="s">
        <v>15</v>
      </c>
      <c r="B15296" s="1" t="s">
        <v>105211</v>
      </c>
      <c r="C15296" s="1" t="s">
        <v>17</v>
      </c>
      <c r="D15296" s="1" t="s">
        <v>18</v>
      </c>
      <c r="E15296" s="1" t="s">
        <v>19</v>
      </c>
      <c r="F15296" s="1" t="s">
        <v>105210</v>
      </c>
      <c r="G15296">
        <v>0</v>
      </c>
      <c r="M15296" s="2"/>
      <c r="N15296" s="1"/>
      <c r="O15296" s="2">
        <v>43550</v>
      </c>
      <c r="P15296" s="1" t="s">
        <v>105693</v>
      </c>
      <c r="Q15296" s="1" t="s">
        <v>79094</v>
      </c>
      <c r="R15296" t="s">
        <v>4993</v>
      </c>
      <c r="S15296" t="s">
        <v>105615</v>
      </c>
      <c r="U15296" t="s">
        <v>4993</v>
      </c>
      <c r="V15296" t="s">
        <v>105669</v>
      </c>
      <c r="W15296" t="s">
        <v>105613</v>
      </c>
      <c r="X15296">
        <v>3</v>
      </c>
      <c r="Y15296" t="s">
        <v>105632</v>
      </c>
    </row>
    <row r="15297" spans="1:25" x14ac:dyDescent="0.25">
      <c r="A15297" s="1" t="s">
        <v>15</v>
      </c>
      <c r="B15297" s="1" t="s">
        <v>105212</v>
      </c>
      <c r="C15297" s="1" t="s">
        <v>17</v>
      </c>
      <c r="D15297" s="1" t="s">
        <v>18</v>
      </c>
      <c r="E15297" s="1" t="s">
        <v>19</v>
      </c>
      <c r="F15297" s="1" t="s">
        <v>105213</v>
      </c>
      <c r="G15297">
        <v>0</v>
      </c>
      <c r="M15297" s="2"/>
      <c r="N15297" s="1"/>
      <c r="O15297" s="2">
        <v>43553</v>
      </c>
      <c r="P15297" s="1" t="s">
        <v>105693</v>
      </c>
      <c r="Q15297" s="1" t="s">
        <v>79094</v>
      </c>
      <c r="R15297" t="s">
        <v>4993</v>
      </c>
      <c r="S15297" t="s">
        <v>105615</v>
      </c>
      <c r="U15297" t="s">
        <v>4993</v>
      </c>
      <c r="V15297" t="s">
        <v>105669</v>
      </c>
      <c r="W15297" t="s">
        <v>105613</v>
      </c>
      <c r="X15297">
        <v>3</v>
      </c>
      <c r="Y15297" t="s">
        <v>105632</v>
      </c>
    </row>
    <row r="15298" spans="1:25" x14ac:dyDescent="0.25">
      <c r="A15298" s="1" t="s">
        <v>15</v>
      </c>
      <c r="B15298" s="1" t="s">
        <v>105214</v>
      </c>
      <c r="C15298" s="1" t="s">
        <v>17</v>
      </c>
      <c r="D15298" s="1" t="s">
        <v>18</v>
      </c>
      <c r="E15298" s="1" t="s">
        <v>19</v>
      </c>
      <c r="F15298" s="1" t="s">
        <v>86107</v>
      </c>
      <c r="G15298">
        <v>0</v>
      </c>
      <c r="M15298" s="2"/>
      <c r="N15298" s="1"/>
      <c r="O15298" s="2">
        <v>43122</v>
      </c>
      <c r="P15298" s="1" t="s">
        <v>105687</v>
      </c>
      <c r="Q15298" s="1" t="s">
        <v>79094</v>
      </c>
      <c r="R15298" t="s">
        <v>4993</v>
      </c>
      <c r="S15298" t="s">
        <v>105615</v>
      </c>
      <c r="U15298" t="s">
        <v>4993</v>
      </c>
      <c r="V15298" t="s">
        <v>105662</v>
      </c>
      <c r="W15298" t="s">
        <v>105613</v>
      </c>
      <c r="X15298">
        <v>1</v>
      </c>
      <c r="Y15298" t="s">
        <v>105614</v>
      </c>
    </row>
    <row r="15299" spans="1:25" x14ac:dyDescent="0.25">
      <c r="A15299" s="1" t="s">
        <v>15</v>
      </c>
      <c r="B15299" s="1" t="s">
        <v>91021</v>
      </c>
      <c r="C15299" s="1" t="s">
        <v>17</v>
      </c>
      <c r="D15299" s="1" t="s">
        <v>18</v>
      </c>
      <c r="E15299" s="1" t="s">
        <v>19</v>
      </c>
      <c r="F15299" s="1" t="s">
        <v>89582</v>
      </c>
      <c r="G15299">
        <v>0</v>
      </c>
      <c r="M15299" s="2"/>
      <c r="N15299" s="1"/>
      <c r="O15299" s="2">
        <v>43336</v>
      </c>
      <c r="P15299" s="1" t="s">
        <v>5441</v>
      </c>
      <c r="Q15299" s="1" t="s">
        <v>79094</v>
      </c>
      <c r="R15299" t="s">
        <v>4993</v>
      </c>
      <c r="S15299" t="s">
        <v>105615</v>
      </c>
      <c r="U15299" t="s">
        <v>4993</v>
      </c>
      <c r="V15299" t="s">
        <v>105662</v>
      </c>
      <c r="W15299" t="s">
        <v>105617</v>
      </c>
      <c r="X15299">
        <v>8</v>
      </c>
      <c r="Y15299" t="s">
        <v>105633</v>
      </c>
    </row>
    <row r="15300" spans="1:25" x14ac:dyDescent="0.25">
      <c r="A15300" s="1" t="s">
        <v>15</v>
      </c>
      <c r="B15300" s="1" t="s">
        <v>105215</v>
      </c>
      <c r="C15300" s="1" t="s">
        <v>17</v>
      </c>
      <c r="D15300" s="1" t="s">
        <v>18</v>
      </c>
      <c r="E15300" s="1" t="s">
        <v>19</v>
      </c>
      <c r="F15300" s="1" t="s">
        <v>43196</v>
      </c>
      <c r="G15300">
        <v>0</v>
      </c>
      <c r="M15300" s="2"/>
      <c r="N15300" s="1"/>
      <c r="O15300" s="2">
        <v>43100</v>
      </c>
      <c r="P15300" s="1" t="s">
        <v>105691</v>
      </c>
      <c r="Q15300" s="1" t="s">
        <v>79094</v>
      </c>
      <c r="R15300" t="s">
        <v>4993</v>
      </c>
      <c r="S15300" t="s">
        <v>105615</v>
      </c>
      <c r="U15300" t="s">
        <v>4993</v>
      </c>
      <c r="V15300" t="s">
        <v>105640</v>
      </c>
      <c r="W15300" t="s">
        <v>105624</v>
      </c>
      <c r="X15300">
        <v>12</v>
      </c>
      <c r="Y15300" t="s">
        <v>105627</v>
      </c>
    </row>
    <row r="15301" spans="1:25" x14ac:dyDescent="0.25">
      <c r="A15301" s="1" t="s">
        <v>15</v>
      </c>
      <c r="B15301" s="1" t="s">
        <v>105216</v>
      </c>
      <c r="C15301" s="1" t="s">
        <v>17</v>
      </c>
      <c r="D15301" s="1" t="s">
        <v>79126</v>
      </c>
      <c r="E15301" s="1" t="s">
        <v>19</v>
      </c>
      <c r="F15301" s="1" t="s">
        <v>1427</v>
      </c>
      <c r="G15301">
        <v>0</v>
      </c>
      <c r="M15301" s="2"/>
      <c r="N15301" s="1"/>
      <c r="O15301" s="2">
        <v>43550</v>
      </c>
      <c r="P15301" s="1" t="s">
        <v>105693</v>
      </c>
      <c r="Q15301" s="1" t="s">
        <v>79094</v>
      </c>
      <c r="R15301" t="s">
        <v>4993</v>
      </c>
      <c r="S15301" t="s">
        <v>105615</v>
      </c>
      <c r="U15301" t="s">
        <v>4993</v>
      </c>
      <c r="V15301" t="s">
        <v>105669</v>
      </c>
      <c r="W15301" t="s">
        <v>105613</v>
      </c>
      <c r="X15301">
        <v>3</v>
      </c>
      <c r="Y15301" t="s">
        <v>105632</v>
      </c>
    </row>
    <row r="15302" spans="1:25" x14ac:dyDescent="0.25">
      <c r="A15302" s="1" t="s">
        <v>15</v>
      </c>
      <c r="B15302" s="1" t="s">
        <v>105217</v>
      </c>
      <c r="C15302" s="1" t="s">
        <v>17</v>
      </c>
      <c r="D15302" s="1" t="s">
        <v>79123</v>
      </c>
      <c r="E15302" s="1" t="s">
        <v>19</v>
      </c>
      <c r="F15302" s="1" t="s">
        <v>84994</v>
      </c>
      <c r="G15302">
        <v>0</v>
      </c>
      <c r="M15302" s="2"/>
      <c r="N15302" s="1"/>
      <c r="O15302" s="2">
        <v>43553</v>
      </c>
      <c r="P15302" s="1" t="s">
        <v>105693</v>
      </c>
      <c r="Q15302" s="1" t="s">
        <v>79094</v>
      </c>
      <c r="R15302" t="s">
        <v>4993</v>
      </c>
      <c r="S15302" t="s">
        <v>105615</v>
      </c>
      <c r="U15302" t="s">
        <v>4993</v>
      </c>
      <c r="V15302" t="s">
        <v>105669</v>
      </c>
      <c r="W15302" t="s">
        <v>105613</v>
      </c>
      <c r="X15302">
        <v>3</v>
      </c>
      <c r="Y15302" t="s">
        <v>105632</v>
      </c>
    </row>
    <row r="15303" spans="1:25" x14ac:dyDescent="0.25">
      <c r="A15303" s="1" t="s">
        <v>15</v>
      </c>
      <c r="B15303" s="1" t="s">
        <v>101854</v>
      </c>
      <c r="C15303" s="1" t="s">
        <v>17</v>
      </c>
      <c r="D15303" s="1" t="s">
        <v>79146</v>
      </c>
      <c r="E15303" s="1" t="s">
        <v>19</v>
      </c>
      <c r="F15303" s="1" t="s">
        <v>101855</v>
      </c>
      <c r="G15303">
        <v>0</v>
      </c>
      <c r="M15303" s="2"/>
      <c r="N15303" s="1"/>
      <c r="O15303" s="2">
        <v>43365</v>
      </c>
      <c r="P15303" s="1" t="s">
        <v>105692</v>
      </c>
      <c r="Q15303" s="1" t="s">
        <v>79094</v>
      </c>
      <c r="R15303" t="s">
        <v>4993</v>
      </c>
      <c r="S15303" t="s">
        <v>105615</v>
      </c>
      <c r="U15303" t="s">
        <v>4993</v>
      </c>
      <c r="V15303" t="s">
        <v>105662</v>
      </c>
      <c r="W15303" t="s">
        <v>105617</v>
      </c>
      <c r="X15303">
        <v>9</v>
      </c>
      <c r="Y15303" t="s">
        <v>105630</v>
      </c>
    </row>
    <row r="15304" spans="1:25" x14ac:dyDescent="0.25">
      <c r="A15304" s="1" t="s">
        <v>15</v>
      </c>
      <c r="B15304" s="1" t="s">
        <v>86681</v>
      </c>
      <c r="C15304" s="1" t="s">
        <v>17</v>
      </c>
      <c r="D15304" s="1" t="s">
        <v>79146</v>
      </c>
      <c r="E15304" s="1" t="s">
        <v>19</v>
      </c>
      <c r="F15304" s="1" t="s">
        <v>79473</v>
      </c>
      <c r="G15304">
        <v>0</v>
      </c>
      <c r="M15304" s="2"/>
      <c r="N15304" s="1"/>
      <c r="O15304" s="2">
        <v>44507</v>
      </c>
      <c r="P15304" s="1" t="s">
        <v>105695</v>
      </c>
      <c r="Q15304" s="1" t="s">
        <v>79094</v>
      </c>
      <c r="R15304" t="s">
        <v>4993</v>
      </c>
      <c r="S15304" t="s">
        <v>105615</v>
      </c>
      <c r="U15304" t="s">
        <v>4993</v>
      </c>
      <c r="V15304" t="s">
        <v>105676</v>
      </c>
      <c r="W15304" t="s">
        <v>105624</v>
      </c>
      <c r="X15304">
        <v>11</v>
      </c>
      <c r="Y15304" t="s">
        <v>105636</v>
      </c>
    </row>
    <row r="15305" spans="1:25" x14ac:dyDescent="0.25">
      <c r="A15305" s="1" t="s">
        <v>15</v>
      </c>
      <c r="B15305" s="1" t="s">
        <v>101869</v>
      </c>
      <c r="C15305" s="1" t="s">
        <v>17</v>
      </c>
      <c r="D15305" s="1" t="s">
        <v>79146</v>
      </c>
      <c r="E15305" s="1" t="s">
        <v>19</v>
      </c>
      <c r="F15305" s="1" t="s">
        <v>101870</v>
      </c>
      <c r="G15305">
        <v>0</v>
      </c>
      <c r="M15305" s="2"/>
      <c r="N15305" s="1"/>
      <c r="O15305" s="2">
        <v>43291</v>
      </c>
      <c r="P15305" s="1" t="s">
        <v>55711</v>
      </c>
      <c r="Q15305" s="1" t="s">
        <v>79094</v>
      </c>
      <c r="R15305" t="s">
        <v>4993</v>
      </c>
      <c r="S15305" t="s">
        <v>105615</v>
      </c>
      <c r="U15305" t="s">
        <v>4993</v>
      </c>
      <c r="V15305" t="s">
        <v>105662</v>
      </c>
      <c r="W15305" t="s">
        <v>105617</v>
      </c>
      <c r="X15305">
        <v>7</v>
      </c>
      <c r="Y15305" t="s">
        <v>105618</v>
      </c>
    </row>
    <row r="15306" spans="1:25" x14ac:dyDescent="0.25">
      <c r="A15306" s="1" t="s">
        <v>15</v>
      </c>
      <c r="B15306" s="1" t="s">
        <v>105218</v>
      </c>
      <c r="C15306" s="1" t="s">
        <v>17</v>
      </c>
      <c r="D15306" s="1" t="s">
        <v>3563</v>
      </c>
      <c r="E15306" s="1" t="s">
        <v>19</v>
      </c>
      <c r="F15306" s="1" t="s">
        <v>1302</v>
      </c>
      <c r="G15306">
        <v>0</v>
      </c>
      <c r="M15306" s="2"/>
      <c r="N15306" s="1"/>
      <c r="O15306" s="2">
        <v>43289</v>
      </c>
      <c r="P15306" s="1" t="s">
        <v>55711</v>
      </c>
      <c r="Q15306" s="1" t="s">
        <v>79094</v>
      </c>
      <c r="R15306" t="s">
        <v>4993</v>
      </c>
      <c r="S15306" t="s">
        <v>105615</v>
      </c>
      <c r="U15306" t="s">
        <v>4993</v>
      </c>
      <c r="V15306" t="s">
        <v>105662</v>
      </c>
      <c r="W15306" t="s">
        <v>105617</v>
      </c>
      <c r="X15306">
        <v>7</v>
      </c>
      <c r="Y15306" t="s">
        <v>105618</v>
      </c>
    </row>
    <row r="15307" spans="1:25" x14ac:dyDescent="0.25">
      <c r="A15307" s="1" t="s">
        <v>15</v>
      </c>
      <c r="B15307" s="1" t="s">
        <v>105219</v>
      </c>
      <c r="C15307" s="1" t="s">
        <v>17</v>
      </c>
      <c r="D15307" s="1" t="s">
        <v>3563</v>
      </c>
      <c r="E15307" s="1" t="s">
        <v>19</v>
      </c>
      <c r="F15307" s="1" t="s">
        <v>105220</v>
      </c>
      <c r="G15307">
        <v>0</v>
      </c>
      <c r="M15307" s="2"/>
      <c r="N15307" s="1"/>
      <c r="O15307" s="2">
        <v>43543</v>
      </c>
      <c r="P15307" s="1" t="s">
        <v>105693</v>
      </c>
      <c r="Q15307" s="1" t="s">
        <v>79094</v>
      </c>
      <c r="R15307" t="s">
        <v>4993</v>
      </c>
      <c r="S15307" t="s">
        <v>105615</v>
      </c>
      <c r="U15307" t="s">
        <v>4993</v>
      </c>
      <c r="V15307" t="s">
        <v>105669</v>
      </c>
      <c r="W15307" t="s">
        <v>105613</v>
      </c>
      <c r="X15307">
        <v>3</v>
      </c>
      <c r="Y15307" t="s">
        <v>105632</v>
      </c>
    </row>
    <row r="15308" spans="1:25" x14ac:dyDescent="0.25">
      <c r="A15308" s="1" t="s">
        <v>15</v>
      </c>
      <c r="B15308" s="1" t="s">
        <v>101894</v>
      </c>
      <c r="C15308" s="1" t="s">
        <v>17</v>
      </c>
      <c r="D15308" s="1" t="s">
        <v>3563</v>
      </c>
      <c r="E15308" s="1" t="s">
        <v>19</v>
      </c>
      <c r="F15308" s="1" t="s">
        <v>101895</v>
      </c>
      <c r="G15308">
        <v>0</v>
      </c>
      <c r="M15308" s="2"/>
      <c r="N15308" s="1"/>
      <c r="O15308" s="2">
        <v>43383</v>
      </c>
      <c r="P15308" s="1" t="s">
        <v>105690</v>
      </c>
      <c r="Q15308" s="1" t="s">
        <v>79094</v>
      </c>
      <c r="R15308" t="s">
        <v>4993</v>
      </c>
      <c r="S15308" t="s">
        <v>105615</v>
      </c>
      <c r="U15308" t="s">
        <v>4993</v>
      </c>
      <c r="V15308" t="s">
        <v>105662</v>
      </c>
      <c r="W15308" t="s">
        <v>105624</v>
      </c>
      <c r="X15308">
        <v>10</v>
      </c>
      <c r="Y15308" t="s">
        <v>105625</v>
      </c>
    </row>
    <row r="15309" spans="1:25" x14ac:dyDescent="0.25">
      <c r="A15309" s="1" t="s">
        <v>15</v>
      </c>
      <c r="B15309" s="1" t="s">
        <v>101903</v>
      </c>
      <c r="C15309" s="1" t="s">
        <v>17</v>
      </c>
      <c r="D15309" s="1" t="s">
        <v>3563</v>
      </c>
      <c r="E15309" s="1" t="s">
        <v>19</v>
      </c>
      <c r="F15309" s="1" t="s">
        <v>101904</v>
      </c>
      <c r="G15309">
        <v>0</v>
      </c>
      <c r="M15309" s="2"/>
      <c r="N15309" s="1"/>
      <c r="O15309" s="2">
        <v>43365</v>
      </c>
      <c r="P15309" s="1" t="s">
        <v>105692</v>
      </c>
      <c r="Q15309" s="1" t="s">
        <v>79094</v>
      </c>
      <c r="R15309" t="s">
        <v>4993</v>
      </c>
      <c r="S15309" t="s">
        <v>105615</v>
      </c>
      <c r="U15309" t="s">
        <v>4993</v>
      </c>
      <c r="V15309" t="s">
        <v>105662</v>
      </c>
      <c r="W15309" t="s">
        <v>105617</v>
      </c>
      <c r="X15309">
        <v>9</v>
      </c>
      <c r="Y15309" t="s">
        <v>105630</v>
      </c>
    </row>
    <row r="15310" spans="1:25" x14ac:dyDescent="0.25">
      <c r="A15310" s="1" t="s">
        <v>15</v>
      </c>
      <c r="B15310" s="1" t="s">
        <v>105221</v>
      </c>
      <c r="C15310" s="1" t="s">
        <v>17</v>
      </c>
      <c r="D15310" s="1" t="s">
        <v>3563</v>
      </c>
      <c r="E15310" s="1" t="s">
        <v>19</v>
      </c>
      <c r="F15310" s="1" t="s">
        <v>105222</v>
      </c>
      <c r="G15310">
        <v>0</v>
      </c>
      <c r="M15310" s="2"/>
      <c r="N15310" s="1"/>
      <c r="O15310" s="2">
        <v>44508</v>
      </c>
      <c r="P15310" s="1" t="s">
        <v>105695</v>
      </c>
      <c r="Q15310" s="1" t="s">
        <v>79094</v>
      </c>
      <c r="R15310" t="s">
        <v>4993</v>
      </c>
      <c r="S15310" t="s">
        <v>105615</v>
      </c>
      <c r="U15310" t="s">
        <v>4993</v>
      </c>
      <c r="V15310" t="s">
        <v>105676</v>
      </c>
      <c r="W15310" t="s">
        <v>105624</v>
      </c>
      <c r="X15310">
        <v>11</v>
      </c>
      <c r="Y15310" t="s">
        <v>105636</v>
      </c>
    </row>
    <row r="15311" spans="1:25" x14ac:dyDescent="0.25">
      <c r="A15311" s="1" t="s">
        <v>15</v>
      </c>
      <c r="B15311" s="1" t="s">
        <v>101916</v>
      </c>
      <c r="C15311" s="1" t="s">
        <v>17</v>
      </c>
      <c r="D15311" s="1" t="s">
        <v>3563</v>
      </c>
      <c r="E15311" s="1" t="s">
        <v>19</v>
      </c>
      <c r="F15311" s="1" t="s">
        <v>101917</v>
      </c>
      <c r="G15311">
        <v>0</v>
      </c>
      <c r="M15311" s="2"/>
      <c r="N15311" s="1"/>
      <c r="O15311" s="2">
        <v>43284</v>
      </c>
      <c r="P15311" s="1" t="s">
        <v>55711</v>
      </c>
      <c r="Q15311" s="1" t="s">
        <v>79094</v>
      </c>
      <c r="R15311" t="s">
        <v>4993</v>
      </c>
      <c r="S15311" t="s">
        <v>105615</v>
      </c>
      <c r="U15311" t="s">
        <v>4993</v>
      </c>
      <c r="V15311" t="s">
        <v>105662</v>
      </c>
      <c r="W15311" t="s">
        <v>105617</v>
      </c>
      <c r="X15311">
        <v>7</v>
      </c>
      <c r="Y15311" t="s">
        <v>105618</v>
      </c>
    </row>
    <row r="15312" spans="1:25" x14ac:dyDescent="0.25">
      <c r="A15312" s="1" t="s">
        <v>15</v>
      </c>
      <c r="B15312" s="1" t="s">
        <v>82164</v>
      </c>
      <c r="C15312" s="1" t="s">
        <v>17</v>
      </c>
      <c r="D15312" s="1" t="s">
        <v>3563</v>
      </c>
      <c r="E15312" s="1" t="s">
        <v>19</v>
      </c>
      <c r="F15312" s="1" t="s">
        <v>3609</v>
      </c>
      <c r="G15312">
        <v>0</v>
      </c>
      <c r="M15312" s="2"/>
      <c r="N15312" s="1"/>
      <c r="O15312" s="2">
        <v>43191</v>
      </c>
      <c r="P15312" s="1" t="s">
        <v>105689</v>
      </c>
      <c r="Q15312" s="1" t="s">
        <v>79094</v>
      </c>
      <c r="R15312" t="s">
        <v>4993</v>
      </c>
      <c r="S15312" t="s">
        <v>105615</v>
      </c>
      <c r="U15312" t="s">
        <v>4993</v>
      </c>
      <c r="V15312" t="s">
        <v>105662</v>
      </c>
      <c r="W15312" t="s">
        <v>105621</v>
      </c>
      <c r="X15312">
        <v>4</v>
      </c>
      <c r="Y15312" t="s">
        <v>105622</v>
      </c>
    </row>
    <row r="15313" spans="1:25" x14ac:dyDescent="0.25">
      <c r="A15313" s="1" t="s">
        <v>15</v>
      </c>
      <c r="B15313" s="1" t="s">
        <v>105223</v>
      </c>
      <c r="C15313" s="1" t="s">
        <v>17</v>
      </c>
      <c r="D15313" s="1" t="s">
        <v>3563</v>
      </c>
      <c r="E15313" s="1" t="s">
        <v>19</v>
      </c>
      <c r="F15313" s="1" t="s">
        <v>19</v>
      </c>
      <c r="G15313">
        <v>0</v>
      </c>
      <c r="M15313" s="2"/>
      <c r="N15313" s="1"/>
      <c r="O15313" s="2">
        <v>43098</v>
      </c>
      <c r="P15313" s="1" t="s">
        <v>105691</v>
      </c>
      <c r="Q15313" s="1" t="s">
        <v>79094</v>
      </c>
      <c r="R15313" t="s">
        <v>4993</v>
      </c>
      <c r="S15313" t="s">
        <v>105615</v>
      </c>
      <c r="U15313" t="s">
        <v>4993</v>
      </c>
      <c r="V15313" t="s">
        <v>105640</v>
      </c>
      <c r="W15313" t="s">
        <v>105624</v>
      </c>
      <c r="X15313">
        <v>12</v>
      </c>
      <c r="Y15313" t="s">
        <v>105627</v>
      </c>
    </row>
    <row r="15314" spans="1:25" x14ac:dyDescent="0.25">
      <c r="A15314" s="1" t="s">
        <v>15</v>
      </c>
      <c r="B15314" s="1" t="s">
        <v>101929</v>
      </c>
      <c r="C15314" s="1" t="s">
        <v>17</v>
      </c>
      <c r="D15314" s="1" t="s">
        <v>3563</v>
      </c>
      <c r="E15314" s="1" t="s">
        <v>19</v>
      </c>
      <c r="F15314" s="1" t="s">
        <v>99247</v>
      </c>
      <c r="G15314">
        <v>0</v>
      </c>
      <c r="M15314" s="2"/>
      <c r="N15314" s="1"/>
      <c r="O15314" s="2">
        <v>43491</v>
      </c>
      <c r="P15314" s="1" t="s">
        <v>105687</v>
      </c>
      <c r="Q15314" s="1" t="s">
        <v>79094</v>
      </c>
      <c r="R15314" t="s">
        <v>4993</v>
      </c>
      <c r="S15314" t="s">
        <v>105615</v>
      </c>
      <c r="U15314" t="s">
        <v>4993</v>
      </c>
      <c r="V15314" t="s">
        <v>105669</v>
      </c>
      <c r="W15314" t="s">
        <v>105613</v>
      </c>
      <c r="X15314">
        <v>1</v>
      </c>
      <c r="Y15314" t="s">
        <v>105614</v>
      </c>
    </row>
    <row r="15315" spans="1:25" x14ac:dyDescent="0.25">
      <c r="A15315" s="1" t="s">
        <v>15</v>
      </c>
      <c r="B15315" s="1" t="s">
        <v>98990</v>
      </c>
      <c r="C15315" s="1" t="s">
        <v>17</v>
      </c>
      <c r="D15315" s="1" t="s">
        <v>3563</v>
      </c>
      <c r="E15315" s="1" t="s">
        <v>19</v>
      </c>
      <c r="F15315" s="1" t="s">
        <v>6492</v>
      </c>
      <c r="G15315">
        <v>0</v>
      </c>
      <c r="M15315" s="2"/>
      <c r="N15315" s="1"/>
      <c r="O15315" s="2">
        <v>43153</v>
      </c>
      <c r="P15315" s="1" t="s">
        <v>105688</v>
      </c>
      <c r="Q15315" s="1" t="s">
        <v>79094</v>
      </c>
      <c r="R15315" t="s">
        <v>4993</v>
      </c>
      <c r="S15315" t="s">
        <v>105615</v>
      </c>
      <c r="U15315" t="s">
        <v>4993</v>
      </c>
      <c r="V15315" t="s">
        <v>105662</v>
      </c>
      <c r="W15315" t="s">
        <v>105613</v>
      </c>
      <c r="X15315">
        <v>2</v>
      </c>
      <c r="Y15315" t="s">
        <v>105620</v>
      </c>
    </row>
    <row r="15316" spans="1:25" x14ac:dyDescent="0.25">
      <c r="A15316" s="1" t="s">
        <v>15</v>
      </c>
      <c r="B15316" s="1" t="s">
        <v>105224</v>
      </c>
      <c r="C15316" s="1" t="s">
        <v>17</v>
      </c>
      <c r="D15316" s="1" t="s">
        <v>3035</v>
      </c>
      <c r="E15316" s="1" t="s">
        <v>19</v>
      </c>
      <c r="F15316" s="1" t="s">
        <v>97007</v>
      </c>
      <c r="G15316">
        <v>0</v>
      </c>
      <c r="M15316" s="2"/>
      <c r="N15316" s="1"/>
      <c r="O15316" s="2">
        <v>45319</v>
      </c>
      <c r="P15316" s="1" t="s">
        <v>105687</v>
      </c>
      <c r="Q15316" s="1" t="s">
        <v>79094</v>
      </c>
      <c r="R15316" t="s">
        <v>4993</v>
      </c>
      <c r="S15316" t="s">
        <v>105615</v>
      </c>
      <c r="U15316" t="s">
        <v>4993</v>
      </c>
      <c r="V15316" t="s">
        <v>105678</v>
      </c>
      <c r="W15316" t="s">
        <v>105613</v>
      </c>
      <c r="X15316">
        <v>1</v>
      </c>
      <c r="Y15316" t="s">
        <v>105614</v>
      </c>
    </row>
    <row r="15317" spans="1:25" x14ac:dyDescent="0.25">
      <c r="A15317" s="1" t="s">
        <v>15</v>
      </c>
      <c r="B15317" s="1" t="s">
        <v>105225</v>
      </c>
      <c r="C15317" s="1" t="s">
        <v>17</v>
      </c>
      <c r="D15317" s="1" t="s">
        <v>3035</v>
      </c>
      <c r="E15317" s="1" t="s">
        <v>19</v>
      </c>
      <c r="F15317" s="1" t="s">
        <v>97007</v>
      </c>
      <c r="G15317">
        <v>0</v>
      </c>
      <c r="M15317" s="2"/>
      <c r="N15317" s="1"/>
      <c r="O15317" s="2">
        <v>45319</v>
      </c>
      <c r="P15317" s="1" t="s">
        <v>105687</v>
      </c>
      <c r="Q15317" s="1" t="s">
        <v>79094</v>
      </c>
      <c r="R15317" t="s">
        <v>4993</v>
      </c>
      <c r="S15317" t="s">
        <v>105615</v>
      </c>
      <c r="U15317" t="s">
        <v>4993</v>
      </c>
      <c r="V15317" t="s">
        <v>105678</v>
      </c>
      <c r="W15317" t="s">
        <v>105613</v>
      </c>
      <c r="X15317">
        <v>1</v>
      </c>
      <c r="Y15317" t="s">
        <v>105614</v>
      </c>
    </row>
    <row r="15318" spans="1:25" x14ac:dyDescent="0.25">
      <c r="A15318" s="1" t="s">
        <v>15</v>
      </c>
      <c r="B15318" s="1" t="s">
        <v>105226</v>
      </c>
      <c r="C15318" s="1" t="s">
        <v>17</v>
      </c>
      <c r="D15318" s="1" t="s">
        <v>3035</v>
      </c>
      <c r="E15318" s="1" t="s">
        <v>19</v>
      </c>
      <c r="F15318" s="1" t="s">
        <v>97007</v>
      </c>
      <c r="G15318">
        <v>0</v>
      </c>
      <c r="M15318" s="2"/>
      <c r="N15318" s="1"/>
      <c r="O15318" s="2">
        <v>45319</v>
      </c>
      <c r="P15318" s="1" t="s">
        <v>105687</v>
      </c>
      <c r="Q15318" s="1" t="s">
        <v>79094</v>
      </c>
      <c r="R15318" t="s">
        <v>4993</v>
      </c>
      <c r="S15318" t="s">
        <v>105615</v>
      </c>
      <c r="U15318" t="s">
        <v>4993</v>
      </c>
      <c r="V15318" t="s">
        <v>105678</v>
      </c>
      <c r="W15318" t="s">
        <v>105613</v>
      </c>
      <c r="X15318">
        <v>1</v>
      </c>
      <c r="Y15318" t="s">
        <v>105614</v>
      </c>
    </row>
    <row r="15319" spans="1:25" x14ac:dyDescent="0.25">
      <c r="A15319" s="1" t="s">
        <v>15</v>
      </c>
      <c r="B15319" s="1" t="s">
        <v>105227</v>
      </c>
      <c r="C15319" s="1" t="s">
        <v>17</v>
      </c>
      <c r="D15319" s="1" t="s">
        <v>3035</v>
      </c>
      <c r="E15319" s="1" t="s">
        <v>19</v>
      </c>
      <c r="F15319" s="1" t="s">
        <v>97007</v>
      </c>
      <c r="G15319">
        <v>0</v>
      </c>
      <c r="M15319" s="2"/>
      <c r="N15319" s="1"/>
      <c r="O15319" s="2">
        <v>45319</v>
      </c>
      <c r="P15319" s="1" t="s">
        <v>105687</v>
      </c>
      <c r="Q15319" s="1" t="s">
        <v>79094</v>
      </c>
      <c r="R15319" t="s">
        <v>4993</v>
      </c>
      <c r="S15319" t="s">
        <v>105615</v>
      </c>
      <c r="U15319" t="s">
        <v>4993</v>
      </c>
      <c r="V15319" t="s">
        <v>105678</v>
      </c>
      <c r="W15319" t="s">
        <v>105613</v>
      </c>
      <c r="X15319">
        <v>1</v>
      </c>
      <c r="Y15319" t="s">
        <v>105614</v>
      </c>
    </row>
    <row r="15320" spans="1:25" x14ac:dyDescent="0.25">
      <c r="A15320" s="1" t="s">
        <v>15</v>
      </c>
      <c r="B15320" s="1" t="s">
        <v>105228</v>
      </c>
      <c r="C15320" s="1" t="s">
        <v>17</v>
      </c>
      <c r="D15320" s="1" t="s">
        <v>3035</v>
      </c>
      <c r="E15320" s="1" t="s">
        <v>19</v>
      </c>
      <c r="F15320" s="1" t="s">
        <v>97007</v>
      </c>
      <c r="G15320">
        <v>0</v>
      </c>
      <c r="M15320" s="2"/>
      <c r="N15320" s="1"/>
      <c r="O15320" s="2">
        <v>45319</v>
      </c>
      <c r="P15320" s="1" t="s">
        <v>105687</v>
      </c>
      <c r="Q15320" s="1" t="s">
        <v>79094</v>
      </c>
      <c r="R15320" t="s">
        <v>4993</v>
      </c>
      <c r="S15320" t="s">
        <v>105615</v>
      </c>
      <c r="U15320" t="s">
        <v>4993</v>
      </c>
      <c r="V15320" t="s">
        <v>105678</v>
      </c>
      <c r="W15320" t="s">
        <v>105613</v>
      </c>
      <c r="X15320">
        <v>1</v>
      </c>
      <c r="Y15320" t="s">
        <v>105614</v>
      </c>
    </row>
    <row r="15321" spans="1:25" x14ac:dyDescent="0.25">
      <c r="A15321" s="1" t="s">
        <v>15</v>
      </c>
      <c r="B15321" s="1" t="s">
        <v>105229</v>
      </c>
      <c r="C15321" s="1" t="s">
        <v>17</v>
      </c>
      <c r="D15321" s="1" t="s">
        <v>3035</v>
      </c>
      <c r="E15321" s="1" t="s">
        <v>19</v>
      </c>
      <c r="F15321" s="1" t="s">
        <v>97007</v>
      </c>
      <c r="G15321">
        <v>0</v>
      </c>
      <c r="M15321" s="2"/>
      <c r="N15321" s="1"/>
      <c r="O15321" s="2">
        <v>45319</v>
      </c>
      <c r="P15321" s="1" t="s">
        <v>105687</v>
      </c>
      <c r="Q15321" s="1" t="s">
        <v>79094</v>
      </c>
      <c r="R15321" t="s">
        <v>4993</v>
      </c>
      <c r="S15321" t="s">
        <v>105615</v>
      </c>
      <c r="U15321" t="s">
        <v>4993</v>
      </c>
      <c r="V15321" t="s">
        <v>105678</v>
      </c>
      <c r="W15321" t="s">
        <v>105613</v>
      </c>
      <c r="X15321">
        <v>1</v>
      </c>
      <c r="Y15321" t="s">
        <v>105614</v>
      </c>
    </row>
    <row r="15322" spans="1:25" x14ac:dyDescent="0.25">
      <c r="A15322" s="1" t="s">
        <v>15</v>
      </c>
      <c r="B15322" s="1" t="s">
        <v>105230</v>
      </c>
      <c r="C15322" s="1" t="s">
        <v>17</v>
      </c>
      <c r="D15322" s="1" t="s">
        <v>3035</v>
      </c>
      <c r="E15322" s="1" t="s">
        <v>19</v>
      </c>
      <c r="F15322" s="1" t="s">
        <v>97007</v>
      </c>
      <c r="G15322">
        <v>0</v>
      </c>
      <c r="M15322" s="2"/>
      <c r="N15322" s="1"/>
      <c r="O15322" s="2">
        <v>45319</v>
      </c>
      <c r="P15322" s="1" t="s">
        <v>105687</v>
      </c>
      <c r="Q15322" s="1" t="s">
        <v>79094</v>
      </c>
      <c r="R15322" t="s">
        <v>4993</v>
      </c>
      <c r="S15322" t="s">
        <v>105615</v>
      </c>
      <c r="U15322" t="s">
        <v>4993</v>
      </c>
      <c r="V15322" t="s">
        <v>105678</v>
      </c>
      <c r="W15322" t="s">
        <v>105613</v>
      </c>
      <c r="X15322">
        <v>1</v>
      </c>
      <c r="Y15322" t="s">
        <v>105614</v>
      </c>
    </row>
    <row r="15323" spans="1:25" x14ac:dyDescent="0.25">
      <c r="A15323" s="1" t="s">
        <v>15</v>
      </c>
      <c r="B15323" s="1" t="s">
        <v>105231</v>
      </c>
      <c r="C15323" s="1" t="s">
        <v>17</v>
      </c>
      <c r="D15323" s="1" t="s">
        <v>3035</v>
      </c>
      <c r="E15323" s="1" t="s">
        <v>19</v>
      </c>
      <c r="F15323" s="1" t="s">
        <v>97007</v>
      </c>
      <c r="G15323">
        <v>0</v>
      </c>
      <c r="M15323" s="2"/>
      <c r="N15323" s="1"/>
      <c r="O15323" s="2">
        <v>45319</v>
      </c>
      <c r="P15323" s="1" t="s">
        <v>105687</v>
      </c>
      <c r="Q15323" s="1" t="s">
        <v>79094</v>
      </c>
      <c r="R15323" t="s">
        <v>4993</v>
      </c>
      <c r="S15323" t="s">
        <v>105615</v>
      </c>
      <c r="U15323" t="s">
        <v>4993</v>
      </c>
      <c r="V15323" t="s">
        <v>105678</v>
      </c>
      <c r="W15323" t="s">
        <v>105613</v>
      </c>
      <c r="X15323">
        <v>1</v>
      </c>
      <c r="Y15323" t="s">
        <v>105614</v>
      </c>
    </row>
    <row r="15324" spans="1:25" x14ac:dyDescent="0.25">
      <c r="A15324" s="1" t="s">
        <v>15</v>
      </c>
      <c r="B15324" s="1" t="s">
        <v>105232</v>
      </c>
      <c r="C15324" s="1" t="s">
        <v>17</v>
      </c>
      <c r="D15324" s="1" t="s">
        <v>3035</v>
      </c>
      <c r="E15324" s="1" t="s">
        <v>19</v>
      </c>
      <c r="F15324" s="1" t="s">
        <v>97007</v>
      </c>
      <c r="G15324">
        <v>0</v>
      </c>
      <c r="M15324" s="2"/>
      <c r="N15324" s="1"/>
      <c r="O15324" s="2">
        <v>45319</v>
      </c>
      <c r="P15324" s="1" t="s">
        <v>105687</v>
      </c>
      <c r="Q15324" s="1" t="s">
        <v>79094</v>
      </c>
      <c r="R15324" t="s">
        <v>4993</v>
      </c>
      <c r="S15324" t="s">
        <v>105615</v>
      </c>
      <c r="U15324" t="s">
        <v>4993</v>
      </c>
      <c r="V15324" t="s">
        <v>105678</v>
      </c>
      <c r="W15324" t="s">
        <v>105613</v>
      </c>
      <c r="X15324">
        <v>1</v>
      </c>
      <c r="Y15324" t="s">
        <v>105614</v>
      </c>
    </row>
    <row r="15325" spans="1:25" x14ac:dyDescent="0.25">
      <c r="A15325" s="1" t="s">
        <v>15</v>
      </c>
      <c r="B15325" s="1" t="s">
        <v>105233</v>
      </c>
      <c r="C15325" s="1" t="s">
        <v>17</v>
      </c>
      <c r="D15325" s="1" t="s">
        <v>3035</v>
      </c>
      <c r="E15325" s="1" t="s">
        <v>19</v>
      </c>
      <c r="F15325" s="1" t="s">
        <v>97007</v>
      </c>
      <c r="G15325">
        <v>0</v>
      </c>
      <c r="M15325" s="2"/>
      <c r="N15325" s="1"/>
      <c r="O15325" s="2">
        <v>45319</v>
      </c>
      <c r="P15325" s="1" t="s">
        <v>105687</v>
      </c>
      <c r="Q15325" s="1" t="s">
        <v>79094</v>
      </c>
      <c r="R15325" t="s">
        <v>4993</v>
      </c>
      <c r="S15325" t="s">
        <v>105615</v>
      </c>
      <c r="U15325" t="s">
        <v>4993</v>
      </c>
      <c r="V15325" t="s">
        <v>105678</v>
      </c>
      <c r="W15325" t="s">
        <v>105613</v>
      </c>
      <c r="X15325">
        <v>1</v>
      </c>
      <c r="Y15325" t="s">
        <v>105614</v>
      </c>
    </row>
    <row r="15326" spans="1:25" x14ac:dyDescent="0.25">
      <c r="A15326" s="1" t="s">
        <v>15</v>
      </c>
      <c r="B15326" s="1" t="s">
        <v>105234</v>
      </c>
      <c r="C15326" s="1" t="s">
        <v>17</v>
      </c>
      <c r="D15326" s="1" t="s">
        <v>3035</v>
      </c>
      <c r="E15326" s="1" t="s">
        <v>19</v>
      </c>
      <c r="F15326" s="1" t="s">
        <v>97007</v>
      </c>
      <c r="G15326">
        <v>0</v>
      </c>
      <c r="M15326" s="2"/>
      <c r="N15326" s="1"/>
      <c r="O15326" s="2">
        <v>45319</v>
      </c>
      <c r="P15326" s="1" t="s">
        <v>105687</v>
      </c>
      <c r="Q15326" s="1" t="s">
        <v>79094</v>
      </c>
      <c r="R15326" t="s">
        <v>4993</v>
      </c>
      <c r="S15326" t="s">
        <v>105615</v>
      </c>
      <c r="U15326" t="s">
        <v>4993</v>
      </c>
      <c r="V15326" t="s">
        <v>105678</v>
      </c>
      <c r="W15326" t="s">
        <v>105613</v>
      </c>
      <c r="X15326">
        <v>1</v>
      </c>
      <c r="Y15326" t="s">
        <v>105614</v>
      </c>
    </row>
    <row r="15327" spans="1:25" x14ac:dyDescent="0.25">
      <c r="A15327" s="1" t="s">
        <v>15</v>
      </c>
      <c r="B15327" s="1" t="s">
        <v>105235</v>
      </c>
      <c r="C15327" s="1" t="s">
        <v>17</v>
      </c>
      <c r="D15327" s="1" t="s">
        <v>3035</v>
      </c>
      <c r="E15327" s="1" t="s">
        <v>19</v>
      </c>
      <c r="F15327" s="1" t="s">
        <v>97007</v>
      </c>
      <c r="G15327">
        <v>0</v>
      </c>
      <c r="M15327" s="2"/>
      <c r="N15327" s="1"/>
      <c r="O15327" s="2">
        <v>45319</v>
      </c>
      <c r="P15327" s="1" t="s">
        <v>105687</v>
      </c>
      <c r="Q15327" s="1" t="s">
        <v>79094</v>
      </c>
      <c r="R15327" t="s">
        <v>4993</v>
      </c>
      <c r="S15327" t="s">
        <v>105615</v>
      </c>
      <c r="U15327" t="s">
        <v>4993</v>
      </c>
      <c r="V15327" t="s">
        <v>105678</v>
      </c>
      <c r="W15327" t="s">
        <v>105613</v>
      </c>
      <c r="X15327">
        <v>1</v>
      </c>
      <c r="Y15327" t="s">
        <v>105614</v>
      </c>
    </row>
    <row r="15328" spans="1:25" x14ac:dyDescent="0.25">
      <c r="A15328" s="1" t="s">
        <v>15</v>
      </c>
      <c r="B15328" s="1" t="s">
        <v>105236</v>
      </c>
      <c r="C15328" s="1" t="s">
        <v>17</v>
      </c>
      <c r="D15328" s="1" t="s">
        <v>3035</v>
      </c>
      <c r="E15328" s="1" t="s">
        <v>19</v>
      </c>
      <c r="F15328" s="1" t="s">
        <v>97007</v>
      </c>
      <c r="G15328">
        <v>0</v>
      </c>
      <c r="M15328" s="2"/>
      <c r="N15328" s="1"/>
      <c r="O15328" s="2">
        <v>45319</v>
      </c>
      <c r="P15328" s="1" t="s">
        <v>105687</v>
      </c>
      <c r="Q15328" s="1" t="s">
        <v>79094</v>
      </c>
      <c r="R15328" t="s">
        <v>4993</v>
      </c>
      <c r="S15328" t="s">
        <v>105615</v>
      </c>
      <c r="U15328" t="s">
        <v>4993</v>
      </c>
      <c r="V15328" t="s">
        <v>105678</v>
      </c>
      <c r="W15328" t="s">
        <v>105613</v>
      </c>
      <c r="X15328">
        <v>1</v>
      </c>
      <c r="Y15328" t="s">
        <v>105614</v>
      </c>
    </row>
    <row r="15329" spans="1:25" x14ac:dyDescent="0.25">
      <c r="A15329" s="1" t="s">
        <v>15</v>
      </c>
      <c r="B15329" s="1" t="s">
        <v>105237</v>
      </c>
      <c r="C15329" s="1" t="s">
        <v>17</v>
      </c>
      <c r="D15329" s="1" t="s">
        <v>3035</v>
      </c>
      <c r="E15329" s="1" t="s">
        <v>19</v>
      </c>
      <c r="F15329" s="1" t="s">
        <v>97007</v>
      </c>
      <c r="G15329">
        <v>0</v>
      </c>
      <c r="M15329" s="2"/>
      <c r="N15329" s="1"/>
      <c r="O15329" s="2">
        <v>45319</v>
      </c>
      <c r="P15329" s="1" t="s">
        <v>105687</v>
      </c>
      <c r="Q15329" s="1" t="s">
        <v>79094</v>
      </c>
      <c r="R15329" t="s">
        <v>4993</v>
      </c>
      <c r="S15329" t="s">
        <v>105615</v>
      </c>
      <c r="U15329" t="s">
        <v>4993</v>
      </c>
      <c r="V15329" t="s">
        <v>105678</v>
      </c>
      <c r="W15329" t="s">
        <v>105613</v>
      </c>
      <c r="X15329">
        <v>1</v>
      </c>
      <c r="Y15329" t="s">
        <v>105614</v>
      </c>
    </row>
    <row r="15330" spans="1:25" x14ac:dyDescent="0.25">
      <c r="A15330" s="1" t="s">
        <v>15</v>
      </c>
      <c r="B15330" s="1" t="s">
        <v>105238</v>
      </c>
      <c r="C15330" s="1" t="s">
        <v>17</v>
      </c>
      <c r="D15330" s="1" t="s">
        <v>3035</v>
      </c>
      <c r="E15330" s="1" t="s">
        <v>19</v>
      </c>
      <c r="F15330" s="1" t="s">
        <v>97007</v>
      </c>
      <c r="G15330">
        <v>0</v>
      </c>
      <c r="M15330" s="2"/>
      <c r="N15330" s="1"/>
      <c r="O15330" s="2">
        <v>45319</v>
      </c>
      <c r="P15330" s="1" t="s">
        <v>105687</v>
      </c>
      <c r="Q15330" s="1" t="s">
        <v>79094</v>
      </c>
      <c r="R15330" t="s">
        <v>4993</v>
      </c>
      <c r="S15330" t="s">
        <v>105615</v>
      </c>
      <c r="U15330" t="s">
        <v>4993</v>
      </c>
      <c r="V15330" t="s">
        <v>105678</v>
      </c>
      <c r="W15330" t="s">
        <v>105613</v>
      </c>
      <c r="X15330">
        <v>1</v>
      </c>
      <c r="Y15330" t="s">
        <v>105614</v>
      </c>
    </row>
    <row r="15331" spans="1:25" x14ac:dyDescent="0.25">
      <c r="A15331" s="1" t="s">
        <v>15</v>
      </c>
      <c r="B15331" s="1" t="s">
        <v>105239</v>
      </c>
      <c r="C15331" s="1" t="s">
        <v>17</v>
      </c>
      <c r="D15331" s="1" t="s">
        <v>3035</v>
      </c>
      <c r="E15331" s="1" t="s">
        <v>19</v>
      </c>
      <c r="F15331" s="1" t="s">
        <v>97007</v>
      </c>
      <c r="G15331">
        <v>0</v>
      </c>
      <c r="M15331" s="2"/>
      <c r="N15331" s="1"/>
      <c r="O15331" s="2">
        <v>45319</v>
      </c>
      <c r="P15331" s="1" t="s">
        <v>105687</v>
      </c>
      <c r="Q15331" s="1" t="s">
        <v>79094</v>
      </c>
      <c r="R15331" t="s">
        <v>4993</v>
      </c>
      <c r="S15331" t="s">
        <v>105615</v>
      </c>
      <c r="U15331" t="s">
        <v>4993</v>
      </c>
      <c r="V15331" t="s">
        <v>105678</v>
      </c>
      <c r="W15331" t="s">
        <v>105613</v>
      </c>
      <c r="X15331">
        <v>1</v>
      </c>
      <c r="Y15331" t="s">
        <v>105614</v>
      </c>
    </row>
    <row r="15332" spans="1:25" x14ac:dyDescent="0.25">
      <c r="A15332" s="1" t="s">
        <v>15</v>
      </c>
      <c r="B15332" s="1" t="s">
        <v>105240</v>
      </c>
      <c r="C15332" s="1" t="s">
        <v>17</v>
      </c>
      <c r="D15332" s="1" t="s">
        <v>3035</v>
      </c>
      <c r="E15332" s="1" t="s">
        <v>19</v>
      </c>
      <c r="F15332" s="1" t="s">
        <v>97007</v>
      </c>
      <c r="G15332">
        <v>0</v>
      </c>
      <c r="M15332" s="2"/>
      <c r="N15332" s="1"/>
      <c r="O15332" s="2">
        <v>45319</v>
      </c>
      <c r="P15332" s="1" t="s">
        <v>105687</v>
      </c>
      <c r="Q15332" s="1" t="s">
        <v>79094</v>
      </c>
      <c r="R15332" t="s">
        <v>4993</v>
      </c>
      <c r="S15332" t="s">
        <v>105615</v>
      </c>
      <c r="U15332" t="s">
        <v>4993</v>
      </c>
      <c r="V15332" t="s">
        <v>105678</v>
      </c>
      <c r="W15332" t="s">
        <v>105613</v>
      </c>
      <c r="X15332">
        <v>1</v>
      </c>
      <c r="Y15332" t="s">
        <v>105614</v>
      </c>
    </row>
    <row r="15333" spans="1:25" x14ac:dyDescent="0.25">
      <c r="A15333" s="1" t="s">
        <v>15</v>
      </c>
      <c r="B15333" s="1" t="s">
        <v>105241</v>
      </c>
      <c r="C15333" s="1" t="s">
        <v>17</v>
      </c>
      <c r="D15333" s="1" t="s">
        <v>3035</v>
      </c>
      <c r="E15333" s="1" t="s">
        <v>19</v>
      </c>
      <c r="F15333" s="1" t="s">
        <v>97007</v>
      </c>
      <c r="G15333">
        <v>0</v>
      </c>
      <c r="M15333" s="2"/>
      <c r="N15333" s="1"/>
      <c r="O15333" s="2">
        <v>45319</v>
      </c>
      <c r="P15333" s="1" t="s">
        <v>105687</v>
      </c>
      <c r="Q15333" s="1" t="s">
        <v>79094</v>
      </c>
      <c r="R15333" t="s">
        <v>4993</v>
      </c>
      <c r="S15333" t="s">
        <v>105615</v>
      </c>
      <c r="U15333" t="s">
        <v>4993</v>
      </c>
      <c r="V15333" t="s">
        <v>105678</v>
      </c>
      <c r="W15333" t="s">
        <v>105613</v>
      </c>
      <c r="X15333">
        <v>1</v>
      </c>
      <c r="Y15333" t="s">
        <v>105614</v>
      </c>
    </row>
    <row r="15334" spans="1:25" x14ac:dyDescent="0.25">
      <c r="A15334" s="1" t="s">
        <v>15</v>
      </c>
      <c r="B15334" s="1" t="s">
        <v>105242</v>
      </c>
      <c r="C15334" s="1" t="s">
        <v>17</v>
      </c>
      <c r="D15334" s="1" t="s">
        <v>3035</v>
      </c>
      <c r="E15334" s="1" t="s">
        <v>19</v>
      </c>
      <c r="F15334" s="1" t="s">
        <v>97007</v>
      </c>
      <c r="G15334">
        <v>0</v>
      </c>
      <c r="M15334" s="2"/>
      <c r="N15334" s="1"/>
      <c r="O15334" s="2">
        <v>45319</v>
      </c>
      <c r="P15334" s="1" t="s">
        <v>105687</v>
      </c>
      <c r="Q15334" s="1" t="s">
        <v>79094</v>
      </c>
      <c r="R15334" t="s">
        <v>4993</v>
      </c>
      <c r="S15334" t="s">
        <v>105615</v>
      </c>
      <c r="U15334" t="s">
        <v>4993</v>
      </c>
      <c r="V15334" t="s">
        <v>105678</v>
      </c>
      <c r="W15334" t="s">
        <v>105613</v>
      </c>
      <c r="X15334">
        <v>1</v>
      </c>
      <c r="Y15334" t="s">
        <v>105614</v>
      </c>
    </row>
    <row r="15335" spans="1:25" x14ac:dyDescent="0.25">
      <c r="A15335" s="1" t="s">
        <v>15</v>
      </c>
      <c r="B15335" s="1" t="s">
        <v>105243</v>
      </c>
      <c r="C15335" s="1" t="s">
        <v>17</v>
      </c>
      <c r="D15335" s="1" t="s">
        <v>3035</v>
      </c>
      <c r="E15335" s="1" t="s">
        <v>19</v>
      </c>
      <c r="F15335" s="1" t="s">
        <v>97007</v>
      </c>
      <c r="G15335">
        <v>0</v>
      </c>
      <c r="M15335" s="2"/>
      <c r="N15335" s="1"/>
      <c r="O15335" s="2">
        <v>45319</v>
      </c>
      <c r="P15335" s="1" t="s">
        <v>105687</v>
      </c>
      <c r="Q15335" s="1" t="s">
        <v>79094</v>
      </c>
      <c r="R15335" t="s">
        <v>4993</v>
      </c>
      <c r="S15335" t="s">
        <v>105615</v>
      </c>
      <c r="U15335" t="s">
        <v>4993</v>
      </c>
      <c r="V15335" t="s">
        <v>105678</v>
      </c>
      <c r="W15335" t="s">
        <v>105613</v>
      </c>
      <c r="X15335">
        <v>1</v>
      </c>
      <c r="Y15335" t="s">
        <v>105614</v>
      </c>
    </row>
    <row r="15336" spans="1:25" x14ac:dyDescent="0.25">
      <c r="A15336" s="1" t="s">
        <v>15</v>
      </c>
      <c r="B15336" s="1" t="s">
        <v>105244</v>
      </c>
      <c r="C15336" s="1" t="s">
        <v>17</v>
      </c>
      <c r="D15336" s="1" t="s">
        <v>3035</v>
      </c>
      <c r="E15336" s="1" t="s">
        <v>19</v>
      </c>
      <c r="F15336" s="1" t="s">
        <v>3661</v>
      </c>
      <c r="G15336">
        <v>0</v>
      </c>
      <c r="M15336" s="2"/>
      <c r="N15336" s="1"/>
      <c r="O15336" s="2">
        <v>43100</v>
      </c>
      <c r="P15336" s="1" t="s">
        <v>105691</v>
      </c>
      <c r="Q15336" s="1" t="s">
        <v>79094</v>
      </c>
      <c r="R15336" t="s">
        <v>4993</v>
      </c>
      <c r="S15336" t="s">
        <v>105615</v>
      </c>
      <c r="U15336" t="s">
        <v>4993</v>
      </c>
      <c r="V15336" t="s">
        <v>105640</v>
      </c>
      <c r="W15336" t="s">
        <v>105624</v>
      </c>
      <c r="X15336">
        <v>12</v>
      </c>
      <c r="Y15336" t="s">
        <v>105627</v>
      </c>
    </row>
    <row r="15337" spans="1:25" x14ac:dyDescent="0.25">
      <c r="A15337" s="1" t="s">
        <v>15</v>
      </c>
      <c r="B15337" s="1" t="s">
        <v>105245</v>
      </c>
      <c r="C15337" s="1" t="s">
        <v>17</v>
      </c>
      <c r="D15337" s="1" t="s">
        <v>3035</v>
      </c>
      <c r="E15337" s="1" t="s">
        <v>19</v>
      </c>
      <c r="F15337" s="1" t="s">
        <v>3661</v>
      </c>
      <c r="G15337">
        <v>0</v>
      </c>
      <c r="M15337" s="2"/>
      <c r="N15337" s="1"/>
      <c r="O15337" s="2">
        <v>43100</v>
      </c>
      <c r="P15337" s="1" t="s">
        <v>105691</v>
      </c>
      <c r="Q15337" s="1" t="s">
        <v>79094</v>
      </c>
      <c r="R15337" t="s">
        <v>4993</v>
      </c>
      <c r="S15337" t="s">
        <v>105615</v>
      </c>
      <c r="U15337" t="s">
        <v>4993</v>
      </c>
      <c r="V15337" t="s">
        <v>105640</v>
      </c>
      <c r="W15337" t="s">
        <v>105624</v>
      </c>
      <c r="X15337">
        <v>12</v>
      </c>
      <c r="Y15337" t="s">
        <v>105627</v>
      </c>
    </row>
    <row r="15338" spans="1:25" x14ac:dyDescent="0.25">
      <c r="A15338" s="1" t="s">
        <v>15</v>
      </c>
      <c r="B15338" s="1" t="s">
        <v>105246</v>
      </c>
      <c r="C15338" s="1" t="s">
        <v>17</v>
      </c>
      <c r="D15338" s="1" t="s">
        <v>3035</v>
      </c>
      <c r="E15338" s="1" t="s">
        <v>19</v>
      </c>
      <c r="F15338" s="1" t="s">
        <v>97007</v>
      </c>
      <c r="G15338">
        <v>0</v>
      </c>
      <c r="M15338" s="2"/>
      <c r="N15338" s="1"/>
      <c r="O15338" s="2">
        <v>45319</v>
      </c>
      <c r="P15338" s="1" t="s">
        <v>105687</v>
      </c>
      <c r="Q15338" s="1" t="s">
        <v>79094</v>
      </c>
      <c r="R15338" t="s">
        <v>4993</v>
      </c>
      <c r="S15338" t="s">
        <v>105615</v>
      </c>
      <c r="U15338" t="s">
        <v>4993</v>
      </c>
      <c r="V15338" t="s">
        <v>105678</v>
      </c>
      <c r="W15338" t="s">
        <v>105613</v>
      </c>
      <c r="X15338">
        <v>1</v>
      </c>
      <c r="Y15338" t="s">
        <v>105614</v>
      </c>
    </row>
    <row r="15339" spans="1:25" x14ac:dyDescent="0.25">
      <c r="A15339" s="1" t="s">
        <v>15</v>
      </c>
      <c r="B15339" s="1" t="s">
        <v>105247</v>
      </c>
      <c r="C15339" s="1" t="s">
        <v>17</v>
      </c>
      <c r="D15339" s="1" t="s">
        <v>3035</v>
      </c>
      <c r="E15339" s="1" t="s">
        <v>19</v>
      </c>
      <c r="F15339" s="1" t="s">
        <v>97007</v>
      </c>
      <c r="G15339">
        <v>0</v>
      </c>
      <c r="M15339" s="2"/>
      <c r="N15339" s="1"/>
      <c r="O15339" s="2">
        <v>45319</v>
      </c>
      <c r="P15339" s="1" t="s">
        <v>105687</v>
      </c>
      <c r="Q15339" s="1" t="s">
        <v>79094</v>
      </c>
      <c r="R15339" t="s">
        <v>4993</v>
      </c>
      <c r="S15339" t="s">
        <v>105615</v>
      </c>
      <c r="U15339" t="s">
        <v>4993</v>
      </c>
      <c r="V15339" t="s">
        <v>105678</v>
      </c>
      <c r="W15339" t="s">
        <v>105613</v>
      </c>
      <c r="X15339">
        <v>1</v>
      </c>
      <c r="Y15339" t="s">
        <v>105614</v>
      </c>
    </row>
    <row r="15340" spans="1:25" x14ac:dyDescent="0.25">
      <c r="A15340" s="1" t="s">
        <v>15</v>
      </c>
      <c r="B15340" s="1" t="s">
        <v>105248</v>
      </c>
      <c r="C15340" s="1" t="s">
        <v>17</v>
      </c>
      <c r="D15340" s="1" t="s">
        <v>3035</v>
      </c>
      <c r="E15340" s="1" t="s">
        <v>19</v>
      </c>
      <c r="F15340" s="1" t="s">
        <v>97007</v>
      </c>
      <c r="G15340">
        <v>0</v>
      </c>
      <c r="M15340" s="2"/>
      <c r="N15340" s="1"/>
      <c r="O15340" s="2">
        <v>45319</v>
      </c>
      <c r="P15340" s="1" t="s">
        <v>105687</v>
      </c>
      <c r="Q15340" s="1" t="s">
        <v>79094</v>
      </c>
      <c r="R15340" t="s">
        <v>4993</v>
      </c>
      <c r="S15340" t="s">
        <v>105615</v>
      </c>
      <c r="U15340" t="s">
        <v>4993</v>
      </c>
      <c r="V15340" t="s">
        <v>105678</v>
      </c>
      <c r="W15340" t="s">
        <v>105613</v>
      </c>
      <c r="X15340">
        <v>1</v>
      </c>
      <c r="Y15340" t="s">
        <v>105614</v>
      </c>
    </row>
    <row r="15341" spans="1:25" x14ac:dyDescent="0.25">
      <c r="A15341" s="1" t="s">
        <v>15</v>
      </c>
      <c r="B15341" s="1" t="s">
        <v>105249</v>
      </c>
      <c r="C15341" s="1" t="s">
        <v>17</v>
      </c>
      <c r="D15341" s="1" t="s">
        <v>3035</v>
      </c>
      <c r="E15341" s="1" t="s">
        <v>19</v>
      </c>
      <c r="F15341" s="1" t="s">
        <v>97007</v>
      </c>
      <c r="G15341">
        <v>0</v>
      </c>
      <c r="M15341" s="2"/>
      <c r="N15341" s="1"/>
      <c r="O15341" s="2">
        <v>45319</v>
      </c>
      <c r="P15341" s="1" t="s">
        <v>105687</v>
      </c>
      <c r="Q15341" s="1" t="s">
        <v>79094</v>
      </c>
      <c r="R15341" t="s">
        <v>4993</v>
      </c>
      <c r="S15341" t="s">
        <v>105615</v>
      </c>
      <c r="U15341" t="s">
        <v>4993</v>
      </c>
      <c r="V15341" t="s">
        <v>105678</v>
      </c>
      <c r="W15341" t="s">
        <v>105613</v>
      </c>
      <c r="X15341">
        <v>1</v>
      </c>
      <c r="Y15341" t="s">
        <v>105614</v>
      </c>
    </row>
    <row r="15342" spans="1:25" x14ac:dyDescent="0.25">
      <c r="A15342" s="1" t="s">
        <v>15</v>
      </c>
      <c r="B15342" s="1" t="s">
        <v>105250</v>
      </c>
      <c r="C15342" s="1" t="s">
        <v>17</v>
      </c>
      <c r="D15342" s="1" t="s">
        <v>3035</v>
      </c>
      <c r="E15342" s="1" t="s">
        <v>19</v>
      </c>
      <c r="F15342" s="1" t="s">
        <v>97007</v>
      </c>
      <c r="G15342">
        <v>0</v>
      </c>
      <c r="M15342" s="2"/>
      <c r="N15342" s="1"/>
      <c r="O15342" s="2">
        <v>45319</v>
      </c>
      <c r="P15342" s="1" t="s">
        <v>105687</v>
      </c>
      <c r="Q15342" s="1" t="s">
        <v>79094</v>
      </c>
      <c r="R15342" t="s">
        <v>4993</v>
      </c>
      <c r="S15342" t="s">
        <v>105615</v>
      </c>
      <c r="U15342" t="s">
        <v>4993</v>
      </c>
      <c r="V15342" t="s">
        <v>105678</v>
      </c>
      <c r="W15342" t="s">
        <v>105613</v>
      </c>
      <c r="X15342">
        <v>1</v>
      </c>
      <c r="Y15342" t="s">
        <v>105614</v>
      </c>
    </row>
    <row r="15343" spans="1:25" x14ac:dyDescent="0.25">
      <c r="A15343" s="1" t="s">
        <v>15</v>
      </c>
      <c r="B15343" s="1" t="s">
        <v>94555</v>
      </c>
      <c r="C15343" s="1" t="s">
        <v>17</v>
      </c>
      <c r="D15343" s="1" t="s">
        <v>3035</v>
      </c>
      <c r="E15343" s="1" t="s">
        <v>19</v>
      </c>
      <c r="F15343" s="1" t="s">
        <v>414</v>
      </c>
      <c r="G15343">
        <v>0</v>
      </c>
      <c r="M15343" s="2"/>
      <c r="N15343" s="1"/>
      <c r="O15343" s="2">
        <v>43677</v>
      </c>
      <c r="P15343" s="1" t="s">
        <v>55711</v>
      </c>
      <c r="Q15343" s="1" t="s">
        <v>79094</v>
      </c>
      <c r="R15343" t="s">
        <v>4993</v>
      </c>
      <c r="S15343" t="s">
        <v>105615</v>
      </c>
      <c r="U15343" t="s">
        <v>4993</v>
      </c>
      <c r="V15343" t="s">
        <v>105669</v>
      </c>
      <c r="W15343" t="s">
        <v>105617</v>
      </c>
      <c r="X15343">
        <v>7</v>
      </c>
      <c r="Y15343" t="s">
        <v>105618</v>
      </c>
    </row>
    <row r="15344" spans="1:25" x14ac:dyDescent="0.25">
      <c r="A15344" s="1" t="s">
        <v>15</v>
      </c>
      <c r="B15344" s="1" t="s">
        <v>105251</v>
      </c>
      <c r="C15344" s="1" t="s">
        <v>17</v>
      </c>
      <c r="D15344" s="1" t="s">
        <v>3035</v>
      </c>
      <c r="E15344" s="1" t="s">
        <v>19</v>
      </c>
      <c r="F15344" s="1" t="s">
        <v>97007</v>
      </c>
      <c r="G15344">
        <v>0</v>
      </c>
      <c r="M15344" s="2"/>
      <c r="N15344" s="1"/>
      <c r="O15344" s="2">
        <v>45319</v>
      </c>
      <c r="P15344" s="1" t="s">
        <v>105687</v>
      </c>
      <c r="Q15344" s="1" t="s">
        <v>79094</v>
      </c>
      <c r="R15344" t="s">
        <v>4993</v>
      </c>
      <c r="S15344" t="s">
        <v>105615</v>
      </c>
      <c r="U15344" t="s">
        <v>4993</v>
      </c>
      <c r="V15344" t="s">
        <v>105678</v>
      </c>
      <c r="W15344" t="s">
        <v>105613</v>
      </c>
      <c r="X15344">
        <v>1</v>
      </c>
      <c r="Y15344" t="s">
        <v>105614</v>
      </c>
    </row>
    <row r="15345" spans="1:25" x14ac:dyDescent="0.25">
      <c r="A15345" s="1" t="s">
        <v>15</v>
      </c>
      <c r="B15345" s="1" t="s">
        <v>105252</v>
      </c>
      <c r="C15345" s="1" t="s">
        <v>17</v>
      </c>
      <c r="D15345" s="1" t="s">
        <v>3035</v>
      </c>
      <c r="E15345" s="1" t="s">
        <v>19</v>
      </c>
      <c r="F15345" s="1" t="s">
        <v>97007</v>
      </c>
      <c r="G15345">
        <v>0</v>
      </c>
      <c r="M15345" s="2"/>
      <c r="N15345" s="1"/>
      <c r="O15345" s="2">
        <v>45319</v>
      </c>
      <c r="P15345" s="1" t="s">
        <v>105687</v>
      </c>
      <c r="Q15345" s="1" t="s">
        <v>79094</v>
      </c>
      <c r="R15345" t="s">
        <v>4993</v>
      </c>
      <c r="S15345" t="s">
        <v>105615</v>
      </c>
      <c r="U15345" t="s">
        <v>4993</v>
      </c>
      <c r="V15345" t="s">
        <v>105678</v>
      </c>
      <c r="W15345" t="s">
        <v>105613</v>
      </c>
      <c r="X15345">
        <v>1</v>
      </c>
      <c r="Y15345" t="s">
        <v>105614</v>
      </c>
    </row>
    <row r="15346" spans="1:25" x14ac:dyDescent="0.25">
      <c r="A15346" s="1" t="s">
        <v>15</v>
      </c>
      <c r="B15346" s="1" t="s">
        <v>105253</v>
      </c>
      <c r="C15346" s="1" t="s">
        <v>17</v>
      </c>
      <c r="D15346" s="1" t="s">
        <v>3035</v>
      </c>
      <c r="E15346" s="1" t="s">
        <v>19</v>
      </c>
      <c r="F15346" s="1" t="s">
        <v>96096</v>
      </c>
      <c r="G15346">
        <v>0</v>
      </c>
      <c r="M15346" s="2"/>
      <c r="N15346" s="1"/>
      <c r="O15346" s="2">
        <v>43553</v>
      </c>
      <c r="P15346" s="1" t="s">
        <v>105693</v>
      </c>
      <c r="Q15346" s="1" t="s">
        <v>79094</v>
      </c>
      <c r="R15346" t="s">
        <v>4993</v>
      </c>
      <c r="S15346" t="s">
        <v>105615</v>
      </c>
      <c r="U15346" t="s">
        <v>4993</v>
      </c>
      <c r="V15346" t="s">
        <v>105669</v>
      </c>
      <c r="W15346" t="s">
        <v>105613</v>
      </c>
      <c r="X15346">
        <v>3</v>
      </c>
      <c r="Y15346" t="s">
        <v>105632</v>
      </c>
    </row>
    <row r="15347" spans="1:25" x14ac:dyDescent="0.25">
      <c r="A15347" s="1" t="s">
        <v>15</v>
      </c>
      <c r="B15347" s="1" t="s">
        <v>105254</v>
      </c>
      <c r="C15347" s="1" t="s">
        <v>17</v>
      </c>
      <c r="D15347" s="1" t="s">
        <v>3035</v>
      </c>
      <c r="E15347" s="1" t="s">
        <v>19</v>
      </c>
      <c r="F15347" s="1" t="s">
        <v>1447</v>
      </c>
      <c r="G15347">
        <v>0</v>
      </c>
      <c r="M15347" s="2"/>
      <c r="N15347" s="1"/>
      <c r="O15347" s="2">
        <v>43541</v>
      </c>
      <c r="P15347" s="1" t="s">
        <v>105693</v>
      </c>
      <c r="Q15347" s="1" t="s">
        <v>79094</v>
      </c>
      <c r="R15347" t="s">
        <v>4993</v>
      </c>
      <c r="S15347" t="s">
        <v>105615</v>
      </c>
      <c r="U15347" t="s">
        <v>4993</v>
      </c>
      <c r="V15347" t="s">
        <v>105669</v>
      </c>
      <c r="W15347" t="s">
        <v>105613</v>
      </c>
      <c r="X15347">
        <v>3</v>
      </c>
      <c r="Y15347" t="s">
        <v>105632</v>
      </c>
    </row>
    <row r="15348" spans="1:25" x14ac:dyDescent="0.25">
      <c r="A15348" s="1" t="s">
        <v>15</v>
      </c>
      <c r="B15348" s="1" t="s">
        <v>101962</v>
      </c>
      <c r="C15348" s="1" t="s">
        <v>17</v>
      </c>
      <c r="D15348" s="1" t="s">
        <v>3035</v>
      </c>
      <c r="E15348" s="1" t="s">
        <v>19</v>
      </c>
      <c r="F15348" s="1" t="s">
        <v>34930</v>
      </c>
      <c r="G15348">
        <v>0</v>
      </c>
      <c r="M15348" s="2"/>
      <c r="N15348" s="1"/>
      <c r="O15348" s="2">
        <v>44186</v>
      </c>
      <c r="P15348" s="1" t="s">
        <v>105691</v>
      </c>
      <c r="Q15348" s="1" t="s">
        <v>79094</v>
      </c>
      <c r="R15348" t="s">
        <v>4993</v>
      </c>
      <c r="S15348" t="s">
        <v>105615</v>
      </c>
      <c r="U15348" t="s">
        <v>4993</v>
      </c>
      <c r="V15348" t="s">
        <v>105626</v>
      </c>
      <c r="W15348" t="s">
        <v>105624</v>
      </c>
      <c r="X15348">
        <v>12</v>
      </c>
      <c r="Y15348" t="s">
        <v>105627</v>
      </c>
    </row>
    <row r="15349" spans="1:25" x14ac:dyDescent="0.25">
      <c r="A15349" s="1" t="s">
        <v>15</v>
      </c>
      <c r="B15349" s="1" t="s">
        <v>105255</v>
      </c>
      <c r="C15349" s="1" t="s">
        <v>17</v>
      </c>
      <c r="D15349" s="1" t="s">
        <v>3035</v>
      </c>
      <c r="E15349" s="1" t="s">
        <v>19</v>
      </c>
      <c r="F15349" s="1" t="s">
        <v>97615</v>
      </c>
      <c r="G15349">
        <v>0</v>
      </c>
      <c r="M15349" s="2"/>
      <c r="N15349" s="1"/>
      <c r="O15349" s="2">
        <v>43548</v>
      </c>
      <c r="P15349" s="1" t="s">
        <v>105693</v>
      </c>
      <c r="Q15349" s="1" t="s">
        <v>79094</v>
      </c>
      <c r="R15349" t="s">
        <v>4993</v>
      </c>
      <c r="S15349" t="s">
        <v>105615</v>
      </c>
      <c r="U15349" t="s">
        <v>4993</v>
      </c>
      <c r="V15349" t="s">
        <v>105669</v>
      </c>
      <c r="W15349" t="s">
        <v>105613</v>
      </c>
      <c r="X15349">
        <v>3</v>
      </c>
      <c r="Y15349" t="s">
        <v>105632</v>
      </c>
    </row>
    <row r="15350" spans="1:25" x14ac:dyDescent="0.25">
      <c r="A15350" s="1" t="s">
        <v>15</v>
      </c>
      <c r="B15350" s="1" t="s">
        <v>101987</v>
      </c>
      <c r="C15350" s="1" t="s">
        <v>17</v>
      </c>
      <c r="D15350" s="1" t="s">
        <v>3035</v>
      </c>
      <c r="E15350" s="1" t="s">
        <v>19</v>
      </c>
      <c r="F15350" s="1" t="s">
        <v>101988</v>
      </c>
      <c r="G15350">
        <v>0</v>
      </c>
      <c r="M15350" s="2"/>
      <c r="N15350" s="1"/>
      <c r="O15350" s="2">
        <v>43305</v>
      </c>
      <c r="P15350" s="1" t="s">
        <v>55711</v>
      </c>
      <c r="Q15350" s="1" t="s">
        <v>79094</v>
      </c>
      <c r="R15350" t="s">
        <v>4993</v>
      </c>
      <c r="S15350" t="s">
        <v>105615</v>
      </c>
      <c r="U15350" t="s">
        <v>4993</v>
      </c>
      <c r="V15350" t="s">
        <v>105662</v>
      </c>
      <c r="W15350" t="s">
        <v>105617</v>
      </c>
      <c r="X15350">
        <v>7</v>
      </c>
      <c r="Y15350" t="s">
        <v>105618</v>
      </c>
    </row>
    <row r="15351" spans="1:25" x14ac:dyDescent="0.25">
      <c r="A15351" s="1" t="s">
        <v>15</v>
      </c>
      <c r="B15351" s="1" t="s">
        <v>105256</v>
      </c>
      <c r="C15351" s="1" t="s">
        <v>17</v>
      </c>
      <c r="D15351" s="1" t="s">
        <v>3122</v>
      </c>
      <c r="E15351" s="1" t="s">
        <v>19</v>
      </c>
      <c r="F15351" s="1" t="s">
        <v>463</v>
      </c>
      <c r="G15351">
        <v>0</v>
      </c>
      <c r="M15351" s="2"/>
      <c r="N15351" s="1"/>
      <c r="O15351" s="2">
        <v>43626</v>
      </c>
      <c r="P15351" s="1" t="s">
        <v>105694</v>
      </c>
      <c r="Q15351" s="1" t="s">
        <v>79094</v>
      </c>
      <c r="R15351" t="s">
        <v>4993</v>
      </c>
      <c r="S15351" t="s">
        <v>105615</v>
      </c>
      <c r="U15351" t="s">
        <v>4993</v>
      </c>
      <c r="V15351" t="s">
        <v>105669</v>
      </c>
      <c r="W15351" t="s">
        <v>105621</v>
      </c>
      <c r="X15351">
        <v>6</v>
      </c>
      <c r="Y15351" t="s">
        <v>105635</v>
      </c>
    </row>
    <row r="15352" spans="1:25" x14ac:dyDescent="0.25">
      <c r="A15352" s="1" t="s">
        <v>15</v>
      </c>
      <c r="B15352" s="1" t="s">
        <v>102008</v>
      </c>
      <c r="C15352" s="1" t="s">
        <v>17</v>
      </c>
      <c r="D15352" s="1" t="s">
        <v>3122</v>
      </c>
      <c r="E15352" s="1" t="s">
        <v>19</v>
      </c>
      <c r="F15352" s="1" t="s">
        <v>509</v>
      </c>
      <c r="G15352">
        <v>0</v>
      </c>
      <c r="M15352" s="2"/>
      <c r="N15352" s="1"/>
      <c r="O15352" s="2">
        <v>43147</v>
      </c>
      <c r="P15352" s="1" t="s">
        <v>105688</v>
      </c>
      <c r="Q15352" s="1" t="s">
        <v>79094</v>
      </c>
      <c r="R15352" t="s">
        <v>4993</v>
      </c>
      <c r="S15352" t="s">
        <v>105615</v>
      </c>
      <c r="U15352" t="s">
        <v>4993</v>
      </c>
      <c r="V15352" t="s">
        <v>105662</v>
      </c>
      <c r="W15352" t="s">
        <v>105613</v>
      </c>
      <c r="X15352">
        <v>2</v>
      </c>
      <c r="Y15352" t="s">
        <v>105620</v>
      </c>
    </row>
    <row r="15353" spans="1:25" x14ac:dyDescent="0.25">
      <c r="A15353" s="1" t="s">
        <v>15</v>
      </c>
      <c r="B15353" s="1" t="s">
        <v>105257</v>
      </c>
      <c r="C15353" s="1" t="s">
        <v>17</v>
      </c>
      <c r="D15353" s="1" t="s">
        <v>3122</v>
      </c>
      <c r="E15353" s="1" t="s">
        <v>19</v>
      </c>
      <c r="F15353" s="1" t="s">
        <v>3729</v>
      </c>
      <c r="G15353">
        <v>0</v>
      </c>
      <c r="M15353" s="2"/>
      <c r="N15353" s="1"/>
      <c r="O15353" s="2">
        <v>45296</v>
      </c>
      <c r="P15353" s="1" t="s">
        <v>105687</v>
      </c>
      <c r="Q15353" s="1" t="s">
        <v>79094</v>
      </c>
      <c r="R15353" t="s">
        <v>4993</v>
      </c>
      <c r="S15353" t="s">
        <v>105615</v>
      </c>
      <c r="U15353" t="s">
        <v>4993</v>
      </c>
      <c r="V15353" t="s">
        <v>105678</v>
      </c>
      <c r="W15353" t="s">
        <v>105613</v>
      </c>
      <c r="X15353">
        <v>1</v>
      </c>
      <c r="Y15353" t="s">
        <v>105614</v>
      </c>
    </row>
    <row r="15354" spans="1:25" x14ac:dyDescent="0.25">
      <c r="A15354" s="1" t="s">
        <v>15</v>
      </c>
      <c r="B15354" s="1" t="s">
        <v>105258</v>
      </c>
      <c r="C15354" s="1" t="s">
        <v>17</v>
      </c>
      <c r="D15354" s="1" t="s">
        <v>3122</v>
      </c>
      <c r="E15354" s="1" t="s">
        <v>19</v>
      </c>
      <c r="F15354" s="1" t="s">
        <v>95155</v>
      </c>
      <c r="G15354">
        <v>0</v>
      </c>
      <c r="M15354" s="2"/>
      <c r="N15354" s="1"/>
      <c r="O15354" s="2">
        <v>43553</v>
      </c>
      <c r="P15354" s="1" t="s">
        <v>105693</v>
      </c>
      <c r="Q15354" s="1" t="s">
        <v>79094</v>
      </c>
      <c r="R15354" t="s">
        <v>4993</v>
      </c>
      <c r="S15354" t="s">
        <v>105615</v>
      </c>
      <c r="U15354" t="s">
        <v>4993</v>
      </c>
      <c r="V15354" t="s">
        <v>105669</v>
      </c>
      <c r="W15354" t="s">
        <v>105613</v>
      </c>
      <c r="X15354">
        <v>3</v>
      </c>
      <c r="Y15354" t="s">
        <v>105632</v>
      </c>
    </row>
    <row r="15355" spans="1:25" x14ac:dyDescent="0.25">
      <c r="A15355" s="1" t="s">
        <v>15</v>
      </c>
      <c r="B15355" s="1" t="s">
        <v>81940</v>
      </c>
      <c r="C15355" s="1" t="s">
        <v>17</v>
      </c>
      <c r="D15355" s="1" t="s">
        <v>3040</v>
      </c>
      <c r="E15355" s="1" t="s">
        <v>19</v>
      </c>
      <c r="F15355" s="1" t="s">
        <v>14128</v>
      </c>
      <c r="G15355">
        <v>0</v>
      </c>
      <c r="M15355" s="2"/>
      <c r="N15355" s="1"/>
      <c r="O15355" s="2">
        <v>43270</v>
      </c>
      <c r="P15355" s="1" t="s">
        <v>105694</v>
      </c>
      <c r="Q15355" s="1" t="s">
        <v>79094</v>
      </c>
      <c r="R15355" t="s">
        <v>4993</v>
      </c>
      <c r="S15355" t="s">
        <v>105615</v>
      </c>
      <c r="U15355" t="s">
        <v>4993</v>
      </c>
      <c r="V15355" t="s">
        <v>105662</v>
      </c>
      <c r="W15355" t="s">
        <v>105621</v>
      </c>
      <c r="X15355">
        <v>6</v>
      </c>
      <c r="Y15355" t="s">
        <v>105635</v>
      </c>
    </row>
    <row r="15356" spans="1:25" x14ac:dyDescent="0.25">
      <c r="A15356" s="1" t="s">
        <v>15</v>
      </c>
      <c r="B15356" s="1" t="s">
        <v>91576</v>
      </c>
      <c r="C15356" s="1" t="s">
        <v>17</v>
      </c>
      <c r="D15356" s="1" t="s">
        <v>3040</v>
      </c>
      <c r="E15356" s="1" t="s">
        <v>19</v>
      </c>
      <c r="F15356" s="1" t="s">
        <v>1491</v>
      </c>
      <c r="G15356">
        <v>0</v>
      </c>
      <c r="M15356" s="2"/>
      <c r="N15356" s="1"/>
      <c r="O15356" s="2">
        <v>44510</v>
      </c>
      <c r="P15356" s="1" t="s">
        <v>105695</v>
      </c>
      <c r="Q15356" s="1" t="s">
        <v>79094</v>
      </c>
      <c r="R15356" t="s">
        <v>4993</v>
      </c>
      <c r="S15356" t="s">
        <v>105615</v>
      </c>
      <c r="U15356" t="s">
        <v>4993</v>
      </c>
      <c r="V15356" t="s">
        <v>105676</v>
      </c>
      <c r="W15356" t="s">
        <v>105624</v>
      </c>
      <c r="X15356">
        <v>11</v>
      </c>
      <c r="Y15356" t="s">
        <v>105636</v>
      </c>
    </row>
    <row r="15357" spans="1:25" x14ac:dyDescent="0.25">
      <c r="A15357" s="1" t="s">
        <v>15</v>
      </c>
      <c r="B15357" s="1" t="s">
        <v>105259</v>
      </c>
      <c r="C15357" s="1" t="s">
        <v>17</v>
      </c>
      <c r="D15357" s="1" t="s">
        <v>3040</v>
      </c>
      <c r="E15357" s="1" t="s">
        <v>19</v>
      </c>
      <c r="F15357" s="1" t="s">
        <v>525</v>
      </c>
      <c r="G15357">
        <v>0</v>
      </c>
      <c r="M15357" s="2"/>
      <c r="N15357" s="1"/>
      <c r="O15357" s="2">
        <v>43864</v>
      </c>
      <c r="P15357" s="1" t="s">
        <v>105688</v>
      </c>
      <c r="Q15357" s="1" t="s">
        <v>79094</v>
      </c>
      <c r="R15357" t="s">
        <v>4993</v>
      </c>
      <c r="S15357" t="s">
        <v>105615</v>
      </c>
      <c r="U15357" t="s">
        <v>4993</v>
      </c>
      <c r="V15357" t="s">
        <v>105626</v>
      </c>
      <c r="W15357" t="s">
        <v>105613</v>
      </c>
      <c r="X15357">
        <v>2</v>
      </c>
      <c r="Y15357" t="s">
        <v>105620</v>
      </c>
    </row>
    <row r="15358" spans="1:25" x14ac:dyDescent="0.25">
      <c r="A15358" s="1" t="s">
        <v>15</v>
      </c>
      <c r="B15358" s="1" t="s">
        <v>93501</v>
      </c>
      <c r="C15358" s="1" t="s">
        <v>17</v>
      </c>
      <c r="D15358" s="1" t="s">
        <v>3040</v>
      </c>
      <c r="E15358" s="1" t="s">
        <v>19</v>
      </c>
      <c r="F15358" s="1" t="s">
        <v>93502</v>
      </c>
      <c r="G15358">
        <v>0</v>
      </c>
      <c r="M15358" s="2"/>
      <c r="N15358" s="1"/>
      <c r="O15358" s="2">
        <v>44506</v>
      </c>
      <c r="P15358" s="1" t="s">
        <v>105695</v>
      </c>
      <c r="Q15358" s="1" t="s">
        <v>79094</v>
      </c>
      <c r="R15358" t="s">
        <v>4993</v>
      </c>
      <c r="S15358" t="s">
        <v>105615</v>
      </c>
      <c r="U15358" t="s">
        <v>4993</v>
      </c>
      <c r="V15358" t="s">
        <v>105676</v>
      </c>
      <c r="W15358" t="s">
        <v>105624</v>
      </c>
      <c r="X15358">
        <v>11</v>
      </c>
      <c r="Y15358" t="s">
        <v>105636</v>
      </c>
    </row>
    <row r="15359" spans="1:25" x14ac:dyDescent="0.25">
      <c r="A15359" s="1" t="s">
        <v>15</v>
      </c>
      <c r="B15359" s="1" t="s">
        <v>105260</v>
      </c>
      <c r="C15359" s="1" t="s">
        <v>17</v>
      </c>
      <c r="D15359" s="1" t="s">
        <v>3040</v>
      </c>
      <c r="E15359" s="1" t="s">
        <v>19</v>
      </c>
      <c r="F15359" s="1" t="s">
        <v>983</v>
      </c>
      <c r="G15359">
        <v>0</v>
      </c>
      <c r="M15359" s="2"/>
      <c r="N15359" s="1"/>
      <c r="O15359" s="2">
        <v>43191</v>
      </c>
      <c r="P15359" s="1" t="s">
        <v>105689</v>
      </c>
      <c r="Q15359" s="1" t="s">
        <v>79094</v>
      </c>
      <c r="R15359" t="s">
        <v>4993</v>
      </c>
      <c r="S15359" t="s">
        <v>105615</v>
      </c>
      <c r="U15359" t="s">
        <v>4993</v>
      </c>
      <c r="V15359" t="s">
        <v>105662</v>
      </c>
      <c r="W15359" t="s">
        <v>105621</v>
      </c>
      <c r="X15359">
        <v>4</v>
      </c>
      <c r="Y15359" t="s">
        <v>105622</v>
      </c>
    </row>
    <row r="15360" spans="1:25" x14ac:dyDescent="0.25">
      <c r="A15360" s="1" t="s">
        <v>15</v>
      </c>
      <c r="B15360" s="1" t="s">
        <v>85961</v>
      </c>
      <c r="C15360" s="1" t="s">
        <v>17</v>
      </c>
      <c r="D15360" s="1" t="s">
        <v>3040</v>
      </c>
      <c r="E15360" s="1" t="s">
        <v>19</v>
      </c>
      <c r="F15360" s="1" t="s">
        <v>983</v>
      </c>
      <c r="G15360">
        <v>0</v>
      </c>
      <c r="M15360" s="2"/>
      <c r="N15360" s="1"/>
      <c r="O15360" s="2">
        <v>43554</v>
      </c>
      <c r="P15360" s="1" t="s">
        <v>105693</v>
      </c>
      <c r="Q15360" s="1" t="s">
        <v>79094</v>
      </c>
      <c r="R15360" t="s">
        <v>4993</v>
      </c>
      <c r="S15360" t="s">
        <v>105615</v>
      </c>
      <c r="U15360" t="s">
        <v>4993</v>
      </c>
      <c r="V15360" t="s">
        <v>105669</v>
      </c>
      <c r="W15360" t="s">
        <v>105613</v>
      </c>
      <c r="X15360">
        <v>3</v>
      </c>
      <c r="Y15360" t="s">
        <v>105632</v>
      </c>
    </row>
    <row r="15361" spans="1:25" x14ac:dyDescent="0.25">
      <c r="A15361" s="1" t="s">
        <v>15</v>
      </c>
      <c r="B15361" s="1" t="s">
        <v>105261</v>
      </c>
      <c r="C15361" s="1" t="s">
        <v>17</v>
      </c>
      <c r="D15361" s="1" t="s">
        <v>3040</v>
      </c>
      <c r="E15361" s="1" t="s">
        <v>19</v>
      </c>
      <c r="F15361" s="1" t="s">
        <v>465</v>
      </c>
      <c r="G15361">
        <v>0</v>
      </c>
      <c r="M15361" s="2"/>
      <c r="N15361" s="1"/>
      <c r="O15361" s="2">
        <v>43553</v>
      </c>
      <c r="P15361" s="1" t="s">
        <v>105693</v>
      </c>
      <c r="Q15361" s="1" t="s">
        <v>79094</v>
      </c>
      <c r="R15361" t="s">
        <v>4993</v>
      </c>
      <c r="S15361" t="s">
        <v>105615</v>
      </c>
      <c r="U15361" t="s">
        <v>4993</v>
      </c>
      <c r="V15361" t="s">
        <v>105669</v>
      </c>
      <c r="W15361" t="s">
        <v>105613</v>
      </c>
      <c r="X15361">
        <v>3</v>
      </c>
      <c r="Y15361" t="s">
        <v>105632</v>
      </c>
    </row>
    <row r="15362" spans="1:25" x14ac:dyDescent="0.25">
      <c r="A15362" s="1" t="s">
        <v>15</v>
      </c>
      <c r="B15362" s="1" t="s">
        <v>769</v>
      </c>
      <c r="C15362" s="1" t="s">
        <v>17</v>
      </c>
      <c r="D15362" s="1" t="s">
        <v>3040</v>
      </c>
      <c r="E15362" s="1" t="s">
        <v>19</v>
      </c>
      <c r="F15362" s="1" t="s">
        <v>463</v>
      </c>
      <c r="G15362">
        <v>0</v>
      </c>
      <c r="M15362" s="2"/>
      <c r="N15362" s="1"/>
      <c r="O15362" s="2">
        <v>45315</v>
      </c>
      <c r="P15362" s="1" t="s">
        <v>105687</v>
      </c>
      <c r="Q15362" s="1" t="s">
        <v>79094</v>
      </c>
      <c r="R15362" t="s">
        <v>4993</v>
      </c>
      <c r="S15362" t="s">
        <v>105615</v>
      </c>
      <c r="U15362" t="s">
        <v>4993</v>
      </c>
      <c r="V15362" t="s">
        <v>105678</v>
      </c>
      <c r="W15362" t="s">
        <v>105613</v>
      </c>
      <c r="X15362">
        <v>1</v>
      </c>
      <c r="Y15362" t="s">
        <v>105614</v>
      </c>
    </row>
    <row r="15363" spans="1:25" x14ac:dyDescent="0.25">
      <c r="A15363" s="1" t="s">
        <v>15</v>
      </c>
      <c r="B15363" s="1" t="s">
        <v>771</v>
      </c>
      <c r="C15363" s="1" t="s">
        <v>17</v>
      </c>
      <c r="D15363" s="1" t="s">
        <v>3040</v>
      </c>
      <c r="E15363" s="1" t="s">
        <v>19</v>
      </c>
      <c r="F15363" s="1" t="s">
        <v>463</v>
      </c>
      <c r="G15363">
        <v>0</v>
      </c>
      <c r="M15363" s="2"/>
      <c r="N15363" s="1"/>
      <c r="O15363" s="2">
        <v>45315</v>
      </c>
      <c r="P15363" s="1" t="s">
        <v>105687</v>
      </c>
      <c r="Q15363" s="1" t="s">
        <v>79094</v>
      </c>
      <c r="R15363" t="s">
        <v>4993</v>
      </c>
      <c r="S15363" t="s">
        <v>105615</v>
      </c>
      <c r="U15363" t="s">
        <v>4993</v>
      </c>
      <c r="V15363" t="s">
        <v>105678</v>
      </c>
      <c r="W15363" t="s">
        <v>105613</v>
      </c>
      <c r="X15363">
        <v>1</v>
      </c>
      <c r="Y15363" t="s">
        <v>105614</v>
      </c>
    </row>
    <row r="15364" spans="1:25" x14ac:dyDescent="0.25">
      <c r="A15364" s="1" t="s">
        <v>15</v>
      </c>
      <c r="B15364" s="1" t="s">
        <v>14163</v>
      </c>
      <c r="C15364" s="1" t="s">
        <v>17</v>
      </c>
      <c r="D15364" s="1" t="s">
        <v>3040</v>
      </c>
      <c r="E15364" s="1" t="s">
        <v>19</v>
      </c>
      <c r="F15364" s="1" t="s">
        <v>463</v>
      </c>
      <c r="G15364">
        <v>0</v>
      </c>
      <c r="M15364" s="2"/>
      <c r="N15364" s="1"/>
      <c r="O15364" s="2">
        <v>45315</v>
      </c>
      <c r="P15364" s="1" t="s">
        <v>105687</v>
      </c>
      <c r="Q15364" s="1" t="s">
        <v>79094</v>
      </c>
      <c r="R15364" t="s">
        <v>4993</v>
      </c>
      <c r="S15364" t="s">
        <v>105615</v>
      </c>
      <c r="U15364" t="s">
        <v>4993</v>
      </c>
      <c r="V15364" t="s">
        <v>105678</v>
      </c>
      <c r="W15364" t="s">
        <v>105613</v>
      </c>
      <c r="X15364">
        <v>1</v>
      </c>
      <c r="Y15364" t="s">
        <v>105614</v>
      </c>
    </row>
    <row r="15365" spans="1:25" x14ac:dyDescent="0.25">
      <c r="A15365" s="1" t="s">
        <v>15</v>
      </c>
      <c r="B15365" s="1" t="s">
        <v>105262</v>
      </c>
      <c r="C15365" s="1" t="s">
        <v>17</v>
      </c>
      <c r="D15365" s="1" t="s">
        <v>3040</v>
      </c>
      <c r="E15365" s="1" t="s">
        <v>19</v>
      </c>
      <c r="F15365" s="1" t="s">
        <v>97988</v>
      </c>
      <c r="G15365">
        <v>0</v>
      </c>
      <c r="M15365" s="2"/>
      <c r="N15365" s="1"/>
      <c r="O15365" s="2">
        <v>43546</v>
      </c>
      <c r="P15365" s="1" t="s">
        <v>105693</v>
      </c>
      <c r="Q15365" s="1" t="s">
        <v>79094</v>
      </c>
      <c r="R15365" t="s">
        <v>4993</v>
      </c>
      <c r="S15365" t="s">
        <v>105615</v>
      </c>
      <c r="U15365" t="s">
        <v>4993</v>
      </c>
      <c r="V15365" t="s">
        <v>105669</v>
      </c>
      <c r="W15365" t="s">
        <v>105613</v>
      </c>
      <c r="X15365">
        <v>3</v>
      </c>
      <c r="Y15365" t="s">
        <v>105632</v>
      </c>
    </row>
    <row r="15366" spans="1:25" x14ac:dyDescent="0.25">
      <c r="A15366" s="1" t="s">
        <v>15</v>
      </c>
      <c r="B15366" s="1" t="s">
        <v>105263</v>
      </c>
      <c r="C15366" s="1" t="s">
        <v>17</v>
      </c>
      <c r="D15366" s="1" t="s">
        <v>3040</v>
      </c>
      <c r="E15366" s="1" t="s">
        <v>19</v>
      </c>
      <c r="F15366" s="1" t="s">
        <v>105264</v>
      </c>
      <c r="G15366">
        <v>0</v>
      </c>
      <c r="M15366" s="2"/>
      <c r="N15366" s="1"/>
      <c r="O15366" s="2">
        <v>43989</v>
      </c>
      <c r="P15366" s="1" t="s">
        <v>105694</v>
      </c>
      <c r="Q15366" s="1" t="s">
        <v>79094</v>
      </c>
      <c r="R15366" t="s">
        <v>4993</v>
      </c>
      <c r="S15366" t="s">
        <v>105615</v>
      </c>
      <c r="U15366" t="s">
        <v>4993</v>
      </c>
      <c r="V15366" t="s">
        <v>105626</v>
      </c>
      <c r="W15366" t="s">
        <v>105621</v>
      </c>
      <c r="X15366">
        <v>6</v>
      </c>
      <c r="Y15366" t="s">
        <v>105635</v>
      </c>
    </row>
    <row r="15367" spans="1:25" x14ac:dyDescent="0.25">
      <c r="A15367" s="1" t="s">
        <v>15</v>
      </c>
      <c r="B15367" s="1" t="s">
        <v>105265</v>
      </c>
      <c r="C15367" s="1" t="s">
        <v>17</v>
      </c>
      <c r="D15367" s="1" t="s">
        <v>3040</v>
      </c>
      <c r="E15367" s="1" t="s">
        <v>19</v>
      </c>
      <c r="F15367" s="1" t="s">
        <v>105266</v>
      </c>
      <c r="G15367">
        <v>0</v>
      </c>
      <c r="M15367" s="2"/>
      <c r="N15367" s="1"/>
      <c r="O15367" s="2">
        <v>43675</v>
      </c>
      <c r="P15367" s="1" t="s">
        <v>55711</v>
      </c>
      <c r="Q15367" s="1" t="s">
        <v>79094</v>
      </c>
      <c r="R15367" t="s">
        <v>4993</v>
      </c>
      <c r="S15367" t="s">
        <v>105615</v>
      </c>
      <c r="U15367" t="s">
        <v>4993</v>
      </c>
      <c r="V15367" t="s">
        <v>105669</v>
      </c>
      <c r="W15367" t="s">
        <v>105617</v>
      </c>
      <c r="X15367">
        <v>7</v>
      </c>
      <c r="Y15367" t="s">
        <v>105618</v>
      </c>
    </row>
    <row r="15368" spans="1:25" x14ac:dyDescent="0.25">
      <c r="A15368" s="1" t="s">
        <v>15</v>
      </c>
      <c r="B15368" s="1" t="s">
        <v>105267</v>
      </c>
      <c r="C15368" s="1" t="s">
        <v>17</v>
      </c>
      <c r="D15368" s="1" t="s">
        <v>3040</v>
      </c>
      <c r="E15368" s="1" t="s">
        <v>19</v>
      </c>
      <c r="F15368" s="1" t="s">
        <v>97988</v>
      </c>
      <c r="G15368">
        <v>0</v>
      </c>
      <c r="M15368" s="2"/>
      <c r="N15368" s="1"/>
      <c r="O15368" s="2">
        <v>43544</v>
      </c>
      <c r="P15368" s="1" t="s">
        <v>105693</v>
      </c>
      <c r="Q15368" s="1" t="s">
        <v>79094</v>
      </c>
      <c r="R15368" t="s">
        <v>4993</v>
      </c>
      <c r="S15368" t="s">
        <v>105615</v>
      </c>
      <c r="U15368" t="s">
        <v>4993</v>
      </c>
      <c r="V15368" t="s">
        <v>105669</v>
      </c>
      <c r="W15368" t="s">
        <v>105613</v>
      </c>
      <c r="X15368">
        <v>3</v>
      </c>
      <c r="Y15368" t="s">
        <v>105632</v>
      </c>
    </row>
    <row r="15369" spans="1:25" x14ac:dyDescent="0.25">
      <c r="A15369" s="1" t="s">
        <v>15</v>
      </c>
      <c r="B15369" s="1" t="s">
        <v>91633</v>
      </c>
      <c r="C15369" s="1" t="s">
        <v>17</v>
      </c>
      <c r="D15369" s="1" t="s">
        <v>3040</v>
      </c>
      <c r="E15369" s="1" t="s">
        <v>19</v>
      </c>
      <c r="F15369" s="1" t="s">
        <v>1695</v>
      </c>
      <c r="G15369">
        <v>0</v>
      </c>
      <c r="M15369" s="2"/>
      <c r="N15369" s="1"/>
      <c r="O15369" s="2">
        <v>44038</v>
      </c>
      <c r="P15369" s="1" t="s">
        <v>55711</v>
      </c>
      <c r="Q15369" s="1" t="s">
        <v>79094</v>
      </c>
      <c r="R15369" t="s">
        <v>4993</v>
      </c>
      <c r="S15369" t="s">
        <v>105615</v>
      </c>
      <c r="U15369" t="s">
        <v>4993</v>
      </c>
      <c r="V15369" t="s">
        <v>105626</v>
      </c>
      <c r="W15369" t="s">
        <v>105617</v>
      </c>
      <c r="X15369">
        <v>7</v>
      </c>
      <c r="Y15369" t="s">
        <v>105618</v>
      </c>
    </row>
    <row r="15370" spans="1:25" x14ac:dyDescent="0.25">
      <c r="A15370" s="1" t="s">
        <v>15</v>
      </c>
      <c r="B15370" s="1" t="s">
        <v>81477</v>
      </c>
      <c r="C15370" s="1" t="s">
        <v>17</v>
      </c>
      <c r="D15370" s="1" t="s">
        <v>3040</v>
      </c>
      <c r="E15370" s="1" t="s">
        <v>19</v>
      </c>
      <c r="F15370" s="1" t="s">
        <v>981</v>
      </c>
      <c r="G15370">
        <v>0</v>
      </c>
      <c r="M15370" s="2"/>
      <c r="N15370" s="1"/>
      <c r="O15370" s="2">
        <v>43279</v>
      </c>
      <c r="P15370" s="1" t="s">
        <v>105694</v>
      </c>
      <c r="Q15370" s="1" t="s">
        <v>79094</v>
      </c>
      <c r="R15370" t="s">
        <v>4993</v>
      </c>
      <c r="S15370" t="s">
        <v>105615</v>
      </c>
      <c r="U15370" t="s">
        <v>4993</v>
      </c>
      <c r="V15370" t="s">
        <v>105662</v>
      </c>
      <c r="W15370" t="s">
        <v>105621</v>
      </c>
      <c r="X15370">
        <v>6</v>
      </c>
      <c r="Y15370" t="s">
        <v>105635</v>
      </c>
    </row>
    <row r="15371" spans="1:25" x14ac:dyDescent="0.25">
      <c r="A15371" s="1" t="s">
        <v>15</v>
      </c>
      <c r="B15371" s="1" t="s">
        <v>105268</v>
      </c>
      <c r="C15371" s="1" t="s">
        <v>17</v>
      </c>
      <c r="D15371" s="1" t="s">
        <v>3040</v>
      </c>
      <c r="E15371" s="1" t="s">
        <v>19</v>
      </c>
      <c r="F15371" s="1" t="s">
        <v>13669</v>
      </c>
      <c r="G15371">
        <v>0</v>
      </c>
      <c r="M15371" s="2"/>
      <c r="N15371" s="1"/>
      <c r="O15371" s="2">
        <v>44280</v>
      </c>
      <c r="P15371" s="1" t="s">
        <v>105693</v>
      </c>
      <c r="Q15371" s="1" t="s">
        <v>79094</v>
      </c>
      <c r="R15371" t="s">
        <v>4993</v>
      </c>
      <c r="S15371" t="s">
        <v>105615</v>
      </c>
      <c r="U15371" t="s">
        <v>4993</v>
      </c>
      <c r="V15371" t="s">
        <v>105676</v>
      </c>
      <c r="W15371" t="s">
        <v>105613</v>
      </c>
      <c r="X15371">
        <v>3</v>
      </c>
      <c r="Y15371" t="s">
        <v>105632</v>
      </c>
    </row>
    <row r="15372" spans="1:25" x14ac:dyDescent="0.25">
      <c r="A15372" s="1" t="s">
        <v>15</v>
      </c>
      <c r="B15372" s="1" t="s">
        <v>105269</v>
      </c>
      <c r="C15372" s="1" t="s">
        <v>17</v>
      </c>
      <c r="D15372" s="1" t="s">
        <v>3040</v>
      </c>
      <c r="E15372" s="1" t="s">
        <v>19</v>
      </c>
      <c r="F15372" s="1" t="s">
        <v>3820</v>
      </c>
      <c r="G15372">
        <v>0</v>
      </c>
      <c r="M15372" s="2"/>
      <c r="N15372" s="1"/>
      <c r="O15372" s="2">
        <v>43554</v>
      </c>
      <c r="P15372" s="1" t="s">
        <v>105693</v>
      </c>
      <c r="Q15372" s="1" t="s">
        <v>79094</v>
      </c>
      <c r="R15372" t="s">
        <v>4993</v>
      </c>
      <c r="S15372" t="s">
        <v>105615</v>
      </c>
      <c r="U15372" t="s">
        <v>4993</v>
      </c>
      <c r="V15372" t="s">
        <v>105669</v>
      </c>
      <c r="W15372" t="s">
        <v>105613</v>
      </c>
      <c r="X15372">
        <v>3</v>
      </c>
      <c r="Y15372" t="s">
        <v>105632</v>
      </c>
    </row>
    <row r="15373" spans="1:25" x14ac:dyDescent="0.25">
      <c r="A15373" s="1" t="s">
        <v>15</v>
      </c>
      <c r="B15373" s="1" t="s">
        <v>105270</v>
      </c>
      <c r="C15373" s="1" t="s">
        <v>17</v>
      </c>
      <c r="D15373" s="1" t="s">
        <v>3040</v>
      </c>
      <c r="E15373" s="1" t="s">
        <v>19</v>
      </c>
      <c r="F15373" s="1" t="s">
        <v>779</v>
      </c>
      <c r="G15373">
        <v>0</v>
      </c>
      <c r="M15373" s="2"/>
      <c r="N15373" s="1"/>
      <c r="O15373" s="2">
        <v>44281</v>
      </c>
      <c r="P15373" s="1" t="s">
        <v>105693</v>
      </c>
      <c r="Q15373" s="1" t="s">
        <v>79094</v>
      </c>
      <c r="R15373" t="s">
        <v>4993</v>
      </c>
      <c r="S15373" t="s">
        <v>105615</v>
      </c>
      <c r="U15373" t="s">
        <v>4993</v>
      </c>
      <c r="V15373" t="s">
        <v>105676</v>
      </c>
      <c r="W15373" t="s">
        <v>105613</v>
      </c>
      <c r="X15373">
        <v>3</v>
      </c>
      <c r="Y15373" t="s">
        <v>105632</v>
      </c>
    </row>
    <row r="15374" spans="1:25" x14ac:dyDescent="0.25">
      <c r="A15374" s="1" t="s">
        <v>15</v>
      </c>
      <c r="B15374" s="1" t="s">
        <v>91657</v>
      </c>
      <c r="C15374" s="1" t="s">
        <v>17</v>
      </c>
      <c r="D15374" s="1" t="s">
        <v>3040</v>
      </c>
      <c r="E15374" s="1" t="s">
        <v>19</v>
      </c>
      <c r="F15374" s="1" t="s">
        <v>45732</v>
      </c>
      <c r="G15374">
        <v>0</v>
      </c>
      <c r="M15374" s="2"/>
      <c r="N15374" s="1"/>
      <c r="O15374" s="2">
        <v>43374</v>
      </c>
      <c r="P15374" s="1" t="s">
        <v>105690</v>
      </c>
      <c r="Q15374" s="1" t="s">
        <v>79094</v>
      </c>
      <c r="R15374" t="s">
        <v>4993</v>
      </c>
      <c r="S15374" t="s">
        <v>105615</v>
      </c>
      <c r="U15374" t="s">
        <v>4993</v>
      </c>
      <c r="V15374" t="s">
        <v>105662</v>
      </c>
      <c r="W15374" t="s">
        <v>105624</v>
      </c>
      <c r="X15374">
        <v>10</v>
      </c>
      <c r="Y15374" t="s">
        <v>105625</v>
      </c>
    </row>
    <row r="15375" spans="1:25" x14ac:dyDescent="0.25">
      <c r="A15375" s="1" t="s">
        <v>15</v>
      </c>
      <c r="B15375" s="1" t="s">
        <v>101776</v>
      </c>
      <c r="C15375" s="1" t="s">
        <v>17</v>
      </c>
      <c r="D15375" s="1" t="s">
        <v>3040</v>
      </c>
      <c r="E15375" s="1" t="s">
        <v>19</v>
      </c>
      <c r="F15375" s="1" t="s">
        <v>101777</v>
      </c>
      <c r="G15375">
        <v>0</v>
      </c>
      <c r="M15375" s="2"/>
      <c r="N15375" s="1"/>
      <c r="O15375" s="2">
        <v>43235</v>
      </c>
      <c r="P15375" s="1" t="s">
        <v>105623</v>
      </c>
      <c r="Q15375" s="1" t="s">
        <v>79094</v>
      </c>
      <c r="R15375" t="s">
        <v>4993</v>
      </c>
      <c r="S15375" t="s">
        <v>105615</v>
      </c>
      <c r="U15375" t="s">
        <v>4993</v>
      </c>
      <c r="V15375" t="s">
        <v>105662</v>
      </c>
      <c r="W15375" t="s">
        <v>105621</v>
      </c>
      <c r="X15375">
        <v>5</v>
      </c>
      <c r="Y15375" t="s">
        <v>105623</v>
      </c>
    </row>
    <row r="15376" spans="1:25" x14ac:dyDescent="0.25">
      <c r="A15376" s="1" t="s">
        <v>15</v>
      </c>
      <c r="B15376" s="1" t="s">
        <v>105271</v>
      </c>
      <c r="C15376" s="1" t="s">
        <v>17</v>
      </c>
      <c r="D15376" s="1" t="s">
        <v>3040</v>
      </c>
      <c r="E15376" s="1" t="s">
        <v>19</v>
      </c>
      <c r="F15376" s="1" t="s">
        <v>81405</v>
      </c>
      <c r="G15376">
        <v>0</v>
      </c>
      <c r="M15376" s="2"/>
      <c r="N15376" s="1"/>
      <c r="O15376" s="2">
        <v>43152</v>
      </c>
      <c r="P15376" s="1" t="s">
        <v>105688</v>
      </c>
      <c r="Q15376" s="1" t="s">
        <v>79094</v>
      </c>
      <c r="R15376" t="s">
        <v>4993</v>
      </c>
      <c r="S15376" t="s">
        <v>105615</v>
      </c>
      <c r="U15376" t="s">
        <v>4993</v>
      </c>
      <c r="V15376" t="s">
        <v>105662</v>
      </c>
      <c r="W15376" t="s">
        <v>105613</v>
      </c>
      <c r="X15376">
        <v>2</v>
      </c>
      <c r="Y15376" t="s">
        <v>105620</v>
      </c>
    </row>
    <row r="15377" spans="1:25" x14ac:dyDescent="0.25">
      <c r="A15377" s="1" t="s">
        <v>15</v>
      </c>
      <c r="B15377" s="1" t="s">
        <v>56911</v>
      </c>
      <c r="C15377" s="1" t="s">
        <v>17</v>
      </c>
      <c r="D15377" s="1" t="s">
        <v>3040</v>
      </c>
      <c r="E15377" s="1" t="s">
        <v>19</v>
      </c>
      <c r="F15377" s="1" t="s">
        <v>774</v>
      </c>
      <c r="G15377">
        <v>0</v>
      </c>
      <c r="M15377" s="2"/>
      <c r="N15377" s="1"/>
      <c r="O15377" s="2">
        <v>43553</v>
      </c>
      <c r="P15377" s="1" t="s">
        <v>105693</v>
      </c>
      <c r="Q15377" s="1" t="s">
        <v>79094</v>
      </c>
      <c r="R15377" t="s">
        <v>4993</v>
      </c>
      <c r="S15377" t="s">
        <v>105615</v>
      </c>
      <c r="U15377" t="s">
        <v>4993</v>
      </c>
      <c r="V15377" t="s">
        <v>105669</v>
      </c>
      <c r="W15377" t="s">
        <v>105613</v>
      </c>
      <c r="X15377">
        <v>3</v>
      </c>
      <c r="Y15377" t="s">
        <v>105632</v>
      </c>
    </row>
    <row r="15378" spans="1:25" x14ac:dyDescent="0.25">
      <c r="A15378" s="1" t="s">
        <v>15</v>
      </c>
      <c r="B15378" s="1" t="s">
        <v>101782</v>
      </c>
      <c r="C15378" s="1" t="s">
        <v>17</v>
      </c>
      <c r="D15378" s="1" t="s">
        <v>3040</v>
      </c>
      <c r="E15378" s="1" t="s">
        <v>19</v>
      </c>
      <c r="F15378" s="1" t="s">
        <v>101783</v>
      </c>
      <c r="G15378">
        <v>0</v>
      </c>
      <c r="M15378" s="2"/>
      <c r="N15378" s="1"/>
      <c r="O15378" s="2">
        <v>43284</v>
      </c>
      <c r="P15378" s="1" t="s">
        <v>55711</v>
      </c>
      <c r="Q15378" s="1" t="s">
        <v>79094</v>
      </c>
      <c r="R15378" t="s">
        <v>4993</v>
      </c>
      <c r="S15378" t="s">
        <v>105615</v>
      </c>
      <c r="U15378" t="s">
        <v>4993</v>
      </c>
      <c r="V15378" t="s">
        <v>105662</v>
      </c>
      <c r="W15378" t="s">
        <v>105617</v>
      </c>
      <c r="X15378">
        <v>7</v>
      </c>
      <c r="Y15378" t="s">
        <v>105618</v>
      </c>
    </row>
    <row r="15379" spans="1:25" x14ac:dyDescent="0.25">
      <c r="A15379" s="1" t="s">
        <v>15</v>
      </c>
      <c r="B15379" s="1" t="s">
        <v>105272</v>
      </c>
      <c r="C15379" s="1" t="s">
        <v>17</v>
      </c>
      <c r="D15379" s="1" t="s">
        <v>3040</v>
      </c>
      <c r="E15379" s="1" t="s">
        <v>19</v>
      </c>
      <c r="F15379" s="1" t="s">
        <v>44020</v>
      </c>
      <c r="G15379">
        <v>0</v>
      </c>
      <c r="M15379" s="2"/>
      <c r="N15379" s="1"/>
      <c r="O15379" s="2">
        <v>43625</v>
      </c>
      <c r="P15379" s="1" t="s">
        <v>105694</v>
      </c>
      <c r="Q15379" s="1" t="s">
        <v>79094</v>
      </c>
      <c r="R15379" t="s">
        <v>4993</v>
      </c>
      <c r="S15379" t="s">
        <v>105615</v>
      </c>
      <c r="U15379" t="s">
        <v>4993</v>
      </c>
      <c r="V15379" t="s">
        <v>105669</v>
      </c>
      <c r="W15379" t="s">
        <v>105621</v>
      </c>
      <c r="X15379">
        <v>6</v>
      </c>
      <c r="Y15379" t="s">
        <v>105635</v>
      </c>
    </row>
    <row r="15380" spans="1:25" x14ac:dyDescent="0.25">
      <c r="A15380" s="1" t="s">
        <v>15</v>
      </c>
      <c r="B15380" s="1" t="s">
        <v>83594</v>
      </c>
      <c r="C15380" s="1" t="s">
        <v>17</v>
      </c>
      <c r="D15380" s="1" t="s">
        <v>3040</v>
      </c>
      <c r="E15380" s="1" t="s">
        <v>19</v>
      </c>
      <c r="F15380" s="1" t="s">
        <v>83595</v>
      </c>
      <c r="G15380">
        <v>0</v>
      </c>
      <c r="M15380" s="2"/>
      <c r="N15380" s="1"/>
      <c r="O15380" s="2">
        <v>43286</v>
      </c>
      <c r="P15380" s="1" t="s">
        <v>55711</v>
      </c>
      <c r="Q15380" s="1" t="s">
        <v>79094</v>
      </c>
      <c r="R15380" t="s">
        <v>4993</v>
      </c>
      <c r="S15380" t="s">
        <v>105615</v>
      </c>
      <c r="U15380" t="s">
        <v>4993</v>
      </c>
      <c r="V15380" t="s">
        <v>105662</v>
      </c>
      <c r="W15380" t="s">
        <v>105617</v>
      </c>
      <c r="X15380">
        <v>7</v>
      </c>
      <c r="Y15380" t="s">
        <v>105618</v>
      </c>
    </row>
    <row r="15381" spans="1:25" x14ac:dyDescent="0.25">
      <c r="A15381" s="1" t="s">
        <v>15</v>
      </c>
      <c r="B15381" s="1" t="s">
        <v>90256</v>
      </c>
      <c r="C15381" s="1" t="s">
        <v>17</v>
      </c>
      <c r="D15381" s="1" t="s">
        <v>3040</v>
      </c>
      <c r="E15381" s="1" t="s">
        <v>19</v>
      </c>
      <c r="F15381" s="1" t="s">
        <v>90258</v>
      </c>
      <c r="G15381">
        <v>0</v>
      </c>
      <c r="M15381" s="2"/>
      <c r="N15381" s="1"/>
      <c r="O15381" s="2">
        <v>43124</v>
      </c>
      <c r="P15381" s="1" t="s">
        <v>105687</v>
      </c>
      <c r="Q15381" s="1" t="s">
        <v>79094</v>
      </c>
      <c r="R15381" t="s">
        <v>4993</v>
      </c>
      <c r="S15381" t="s">
        <v>105615</v>
      </c>
      <c r="U15381" t="s">
        <v>4993</v>
      </c>
      <c r="V15381" t="s">
        <v>105662</v>
      </c>
      <c r="W15381" t="s">
        <v>105613</v>
      </c>
      <c r="X15381">
        <v>1</v>
      </c>
      <c r="Y15381" t="s">
        <v>105614</v>
      </c>
    </row>
    <row r="15382" spans="1:25" x14ac:dyDescent="0.25">
      <c r="A15382" s="1" t="s">
        <v>15</v>
      </c>
      <c r="B15382" s="1" t="s">
        <v>105273</v>
      </c>
      <c r="C15382" s="1" t="s">
        <v>17</v>
      </c>
      <c r="D15382" s="1" t="s">
        <v>3046</v>
      </c>
      <c r="E15382" s="1" t="s">
        <v>19</v>
      </c>
      <c r="F15382" s="1" t="s">
        <v>3661</v>
      </c>
      <c r="G15382">
        <v>0</v>
      </c>
      <c r="M15382" s="2"/>
      <c r="N15382" s="1"/>
      <c r="O15382" s="2">
        <v>43100</v>
      </c>
      <c r="P15382" s="1" t="s">
        <v>105691</v>
      </c>
      <c r="Q15382" s="1" t="s">
        <v>79094</v>
      </c>
      <c r="R15382" t="s">
        <v>4993</v>
      </c>
      <c r="S15382" t="s">
        <v>105615</v>
      </c>
      <c r="U15382" t="s">
        <v>4993</v>
      </c>
      <c r="V15382" t="s">
        <v>105640</v>
      </c>
      <c r="W15382" t="s">
        <v>105624</v>
      </c>
      <c r="X15382">
        <v>12</v>
      </c>
      <c r="Y15382" t="s">
        <v>105627</v>
      </c>
    </row>
    <row r="15383" spans="1:25" x14ac:dyDescent="0.25">
      <c r="A15383" s="1" t="s">
        <v>15</v>
      </c>
      <c r="B15383" s="1" t="s">
        <v>105274</v>
      </c>
      <c r="C15383" s="1" t="s">
        <v>17</v>
      </c>
      <c r="D15383" s="1" t="s">
        <v>3046</v>
      </c>
      <c r="E15383" s="1" t="s">
        <v>19</v>
      </c>
      <c r="F15383" s="1" t="s">
        <v>90030</v>
      </c>
      <c r="G15383">
        <v>0</v>
      </c>
      <c r="M15383" s="2"/>
      <c r="N15383" s="1"/>
      <c r="O15383" s="2">
        <v>43626</v>
      </c>
      <c r="P15383" s="1" t="s">
        <v>105694</v>
      </c>
      <c r="Q15383" s="1" t="s">
        <v>79094</v>
      </c>
      <c r="R15383" t="s">
        <v>4993</v>
      </c>
      <c r="S15383" t="s">
        <v>105615</v>
      </c>
      <c r="U15383" t="s">
        <v>4993</v>
      </c>
      <c r="V15383" t="s">
        <v>105669</v>
      </c>
      <c r="W15383" t="s">
        <v>105621</v>
      </c>
      <c r="X15383">
        <v>6</v>
      </c>
      <c r="Y15383" t="s">
        <v>105635</v>
      </c>
    </row>
    <row r="15384" spans="1:25" x14ac:dyDescent="0.25">
      <c r="A15384" s="1" t="s">
        <v>15</v>
      </c>
      <c r="B15384" s="1" t="s">
        <v>105275</v>
      </c>
      <c r="C15384" s="1" t="s">
        <v>17</v>
      </c>
      <c r="D15384" s="1" t="s">
        <v>3046</v>
      </c>
      <c r="E15384" s="1" t="s">
        <v>19</v>
      </c>
      <c r="F15384" s="1" t="s">
        <v>105276</v>
      </c>
      <c r="G15384">
        <v>0</v>
      </c>
      <c r="M15384" s="2"/>
      <c r="N15384" s="1"/>
      <c r="O15384" s="2">
        <v>43550</v>
      </c>
      <c r="P15384" s="1" t="s">
        <v>105693</v>
      </c>
      <c r="Q15384" s="1" t="s">
        <v>79094</v>
      </c>
      <c r="R15384" t="s">
        <v>4993</v>
      </c>
      <c r="S15384" t="s">
        <v>105615</v>
      </c>
      <c r="U15384" t="s">
        <v>4993</v>
      </c>
      <c r="V15384" t="s">
        <v>105669</v>
      </c>
      <c r="W15384" t="s">
        <v>105613</v>
      </c>
      <c r="X15384">
        <v>3</v>
      </c>
      <c r="Y15384" t="s">
        <v>105632</v>
      </c>
    </row>
    <row r="15385" spans="1:25" x14ac:dyDescent="0.25">
      <c r="A15385" s="1" t="s">
        <v>15</v>
      </c>
      <c r="B15385" s="1" t="s">
        <v>105277</v>
      </c>
      <c r="C15385" s="1" t="s">
        <v>17</v>
      </c>
      <c r="D15385" s="1" t="s">
        <v>3046</v>
      </c>
      <c r="E15385" s="1" t="s">
        <v>19</v>
      </c>
      <c r="F15385" s="1" t="s">
        <v>96198</v>
      </c>
      <c r="G15385">
        <v>0</v>
      </c>
      <c r="M15385" s="2"/>
      <c r="N15385" s="1"/>
      <c r="O15385" s="2">
        <v>43130</v>
      </c>
      <c r="P15385" s="1" t="s">
        <v>105687</v>
      </c>
      <c r="Q15385" s="1" t="s">
        <v>79094</v>
      </c>
      <c r="R15385" t="s">
        <v>4993</v>
      </c>
      <c r="S15385" t="s">
        <v>105615</v>
      </c>
      <c r="U15385" t="s">
        <v>4993</v>
      </c>
      <c r="V15385" t="s">
        <v>105662</v>
      </c>
      <c r="W15385" t="s">
        <v>105613</v>
      </c>
      <c r="X15385">
        <v>1</v>
      </c>
      <c r="Y15385" t="s">
        <v>105614</v>
      </c>
    </row>
    <row r="15386" spans="1:25" x14ac:dyDescent="0.25">
      <c r="A15386" s="1" t="s">
        <v>15</v>
      </c>
      <c r="B15386" s="1" t="s">
        <v>105278</v>
      </c>
      <c r="C15386" s="1" t="s">
        <v>17</v>
      </c>
      <c r="D15386" s="1" t="s">
        <v>3046</v>
      </c>
      <c r="E15386" s="1" t="s">
        <v>19</v>
      </c>
      <c r="F15386" s="1" t="s">
        <v>96198</v>
      </c>
      <c r="G15386">
        <v>0</v>
      </c>
      <c r="M15386" s="2"/>
      <c r="N15386" s="1"/>
      <c r="O15386" s="2">
        <v>43130</v>
      </c>
      <c r="P15386" s="1" t="s">
        <v>105687</v>
      </c>
      <c r="Q15386" s="1" t="s">
        <v>79094</v>
      </c>
      <c r="R15386" t="s">
        <v>4993</v>
      </c>
      <c r="S15386" t="s">
        <v>105615</v>
      </c>
      <c r="U15386" t="s">
        <v>4993</v>
      </c>
      <c r="V15386" t="s">
        <v>105662</v>
      </c>
      <c r="W15386" t="s">
        <v>105613</v>
      </c>
      <c r="X15386">
        <v>1</v>
      </c>
      <c r="Y15386" t="s">
        <v>105614</v>
      </c>
    </row>
    <row r="15387" spans="1:25" x14ac:dyDescent="0.25">
      <c r="A15387" s="1" t="s">
        <v>15</v>
      </c>
      <c r="B15387" s="1" t="s">
        <v>105279</v>
      </c>
      <c r="C15387" s="1" t="s">
        <v>17</v>
      </c>
      <c r="D15387" s="1" t="s">
        <v>3046</v>
      </c>
      <c r="E15387" s="1" t="s">
        <v>19</v>
      </c>
      <c r="F15387" s="1" t="s">
        <v>96198</v>
      </c>
      <c r="G15387">
        <v>0</v>
      </c>
      <c r="M15387" s="2"/>
      <c r="N15387" s="1"/>
      <c r="O15387" s="2">
        <v>43130</v>
      </c>
      <c r="P15387" s="1" t="s">
        <v>105687</v>
      </c>
      <c r="Q15387" s="1" t="s">
        <v>79094</v>
      </c>
      <c r="R15387" t="s">
        <v>4993</v>
      </c>
      <c r="S15387" t="s">
        <v>105615</v>
      </c>
      <c r="U15387" t="s">
        <v>4993</v>
      </c>
      <c r="V15387" t="s">
        <v>105662</v>
      </c>
      <c r="W15387" t="s">
        <v>105613</v>
      </c>
      <c r="X15387">
        <v>1</v>
      </c>
      <c r="Y15387" t="s">
        <v>105614</v>
      </c>
    </row>
    <row r="15388" spans="1:25" x14ac:dyDescent="0.25">
      <c r="A15388" s="1" t="s">
        <v>15</v>
      </c>
      <c r="B15388" s="1" t="s">
        <v>105280</v>
      </c>
      <c r="C15388" s="1" t="s">
        <v>17</v>
      </c>
      <c r="D15388" s="1" t="s">
        <v>3046</v>
      </c>
      <c r="E15388" s="1" t="s">
        <v>19</v>
      </c>
      <c r="F15388" s="1" t="s">
        <v>96198</v>
      </c>
      <c r="G15388">
        <v>0</v>
      </c>
      <c r="M15388" s="2"/>
      <c r="N15388" s="1"/>
      <c r="O15388" s="2">
        <v>43130</v>
      </c>
      <c r="P15388" s="1" t="s">
        <v>105687</v>
      </c>
      <c r="Q15388" s="1" t="s">
        <v>79094</v>
      </c>
      <c r="R15388" t="s">
        <v>4993</v>
      </c>
      <c r="S15388" t="s">
        <v>105615</v>
      </c>
      <c r="U15388" t="s">
        <v>4993</v>
      </c>
      <c r="V15388" t="s">
        <v>105662</v>
      </c>
      <c r="W15388" t="s">
        <v>105613</v>
      </c>
      <c r="X15388">
        <v>1</v>
      </c>
      <c r="Y15388" t="s">
        <v>105614</v>
      </c>
    </row>
    <row r="15389" spans="1:25" x14ac:dyDescent="0.25">
      <c r="A15389" s="1" t="s">
        <v>15</v>
      </c>
      <c r="B15389" s="1" t="s">
        <v>26266</v>
      </c>
      <c r="C15389" s="1" t="s">
        <v>17</v>
      </c>
      <c r="D15389" s="1" t="s">
        <v>3046</v>
      </c>
      <c r="E15389" s="1" t="s">
        <v>19</v>
      </c>
      <c r="F15389" s="1" t="s">
        <v>3138</v>
      </c>
      <c r="G15389">
        <v>0</v>
      </c>
      <c r="M15389" s="2"/>
      <c r="N15389" s="1"/>
      <c r="O15389" s="2">
        <v>45296</v>
      </c>
      <c r="P15389" s="1" t="s">
        <v>105687</v>
      </c>
      <c r="Q15389" s="1" t="s">
        <v>79094</v>
      </c>
      <c r="R15389" t="s">
        <v>4993</v>
      </c>
      <c r="S15389" t="s">
        <v>105615</v>
      </c>
      <c r="U15389" t="s">
        <v>4993</v>
      </c>
      <c r="V15389" t="s">
        <v>105678</v>
      </c>
      <c r="W15389" t="s">
        <v>105613</v>
      </c>
      <c r="X15389">
        <v>1</v>
      </c>
      <c r="Y15389" t="s">
        <v>105614</v>
      </c>
    </row>
    <row r="15390" spans="1:25" x14ac:dyDescent="0.25">
      <c r="A15390" s="1" t="s">
        <v>15</v>
      </c>
      <c r="B15390" s="1" t="s">
        <v>105281</v>
      </c>
      <c r="C15390" s="1" t="s">
        <v>17</v>
      </c>
      <c r="D15390" s="1" t="s">
        <v>3046</v>
      </c>
      <c r="E15390" s="1" t="s">
        <v>19</v>
      </c>
      <c r="F15390" s="1" t="s">
        <v>1771</v>
      </c>
      <c r="G15390">
        <v>0</v>
      </c>
      <c r="M15390" s="2"/>
      <c r="N15390" s="1"/>
      <c r="O15390" s="2">
        <v>43550</v>
      </c>
      <c r="P15390" s="1" t="s">
        <v>105693</v>
      </c>
      <c r="Q15390" s="1" t="s">
        <v>79094</v>
      </c>
      <c r="R15390" t="s">
        <v>4993</v>
      </c>
      <c r="S15390" t="s">
        <v>105615</v>
      </c>
      <c r="U15390" t="s">
        <v>4993</v>
      </c>
      <c r="V15390" t="s">
        <v>105669</v>
      </c>
      <c r="W15390" t="s">
        <v>105613</v>
      </c>
      <c r="X15390">
        <v>3</v>
      </c>
      <c r="Y15390" t="s">
        <v>105632</v>
      </c>
    </row>
    <row r="15391" spans="1:25" x14ac:dyDescent="0.25">
      <c r="A15391" s="1" t="s">
        <v>15</v>
      </c>
      <c r="B15391" s="1" t="s">
        <v>105282</v>
      </c>
      <c r="C15391" s="1" t="s">
        <v>17</v>
      </c>
      <c r="D15391" s="1" t="s">
        <v>3046</v>
      </c>
      <c r="E15391" s="1" t="s">
        <v>19</v>
      </c>
      <c r="F15391" s="1" t="s">
        <v>105283</v>
      </c>
      <c r="G15391">
        <v>0</v>
      </c>
      <c r="M15391" s="2"/>
      <c r="N15391" s="1"/>
      <c r="O15391" s="2">
        <v>43415</v>
      </c>
      <c r="P15391" s="1" t="s">
        <v>105695</v>
      </c>
      <c r="Q15391" s="1" t="s">
        <v>79094</v>
      </c>
      <c r="R15391" t="s">
        <v>4993</v>
      </c>
      <c r="S15391" t="s">
        <v>105615</v>
      </c>
      <c r="U15391" t="s">
        <v>4993</v>
      </c>
      <c r="V15391" t="s">
        <v>105662</v>
      </c>
      <c r="W15391" t="s">
        <v>105624</v>
      </c>
      <c r="X15391">
        <v>11</v>
      </c>
      <c r="Y15391" t="s">
        <v>105636</v>
      </c>
    </row>
    <row r="15392" spans="1:25" x14ac:dyDescent="0.25">
      <c r="A15392" s="1" t="s">
        <v>15</v>
      </c>
      <c r="B15392" s="1" t="s">
        <v>105284</v>
      </c>
      <c r="C15392" s="1" t="s">
        <v>17</v>
      </c>
      <c r="D15392" s="1" t="s">
        <v>3046</v>
      </c>
      <c r="E15392" s="1" t="s">
        <v>19</v>
      </c>
      <c r="F15392" s="1" t="s">
        <v>96096</v>
      </c>
      <c r="G15392">
        <v>0</v>
      </c>
      <c r="M15392" s="2"/>
      <c r="N15392" s="1"/>
      <c r="O15392" s="2">
        <v>43553</v>
      </c>
      <c r="P15392" s="1" t="s">
        <v>105693</v>
      </c>
      <c r="Q15392" s="1" t="s">
        <v>79094</v>
      </c>
      <c r="R15392" t="s">
        <v>4993</v>
      </c>
      <c r="S15392" t="s">
        <v>105615</v>
      </c>
      <c r="U15392" t="s">
        <v>4993</v>
      </c>
      <c r="V15392" t="s">
        <v>105669</v>
      </c>
      <c r="W15392" t="s">
        <v>105613</v>
      </c>
      <c r="X15392">
        <v>3</v>
      </c>
      <c r="Y15392" t="s">
        <v>105632</v>
      </c>
    </row>
    <row r="15393" spans="1:25" x14ac:dyDescent="0.25">
      <c r="A15393" s="1" t="s">
        <v>15</v>
      </c>
      <c r="B15393" s="1" t="s">
        <v>105285</v>
      </c>
      <c r="C15393" s="1" t="s">
        <v>17</v>
      </c>
      <c r="D15393" s="1" t="s">
        <v>3046</v>
      </c>
      <c r="E15393" s="1" t="s">
        <v>19</v>
      </c>
      <c r="F15393" s="1" t="s">
        <v>24018</v>
      </c>
      <c r="G15393">
        <v>0</v>
      </c>
      <c r="M15393" s="2"/>
      <c r="N15393" s="1"/>
      <c r="O15393" s="2">
        <v>43550</v>
      </c>
      <c r="P15393" s="1" t="s">
        <v>105693</v>
      </c>
      <c r="Q15393" s="1" t="s">
        <v>79094</v>
      </c>
      <c r="R15393" t="s">
        <v>4993</v>
      </c>
      <c r="S15393" t="s">
        <v>105615</v>
      </c>
      <c r="U15393" t="s">
        <v>4993</v>
      </c>
      <c r="V15393" t="s">
        <v>105669</v>
      </c>
      <c r="W15393" t="s">
        <v>105613</v>
      </c>
      <c r="X15393">
        <v>3</v>
      </c>
      <c r="Y15393" t="s">
        <v>105632</v>
      </c>
    </row>
    <row r="15394" spans="1:25" x14ac:dyDescent="0.25">
      <c r="A15394" s="1" t="s">
        <v>15</v>
      </c>
      <c r="B15394" s="1" t="s">
        <v>105286</v>
      </c>
      <c r="C15394" s="1" t="s">
        <v>17</v>
      </c>
      <c r="D15394" s="1" t="s">
        <v>3046</v>
      </c>
      <c r="E15394" s="1" t="s">
        <v>19</v>
      </c>
      <c r="F15394" s="1" t="s">
        <v>4824</v>
      </c>
      <c r="G15394">
        <v>0</v>
      </c>
      <c r="M15394" s="2"/>
      <c r="N15394" s="1"/>
      <c r="O15394" s="2">
        <v>43565</v>
      </c>
      <c r="P15394" s="1" t="s">
        <v>105689</v>
      </c>
      <c r="Q15394" s="1" t="s">
        <v>79094</v>
      </c>
      <c r="R15394" t="s">
        <v>4993</v>
      </c>
      <c r="S15394" t="s">
        <v>105615</v>
      </c>
      <c r="U15394" t="s">
        <v>4993</v>
      </c>
      <c r="V15394" t="s">
        <v>105669</v>
      </c>
      <c r="W15394" t="s">
        <v>105621</v>
      </c>
      <c r="X15394">
        <v>4</v>
      </c>
      <c r="Y15394" t="s">
        <v>105622</v>
      </c>
    </row>
    <row r="15395" spans="1:25" x14ac:dyDescent="0.25">
      <c r="A15395" s="1" t="s">
        <v>15</v>
      </c>
      <c r="B15395" s="1" t="s">
        <v>25609</v>
      </c>
      <c r="C15395" s="1" t="s">
        <v>17</v>
      </c>
      <c r="D15395" s="1" t="s">
        <v>3046</v>
      </c>
      <c r="E15395" s="1" t="s">
        <v>19</v>
      </c>
      <c r="F15395" s="1" t="s">
        <v>5671</v>
      </c>
      <c r="G15395">
        <v>0</v>
      </c>
      <c r="M15395" s="2"/>
      <c r="N15395" s="1"/>
      <c r="O15395" s="2">
        <v>43099</v>
      </c>
      <c r="P15395" s="1" t="s">
        <v>105691</v>
      </c>
      <c r="Q15395" s="1" t="s">
        <v>79094</v>
      </c>
      <c r="R15395" t="s">
        <v>4993</v>
      </c>
      <c r="S15395" t="s">
        <v>105615</v>
      </c>
      <c r="U15395" t="s">
        <v>4993</v>
      </c>
      <c r="V15395" t="s">
        <v>105640</v>
      </c>
      <c r="W15395" t="s">
        <v>105624</v>
      </c>
      <c r="X15395">
        <v>12</v>
      </c>
      <c r="Y15395" t="s">
        <v>105627</v>
      </c>
    </row>
    <row r="15396" spans="1:25" x14ac:dyDescent="0.25">
      <c r="A15396" s="1" t="s">
        <v>15</v>
      </c>
      <c r="B15396" s="1" t="s">
        <v>95530</v>
      </c>
      <c r="C15396" s="1" t="s">
        <v>17</v>
      </c>
      <c r="D15396" s="1" t="s">
        <v>3046</v>
      </c>
      <c r="E15396" s="1" t="s">
        <v>19</v>
      </c>
      <c r="F15396" s="1" t="s">
        <v>643</v>
      </c>
      <c r="G15396">
        <v>0</v>
      </c>
      <c r="M15396" s="2"/>
      <c r="N15396" s="1"/>
      <c r="O15396" s="2">
        <v>43105</v>
      </c>
      <c r="P15396" s="1" t="s">
        <v>105687</v>
      </c>
      <c r="Q15396" s="1" t="s">
        <v>79094</v>
      </c>
      <c r="R15396" t="s">
        <v>4993</v>
      </c>
      <c r="S15396" t="s">
        <v>105615</v>
      </c>
      <c r="U15396" t="s">
        <v>4993</v>
      </c>
      <c r="V15396" t="s">
        <v>105662</v>
      </c>
      <c r="W15396" t="s">
        <v>105613</v>
      </c>
      <c r="X15396">
        <v>1</v>
      </c>
      <c r="Y15396" t="s">
        <v>105614</v>
      </c>
    </row>
    <row r="15397" spans="1:25" x14ac:dyDescent="0.25">
      <c r="A15397" s="1" t="s">
        <v>15</v>
      </c>
      <c r="B15397" s="1" t="s">
        <v>87111</v>
      </c>
      <c r="C15397" s="1" t="s">
        <v>17</v>
      </c>
      <c r="D15397" s="1" t="s">
        <v>3046</v>
      </c>
      <c r="E15397" s="1" t="s">
        <v>19</v>
      </c>
      <c r="F15397" s="1" t="s">
        <v>6925</v>
      </c>
      <c r="G15397">
        <v>0</v>
      </c>
      <c r="M15397" s="2"/>
      <c r="N15397" s="1"/>
      <c r="O15397" s="2">
        <v>44534</v>
      </c>
      <c r="P15397" s="1" t="s">
        <v>105691</v>
      </c>
      <c r="Q15397" s="1" t="s">
        <v>79094</v>
      </c>
      <c r="R15397" t="s">
        <v>4993</v>
      </c>
      <c r="S15397" t="s">
        <v>105615</v>
      </c>
      <c r="U15397" t="s">
        <v>4993</v>
      </c>
      <c r="V15397" t="s">
        <v>105676</v>
      </c>
      <c r="W15397" t="s">
        <v>105624</v>
      </c>
      <c r="X15397">
        <v>12</v>
      </c>
      <c r="Y15397" t="s">
        <v>105627</v>
      </c>
    </row>
    <row r="15398" spans="1:25" x14ac:dyDescent="0.25">
      <c r="A15398" s="1" t="s">
        <v>15</v>
      </c>
      <c r="B15398" s="1" t="s">
        <v>53194</v>
      </c>
      <c r="C15398" s="1" t="s">
        <v>17</v>
      </c>
      <c r="D15398" s="1" t="s">
        <v>3046</v>
      </c>
      <c r="E15398" s="1" t="s">
        <v>19</v>
      </c>
      <c r="F15398" s="1" t="s">
        <v>818</v>
      </c>
      <c r="G15398">
        <v>0</v>
      </c>
      <c r="M15398" s="2"/>
      <c r="N15398" s="1"/>
      <c r="O15398" s="2">
        <v>43553</v>
      </c>
      <c r="P15398" s="1" t="s">
        <v>105693</v>
      </c>
      <c r="Q15398" s="1" t="s">
        <v>79094</v>
      </c>
      <c r="R15398" t="s">
        <v>4993</v>
      </c>
      <c r="S15398" t="s">
        <v>105615</v>
      </c>
      <c r="U15398" t="s">
        <v>4993</v>
      </c>
      <c r="V15398" t="s">
        <v>105669</v>
      </c>
      <c r="W15398" t="s">
        <v>105613</v>
      </c>
      <c r="X15398">
        <v>3</v>
      </c>
      <c r="Y15398" t="s">
        <v>105632</v>
      </c>
    </row>
    <row r="15399" spans="1:25" x14ac:dyDescent="0.25">
      <c r="A15399" s="1" t="s">
        <v>15</v>
      </c>
      <c r="B15399" s="1" t="s">
        <v>87046</v>
      </c>
      <c r="C15399" s="1" t="s">
        <v>17</v>
      </c>
      <c r="D15399" s="1" t="s">
        <v>3046</v>
      </c>
      <c r="E15399" s="1" t="s">
        <v>19</v>
      </c>
      <c r="F15399" s="1" t="s">
        <v>6559</v>
      </c>
      <c r="G15399">
        <v>0</v>
      </c>
      <c r="M15399" s="2"/>
      <c r="N15399" s="1"/>
      <c r="O15399" s="2">
        <v>43553</v>
      </c>
      <c r="P15399" s="1" t="s">
        <v>105693</v>
      </c>
      <c r="Q15399" s="1" t="s">
        <v>79094</v>
      </c>
      <c r="R15399" t="s">
        <v>4993</v>
      </c>
      <c r="S15399" t="s">
        <v>105615</v>
      </c>
      <c r="U15399" t="s">
        <v>4993</v>
      </c>
      <c r="V15399" t="s">
        <v>105669</v>
      </c>
      <c r="W15399" t="s">
        <v>105613</v>
      </c>
      <c r="X15399">
        <v>3</v>
      </c>
      <c r="Y15399" t="s">
        <v>105632</v>
      </c>
    </row>
    <row r="15400" spans="1:25" x14ac:dyDescent="0.25">
      <c r="A15400" s="1" t="s">
        <v>15</v>
      </c>
      <c r="B15400" s="1" t="s">
        <v>105287</v>
      </c>
      <c r="C15400" s="1" t="s">
        <v>17</v>
      </c>
      <c r="D15400" s="1" t="s">
        <v>3046</v>
      </c>
      <c r="E15400" s="1" t="s">
        <v>19</v>
      </c>
      <c r="F15400" s="1" t="s">
        <v>101096</v>
      </c>
      <c r="G15400">
        <v>0</v>
      </c>
      <c r="M15400" s="2"/>
      <c r="N15400" s="1"/>
      <c r="O15400" s="2">
        <v>44004</v>
      </c>
      <c r="P15400" s="1" t="s">
        <v>105694</v>
      </c>
      <c r="Q15400" s="1" t="s">
        <v>79094</v>
      </c>
      <c r="R15400" t="s">
        <v>4993</v>
      </c>
      <c r="S15400" t="s">
        <v>105615</v>
      </c>
      <c r="U15400" t="s">
        <v>4993</v>
      </c>
      <c r="V15400" t="s">
        <v>105626</v>
      </c>
      <c r="W15400" t="s">
        <v>105621</v>
      </c>
      <c r="X15400">
        <v>6</v>
      </c>
      <c r="Y15400" t="s">
        <v>105635</v>
      </c>
    </row>
    <row r="15401" spans="1:25" x14ac:dyDescent="0.25">
      <c r="A15401" s="1" t="s">
        <v>15</v>
      </c>
      <c r="B15401" s="1" t="s">
        <v>102066</v>
      </c>
      <c r="C15401" s="1" t="s">
        <v>17</v>
      </c>
      <c r="D15401" s="1" t="s">
        <v>3046</v>
      </c>
      <c r="E15401" s="1" t="s">
        <v>19</v>
      </c>
      <c r="F15401" s="1" t="s">
        <v>87466</v>
      </c>
      <c r="G15401">
        <v>0</v>
      </c>
      <c r="M15401" s="2"/>
      <c r="N15401" s="1"/>
      <c r="O15401" s="2">
        <v>43779</v>
      </c>
      <c r="P15401" s="1" t="s">
        <v>105695</v>
      </c>
      <c r="Q15401" s="1" t="s">
        <v>79094</v>
      </c>
      <c r="R15401" t="s">
        <v>4993</v>
      </c>
      <c r="S15401" t="s">
        <v>105615</v>
      </c>
      <c r="U15401" t="s">
        <v>4993</v>
      </c>
      <c r="V15401" t="s">
        <v>105669</v>
      </c>
      <c r="W15401" t="s">
        <v>105624</v>
      </c>
      <c r="X15401">
        <v>11</v>
      </c>
      <c r="Y15401" t="s">
        <v>105636</v>
      </c>
    </row>
    <row r="15402" spans="1:25" x14ac:dyDescent="0.25">
      <c r="A15402" s="1" t="s">
        <v>15</v>
      </c>
      <c r="B15402" s="1" t="s">
        <v>79323</v>
      </c>
      <c r="C15402" s="1" t="s">
        <v>17</v>
      </c>
      <c r="D15402" s="1" t="s">
        <v>3046</v>
      </c>
      <c r="E15402" s="1" t="s">
        <v>19</v>
      </c>
      <c r="F15402" s="1" t="s">
        <v>4123</v>
      </c>
      <c r="G15402">
        <v>0</v>
      </c>
      <c r="M15402" s="2"/>
      <c r="N15402" s="1"/>
      <c r="O15402" s="2">
        <v>43553</v>
      </c>
      <c r="P15402" s="1" t="s">
        <v>105693</v>
      </c>
      <c r="Q15402" s="1" t="s">
        <v>79094</v>
      </c>
      <c r="R15402" t="s">
        <v>4993</v>
      </c>
      <c r="S15402" t="s">
        <v>105615</v>
      </c>
      <c r="U15402" t="s">
        <v>4993</v>
      </c>
      <c r="V15402" t="s">
        <v>105669</v>
      </c>
      <c r="W15402" t="s">
        <v>105613</v>
      </c>
      <c r="X15402">
        <v>3</v>
      </c>
      <c r="Y15402" t="s">
        <v>105632</v>
      </c>
    </row>
    <row r="15403" spans="1:25" x14ac:dyDescent="0.25">
      <c r="A15403" s="1" t="s">
        <v>15</v>
      </c>
      <c r="B15403" s="1" t="s">
        <v>105288</v>
      </c>
      <c r="C15403" s="1" t="s">
        <v>17</v>
      </c>
      <c r="D15403" s="1" t="s">
        <v>3046</v>
      </c>
      <c r="E15403" s="1" t="s">
        <v>19</v>
      </c>
      <c r="F15403" s="1" t="s">
        <v>105289</v>
      </c>
      <c r="G15403">
        <v>0</v>
      </c>
      <c r="M15403" s="2"/>
      <c r="N15403" s="1"/>
      <c r="O15403" s="2">
        <v>43297</v>
      </c>
      <c r="P15403" s="1" t="s">
        <v>55711</v>
      </c>
      <c r="Q15403" s="1" t="s">
        <v>79094</v>
      </c>
      <c r="R15403" t="s">
        <v>4993</v>
      </c>
      <c r="S15403" t="s">
        <v>105615</v>
      </c>
      <c r="U15403" t="s">
        <v>4993</v>
      </c>
      <c r="V15403" t="s">
        <v>105662</v>
      </c>
      <c r="W15403" t="s">
        <v>105617</v>
      </c>
      <c r="X15403">
        <v>7</v>
      </c>
      <c r="Y15403" t="s">
        <v>105618</v>
      </c>
    </row>
    <row r="15404" spans="1:25" x14ac:dyDescent="0.25">
      <c r="A15404" s="1" t="s">
        <v>15</v>
      </c>
      <c r="B15404" s="1" t="s">
        <v>105290</v>
      </c>
      <c r="C15404" s="1" t="s">
        <v>17</v>
      </c>
      <c r="D15404" s="1" t="s">
        <v>3046</v>
      </c>
      <c r="E15404" s="1" t="s">
        <v>19</v>
      </c>
      <c r="F15404" s="1" t="s">
        <v>105291</v>
      </c>
      <c r="G15404">
        <v>0</v>
      </c>
      <c r="M15404" s="2"/>
      <c r="N15404" s="1"/>
      <c r="O15404" s="2">
        <v>43291</v>
      </c>
      <c r="P15404" s="1" t="s">
        <v>55711</v>
      </c>
      <c r="Q15404" s="1" t="s">
        <v>79094</v>
      </c>
      <c r="R15404" t="s">
        <v>4993</v>
      </c>
      <c r="S15404" t="s">
        <v>105615</v>
      </c>
      <c r="U15404" t="s">
        <v>4993</v>
      </c>
      <c r="V15404" t="s">
        <v>105662</v>
      </c>
      <c r="W15404" t="s">
        <v>105617</v>
      </c>
      <c r="X15404">
        <v>7</v>
      </c>
      <c r="Y15404" t="s">
        <v>105618</v>
      </c>
    </row>
    <row r="15405" spans="1:25" x14ac:dyDescent="0.25">
      <c r="A15405" s="1" t="s">
        <v>15</v>
      </c>
      <c r="B15405" s="1" t="s">
        <v>105292</v>
      </c>
      <c r="C15405" s="1" t="s">
        <v>17</v>
      </c>
      <c r="D15405" s="1" t="s">
        <v>3046</v>
      </c>
      <c r="E15405" s="1" t="s">
        <v>19</v>
      </c>
      <c r="F15405" s="1" t="s">
        <v>4483</v>
      </c>
      <c r="G15405">
        <v>0</v>
      </c>
      <c r="M15405" s="2"/>
      <c r="N15405" s="1"/>
      <c r="O15405" s="2">
        <v>43153</v>
      </c>
      <c r="P15405" s="1" t="s">
        <v>105688</v>
      </c>
      <c r="Q15405" s="1" t="s">
        <v>79094</v>
      </c>
      <c r="R15405" t="s">
        <v>4993</v>
      </c>
      <c r="S15405" t="s">
        <v>105615</v>
      </c>
      <c r="U15405" t="s">
        <v>4993</v>
      </c>
      <c r="V15405" t="s">
        <v>105662</v>
      </c>
      <c r="W15405" t="s">
        <v>105613</v>
      </c>
      <c r="X15405">
        <v>2</v>
      </c>
      <c r="Y15405" t="s">
        <v>105620</v>
      </c>
    </row>
    <row r="15406" spans="1:25" x14ac:dyDescent="0.25">
      <c r="A15406" s="1" t="s">
        <v>15</v>
      </c>
      <c r="B15406" s="1" t="s">
        <v>83064</v>
      </c>
      <c r="C15406" s="1" t="s">
        <v>17</v>
      </c>
      <c r="D15406" s="1" t="s">
        <v>3046</v>
      </c>
      <c r="E15406" s="1" t="s">
        <v>19</v>
      </c>
      <c r="F15406" s="1" t="s">
        <v>81863</v>
      </c>
      <c r="G15406">
        <v>0</v>
      </c>
      <c r="M15406" s="2"/>
      <c r="N15406" s="1"/>
      <c r="O15406" s="2">
        <v>43511</v>
      </c>
      <c r="P15406" s="1" t="s">
        <v>105688</v>
      </c>
      <c r="Q15406" s="1" t="s">
        <v>79094</v>
      </c>
      <c r="R15406" t="s">
        <v>4993</v>
      </c>
      <c r="S15406" t="s">
        <v>105615</v>
      </c>
      <c r="U15406" t="s">
        <v>4993</v>
      </c>
      <c r="V15406" t="s">
        <v>105669</v>
      </c>
      <c r="W15406" t="s">
        <v>105613</v>
      </c>
      <c r="X15406">
        <v>2</v>
      </c>
      <c r="Y15406" t="s">
        <v>105620</v>
      </c>
    </row>
    <row r="15407" spans="1:25" x14ac:dyDescent="0.25">
      <c r="A15407" s="1" t="s">
        <v>15</v>
      </c>
      <c r="B15407" s="1" t="s">
        <v>105293</v>
      </c>
      <c r="C15407" s="1" t="s">
        <v>17</v>
      </c>
      <c r="D15407" s="1" t="s">
        <v>3048</v>
      </c>
      <c r="E15407" s="1" t="s">
        <v>19</v>
      </c>
      <c r="F15407" s="1" t="s">
        <v>82566</v>
      </c>
      <c r="G15407">
        <v>0</v>
      </c>
      <c r="M15407" s="2"/>
      <c r="N15407" s="1"/>
      <c r="O15407" s="2">
        <v>45319</v>
      </c>
      <c r="P15407" s="1" t="s">
        <v>105687</v>
      </c>
      <c r="Q15407" s="1" t="s">
        <v>79094</v>
      </c>
      <c r="R15407" t="s">
        <v>4993</v>
      </c>
      <c r="S15407" t="s">
        <v>105615</v>
      </c>
      <c r="U15407" t="s">
        <v>4993</v>
      </c>
      <c r="V15407" t="s">
        <v>105678</v>
      </c>
      <c r="W15407" t="s">
        <v>105613</v>
      </c>
      <c r="X15407">
        <v>1</v>
      </c>
      <c r="Y15407" t="s">
        <v>105614</v>
      </c>
    </row>
    <row r="15408" spans="1:25" x14ac:dyDescent="0.25">
      <c r="A15408" s="1" t="s">
        <v>15</v>
      </c>
      <c r="B15408" s="1" t="s">
        <v>105294</v>
      </c>
      <c r="C15408" s="1" t="s">
        <v>17</v>
      </c>
      <c r="D15408" s="1" t="s">
        <v>3048</v>
      </c>
      <c r="E15408" s="1" t="s">
        <v>19</v>
      </c>
      <c r="F15408" s="1" t="s">
        <v>105295</v>
      </c>
      <c r="G15408">
        <v>0</v>
      </c>
      <c r="M15408" s="2"/>
      <c r="N15408" s="1"/>
      <c r="O15408" s="2">
        <v>43315</v>
      </c>
      <c r="P15408" s="1" t="s">
        <v>5441</v>
      </c>
      <c r="Q15408" s="1" t="s">
        <v>79094</v>
      </c>
      <c r="R15408" t="s">
        <v>4993</v>
      </c>
      <c r="S15408" t="s">
        <v>105615</v>
      </c>
      <c r="U15408" t="s">
        <v>4993</v>
      </c>
      <c r="V15408" t="s">
        <v>105662</v>
      </c>
      <c r="W15408" t="s">
        <v>105617</v>
      </c>
      <c r="X15408">
        <v>8</v>
      </c>
      <c r="Y15408" t="s">
        <v>105633</v>
      </c>
    </row>
    <row r="15409" spans="1:25" x14ac:dyDescent="0.25">
      <c r="A15409" s="1" t="s">
        <v>15</v>
      </c>
      <c r="B15409" s="1" t="s">
        <v>105296</v>
      </c>
      <c r="C15409" s="1" t="s">
        <v>17</v>
      </c>
      <c r="D15409" s="1" t="s">
        <v>3048</v>
      </c>
      <c r="E15409" s="1" t="s">
        <v>19</v>
      </c>
      <c r="F15409" s="1" t="s">
        <v>6904</v>
      </c>
      <c r="G15409">
        <v>0</v>
      </c>
      <c r="M15409" s="2"/>
      <c r="N15409" s="1"/>
      <c r="O15409" s="2">
        <v>44282</v>
      </c>
      <c r="P15409" s="1" t="s">
        <v>105693</v>
      </c>
      <c r="Q15409" s="1" t="s">
        <v>79094</v>
      </c>
      <c r="R15409" t="s">
        <v>4993</v>
      </c>
      <c r="S15409" t="s">
        <v>105615</v>
      </c>
      <c r="U15409" t="s">
        <v>4993</v>
      </c>
      <c r="V15409" t="s">
        <v>105676</v>
      </c>
      <c r="W15409" t="s">
        <v>105613</v>
      </c>
      <c r="X15409">
        <v>3</v>
      </c>
      <c r="Y15409" t="s">
        <v>105632</v>
      </c>
    </row>
    <row r="15410" spans="1:25" x14ac:dyDescent="0.25">
      <c r="A15410" s="1" t="s">
        <v>15</v>
      </c>
      <c r="B15410" s="1" t="s">
        <v>79651</v>
      </c>
      <c r="C15410" s="1" t="s">
        <v>17</v>
      </c>
      <c r="D15410" s="1" t="s">
        <v>3048</v>
      </c>
      <c r="E15410" s="1" t="s">
        <v>19</v>
      </c>
      <c r="F15410" s="1" t="s">
        <v>745</v>
      </c>
      <c r="G15410">
        <v>0</v>
      </c>
      <c r="M15410" s="2"/>
      <c r="N15410" s="1"/>
      <c r="O15410" s="2">
        <v>44172</v>
      </c>
      <c r="P15410" s="1" t="s">
        <v>105691</v>
      </c>
      <c r="Q15410" s="1" t="s">
        <v>79094</v>
      </c>
      <c r="R15410" t="s">
        <v>4993</v>
      </c>
      <c r="S15410" t="s">
        <v>105615</v>
      </c>
      <c r="U15410" t="s">
        <v>4993</v>
      </c>
      <c r="V15410" t="s">
        <v>105626</v>
      </c>
      <c r="W15410" t="s">
        <v>105624</v>
      </c>
      <c r="X15410">
        <v>12</v>
      </c>
      <c r="Y15410" t="s">
        <v>105627</v>
      </c>
    </row>
    <row r="15411" spans="1:25" x14ac:dyDescent="0.25">
      <c r="A15411" s="1" t="s">
        <v>15</v>
      </c>
      <c r="B15411" s="1" t="s">
        <v>105297</v>
      </c>
      <c r="C15411" s="1" t="s">
        <v>17</v>
      </c>
      <c r="D15411" s="1" t="s">
        <v>3048</v>
      </c>
      <c r="E15411" s="1" t="s">
        <v>19</v>
      </c>
      <c r="F15411" s="1" t="s">
        <v>96716</v>
      </c>
      <c r="G15411">
        <v>0</v>
      </c>
      <c r="M15411" s="2"/>
      <c r="N15411" s="1"/>
      <c r="O15411" s="2">
        <v>43553</v>
      </c>
      <c r="P15411" s="1" t="s">
        <v>105693</v>
      </c>
      <c r="Q15411" s="1" t="s">
        <v>79094</v>
      </c>
      <c r="R15411" t="s">
        <v>4993</v>
      </c>
      <c r="S15411" t="s">
        <v>105615</v>
      </c>
      <c r="U15411" t="s">
        <v>4993</v>
      </c>
      <c r="V15411" t="s">
        <v>105669</v>
      </c>
      <c r="W15411" t="s">
        <v>105613</v>
      </c>
      <c r="X15411">
        <v>3</v>
      </c>
      <c r="Y15411" t="s">
        <v>105632</v>
      </c>
    </row>
    <row r="15412" spans="1:25" x14ac:dyDescent="0.25">
      <c r="A15412" s="1" t="s">
        <v>15</v>
      </c>
      <c r="B15412" s="1" t="s">
        <v>90430</v>
      </c>
      <c r="C15412" s="1" t="s">
        <v>17</v>
      </c>
      <c r="D15412" s="1" t="s">
        <v>3048</v>
      </c>
      <c r="E15412" s="1" t="s">
        <v>19</v>
      </c>
      <c r="F15412" s="1" t="s">
        <v>90431</v>
      </c>
      <c r="G15412">
        <v>0</v>
      </c>
      <c r="M15412" s="2"/>
      <c r="N15412" s="1"/>
      <c r="O15412" s="2">
        <v>43125</v>
      </c>
      <c r="P15412" s="1" t="s">
        <v>105687</v>
      </c>
      <c r="Q15412" s="1" t="s">
        <v>79094</v>
      </c>
      <c r="R15412" t="s">
        <v>4993</v>
      </c>
      <c r="S15412" t="s">
        <v>105615</v>
      </c>
      <c r="U15412" t="s">
        <v>4993</v>
      </c>
      <c r="V15412" t="s">
        <v>105662</v>
      </c>
      <c r="W15412" t="s">
        <v>105613</v>
      </c>
      <c r="X15412">
        <v>1</v>
      </c>
      <c r="Y15412" t="s">
        <v>105614</v>
      </c>
    </row>
    <row r="15413" spans="1:25" x14ac:dyDescent="0.25">
      <c r="A15413" s="1" t="s">
        <v>15</v>
      </c>
      <c r="B15413" s="1" t="s">
        <v>105298</v>
      </c>
      <c r="C15413" s="1" t="s">
        <v>17</v>
      </c>
      <c r="D15413" s="1" t="s">
        <v>3048</v>
      </c>
      <c r="E15413" s="1" t="s">
        <v>19</v>
      </c>
      <c r="F15413" s="1" t="s">
        <v>98206</v>
      </c>
      <c r="G15413">
        <v>0</v>
      </c>
      <c r="M15413" s="2"/>
      <c r="N15413" s="1"/>
      <c r="O15413" s="2">
        <v>43623</v>
      </c>
      <c r="P15413" s="1" t="s">
        <v>105694</v>
      </c>
      <c r="Q15413" s="1" t="s">
        <v>79094</v>
      </c>
      <c r="R15413" t="s">
        <v>4993</v>
      </c>
      <c r="S15413" t="s">
        <v>105615</v>
      </c>
      <c r="U15413" t="s">
        <v>4993</v>
      </c>
      <c r="V15413" t="s">
        <v>105669</v>
      </c>
      <c r="W15413" t="s">
        <v>105621</v>
      </c>
      <c r="X15413">
        <v>6</v>
      </c>
      <c r="Y15413" t="s">
        <v>105635</v>
      </c>
    </row>
    <row r="15414" spans="1:25" x14ac:dyDescent="0.25">
      <c r="A15414" s="1" t="s">
        <v>15</v>
      </c>
      <c r="B15414" s="1" t="s">
        <v>105299</v>
      </c>
      <c r="C15414" s="1" t="s">
        <v>17</v>
      </c>
      <c r="D15414" s="1" t="s">
        <v>3048</v>
      </c>
      <c r="E15414" s="1" t="s">
        <v>19</v>
      </c>
      <c r="F15414" s="1" t="s">
        <v>105300</v>
      </c>
      <c r="G15414">
        <v>0</v>
      </c>
      <c r="M15414" s="2"/>
      <c r="N15414" s="1"/>
      <c r="O15414" s="2">
        <v>43626</v>
      </c>
      <c r="P15414" s="1" t="s">
        <v>105694</v>
      </c>
      <c r="Q15414" s="1" t="s">
        <v>79094</v>
      </c>
      <c r="R15414" t="s">
        <v>4993</v>
      </c>
      <c r="S15414" t="s">
        <v>105615</v>
      </c>
      <c r="U15414" t="s">
        <v>4993</v>
      </c>
      <c r="V15414" t="s">
        <v>105669</v>
      </c>
      <c r="W15414" t="s">
        <v>105621</v>
      </c>
      <c r="X15414">
        <v>6</v>
      </c>
      <c r="Y15414" t="s">
        <v>105635</v>
      </c>
    </row>
    <row r="15415" spans="1:25" x14ac:dyDescent="0.25">
      <c r="A15415" s="1" t="s">
        <v>15</v>
      </c>
      <c r="B15415" s="1" t="s">
        <v>105301</v>
      </c>
      <c r="C15415" s="1" t="s">
        <v>17</v>
      </c>
      <c r="D15415" s="1" t="s">
        <v>3048</v>
      </c>
      <c r="E15415" s="1" t="s">
        <v>19</v>
      </c>
      <c r="F15415" s="1" t="s">
        <v>30732</v>
      </c>
      <c r="G15415">
        <v>0</v>
      </c>
      <c r="M15415" s="2"/>
      <c r="N15415" s="1"/>
      <c r="O15415" s="2">
        <v>43099</v>
      </c>
      <c r="P15415" s="1" t="s">
        <v>105691</v>
      </c>
      <c r="Q15415" s="1" t="s">
        <v>79094</v>
      </c>
      <c r="R15415" t="s">
        <v>4993</v>
      </c>
      <c r="S15415" t="s">
        <v>105615</v>
      </c>
      <c r="U15415" t="s">
        <v>4993</v>
      </c>
      <c r="V15415" t="s">
        <v>105640</v>
      </c>
      <c r="W15415" t="s">
        <v>105624</v>
      </c>
      <c r="X15415">
        <v>12</v>
      </c>
      <c r="Y15415" t="s">
        <v>105627</v>
      </c>
    </row>
    <row r="15416" spans="1:25" x14ac:dyDescent="0.25">
      <c r="A15416" s="1" t="s">
        <v>15</v>
      </c>
      <c r="B15416" s="1" t="s">
        <v>94974</v>
      </c>
      <c r="C15416" s="1" t="s">
        <v>17</v>
      </c>
      <c r="D15416" s="1" t="s">
        <v>3048</v>
      </c>
      <c r="E15416" s="1" t="s">
        <v>19</v>
      </c>
      <c r="F15416" s="1" t="s">
        <v>10108</v>
      </c>
      <c r="G15416">
        <v>0</v>
      </c>
      <c r="M15416" s="2"/>
      <c r="N15416" s="1"/>
      <c r="O15416" s="2">
        <v>43555</v>
      </c>
      <c r="P15416" s="1" t="s">
        <v>105693</v>
      </c>
      <c r="Q15416" s="1" t="s">
        <v>79094</v>
      </c>
      <c r="R15416" t="s">
        <v>4993</v>
      </c>
      <c r="S15416" t="s">
        <v>105615</v>
      </c>
      <c r="U15416" t="s">
        <v>4993</v>
      </c>
      <c r="V15416" t="s">
        <v>105669</v>
      </c>
      <c r="W15416" t="s">
        <v>105613</v>
      </c>
      <c r="X15416">
        <v>3</v>
      </c>
      <c r="Y15416" t="s">
        <v>105632</v>
      </c>
    </row>
    <row r="15417" spans="1:25" x14ac:dyDescent="0.25">
      <c r="A15417" s="1" t="s">
        <v>15</v>
      </c>
      <c r="B15417" s="1" t="s">
        <v>105302</v>
      </c>
      <c r="C15417" s="1" t="s">
        <v>17</v>
      </c>
      <c r="D15417" s="1" t="s">
        <v>3048</v>
      </c>
      <c r="E15417" s="1" t="s">
        <v>19</v>
      </c>
      <c r="F15417" s="1" t="s">
        <v>98206</v>
      </c>
      <c r="G15417">
        <v>0</v>
      </c>
      <c r="M15417" s="2"/>
      <c r="N15417" s="1"/>
      <c r="O15417" s="2">
        <v>43623</v>
      </c>
      <c r="P15417" s="1" t="s">
        <v>105694</v>
      </c>
      <c r="Q15417" s="1" t="s">
        <v>79094</v>
      </c>
      <c r="R15417" t="s">
        <v>4993</v>
      </c>
      <c r="S15417" t="s">
        <v>105615</v>
      </c>
      <c r="U15417" t="s">
        <v>4993</v>
      </c>
      <c r="V15417" t="s">
        <v>105669</v>
      </c>
      <c r="W15417" t="s">
        <v>105621</v>
      </c>
      <c r="X15417">
        <v>6</v>
      </c>
      <c r="Y15417" t="s">
        <v>105635</v>
      </c>
    </row>
    <row r="15418" spans="1:25" x14ac:dyDescent="0.25">
      <c r="A15418" s="1" t="s">
        <v>15</v>
      </c>
      <c r="B15418" s="1" t="s">
        <v>105303</v>
      </c>
      <c r="C15418" s="1" t="s">
        <v>17</v>
      </c>
      <c r="D15418" s="1" t="s">
        <v>3048</v>
      </c>
      <c r="E15418" s="1" t="s">
        <v>19</v>
      </c>
      <c r="F15418" s="1" t="s">
        <v>803</v>
      </c>
      <c r="G15418">
        <v>0</v>
      </c>
      <c r="M15418" s="2"/>
      <c r="N15418" s="1"/>
      <c r="O15418" s="2">
        <v>43553</v>
      </c>
      <c r="P15418" s="1" t="s">
        <v>105693</v>
      </c>
      <c r="Q15418" s="1" t="s">
        <v>79094</v>
      </c>
      <c r="R15418" t="s">
        <v>4993</v>
      </c>
      <c r="S15418" t="s">
        <v>105615</v>
      </c>
      <c r="U15418" t="s">
        <v>4993</v>
      </c>
      <c r="V15418" t="s">
        <v>105669</v>
      </c>
      <c r="W15418" t="s">
        <v>105613</v>
      </c>
      <c r="X15418">
        <v>3</v>
      </c>
      <c r="Y15418" t="s">
        <v>105632</v>
      </c>
    </row>
    <row r="15419" spans="1:25" x14ac:dyDescent="0.25">
      <c r="A15419" s="1" t="s">
        <v>15</v>
      </c>
      <c r="B15419" s="1" t="s">
        <v>105304</v>
      </c>
      <c r="C15419" s="1" t="s">
        <v>17</v>
      </c>
      <c r="D15419" s="1" t="s">
        <v>3048</v>
      </c>
      <c r="E15419" s="1" t="s">
        <v>19</v>
      </c>
      <c r="F15419" s="1" t="s">
        <v>93803</v>
      </c>
      <c r="G15419">
        <v>0</v>
      </c>
      <c r="M15419" s="2"/>
      <c r="N15419" s="1"/>
      <c r="O15419" s="2">
        <v>43553</v>
      </c>
      <c r="P15419" s="1" t="s">
        <v>105693</v>
      </c>
      <c r="Q15419" s="1" t="s">
        <v>79094</v>
      </c>
      <c r="R15419" t="s">
        <v>4993</v>
      </c>
      <c r="S15419" t="s">
        <v>105615</v>
      </c>
      <c r="U15419" t="s">
        <v>4993</v>
      </c>
      <c r="V15419" t="s">
        <v>105669</v>
      </c>
      <c r="W15419" t="s">
        <v>105613</v>
      </c>
      <c r="X15419">
        <v>3</v>
      </c>
      <c r="Y15419" t="s">
        <v>105632</v>
      </c>
    </row>
    <row r="15420" spans="1:25" x14ac:dyDescent="0.25">
      <c r="A15420" s="1" t="s">
        <v>15</v>
      </c>
      <c r="B15420" s="1" t="s">
        <v>69231</v>
      </c>
      <c r="C15420" s="1" t="s">
        <v>17</v>
      </c>
      <c r="D15420" s="1" t="s">
        <v>3048</v>
      </c>
      <c r="E15420" s="1" t="s">
        <v>19</v>
      </c>
      <c r="F15420" s="1" t="s">
        <v>824</v>
      </c>
      <c r="G15420">
        <v>0</v>
      </c>
      <c r="M15420" s="2"/>
      <c r="N15420" s="1"/>
      <c r="O15420" s="2">
        <v>43099</v>
      </c>
      <c r="P15420" s="1" t="s">
        <v>105691</v>
      </c>
      <c r="Q15420" s="1" t="s">
        <v>79094</v>
      </c>
      <c r="R15420" t="s">
        <v>4993</v>
      </c>
      <c r="S15420" t="s">
        <v>105615</v>
      </c>
      <c r="U15420" t="s">
        <v>4993</v>
      </c>
      <c r="V15420" t="s">
        <v>105640</v>
      </c>
      <c r="W15420" t="s">
        <v>105624</v>
      </c>
      <c r="X15420">
        <v>12</v>
      </c>
      <c r="Y15420" t="s">
        <v>105627</v>
      </c>
    </row>
    <row r="15421" spans="1:25" x14ac:dyDescent="0.25">
      <c r="A15421" s="1" t="s">
        <v>15</v>
      </c>
      <c r="B15421" s="1" t="s">
        <v>105305</v>
      </c>
      <c r="C15421" s="1" t="s">
        <v>17</v>
      </c>
      <c r="D15421" s="1" t="s">
        <v>3048</v>
      </c>
      <c r="E15421" s="1" t="s">
        <v>19</v>
      </c>
      <c r="F15421" s="1" t="s">
        <v>46766</v>
      </c>
      <c r="G15421">
        <v>0</v>
      </c>
      <c r="M15421" s="2"/>
      <c r="N15421" s="1"/>
      <c r="O15421" s="2">
        <v>43107</v>
      </c>
      <c r="P15421" s="1" t="s">
        <v>105687</v>
      </c>
      <c r="Q15421" s="1" t="s">
        <v>79094</v>
      </c>
      <c r="R15421" t="s">
        <v>4993</v>
      </c>
      <c r="S15421" t="s">
        <v>105615</v>
      </c>
      <c r="U15421" t="s">
        <v>4993</v>
      </c>
      <c r="V15421" t="s">
        <v>105662</v>
      </c>
      <c r="W15421" t="s">
        <v>105613</v>
      </c>
      <c r="X15421">
        <v>1</v>
      </c>
      <c r="Y15421" t="s">
        <v>105614</v>
      </c>
    </row>
    <row r="15422" spans="1:25" x14ac:dyDescent="0.25">
      <c r="A15422" s="1" t="s">
        <v>15</v>
      </c>
      <c r="B15422" s="1" t="s">
        <v>105306</v>
      </c>
      <c r="C15422" s="1" t="s">
        <v>17</v>
      </c>
      <c r="D15422" s="1" t="s">
        <v>3048</v>
      </c>
      <c r="E15422" s="1" t="s">
        <v>19</v>
      </c>
      <c r="F15422" s="1" t="s">
        <v>4472</v>
      </c>
      <c r="G15422">
        <v>0</v>
      </c>
      <c r="M15422" s="2"/>
      <c r="N15422" s="1"/>
      <c r="O15422" s="2">
        <v>43399</v>
      </c>
      <c r="P15422" s="1" t="s">
        <v>105690</v>
      </c>
      <c r="Q15422" s="1" t="s">
        <v>79094</v>
      </c>
      <c r="R15422" t="s">
        <v>4993</v>
      </c>
      <c r="S15422" t="s">
        <v>105615</v>
      </c>
      <c r="U15422" t="s">
        <v>4993</v>
      </c>
      <c r="V15422" t="s">
        <v>105662</v>
      </c>
      <c r="W15422" t="s">
        <v>105624</v>
      </c>
      <c r="X15422">
        <v>10</v>
      </c>
      <c r="Y15422" t="s">
        <v>105625</v>
      </c>
    </row>
    <row r="15423" spans="1:25" x14ac:dyDescent="0.25">
      <c r="A15423" s="1" t="s">
        <v>15</v>
      </c>
      <c r="B15423" s="1" t="s">
        <v>95041</v>
      </c>
      <c r="C15423" s="1" t="s">
        <v>17</v>
      </c>
      <c r="D15423" s="1" t="s">
        <v>3125</v>
      </c>
      <c r="E15423" s="1" t="s">
        <v>19</v>
      </c>
      <c r="F15423" s="1" t="s">
        <v>12068</v>
      </c>
      <c r="G15423">
        <v>0</v>
      </c>
      <c r="M15423" s="2"/>
      <c r="N15423" s="1"/>
      <c r="O15423" s="2">
        <v>43142</v>
      </c>
      <c r="P15423" s="1" t="s">
        <v>105688</v>
      </c>
      <c r="Q15423" s="1" t="s">
        <v>79094</v>
      </c>
      <c r="R15423" t="s">
        <v>4993</v>
      </c>
      <c r="S15423" t="s">
        <v>105615</v>
      </c>
      <c r="U15423" t="s">
        <v>4993</v>
      </c>
      <c r="V15423" t="s">
        <v>105662</v>
      </c>
      <c r="W15423" t="s">
        <v>105613</v>
      </c>
      <c r="X15423">
        <v>2</v>
      </c>
      <c r="Y15423" t="s">
        <v>105620</v>
      </c>
    </row>
    <row r="15424" spans="1:25" x14ac:dyDescent="0.25">
      <c r="A15424" s="1" t="s">
        <v>15</v>
      </c>
      <c r="B15424" s="1" t="s">
        <v>105307</v>
      </c>
      <c r="C15424" s="1" t="s">
        <v>17</v>
      </c>
      <c r="D15424" s="1" t="s">
        <v>3125</v>
      </c>
      <c r="E15424" s="1" t="s">
        <v>19</v>
      </c>
      <c r="F15424" s="1" t="s">
        <v>20142</v>
      </c>
      <c r="G15424">
        <v>0</v>
      </c>
      <c r="M15424" s="2"/>
      <c r="N15424" s="1"/>
      <c r="O15424" s="2">
        <v>43290</v>
      </c>
      <c r="P15424" s="1" t="s">
        <v>55711</v>
      </c>
      <c r="Q15424" s="1" t="s">
        <v>79094</v>
      </c>
      <c r="R15424" t="s">
        <v>4993</v>
      </c>
      <c r="S15424" t="s">
        <v>105615</v>
      </c>
      <c r="U15424" t="s">
        <v>4993</v>
      </c>
      <c r="V15424" t="s">
        <v>105662</v>
      </c>
      <c r="W15424" t="s">
        <v>105617</v>
      </c>
      <c r="X15424">
        <v>7</v>
      </c>
      <c r="Y15424" t="s">
        <v>105618</v>
      </c>
    </row>
    <row r="15425" spans="1:25" x14ac:dyDescent="0.25">
      <c r="A15425" s="1" t="s">
        <v>15</v>
      </c>
      <c r="B15425" s="1" t="s">
        <v>70583</v>
      </c>
      <c r="C15425" s="1" t="s">
        <v>17</v>
      </c>
      <c r="D15425" s="1" t="s">
        <v>3125</v>
      </c>
      <c r="E15425" s="1" t="s">
        <v>19</v>
      </c>
      <c r="F15425" s="1" t="s">
        <v>23055</v>
      </c>
      <c r="G15425">
        <v>0</v>
      </c>
      <c r="M15425" s="2"/>
      <c r="N15425" s="1"/>
      <c r="O15425" s="2">
        <v>43553</v>
      </c>
      <c r="P15425" s="1" t="s">
        <v>105693</v>
      </c>
      <c r="Q15425" s="1" t="s">
        <v>79094</v>
      </c>
      <c r="R15425" t="s">
        <v>4993</v>
      </c>
      <c r="S15425" t="s">
        <v>105615</v>
      </c>
      <c r="U15425" t="s">
        <v>4993</v>
      </c>
      <c r="V15425" t="s">
        <v>105669</v>
      </c>
      <c r="W15425" t="s">
        <v>105613</v>
      </c>
      <c r="X15425">
        <v>3</v>
      </c>
      <c r="Y15425" t="s">
        <v>105632</v>
      </c>
    </row>
    <row r="15426" spans="1:25" x14ac:dyDescent="0.25">
      <c r="A15426" s="1" t="s">
        <v>15</v>
      </c>
      <c r="B15426" s="1" t="s">
        <v>105308</v>
      </c>
      <c r="C15426" s="1" t="s">
        <v>17</v>
      </c>
      <c r="D15426" s="1" t="s">
        <v>3050</v>
      </c>
      <c r="E15426" s="1" t="s">
        <v>19</v>
      </c>
      <c r="F15426" s="1" t="s">
        <v>86029</v>
      </c>
      <c r="G15426">
        <v>0</v>
      </c>
      <c r="M15426" s="2"/>
      <c r="N15426" s="1"/>
      <c r="O15426" s="2">
        <v>43306</v>
      </c>
      <c r="P15426" s="1" t="s">
        <v>55711</v>
      </c>
      <c r="Q15426" s="1" t="s">
        <v>79094</v>
      </c>
      <c r="R15426" t="s">
        <v>4993</v>
      </c>
      <c r="S15426" t="s">
        <v>105615</v>
      </c>
      <c r="U15426" t="s">
        <v>4993</v>
      </c>
      <c r="V15426" t="s">
        <v>105662</v>
      </c>
      <c r="W15426" t="s">
        <v>105617</v>
      </c>
      <c r="X15426">
        <v>7</v>
      </c>
      <c r="Y15426" t="s">
        <v>105618</v>
      </c>
    </row>
    <row r="15427" spans="1:25" x14ac:dyDescent="0.25">
      <c r="A15427" s="1" t="s">
        <v>15</v>
      </c>
      <c r="B15427" s="1" t="s">
        <v>105309</v>
      </c>
      <c r="C15427" s="1" t="s">
        <v>17</v>
      </c>
      <c r="D15427" s="1" t="s">
        <v>3050</v>
      </c>
      <c r="E15427" s="1" t="s">
        <v>19</v>
      </c>
      <c r="F15427" s="1" t="s">
        <v>86170</v>
      </c>
      <c r="G15427">
        <v>0</v>
      </c>
      <c r="M15427" s="2"/>
      <c r="N15427" s="1"/>
      <c r="O15427" s="2">
        <v>43107</v>
      </c>
      <c r="P15427" s="1" t="s">
        <v>105687</v>
      </c>
      <c r="Q15427" s="1" t="s">
        <v>79094</v>
      </c>
      <c r="R15427" t="s">
        <v>4993</v>
      </c>
      <c r="S15427" t="s">
        <v>105615</v>
      </c>
      <c r="U15427" t="s">
        <v>4993</v>
      </c>
      <c r="V15427" t="s">
        <v>105662</v>
      </c>
      <c r="W15427" t="s">
        <v>105613</v>
      </c>
      <c r="X15427">
        <v>1</v>
      </c>
      <c r="Y15427" t="s">
        <v>105614</v>
      </c>
    </row>
    <row r="15428" spans="1:25" x14ac:dyDescent="0.25">
      <c r="A15428" s="1" t="s">
        <v>15</v>
      </c>
      <c r="B15428" s="1" t="s">
        <v>105310</v>
      </c>
      <c r="C15428" s="1" t="s">
        <v>17</v>
      </c>
      <c r="D15428" s="1" t="s">
        <v>3050</v>
      </c>
      <c r="E15428" s="1" t="s">
        <v>19</v>
      </c>
      <c r="F15428" s="1" t="s">
        <v>105311</v>
      </c>
      <c r="G15428">
        <v>0</v>
      </c>
      <c r="M15428" s="2"/>
      <c r="N15428" s="1"/>
      <c r="O15428" s="2">
        <v>43626</v>
      </c>
      <c r="P15428" s="1" t="s">
        <v>105694</v>
      </c>
      <c r="Q15428" s="1" t="s">
        <v>79094</v>
      </c>
      <c r="R15428" t="s">
        <v>4993</v>
      </c>
      <c r="S15428" t="s">
        <v>105615</v>
      </c>
      <c r="U15428" t="s">
        <v>4993</v>
      </c>
      <c r="V15428" t="s">
        <v>105669</v>
      </c>
      <c r="W15428" t="s">
        <v>105621</v>
      </c>
      <c r="X15428">
        <v>6</v>
      </c>
      <c r="Y15428" t="s">
        <v>105635</v>
      </c>
    </row>
    <row r="15429" spans="1:25" x14ac:dyDescent="0.25">
      <c r="A15429" s="1" t="s">
        <v>15</v>
      </c>
      <c r="B15429" s="1" t="s">
        <v>105312</v>
      </c>
      <c r="C15429" s="1" t="s">
        <v>17</v>
      </c>
      <c r="D15429" s="1" t="s">
        <v>3050</v>
      </c>
      <c r="E15429" s="1" t="s">
        <v>19</v>
      </c>
      <c r="F15429" s="1" t="s">
        <v>21095</v>
      </c>
      <c r="G15429">
        <v>0</v>
      </c>
      <c r="M15429" s="2"/>
      <c r="N15429" s="1"/>
      <c r="O15429" s="2">
        <v>43275</v>
      </c>
      <c r="P15429" s="1" t="s">
        <v>105694</v>
      </c>
      <c r="Q15429" s="1" t="s">
        <v>79094</v>
      </c>
      <c r="R15429" t="s">
        <v>4993</v>
      </c>
      <c r="S15429" t="s">
        <v>105615</v>
      </c>
      <c r="U15429" t="s">
        <v>4993</v>
      </c>
      <c r="V15429" t="s">
        <v>105662</v>
      </c>
      <c r="W15429" t="s">
        <v>105621</v>
      </c>
      <c r="X15429">
        <v>6</v>
      </c>
      <c r="Y15429" t="s">
        <v>105635</v>
      </c>
    </row>
    <row r="15430" spans="1:25" x14ac:dyDescent="0.25">
      <c r="A15430" s="1" t="s">
        <v>15</v>
      </c>
      <c r="B15430" s="1" t="s">
        <v>105313</v>
      </c>
      <c r="C15430" s="1" t="s">
        <v>17</v>
      </c>
      <c r="D15430" s="1" t="s">
        <v>3050</v>
      </c>
      <c r="E15430" s="1" t="s">
        <v>19</v>
      </c>
      <c r="F15430" s="1" t="s">
        <v>2014</v>
      </c>
      <c r="G15430">
        <v>0</v>
      </c>
      <c r="M15430" s="2"/>
      <c r="N15430" s="1"/>
      <c r="O15430" s="2">
        <v>43553</v>
      </c>
      <c r="P15430" s="1" t="s">
        <v>105693</v>
      </c>
      <c r="Q15430" s="1" t="s">
        <v>79094</v>
      </c>
      <c r="R15430" t="s">
        <v>4993</v>
      </c>
      <c r="S15430" t="s">
        <v>105615</v>
      </c>
      <c r="U15430" t="s">
        <v>4993</v>
      </c>
      <c r="V15430" t="s">
        <v>105669</v>
      </c>
      <c r="W15430" t="s">
        <v>105613</v>
      </c>
      <c r="X15430">
        <v>3</v>
      </c>
      <c r="Y15430" t="s">
        <v>105632</v>
      </c>
    </row>
    <row r="15431" spans="1:25" x14ac:dyDescent="0.25">
      <c r="A15431" s="1" t="s">
        <v>15</v>
      </c>
      <c r="B15431" s="1" t="s">
        <v>105314</v>
      </c>
      <c r="C15431" s="1" t="s">
        <v>17</v>
      </c>
      <c r="D15431" s="1" t="s">
        <v>3050</v>
      </c>
      <c r="E15431" s="1" t="s">
        <v>19</v>
      </c>
      <c r="F15431" s="1" t="s">
        <v>8703</v>
      </c>
      <c r="G15431">
        <v>0</v>
      </c>
      <c r="M15431" s="2"/>
      <c r="N15431" s="1"/>
      <c r="O15431" s="2">
        <v>43300</v>
      </c>
      <c r="P15431" s="1" t="s">
        <v>55711</v>
      </c>
      <c r="Q15431" s="1" t="s">
        <v>79094</v>
      </c>
      <c r="R15431" t="s">
        <v>4993</v>
      </c>
      <c r="S15431" t="s">
        <v>105615</v>
      </c>
      <c r="U15431" t="s">
        <v>4993</v>
      </c>
      <c r="V15431" t="s">
        <v>105662</v>
      </c>
      <c r="W15431" t="s">
        <v>105617</v>
      </c>
      <c r="X15431">
        <v>7</v>
      </c>
      <c r="Y15431" t="s">
        <v>105618</v>
      </c>
    </row>
    <row r="15432" spans="1:25" x14ac:dyDescent="0.25">
      <c r="A15432" s="1" t="s">
        <v>15</v>
      </c>
      <c r="B15432" s="1" t="s">
        <v>105315</v>
      </c>
      <c r="C15432" s="1" t="s">
        <v>17</v>
      </c>
      <c r="D15432" s="1" t="s">
        <v>3050</v>
      </c>
      <c r="E15432" s="1" t="s">
        <v>19</v>
      </c>
      <c r="F15432" s="1" t="s">
        <v>44128</v>
      </c>
      <c r="G15432">
        <v>0</v>
      </c>
      <c r="M15432" s="2"/>
      <c r="N15432" s="1"/>
      <c r="O15432" s="2">
        <v>43553</v>
      </c>
      <c r="P15432" s="1" t="s">
        <v>105693</v>
      </c>
      <c r="Q15432" s="1" t="s">
        <v>79094</v>
      </c>
      <c r="R15432" t="s">
        <v>4993</v>
      </c>
      <c r="S15432" t="s">
        <v>105615</v>
      </c>
      <c r="U15432" t="s">
        <v>4993</v>
      </c>
      <c r="V15432" t="s">
        <v>105669</v>
      </c>
      <c r="W15432" t="s">
        <v>105613</v>
      </c>
      <c r="X15432">
        <v>3</v>
      </c>
      <c r="Y15432" t="s">
        <v>105632</v>
      </c>
    </row>
    <row r="15433" spans="1:25" x14ac:dyDescent="0.25">
      <c r="A15433" s="1" t="s">
        <v>15</v>
      </c>
      <c r="B15433" s="1" t="s">
        <v>105316</v>
      </c>
      <c r="C15433" s="1" t="s">
        <v>17</v>
      </c>
      <c r="D15433" s="1" t="s">
        <v>3050</v>
      </c>
      <c r="E15433" s="1" t="s">
        <v>19</v>
      </c>
      <c r="F15433" s="1" t="s">
        <v>82599</v>
      </c>
      <c r="G15433">
        <v>0</v>
      </c>
      <c r="M15433" s="2"/>
      <c r="N15433" s="1"/>
      <c r="O15433" s="2">
        <v>43553</v>
      </c>
      <c r="P15433" s="1" t="s">
        <v>105693</v>
      </c>
      <c r="Q15433" s="1" t="s">
        <v>79094</v>
      </c>
      <c r="R15433" t="s">
        <v>4993</v>
      </c>
      <c r="S15433" t="s">
        <v>105615</v>
      </c>
      <c r="U15433" t="s">
        <v>4993</v>
      </c>
      <c r="V15433" t="s">
        <v>105669</v>
      </c>
      <c r="W15433" t="s">
        <v>105613</v>
      </c>
      <c r="X15433">
        <v>3</v>
      </c>
      <c r="Y15433" t="s">
        <v>105632</v>
      </c>
    </row>
    <row r="15434" spans="1:25" x14ac:dyDescent="0.25">
      <c r="A15434" s="1" t="s">
        <v>15</v>
      </c>
      <c r="B15434" s="1" t="s">
        <v>105317</v>
      </c>
      <c r="C15434" s="1" t="s">
        <v>17</v>
      </c>
      <c r="D15434" s="1" t="s">
        <v>3050</v>
      </c>
      <c r="E15434" s="1" t="s">
        <v>19</v>
      </c>
      <c r="F15434" s="1" t="s">
        <v>96719</v>
      </c>
      <c r="G15434">
        <v>0</v>
      </c>
      <c r="M15434" s="2"/>
      <c r="N15434" s="1"/>
      <c r="O15434" s="2">
        <v>43553</v>
      </c>
      <c r="P15434" s="1" t="s">
        <v>105693</v>
      </c>
      <c r="Q15434" s="1" t="s">
        <v>79094</v>
      </c>
      <c r="R15434" t="s">
        <v>4993</v>
      </c>
      <c r="S15434" t="s">
        <v>105615</v>
      </c>
      <c r="U15434" t="s">
        <v>4993</v>
      </c>
      <c r="V15434" t="s">
        <v>105669</v>
      </c>
      <c r="W15434" t="s">
        <v>105613</v>
      </c>
      <c r="X15434">
        <v>3</v>
      </c>
      <c r="Y15434" t="s">
        <v>105632</v>
      </c>
    </row>
    <row r="15435" spans="1:25" x14ac:dyDescent="0.25">
      <c r="A15435" s="1" t="s">
        <v>15</v>
      </c>
      <c r="B15435" s="1" t="s">
        <v>105318</v>
      </c>
      <c r="C15435" s="1" t="s">
        <v>17</v>
      </c>
      <c r="D15435" s="1" t="s">
        <v>3050</v>
      </c>
      <c r="E15435" s="1" t="s">
        <v>19</v>
      </c>
      <c r="F15435" s="1" t="s">
        <v>105319</v>
      </c>
      <c r="G15435">
        <v>0</v>
      </c>
      <c r="M15435" s="2"/>
      <c r="N15435" s="1"/>
      <c r="O15435" s="2">
        <v>43111</v>
      </c>
      <c r="P15435" s="1" t="s">
        <v>105687</v>
      </c>
      <c r="Q15435" s="1" t="s">
        <v>79094</v>
      </c>
      <c r="R15435" t="s">
        <v>4993</v>
      </c>
      <c r="S15435" t="s">
        <v>105615</v>
      </c>
      <c r="U15435" t="s">
        <v>4993</v>
      </c>
      <c r="V15435" t="s">
        <v>105662</v>
      </c>
      <c r="W15435" t="s">
        <v>105613</v>
      </c>
      <c r="X15435">
        <v>1</v>
      </c>
      <c r="Y15435" t="s">
        <v>105614</v>
      </c>
    </row>
    <row r="15436" spans="1:25" x14ac:dyDescent="0.25">
      <c r="A15436" s="1" t="s">
        <v>15</v>
      </c>
      <c r="B15436" s="1" t="s">
        <v>95167</v>
      </c>
      <c r="C15436" s="1" t="s">
        <v>17</v>
      </c>
      <c r="D15436" s="1" t="s">
        <v>3050</v>
      </c>
      <c r="E15436" s="1" t="s">
        <v>19</v>
      </c>
      <c r="F15436" s="1" t="s">
        <v>86170</v>
      </c>
      <c r="G15436">
        <v>0</v>
      </c>
      <c r="M15436" s="2"/>
      <c r="N15436" s="1"/>
      <c r="O15436" s="2">
        <v>43107</v>
      </c>
      <c r="P15436" s="1" t="s">
        <v>105687</v>
      </c>
      <c r="Q15436" s="1" t="s">
        <v>79094</v>
      </c>
      <c r="R15436" t="s">
        <v>4993</v>
      </c>
      <c r="S15436" t="s">
        <v>105615</v>
      </c>
      <c r="U15436" t="s">
        <v>4993</v>
      </c>
      <c r="V15436" t="s">
        <v>105662</v>
      </c>
      <c r="W15436" t="s">
        <v>105613</v>
      </c>
      <c r="X15436">
        <v>1</v>
      </c>
      <c r="Y15436" t="s">
        <v>105614</v>
      </c>
    </row>
    <row r="15437" spans="1:25" x14ac:dyDescent="0.25">
      <c r="A15437" s="1" t="s">
        <v>15</v>
      </c>
      <c r="B15437" s="1" t="s">
        <v>105320</v>
      </c>
      <c r="C15437" s="1" t="s">
        <v>17</v>
      </c>
      <c r="D15437" s="1" t="s">
        <v>3050</v>
      </c>
      <c r="E15437" s="1" t="s">
        <v>19</v>
      </c>
      <c r="F15437" s="1" t="s">
        <v>6559</v>
      </c>
      <c r="G15437">
        <v>0</v>
      </c>
      <c r="M15437" s="2"/>
      <c r="N15437" s="1"/>
      <c r="O15437" s="2">
        <v>43553</v>
      </c>
      <c r="P15437" s="1" t="s">
        <v>105693</v>
      </c>
      <c r="Q15437" s="1" t="s">
        <v>79094</v>
      </c>
      <c r="R15437" t="s">
        <v>4993</v>
      </c>
      <c r="S15437" t="s">
        <v>105615</v>
      </c>
      <c r="U15437" t="s">
        <v>4993</v>
      </c>
      <c r="V15437" t="s">
        <v>105669</v>
      </c>
      <c r="W15437" t="s">
        <v>105613</v>
      </c>
      <c r="X15437">
        <v>3</v>
      </c>
      <c r="Y15437" t="s">
        <v>105632</v>
      </c>
    </row>
    <row r="15438" spans="1:25" x14ac:dyDescent="0.25">
      <c r="A15438" s="1" t="s">
        <v>15</v>
      </c>
      <c r="B15438" s="1" t="s">
        <v>105321</v>
      </c>
      <c r="C15438" s="1" t="s">
        <v>17</v>
      </c>
      <c r="D15438" s="1" t="s">
        <v>3050</v>
      </c>
      <c r="E15438" s="1" t="s">
        <v>19</v>
      </c>
      <c r="F15438" s="1" t="s">
        <v>95799</v>
      </c>
      <c r="G15438">
        <v>0</v>
      </c>
      <c r="M15438" s="2"/>
      <c r="N15438" s="1"/>
      <c r="O15438" s="2">
        <v>43553</v>
      </c>
      <c r="P15438" s="1" t="s">
        <v>105693</v>
      </c>
      <c r="Q15438" s="1" t="s">
        <v>79094</v>
      </c>
      <c r="R15438" t="s">
        <v>4993</v>
      </c>
      <c r="S15438" t="s">
        <v>105615</v>
      </c>
      <c r="U15438" t="s">
        <v>4993</v>
      </c>
      <c r="V15438" t="s">
        <v>105669</v>
      </c>
      <c r="W15438" t="s">
        <v>105613</v>
      </c>
      <c r="X15438">
        <v>3</v>
      </c>
      <c r="Y15438" t="s">
        <v>105632</v>
      </c>
    </row>
    <row r="15439" spans="1:25" x14ac:dyDescent="0.25">
      <c r="A15439" s="1" t="s">
        <v>15</v>
      </c>
      <c r="B15439" s="1" t="s">
        <v>105322</v>
      </c>
      <c r="C15439" s="1" t="s">
        <v>17</v>
      </c>
      <c r="D15439" s="1" t="s">
        <v>3050</v>
      </c>
      <c r="E15439" s="1" t="s">
        <v>19</v>
      </c>
      <c r="F15439" s="1" t="s">
        <v>95799</v>
      </c>
      <c r="G15439">
        <v>0</v>
      </c>
      <c r="M15439" s="2"/>
      <c r="N15439" s="1"/>
      <c r="O15439" s="2">
        <v>43553</v>
      </c>
      <c r="P15439" s="1" t="s">
        <v>105693</v>
      </c>
      <c r="Q15439" s="1" t="s">
        <v>79094</v>
      </c>
      <c r="R15439" t="s">
        <v>4993</v>
      </c>
      <c r="S15439" t="s">
        <v>105615</v>
      </c>
      <c r="U15439" t="s">
        <v>4993</v>
      </c>
      <c r="V15439" t="s">
        <v>105669</v>
      </c>
      <c r="W15439" t="s">
        <v>105613</v>
      </c>
      <c r="X15439">
        <v>3</v>
      </c>
      <c r="Y15439" t="s">
        <v>105632</v>
      </c>
    </row>
    <row r="15440" spans="1:25" x14ac:dyDescent="0.25">
      <c r="A15440" s="1" t="s">
        <v>15</v>
      </c>
      <c r="B15440" s="1" t="s">
        <v>105323</v>
      </c>
      <c r="C15440" s="1" t="s">
        <v>17</v>
      </c>
      <c r="D15440" s="1" t="s">
        <v>3050</v>
      </c>
      <c r="E15440" s="1" t="s">
        <v>19</v>
      </c>
      <c r="F15440" s="1" t="s">
        <v>105324</v>
      </c>
      <c r="G15440">
        <v>0</v>
      </c>
      <c r="M15440" s="2"/>
      <c r="N15440" s="1"/>
      <c r="O15440" s="2">
        <v>43626</v>
      </c>
      <c r="P15440" s="1" t="s">
        <v>105694</v>
      </c>
      <c r="Q15440" s="1" t="s">
        <v>79094</v>
      </c>
      <c r="R15440" t="s">
        <v>4993</v>
      </c>
      <c r="S15440" t="s">
        <v>105615</v>
      </c>
      <c r="U15440" t="s">
        <v>4993</v>
      </c>
      <c r="V15440" t="s">
        <v>105669</v>
      </c>
      <c r="W15440" t="s">
        <v>105621</v>
      </c>
      <c r="X15440">
        <v>6</v>
      </c>
      <c r="Y15440" t="s">
        <v>105635</v>
      </c>
    </row>
    <row r="15441" spans="1:25" x14ac:dyDescent="0.25">
      <c r="A15441" s="1" t="s">
        <v>15</v>
      </c>
      <c r="B15441" s="1" t="s">
        <v>105325</v>
      </c>
      <c r="C15441" s="1" t="s">
        <v>17</v>
      </c>
      <c r="D15441" s="1" t="s">
        <v>3050</v>
      </c>
      <c r="E15441" s="1" t="s">
        <v>19</v>
      </c>
      <c r="F15441" s="1" t="s">
        <v>13091</v>
      </c>
      <c r="G15441">
        <v>0</v>
      </c>
      <c r="M15441" s="2"/>
      <c r="N15441" s="1"/>
      <c r="O15441" s="2">
        <v>45311</v>
      </c>
      <c r="P15441" s="1" t="s">
        <v>105687</v>
      </c>
      <c r="Q15441" s="1" t="s">
        <v>79094</v>
      </c>
      <c r="R15441" t="s">
        <v>4993</v>
      </c>
      <c r="S15441" t="s">
        <v>105615</v>
      </c>
      <c r="U15441" t="s">
        <v>4993</v>
      </c>
      <c r="V15441" t="s">
        <v>105678</v>
      </c>
      <c r="W15441" t="s">
        <v>105613</v>
      </c>
      <c r="X15441">
        <v>1</v>
      </c>
      <c r="Y15441" t="s">
        <v>105614</v>
      </c>
    </row>
    <row r="15442" spans="1:25" x14ac:dyDescent="0.25">
      <c r="A15442" s="1" t="s">
        <v>15</v>
      </c>
      <c r="B15442" s="1" t="s">
        <v>105326</v>
      </c>
      <c r="C15442" s="1" t="s">
        <v>17</v>
      </c>
      <c r="D15442" s="1" t="s">
        <v>80252</v>
      </c>
      <c r="E15442" s="1" t="s">
        <v>19</v>
      </c>
      <c r="F15442" s="1" t="s">
        <v>81170</v>
      </c>
      <c r="G15442">
        <v>0</v>
      </c>
      <c r="M15442" s="2"/>
      <c r="N15442" s="1"/>
      <c r="O15442" s="2">
        <v>43306</v>
      </c>
      <c r="P15442" s="1" t="s">
        <v>55711</v>
      </c>
      <c r="Q15442" s="1" t="s">
        <v>79094</v>
      </c>
      <c r="R15442" t="s">
        <v>4993</v>
      </c>
      <c r="S15442" t="s">
        <v>105615</v>
      </c>
      <c r="U15442" t="s">
        <v>4993</v>
      </c>
      <c r="V15442" t="s">
        <v>105662</v>
      </c>
      <c r="W15442" t="s">
        <v>105617</v>
      </c>
      <c r="X15442">
        <v>7</v>
      </c>
      <c r="Y15442" t="s">
        <v>105618</v>
      </c>
    </row>
    <row r="15443" spans="1:25" x14ac:dyDescent="0.25">
      <c r="A15443" s="1" t="s">
        <v>15</v>
      </c>
      <c r="B15443" s="1" t="s">
        <v>105327</v>
      </c>
      <c r="C15443" s="1" t="s">
        <v>17</v>
      </c>
      <c r="D15443" s="1" t="s">
        <v>80252</v>
      </c>
      <c r="E15443" s="1" t="s">
        <v>19</v>
      </c>
      <c r="F15443" s="1" t="s">
        <v>43196</v>
      </c>
      <c r="G15443">
        <v>0</v>
      </c>
      <c r="M15443" s="2"/>
      <c r="N15443" s="1"/>
      <c r="O15443" s="2">
        <v>43282</v>
      </c>
      <c r="P15443" s="1" t="s">
        <v>55711</v>
      </c>
      <c r="Q15443" s="1" t="s">
        <v>79094</v>
      </c>
      <c r="R15443" t="s">
        <v>4993</v>
      </c>
      <c r="S15443" t="s">
        <v>105615</v>
      </c>
      <c r="U15443" t="s">
        <v>4993</v>
      </c>
      <c r="V15443" t="s">
        <v>105662</v>
      </c>
      <c r="W15443" t="s">
        <v>105617</v>
      </c>
      <c r="X15443">
        <v>7</v>
      </c>
      <c r="Y15443" t="s">
        <v>105618</v>
      </c>
    </row>
    <row r="15444" spans="1:25" x14ac:dyDescent="0.25">
      <c r="A15444" s="1" t="s">
        <v>15</v>
      </c>
      <c r="B15444" s="1" t="s">
        <v>95263</v>
      </c>
      <c r="C15444" s="1" t="s">
        <v>17</v>
      </c>
      <c r="D15444" s="1" t="s">
        <v>80252</v>
      </c>
      <c r="E15444" s="1" t="s">
        <v>19</v>
      </c>
      <c r="F15444" s="1" t="s">
        <v>2377</v>
      </c>
      <c r="G15444">
        <v>0</v>
      </c>
      <c r="M15444" s="2"/>
      <c r="N15444" s="1"/>
      <c r="O15444" s="2">
        <v>45108</v>
      </c>
      <c r="P15444" s="1" t="s">
        <v>55711</v>
      </c>
      <c r="Q15444" s="1" t="s">
        <v>79094</v>
      </c>
      <c r="R15444" t="s">
        <v>4993</v>
      </c>
      <c r="S15444" t="s">
        <v>105615</v>
      </c>
      <c r="U15444" t="s">
        <v>4993</v>
      </c>
      <c r="V15444" t="s">
        <v>105677</v>
      </c>
      <c r="W15444" t="s">
        <v>105617</v>
      </c>
      <c r="X15444">
        <v>7</v>
      </c>
      <c r="Y15444" t="s">
        <v>105618</v>
      </c>
    </row>
    <row r="15445" spans="1:25" x14ac:dyDescent="0.25">
      <c r="A15445" s="1" t="s">
        <v>15</v>
      </c>
      <c r="B15445" s="1" t="s">
        <v>105328</v>
      </c>
      <c r="C15445" s="1" t="s">
        <v>17</v>
      </c>
      <c r="D15445" s="1" t="s">
        <v>80252</v>
      </c>
      <c r="E15445" s="1" t="s">
        <v>19</v>
      </c>
      <c r="F15445" s="1" t="s">
        <v>18097</v>
      </c>
      <c r="G15445">
        <v>0</v>
      </c>
      <c r="M15445" s="2"/>
      <c r="N15445" s="1"/>
      <c r="O15445" s="2">
        <v>44111</v>
      </c>
      <c r="P15445" s="1" t="s">
        <v>105690</v>
      </c>
      <c r="Q15445" s="1" t="s">
        <v>79094</v>
      </c>
      <c r="R15445" t="s">
        <v>4993</v>
      </c>
      <c r="S15445" t="s">
        <v>105615</v>
      </c>
      <c r="U15445" t="s">
        <v>4993</v>
      </c>
      <c r="V15445" t="s">
        <v>105626</v>
      </c>
      <c r="W15445" t="s">
        <v>105624</v>
      </c>
      <c r="X15445">
        <v>10</v>
      </c>
      <c r="Y15445" t="s">
        <v>105625</v>
      </c>
    </row>
    <row r="15446" spans="1:25" x14ac:dyDescent="0.25">
      <c r="A15446" s="1" t="s">
        <v>15</v>
      </c>
      <c r="B15446" s="1" t="s">
        <v>105329</v>
      </c>
      <c r="C15446" s="1" t="s">
        <v>17</v>
      </c>
      <c r="D15446" s="1" t="s">
        <v>80252</v>
      </c>
      <c r="E15446" s="1" t="s">
        <v>19</v>
      </c>
      <c r="F15446" s="1" t="s">
        <v>57576</v>
      </c>
      <c r="G15446">
        <v>0</v>
      </c>
      <c r="M15446" s="2"/>
      <c r="N15446" s="1"/>
      <c r="O15446" s="2">
        <v>43632</v>
      </c>
      <c r="P15446" s="1" t="s">
        <v>105694</v>
      </c>
      <c r="Q15446" s="1" t="s">
        <v>79094</v>
      </c>
      <c r="R15446" t="s">
        <v>4993</v>
      </c>
      <c r="S15446" t="s">
        <v>105615</v>
      </c>
      <c r="U15446" t="s">
        <v>4993</v>
      </c>
      <c r="V15446" t="s">
        <v>105669</v>
      </c>
      <c r="W15446" t="s">
        <v>105621</v>
      </c>
      <c r="X15446">
        <v>6</v>
      </c>
      <c r="Y15446" t="s">
        <v>105635</v>
      </c>
    </row>
    <row r="15447" spans="1:25" x14ac:dyDescent="0.25">
      <c r="A15447" s="1" t="s">
        <v>15</v>
      </c>
      <c r="B15447" s="1" t="s">
        <v>92024</v>
      </c>
      <c r="C15447" s="1" t="s">
        <v>17</v>
      </c>
      <c r="D15447" s="1" t="s">
        <v>80252</v>
      </c>
      <c r="E15447" s="1" t="s">
        <v>19</v>
      </c>
      <c r="F15447" s="1" t="s">
        <v>92025</v>
      </c>
      <c r="G15447">
        <v>0</v>
      </c>
      <c r="M15447" s="2"/>
      <c r="N15447" s="1"/>
      <c r="O15447" s="2">
        <v>43134</v>
      </c>
      <c r="P15447" s="1" t="s">
        <v>105688</v>
      </c>
      <c r="Q15447" s="1" t="s">
        <v>79094</v>
      </c>
      <c r="R15447" t="s">
        <v>4993</v>
      </c>
      <c r="S15447" t="s">
        <v>105615</v>
      </c>
      <c r="U15447" t="s">
        <v>4993</v>
      </c>
      <c r="V15447" t="s">
        <v>105662</v>
      </c>
      <c r="W15447" t="s">
        <v>105613</v>
      </c>
      <c r="X15447">
        <v>2</v>
      </c>
      <c r="Y15447" t="s">
        <v>105620</v>
      </c>
    </row>
    <row r="15448" spans="1:25" x14ac:dyDescent="0.25">
      <c r="A15448" s="1" t="s">
        <v>15</v>
      </c>
      <c r="B15448" s="1" t="s">
        <v>102189</v>
      </c>
      <c r="C15448" s="1" t="s">
        <v>271</v>
      </c>
      <c r="D15448" s="1" t="s">
        <v>2966</v>
      </c>
      <c r="E15448" s="1" t="s">
        <v>19</v>
      </c>
      <c r="F15448" s="1" t="s">
        <v>93155</v>
      </c>
      <c r="G15448">
        <v>0</v>
      </c>
      <c r="M15448" s="2"/>
      <c r="N15448" s="1"/>
      <c r="O15448" s="2">
        <v>43284</v>
      </c>
      <c r="P15448" s="1" t="s">
        <v>55711</v>
      </c>
      <c r="Q15448" s="1" t="s">
        <v>79094</v>
      </c>
      <c r="R15448" t="s">
        <v>4993</v>
      </c>
      <c r="S15448" t="s">
        <v>105615</v>
      </c>
      <c r="U15448" t="s">
        <v>4993</v>
      </c>
      <c r="V15448" t="s">
        <v>105662</v>
      </c>
      <c r="W15448" t="s">
        <v>105617</v>
      </c>
      <c r="X15448">
        <v>7</v>
      </c>
      <c r="Y15448" t="s">
        <v>105618</v>
      </c>
    </row>
    <row r="15449" spans="1:25" x14ac:dyDescent="0.25">
      <c r="A15449" s="1" t="s">
        <v>15</v>
      </c>
      <c r="B15449" s="1" t="s">
        <v>105131</v>
      </c>
      <c r="C15449" s="1" t="s">
        <v>271</v>
      </c>
      <c r="D15449" s="1" t="s">
        <v>2966</v>
      </c>
      <c r="E15449" s="1" t="s">
        <v>19</v>
      </c>
      <c r="F15449" s="1" t="s">
        <v>8703</v>
      </c>
      <c r="G15449">
        <v>0</v>
      </c>
      <c r="M15449" s="2"/>
      <c r="N15449" s="1"/>
      <c r="O15449" s="2">
        <v>43300</v>
      </c>
      <c r="P15449" s="1" t="s">
        <v>55711</v>
      </c>
      <c r="Q15449" s="1" t="s">
        <v>79094</v>
      </c>
      <c r="R15449" t="s">
        <v>4993</v>
      </c>
      <c r="S15449" t="s">
        <v>105615</v>
      </c>
      <c r="U15449" t="s">
        <v>4993</v>
      </c>
      <c r="V15449" t="s">
        <v>105662</v>
      </c>
      <c r="W15449" t="s">
        <v>105617</v>
      </c>
      <c r="X15449">
        <v>7</v>
      </c>
      <c r="Y15449" t="s">
        <v>105618</v>
      </c>
    </row>
    <row r="15450" spans="1:25" x14ac:dyDescent="0.25">
      <c r="A15450" s="1" t="s">
        <v>15</v>
      </c>
      <c r="B15450" s="1" t="s">
        <v>95410</v>
      </c>
      <c r="C15450" s="1" t="s">
        <v>271</v>
      </c>
      <c r="D15450" s="1" t="s">
        <v>2966</v>
      </c>
      <c r="E15450" s="1" t="s">
        <v>19</v>
      </c>
      <c r="F15450" s="1" t="s">
        <v>95411</v>
      </c>
      <c r="G15450">
        <v>0</v>
      </c>
      <c r="M15450" s="2"/>
      <c r="N15450" s="1"/>
      <c r="O15450" s="2">
        <v>43546</v>
      </c>
      <c r="P15450" s="1" t="s">
        <v>105693</v>
      </c>
      <c r="Q15450" s="1" t="s">
        <v>79094</v>
      </c>
      <c r="R15450" t="s">
        <v>4993</v>
      </c>
      <c r="S15450" t="s">
        <v>105615</v>
      </c>
      <c r="U15450" t="s">
        <v>4993</v>
      </c>
      <c r="V15450" t="s">
        <v>105669</v>
      </c>
      <c r="W15450" t="s">
        <v>105613</v>
      </c>
      <c r="X15450">
        <v>3</v>
      </c>
      <c r="Y15450" t="s">
        <v>105632</v>
      </c>
    </row>
    <row r="15451" spans="1:25" x14ac:dyDescent="0.25">
      <c r="A15451" s="1" t="s">
        <v>15</v>
      </c>
      <c r="B15451" s="1" t="s">
        <v>105133</v>
      </c>
      <c r="C15451" s="1" t="s">
        <v>271</v>
      </c>
      <c r="D15451" s="1" t="s">
        <v>2966</v>
      </c>
      <c r="E15451" s="1" t="s">
        <v>19</v>
      </c>
      <c r="F15451" s="1" t="s">
        <v>105134</v>
      </c>
      <c r="G15451">
        <v>0</v>
      </c>
      <c r="M15451" s="2"/>
      <c r="N15451" s="1"/>
      <c r="O15451" s="2">
        <v>43296</v>
      </c>
      <c r="P15451" s="1" t="s">
        <v>55711</v>
      </c>
      <c r="Q15451" s="1" t="s">
        <v>79094</v>
      </c>
      <c r="R15451" t="s">
        <v>4993</v>
      </c>
      <c r="S15451" t="s">
        <v>105615</v>
      </c>
      <c r="U15451" t="s">
        <v>4993</v>
      </c>
      <c r="V15451" t="s">
        <v>105662</v>
      </c>
      <c r="W15451" t="s">
        <v>105617</v>
      </c>
      <c r="X15451">
        <v>7</v>
      </c>
      <c r="Y15451" t="s">
        <v>105618</v>
      </c>
    </row>
    <row r="15452" spans="1:25" x14ac:dyDescent="0.25">
      <c r="A15452" s="1" t="s">
        <v>15</v>
      </c>
      <c r="B15452" s="1" t="s">
        <v>102203</v>
      </c>
      <c r="C15452" s="1" t="s">
        <v>271</v>
      </c>
      <c r="D15452" s="1" t="s">
        <v>2966</v>
      </c>
      <c r="E15452" s="1" t="s">
        <v>19</v>
      </c>
      <c r="F15452" s="1" t="s">
        <v>102204</v>
      </c>
      <c r="G15452">
        <v>0</v>
      </c>
      <c r="M15452" s="2"/>
      <c r="N15452" s="1"/>
      <c r="O15452" s="2">
        <v>43131</v>
      </c>
      <c r="P15452" s="1" t="s">
        <v>105687</v>
      </c>
      <c r="Q15452" s="1" t="s">
        <v>79094</v>
      </c>
      <c r="R15452" t="s">
        <v>4993</v>
      </c>
      <c r="S15452" t="s">
        <v>105615</v>
      </c>
      <c r="U15452" t="s">
        <v>4993</v>
      </c>
      <c r="V15452" t="s">
        <v>105662</v>
      </c>
      <c r="W15452" t="s">
        <v>105613</v>
      </c>
      <c r="X15452">
        <v>1</v>
      </c>
      <c r="Y15452" t="s">
        <v>105614</v>
      </c>
    </row>
    <row r="15453" spans="1:25" x14ac:dyDescent="0.25">
      <c r="A15453" s="1" t="s">
        <v>15</v>
      </c>
      <c r="B15453" s="1" t="s">
        <v>102206</v>
      </c>
      <c r="C15453" s="1" t="s">
        <v>271</v>
      </c>
      <c r="D15453" s="1" t="s">
        <v>2966</v>
      </c>
      <c r="E15453" s="1" t="s">
        <v>19</v>
      </c>
      <c r="F15453" s="1" t="s">
        <v>101805</v>
      </c>
      <c r="G15453">
        <v>0</v>
      </c>
      <c r="M15453" s="2"/>
      <c r="N15453" s="1"/>
      <c r="O15453" s="2">
        <v>43285</v>
      </c>
      <c r="P15453" s="1" t="s">
        <v>55711</v>
      </c>
      <c r="Q15453" s="1" t="s">
        <v>79094</v>
      </c>
      <c r="R15453" t="s">
        <v>4993</v>
      </c>
      <c r="S15453" t="s">
        <v>105615</v>
      </c>
      <c r="U15453" t="s">
        <v>4993</v>
      </c>
      <c r="V15453" t="s">
        <v>105662</v>
      </c>
      <c r="W15453" t="s">
        <v>105617</v>
      </c>
      <c r="X15453">
        <v>7</v>
      </c>
      <c r="Y15453" t="s">
        <v>105618</v>
      </c>
    </row>
    <row r="15454" spans="1:25" x14ac:dyDescent="0.25">
      <c r="A15454" s="1" t="s">
        <v>15</v>
      </c>
      <c r="B15454" s="1" t="s">
        <v>105330</v>
      </c>
      <c r="C15454" s="1" t="s">
        <v>271</v>
      </c>
      <c r="D15454" s="1" t="s">
        <v>2966</v>
      </c>
      <c r="E15454" s="1" t="s">
        <v>19</v>
      </c>
      <c r="F15454" s="1" t="s">
        <v>105331</v>
      </c>
      <c r="G15454">
        <v>0</v>
      </c>
      <c r="M15454" s="2"/>
      <c r="N15454" s="1"/>
      <c r="O15454" s="2">
        <v>43326</v>
      </c>
      <c r="P15454" s="1" t="s">
        <v>5441</v>
      </c>
      <c r="Q15454" s="1" t="s">
        <v>79094</v>
      </c>
      <c r="R15454" t="s">
        <v>4993</v>
      </c>
      <c r="S15454" t="s">
        <v>105615</v>
      </c>
      <c r="U15454" t="s">
        <v>4993</v>
      </c>
      <c r="V15454" t="s">
        <v>105662</v>
      </c>
      <c r="W15454" t="s">
        <v>105617</v>
      </c>
      <c r="X15454">
        <v>8</v>
      </c>
      <c r="Y15454" t="s">
        <v>105633</v>
      </c>
    </row>
    <row r="15455" spans="1:25" x14ac:dyDescent="0.25">
      <c r="A15455" s="1" t="s">
        <v>15</v>
      </c>
      <c r="B15455" s="1" t="s">
        <v>102234</v>
      </c>
      <c r="C15455" s="1" t="s">
        <v>271</v>
      </c>
      <c r="D15455" s="1" t="s">
        <v>2966</v>
      </c>
      <c r="E15455" s="1" t="s">
        <v>19</v>
      </c>
      <c r="F15455" s="1" t="s">
        <v>89639</v>
      </c>
      <c r="G15455">
        <v>0</v>
      </c>
      <c r="M15455" s="2"/>
      <c r="N15455" s="1"/>
      <c r="O15455" s="2">
        <v>43106</v>
      </c>
      <c r="P15455" s="1" t="s">
        <v>105687</v>
      </c>
      <c r="Q15455" s="1" t="s">
        <v>79094</v>
      </c>
      <c r="R15455" t="s">
        <v>4993</v>
      </c>
      <c r="S15455" t="s">
        <v>105615</v>
      </c>
      <c r="U15455" t="s">
        <v>4993</v>
      </c>
      <c r="V15455" t="s">
        <v>105662</v>
      </c>
      <c r="W15455" t="s">
        <v>105613</v>
      </c>
      <c r="X15455">
        <v>1</v>
      </c>
      <c r="Y15455" t="s">
        <v>105614</v>
      </c>
    </row>
    <row r="15456" spans="1:25" x14ac:dyDescent="0.25">
      <c r="A15456" s="1" t="s">
        <v>15</v>
      </c>
      <c r="B15456" s="1" t="s">
        <v>98416</v>
      </c>
      <c r="C15456" s="1" t="s">
        <v>271</v>
      </c>
      <c r="D15456" s="1" t="s">
        <v>2966</v>
      </c>
      <c r="E15456" s="1" t="s">
        <v>19</v>
      </c>
      <c r="F15456" s="1" t="s">
        <v>50240</v>
      </c>
      <c r="G15456">
        <v>0</v>
      </c>
      <c r="M15456" s="2"/>
      <c r="N15456" s="1"/>
      <c r="O15456" s="2">
        <v>43332</v>
      </c>
      <c r="P15456" s="1" t="s">
        <v>5441</v>
      </c>
      <c r="Q15456" s="1" t="s">
        <v>79094</v>
      </c>
      <c r="R15456" t="s">
        <v>4993</v>
      </c>
      <c r="S15456" t="s">
        <v>105615</v>
      </c>
      <c r="U15456" t="s">
        <v>4993</v>
      </c>
      <c r="V15456" t="s">
        <v>105662</v>
      </c>
      <c r="W15456" t="s">
        <v>105617</v>
      </c>
      <c r="X15456">
        <v>8</v>
      </c>
      <c r="Y15456" t="s">
        <v>105633</v>
      </c>
    </row>
    <row r="15457" spans="1:25" x14ac:dyDescent="0.25">
      <c r="A15457" s="1" t="s">
        <v>15</v>
      </c>
      <c r="B15457" s="1" t="s">
        <v>105137</v>
      </c>
      <c r="C15457" s="1" t="s">
        <v>271</v>
      </c>
      <c r="D15457" s="1" t="s">
        <v>2966</v>
      </c>
      <c r="E15457" s="1" t="s">
        <v>19</v>
      </c>
      <c r="F15457" s="1" t="s">
        <v>3237</v>
      </c>
      <c r="G15457">
        <v>0</v>
      </c>
      <c r="M15457" s="2"/>
      <c r="N15457" s="1"/>
      <c r="O15457" s="2">
        <v>43626</v>
      </c>
      <c r="P15457" s="1" t="s">
        <v>105694</v>
      </c>
      <c r="Q15457" s="1" t="s">
        <v>79094</v>
      </c>
      <c r="R15457" t="s">
        <v>4993</v>
      </c>
      <c r="S15457" t="s">
        <v>105615</v>
      </c>
      <c r="U15457" t="s">
        <v>4993</v>
      </c>
      <c r="V15457" t="s">
        <v>105669</v>
      </c>
      <c r="W15457" t="s">
        <v>105621</v>
      </c>
      <c r="X15457">
        <v>6</v>
      </c>
      <c r="Y15457" t="s">
        <v>105635</v>
      </c>
    </row>
    <row r="15458" spans="1:25" x14ac:dyDescent="0.25">
      <c r="A15458" s="1" t="s">
        <v>15</v>
      </c>
      <c r="B15458" s="1" t="s">
        <v>102247</v>
      </c>
      <c r="C15458" s="1" t="s">
        <v>271</v>
      </c>
      <c r="D15458" s="1" t="s">
        <v>2966</v>
      </c>
      <c r="E15458" s="1" t="s">
        <v>19</v>
      </c>
      <c r="F15458" s="1" t="s">
        <v>90290</v>
      </c>
      <c r="G15458">
        <v>0</v>
      </c>
      <c r="M15458" s="2"/>
      <c r="N15458" s="1"/>
      <c r="O15458" s="2">
        <v>43532</v>
      </c>
      <c r="P15458" s="1" t="s">
        <v>105693</v>
      </c>
      <c r="Q15458" s="1" t="s">
        <v>79094</v>
      </c>
      <c r="R15458" t="s">
        <v>4993</v>
      </c>
      <c r="S15458" t="s">
        <v>105615</v>
      </c>
      <c r="U15458" t="s">
        <v>4993</v>
      </c>
      <c r="V15458" t="s">
        <v>105669</v>
      </c>
      <c r="W15458" t="s">
        <v>105613</v>
      </c>
      <c r="X15458">
        <v>3</v>
      </c>
      <c r="Y15458" t="s">
        <v>105632</v>
      </c>
    </row>
    <row r="15459" spans="1:25" x14ac:dyDescent="0.25">
      <c r="A15459" s="1" t="s">
        <v>15</v>
      </c>
      <c r="B15459" s="1" t="s">
        <v>95558</v>
      </c>
      <c r="C15459" s="1" t="s">
        <v>271</v>
      </c>
      <c r="D15459" s="1" t="s">
        <v>2966</v>
      </c>
      <c r="E15459" s="1" t="s">
        <v>19</v>
      </c>
      <c r="F15459" s="1" t="s">
        <v>40959</v>
      </c>
      <c r="G15459">
        <v>0</v>
      </c>
      <c r="M15459" s="2"/>
      <c r="N15459" s="1"/>
      <c r="O15459" s="2">
        <v>43100</v>
      </c>
      <c r="P15459" s="1" t="s">
        <v>105691</v>
      </c>
      <c r="Q15459" s="1" t="s">
        <v>79094</v>
      </c>
      <c r="R15459" t="s">
        <v>4993</v>
      </c>
      <c r="S15459" t="s">
        <v>105615</v>
      </c>
      <c r="U15459" t="s">
        <v>4993</v>
      </c>
      <c r="V15459" t="s">
        <v>105640</v>
      </c>
      <c r="W15459" t="s">
        <v>105624</v>
      </c>
      <c r="X15459">
        <v>12</v>
      </c>
      <c r="Y15459" t="s">
        <v>105627</v>
      </c>
    </row>
    <row r="15460" spans="1:25" x14ac:dyDescent="0.25">
      <c r="A15460" s="1" t="s">
        <v>15</v>
      </c>
      <c r="B15460" s="1" t="s">
        <v>95073</v>
      </c>
      <c r="C15460" s="1" t="s">
        <v>271</v>
      </c>
      <c r="D15460" s="1" t="s">
        <v>2966</v>
      </c>
      <c r="E15460" s="1" t="s">
        <v>19</v>
      </c>
      <c r="F15460" s="1" t="s">
        <v>95074</v>
      </c>
      <c r="G15460">
        <v>0</v>
      </c>
      <c r="M15460" s="2"/>
      <c r="N15460" s="1"/>
      <c r="O15460" s="2">
        <v>43368</v>
      </c>
      <c r="P15460" s="1" t="s">
        <v>105692</v>
      </c>
      <c r="Q15460" s="1" t="s">
        <v>79094</v>
      </c>
      <c r="R15460" t="s">
        <v>4993</v>
      </c>
      <c r="S15460" t="s">
        <v>105615</v>
      </c>
      <c r="U15460" t="s">
        <v>4993</v>
      </c>
      <c r="V15460" t="s">
        <v>105662</v>
      </c>
      <c r="W15460" t="s">
        <v>105617</v>
      </c>
      <c r="X15460">
        <v>9</v>
      </c>
      <c r="Y15460" t="s">
        <v>105630</v>
      </c>
    </row>
    <row r="15461" spans="1:25" x14ac:dyDescent="0.25">
      <c r="A15461" s="1" t="s">
        <v>15</v>
      </c>
      <c r="B15461" s="1" t="s">
        <v>102250</v>
      </c>
      <c r="C15461" s="1" t="s">
        <v>271</v>
      </c>
      <c r="D15461" s="1" t="s">
        <v>2966</v>
      </c>
      <c r="E15461" s="1" t="s">
        <v>19</v>
      </c>
      <c r="F15461" s="1" t="s">
        <v>102251</v>
      </c>
      <c r="G15461">
        <v>0</v>
      </c>
      <c r="M15461" s="2"/>
      <c r="N15461" s="1"/>
      <c r="O15461" s="2">
        <v>43135</v>
      </c>
      <c r="P15461" s="1" t="s">
        <v>105688</v>
      </c>
      <c r="Q15461" s="1" t="s">
        <v>79094</v>
      </c>
      <c r="R15461" t="s">
        <v>4993</v>
      </c>
      <c r="S15461" t="s">
        <v>105615</v>
      </c>
      <c r="U15461" t="s">
        <v>4993</v>
      </c>
      <c r="V15461" t="s">
        <v>105662</v>
      </c>
      <c r="W15461" t="s">
        <v>105613</v>
      </c>
      <c r="X15461">
        <v>2</v>
      </c>
      <c r="Y15461" t="s">
        <v>105620</v>
      </c>
    </row>
    <row r="15462" spans="1:25" x14ac:dyDescent="0.25">
      <c r="A15462" s="1" t="s">
        <v>15</v>
      </c>
      <c r="B15462" s="1" t="s">
        <v>102267</v>
      </c>
      <c r="C15462" s="1" t="s">
        <v>271</v>
      </c>
      <c r="D15462" s="1" t="s">
        <v>2966</v>
      </c>
      <c r="E15462" s="1" t="s">
        <v>19</v>
      </c>
      <c r="F15462" s="1" t="s">
        <v>38780</v>
      </c>
      <c r="G15462">
        <v>0</v>
      </c>
      <c r="M15462" s="2"/>
      <c r="N15462" s="1"/>
      <c r="O15462" s="2">
        <v>43217</v>
      </c>
      <c r="P15462" s="1" t="s">
        <v>105689</v>
      </c>
      <c r="Q15462" s="1" t="s">
        <v>79094</v>
      </c>
      <c r="R15462" t="s">
        <v>4993</v>
      </c>
      <c r="S15462" t="s">
        <v>105615</v>
      </c>
      <c r="U15462" t="s">
        <v>4993</v>
      </c>
      <c r="V15462" t="s">
        <v>105662</v>
      </c>
      <c r="W15462" t="s">
        <v>105621</v>
      </c>
      <c r="X15462">
        <v>4</v>
      </c>
      <c r="Y15462" t="s">
        <v>105622</v>
      </c>
    </row>
    <row r="15463" spans="1:25" x14ac:dyDescent="0.25">
      <c r="A15463" s="1" t="s">
        <v>15</v>
      </c>
      <c r="B15463" s="1" t="s">
        <v>105332</v>
      </c>
      <c r="C15463" s="1" t="s">
        <v>271</v>
      </c>
      <c r="D15463" s="1" t="s">
        <v>2966</v>
      </c>
      <c r="E15463" s="1" t="s">
        <v>19</v>
      </c>
      <c r="F15463" s="1" t="s">
        <v>105333</v>
      </c>
      <c r="G15463">
        <v>0</v>
      </c>
      <c r="M15463" s="2"/>
      <c r="N15463" s="1"/>
      <c r="O15463" s="2">
        <v>43326</v>
      </c>
      <c r="P15463" s="1" t="s">
        <v>5441</v>
      </c>
      <c r="Q15463" s="1" t="s">
        <v>79094</v>
      </c>
      <c r="R15463" t="s">
        <v>4993</v>
      </c>
      <c r="S15463" t="s">
        <v>105615</v>
      </c>
      <c r="U15463" t="s">
        <v>4993</v>
      </c>
      <c r="V15463" t="s">
        <v>105662</v>
      </c>
      <c r="W15463" t="s">
        <v>105617</v>
      </c>
      <c r="X15463">
        <v>8</v>
      </c>
      <c r="Y15463" t="s">
        <v>105633</v>
      </c>
    </row>
    <row r="15464" spans="1:25" x14ac:dyDescent="0.25">
      <c r="A15464" s="1" t="s">
        <v>15</v>
      </c>
      <c r="B15464" s="1" t="s">
        <v>95625</v>
      </c>
      <c r="C15464" s="1" t="s">
        <v>271</v>
      </c>
      <c r="D15464" s="1" t="s">
        <v>2966</v>
      </c>
      <c r="E15464" s="1" t="s">
        <v>19</v>
      </c>
      <c r="F15464" s="1" t="s">
        <v>52022</v>
      </c>
      <c r="G15464">
        <v>0</v>
      </c>
      <c r="M15464" s="2"/>
      <c r="N15464" s="1"/>
      <c r="O15464" s="2">
        <v>43137</v>
      </c>
      <c r="P15464" s="1" t="s">
        <v>105688</v>
      </c>
      <c r="Q15464" s="1" t="s">
        <v>79094</v>
      </c>
      <c r="R15464" t="s">
        <v>4993</v>
      </c>
      <c r="S15464" t="s">
        <v>105615</v>
      </c>
      <c r="U15464" t="s">
        <v>4993</v>
      </c>
      <c r="V15464" t="s">
        <v>105662</v>
      </c>
      <c r="W15464" t="s">
        <v>105613</v>
      </c>
      <c r="X15464">
        <v>2</v>
      </c>
      <c r="Y15464" t="s">
        <v>105620</v>
      </c>
    </row>
    <row r="15465" spans="1:25" x14ac:dyDescent="0.25">
      <c r="A15465" s="1" t="s">
        <v>15</v>
      </c>
      <c r="B15465" s="1" t="s">
        <v>104278</v>
      </c>
      <c r="C15465" s="1" t="s">
        <v>271</v>
      </c>
      <c r="D15465" s="1" t="s">
        <v>2966</v>
      </c>
      <c r="E15465" s="1" t="s">
        <v>19</v>
      </c>
      <c r="F15465" s="1" t="s">
        <v>89639</v>
      </c>
      <c r="G15465">
        <v>0</v>
      </c>
      <c r="M15465" s="2"/>
      <c r="N15465" s="1"/>
      <c r="O15465" s="2">
        <v>43106</v>
      </c>
      <c r="P15465" s="1" t="s">
        <v>105687</v>
      </c>
      <c r="Q15465" s="1" t="s">
        <v>79094</v>
      </c>
      <c r="R15465" t="s">
        <v>4993</v>
      </c>
      <c r="S15465" t="s">
        <v>105615</v>
      </c>
      <c r="U15465" t="s">
        <v>4993</v>
      </c>
      <c r="V15465" t="s">
        <v>105662</v>
      </c>
      <c r="W15465" t="s">
        <v>105613</v>
      </c>
      <c r="X15465">
        <v>1</v>
      </c>
      <c r="Y15465" t="s">
        <v>105614</v>
      </c>
    </row>
    <row r="15466" spans="1:25" x14ac:dyDescent="0.25">
      <c r="A15466" s="1" t="s">
        <v>15</v>
      </c>
      <c r="B15466" s="1" t="s">
        <v>102289</v>
      </c>
      <c r="C15466" s="1" t="s">
        <v>271</v>
      </c>
      <c r="D15466" s="1" t="s">
        <v>2966</v>
      </c>
      <c r="E15466" s="1" t="s">
        <v>19</v>
      </c>
      <c r="F15466" s="1" t="s">
        <v>102290</v>
      </c>
      <c r="G15466">
        <v>0</v>
      </c>
      <c r="M15466" s="2"/>
      <c r="N15466" s="1"/>
      <c r="O15466" s="2">
        <v>43650</v>
      </c>
      <c r="P15466" s="1" t="s">
        <v>55711</v>
      </c>
      <c r="Q15466" s="1" t="s">
        <v>79094</v>
      </c>
      <c r="R15466" t="s">
        <v>4993</v>
      </c>
      <c r="S15466" t="s">
        <v>105615</v>
      </c>
      <c r="U15466" t="s">
        <v>4993</v>
      </c>
      <c r="V15466" t="s">
        <v>105669</v>
      </c>
      <c r="W15466" t="s">
        <v>105617</v>
      </c>
      <c r="X15466">
        <v>7</v>
      </c>
      <c r="Y15466" t="s">
        <v>105618</v>
      </c>
    </row>
    <row r="15467" spans="1:25" x14ac:dyDescent="0.25">
      <c r="A15467" s="1" t="s">
        <v>15</v>
      </c>
      <c r="B15467" s="1" t="s">
        <v>104399</v>
      </c>
      <c r="C15467" s="1" t="s">
        <v>271</v>
      </c>
      <c r="D15467" s="1" t="s">
        <v>2966</v>
      </c>
      <c r="E15467" s="1" t="s">
        <v>19</v>
      </c>
      <c r="F15467" s="1" t="s">
        <v>3183</v>
      </c>
      <c r="G15467">
        <v>0</v>
      </c>
      <c r="M15467" s="2"/>
      <c r="N15467" s="1"/>
      <c r="O15467" s="2">
        <v>43299</v>
      </c>
      <c r="P15467" s="1" t="s">
        <v>55711</v>
      </c>
      <c r="Q15467" s="1" t="s">
        <v>79094</v>
      </c>
      <c r="R15467" t="s">
        <v>4993</v>
      </c>
      <c r="S15467" t="s">
        <v>105615</v>
      </c>
      <c r="U15467" t="s">
        <v>4993</v>
      </c>
      <c r="V15467" t="s">
        <v>105662</v>
      </c>
      <c r="W15467" t="s">
        <v>105617</v>
      </c>
      <c r="X15467">
        <v>7</v>
      </c>
      <c r="Y15467" t="s">
        <v>105618</v>
      </c>
    </row>
    <row r="15468" spans="1:25" x14ac:dyDescent="0.25">
      <c r="A15468" s="1" t="s">
        <v>15</v>
      </c>
      <c r="B15468" s="1" t="s">
        <v>105148</v>
      </c>
      <c r="C15468" s="1" t="s">
        <v>271</v>
      </c>
      <c r="D15468" s="1" t="s">
        <v>2966</v>
      </c>
      <c r="E15468" s="1" t="s">
        <v>19</v>
      </c>
      <c r="F15468" s="1" t="s">
        <v>4121</v>
      </c>
      <c r="G15468">
        <v>0</v>
      </c>
      <c r="M15468" s="2"/>
      <c r="N15468" s="1"/>
      <c r="O15468" s="2">
        <v>43554</v>
      </c>
      <c r="P15468" s="1" t="s">
        <v>105693</v>
      </c>
      <c r="Q15468" s="1" t="s">
        <v>79094</v>
      </c>
      <c r="R15468" t="s">
        <v>4993</v>
      </c>
      <c r="S15468" t="s">
        <v>105615</v>
      </c>
      <c r="U15468" t="s">
        <v>4993</v>
      </c>
      <c r="V15468" t="s">
        <v>105669</v>
      </c>
      <c r="W15468" t="s">
        <v>105613</v>
      </c>
      <c r="X15468">
        <v>3</v>
      </c>
      <c r="Y15468" t="s">
        <v>105632</v>
      </c>
    </row>
    <row r="15469" spans="1:25" x14ac:dyDescent="0.25">
      <c r="A15469" s="1" t="s">
        <v>15</v>
      </c>
      <c r="B15469" s="1" t="s">
        <v>85851</v>
      </c>
      <c r="C15469" s="1" t="s">
        <v>271</v>
      </c>
      <c r="D15469" s="1" t="s">
        <v>2966</v>
      </c>
      <c r="E15469" s="1" t="s">
        <v>19</v>
      </c>
      <c r="F15469" s="1" t="s">
        <v>85852</v>
      </c>
      <c r="G15469">
        <v>0</v>
      </c>
      <c r="M15469" s="2"/>
      <c r="N15469" s="1"/>
      <c r="O15469" s="2">
        <v>43151</v>
      </c>
      <c r="P15469" s="1" t="s">
        <v>105688</v>
      </c>
      <c r="Q15469" s="1" t="s">
        <v>79094</v>
      </c>
      <c r="R15469" t="s">
        <v>4993</v>
      </c>
      <c r="S15469" t="s">
        <v>105615</v>
      </c>
      <c r="U15469" t="s">
        <v>4993</v>
      </c>
      <c r="V15469" t="s">
        <v>105662</v>
      </c>
      <c r="W15469" t="s">
        <v>105613</v>
      </c>
      <c r="X15469">
        <v>2</v>
      </c>
      <c r="Y15469" t="s">
        <v>105620</v>
      </c>
    </row>
    <row r="15470" spans="1:25" x14ac:dyDescent="0.25">
      <c r="A15470" s="1" t="s">
        <v>15</v>
      </c>
      <c r="B15470" s="1" t="s">
        <v>105149</v>
      </c>
      <c r="C15470" s="1" t="s">
        <v>271</v>
      </c>
      <c r="D15470" s="1" t="s">
        <v>2966</v>
      </c>
      <c r="E15470" s="1" t="s">
        <v>19</v>
      </c>
      <c r="F15470" s="1" t="s">
        <v>8703</v>
      </c>
      <c r="G15470">
        <v>0</v>
      </c>
      <c r="M15470" s="2"/>
      <c r="N15470" s="1"/>
      <c r="O15470" s="2">
        <v>43300</v>
      </c>
      <c r="P15470" s="1" t="s">
        <v>55711</v>
      </c>
      <c r="Q15470" s="1" t="s">
        <v>79094</v>
      </c>
      <c r="R15470" t="s">
        <v>4993</v>
      </c>
      <c r="S15470" t="s">
        <v>105615</v>
      </c>
      <c r="U15470" t="s">
        <v>4993</v>
      </c>
      <c r="V15470" t="s">
        <v>105662</v>
      </c>
      <c r="W15470" t="s">
        <v>105617</v>
      </c>
      <c r="X15470">
        <v>7</v>
      </c>
      <c r="Y15470" t="s">
        <v>105618</v>
      </c>
    </row>
    <row r="15471" spans="1:25" x14ac:dyDescent="0.25">
      <c r="A15471" s="1" t="s">
        <v>15</v>
      </c>
      <c r="B15471" s="1" t="s">
        <v>92553</v>
      </c>
      <c r="C15471" s="1" t="s">
        <v>271</v>
      </c>
      <c r="D15471" s="1" t="s">
        <v>2966</v>
      </c>
      <c r="E15471" s="1" t="s">
        <v>19</v>
      </c>
      <c r="F15471" s="1" t="s">
        <v>6354</v>
      </c>
      <c r="G15471">
        <v>0</v>
      </c>
      <c r="M15471" s="2"/>
      <c r="N15471" s="1"/>
      <c r="O15471" s="2">
        <v>43626</v>
      </c>
      <c r="P15471" s="1" t="s">
        <v>105694</v>
      </c>
      <c r="Q15471" s="1" t="s">
        <v>79094</v>
      </c>
      <c r="R15471" t="s">
        <v>4993</v>
      </c>
      <c r="S15471" t="s">
        <v>105615</v>
      </c>
      <c r="U15471" t="s">
        <v>4993</v>
      </c>
      <c r="V15471" t="s">
        <v>105669</v>
      </c>
      <c r="W15471" t="s">
        <v>105621</v>
      </c>
      <c r="X15471">
        <v>6</v>
      </c>
      <c r="Y15471" t="s">
        <v>105635</v>
      </c>
    </row>
    <row r="15472" spans="1:25" x14ac:dyDescent="0.25">
      <c r="A15472" s="1" t="s">
        <v>15</v>
      </c>
      <c r="B15472" s="1" t="s">
        <v>105150</v>
      </c>
      <c r="C15472" s="1" t="s">
        <v>271</v>
      </c>
      <c r="D15472" s="1" t="s">
        <v>2966</v>
      </c>
      <c r="E15472" s="1" t="s">
        <v>19</v>
      </c>
      <c r="F15472" s="1" t="s">
        <v>80667</v>
      </c>
      <c r="G15472">
        <v>0</v>
      </c>
      <c r="M15472" s="2"/>
      <c r="N15472" s="1"/>
      <c r="O15472" s="2">
        <v>43503</v>
      </c>
      <c r="P15472" s="1" t="s">
        <v>105688</v>
      </c>
      <c r="Q15472" s="1" t="s">
        <v>79094</v>
      </c>
      <c r="R15472" t="s">
        <v>4993</v>
      </c>
      <c r="S15472" t="s">
        <v>105615</v>
      </c>
      <c r="U15472" t="s">
        <v>4993</v>
      </c>
      <c r="V15472" t="s">
        <v>105669</v>
      </c>
      <c r="W15472" t="s">
        <v>105613</v>
      </c>
      <c r="X15472">
        <v>2</v>
      </c>
      <c r="Y15472" t="s">
        <v>105620</v>
      </c>
    </row>
    <row r="15473" spans="1:25" x14ac:dyDescent="0.25">
      <c r="A15473" s="1" t="s">
        <v>15</v>
      </c>
      <c r="B15473" s="1" t="s">
        <v>105151</v>
      </c>
      <c r="C15473" s="1" t="s">
        <v>271</v>
      </c>
      <c r="D15473" s="1" t="s">
        <v>3033</v>
      </c>
      <c r="E15473" s="1" t="s">
        <v>19</v>
      </c>
      <c r="F15473" s="1" t="s">
        <v>3269</v>
      </c>
      <c r="G15473">
        <v>0</v>
      </c>
      <c r="M15473" s="2"/>
      <c r="N15473" s="1"/>
      <c r="O15473" s="2">
        <v>44506</v>
      </c>
      <c r="P15473" s="1" t="s">
        <v>105695</v>
      </c>
      <c r="Q15473" s="1" t="s">
        <v>79094</v>
      </c>
      <c r="R15473" t="s">
        <v>4993</v>
      </c>
      <c r="S15473" t="s">
        <v>105615</v>
      </c>
      <c r="U15473" t="s">
        <v>4993</v>
      </c>
      <c r="V15473" t="s">
        <v>105676</v>
      </c>
      <c r="W15473" t="s">
        <v>105624</v>
      </c>
      <c r="X15473">
        <v>11</v>
      </c>
      <c r="Y15473" t="s">
        <v>105636</v>
      </c>
    </row>
    <row r="15474" spans="1:25" x14ac:dyDescent="0.25">
      <c r="A15474" s="1" t="s">
        <v>15</v>
      </c>
      <c r="B15474" s="1" t="s">
        <v>105334</v>
      </c>
      <c r="C15474" s="1" t="s">
        <v>271</v>
      </c>
      <c r="D15474" s="1" t="s">
        <v>3033</v>
      </c>
      <c r="E15474" s="1" t="s">
        <v>19</v>
      </c>
      <c r="F15474" s="1" t="s">
        <v>1324</v>
      </c>
      <c r="G15474">
        <v>0</v>
      </c>
      <c r="M15474" s="2"/>
      <c r="N15474" s="1"/>
      <c r="O15474" s="2">
        <v>45315</v>
      </c>
      <c r="P15474" s="1" t="s">
        <v>105687</v>
      </c>
      <c r="Q15474" s="1" t="s">
        <v>79094</v>
      </c>
      <c r="R15474" t="s">
        <v>4993</v>
      </c>
      <c r="S15474" t="s">
        <v>105615</v>
      </c>
      <c r="U15474" t="s">
        <v>4993</v>
      </c>
      <c r="V15474" t="s">
        <v>105678</v>
      </c>
      <c r="W15474" t="s">
        <v>105613</v>
      </c>
      <c r="X15474">
        <v>1</v>
      </c>
      <c r="Y15474" t="s">
        <v>105614</v>
      </c>
    </row>
    <row r="15475" spans="1:25" x14ac:dyDescent="0.25">
      <c r="A15475" s="1" t="s">
        <v>15</v>
      </c>
      <c r="B15475" s="1" t="s">
        <v>3339</v>
      </c>
      <c r="C15475" s="1" t="s">
        <v>271</v>
      </c>
      <c r="D15475" s="1" t="s">
        <v>3033</v>
      </c>
      <c r="E15475" s="1" t="s">
        <v>19</v>
      </c>
      <c r="F15475" s="1" t="s">
        <v>18886</v>
      </c>
      <c r="G15475">
        <v>0</v>
      </c>
      <c r="M15475" s="2"/>
      <c r="N15475" s="1"/>
      <c r="O15475" s="2">
        <v>43265</v>
      </c>
      <c r="P15475" s="1" t="s">
        <v>105694</v>
      </c>
      <c r="Q15475" s="1" t="s">
        <v>79094</v>
      </c>
      <c r="R15475" t="s">
        <v>4993</v>
      </c>
      <c r="S15475" t="s">
        <v>105615</v>
      </c>
      <c r="U15475" t="s">
        <v>4993</v>
      </c>
      <c r="V15475" t="s">
        <v>105662</v>
      </c>
      <c r="W15475" t="s">
        <v>105621</v>
      </c>
      <c r="X15475">
        <v>6</v>
      </c>
      <c r="Y15475" t="s">
        <v>105635</v>
      </c>
    </row>
    <row r="15476" spans="1:25" x14ac:dyDescent="0.25">
      <c r="A15476" s="1" t="s">
        <v>15</v>
      </c>
      <c r="B15476" s="1" t="s">
        <v>105163</v>
      </c>
      <c r="C15476" s="1" t="s">
        <v>271</v>
      </c>
      <c r="D15476" s="1" t="s">
        <v>3033</v>
      </c>
      <c r="E15476" s="1" t="s">
        <v>19</v>
      </c>
      <c r="F15476" s="1" t="s">
        <v>105164</v>
      </c>
      <c r="G15476">
        <v>0</v>
      </c>
      <c r="M15476" s="2"/>
      <c r="N15476" s="1"/>
      <c r="O15476" s="2">
        <v>43106</v>
      </c>
      <c r="P15476" s="1" t="s">
        <v>105687</v>
      </c>
      <c r="Q15476" s="1" t="s">
        <v>79094</v>
      </c>
      <c r="R15476" t="s">
        <v>4993</v>
      </c>
      <c r="S15476" t="s">
        <v>105615</v>
      </c>
      <c r="U15476" t="s">
        <v>4993</v>
      </c>
      <c r="V15476" t="s">
        <v>105662</v>
      </c>
      <c r="W15476" t="s">
        <v>105613</v>
      </c>
      <c r="X15476">
        <v>1</v>
      </c>
      <c r="Y15476" t="s">
        <v>105614</v>
      </c>
    </row>
    <row r="15477" spans="1:25" x14ac:dyDescent="0.25">
      <c r="A15477" s="1" t="s">
        <v>15</v>
      </c>
      <c r="B15477" s="1" t="s">
        <v>97691</v>
      </c>
      <c r="C15477" s="1" t="s">
        <v>271</v>
      </c>
      <c r="D15477" s="1" t="s">
        <v>3033</v>
      </c>
      <c r="E15477" s="1" t="s">
        <v>19</v>
      </c>
      <c r="F15477" s="1" t="s">
        <v>97693</v>
      </c>
      <c r="G15477">
        <v>0</v>
      </c>
      <c r="M15477" s="2"/>
      <c r="N15477" s="1"/>
      <c r="O15477" s="2">
        <v>43678</v>
      </c>
      <c r="P15477" s="1" t="s">
        <v>5441</v>
      </c>
      <c r="Q15477" s="1" t="s">
        <v>79094</v>
      </c>
      <c r="R15477" t="s">
        <v>4993</v>
      </c>
      <c r="S15477" t="s">
        <v>105615</v>
      </c>
      <c r="U15477" t="s">
        <v>4993</v>
      </c>
      <c r="V15477" t="s">
        <v>105669</v>
      </c>
      <c r="W15477" t="s">
        <v>105617</v>
      </c>
      <c r="X15477">
        <v>8</v>
      </c>
      <c r="Y15477" t="s">
        <v>105633</v>
      </c>
    </row>
    <row r="15478" spans="1:25" x14ac:dyDescent="0.25">
      <c r="A15478" s="1" t="s">
        <v>15</v>
      </c>
      <c r="B15478" s="1" t="s">
        <v>105178</v>
      </c>
      <c r="C15478" s="1" t="s">
        <v>271</v>
      </c>
      <c r="D15478" s="1" t="s">
        <v>3033</v>
      </c>
      <c r="E15478" s="1" t="s">
        <v>19</v>
      </c>
      <c r="F15478" s="1" t="s">
        <v>105179</v>
      </c>
      <c r="G15478">
        <v>0</v>
      </c>
      <c r="M15478" s="2"/>
      <c r="N15478" s="1"/>
      <c r="O15478" s="2">
        <v>43106</v>
      </c>
      <c r="P15478" s="1" t="s">
        <v>105687</v>
      </c>
      <c r="Q15478" s="1" t="s">
        <v>79094</v>
      </c>
      <c r="R15478" t="s">
        <v>4993</v>
      </c>
      <c r="S15478" t="s">
        <v>105615</v>
      </c>
      <c r="U15478" t="s">
        <v>4993</v>
      </c>
      <c r="V15478" t="s">
        <v>105662</v>
      </c>
      <c r="W15478" t="s">
        <v>105613</v>
      </c>
      <c r="X15478">
        <v>1</v>
      </c>
      <c r="Y15478" t="s">
        <v>105614</v>
      </c>
    </row>
    <row r="15479" spans="1:25" x14ac:dyDescent="0.25">
      <c r="A15479" s="1" t="s">
        <v>15</v>
      </c>
      <c r="B15479" s="1" t="s">
        <v>105335</v>
      </c>
      <c r="C15479" s="1" t="s">
        <v>271</v>
      </c>
      <c r="D15479" s="1" t="s">
        <v>3033</v>
      </c>
      <c r="E15479" s="1" t="s">
        <v>19</v>
      </c>
      <c r="F15479" s="1" t="s">
        <v>105336</v>
      </c>
      <c r="G15479">
        <v>0</v>
      </c>
      <c r="M15479" s="2"/>
      <c r="N15479" s="1"/>
      <c r="O15479" s="2">
        <v>43207</v>
      </c>
      <c r="P15479" s="1" t="s">
        <v>105689</v>
      </c>
      <c r="Q15479" s="1" t="s">
        <v>79094</v>
      </c>
      <c r="R15479" t="s">
        <v>4993</v>
      </c>
      <c r="S15479" t="s">
        <v>105615</v>
      </c>
      <c r="U15479" t="s">
        <v>4993</v>
      </c>
      <c r="V15479" t="s">
        <v>105662</v>
      </c>
      <c r="W15479" t="s">
        <v>105621</v>
      </c>
      <c r="X15479">
        <v>4</v>
      </c>
      <c r="Y15479" t="s">
        <v>105622</v>
      </c>
    </row>
    <row r="15480" spans="1:25" x14ac:dyDescent="0.25">
      <c r="A15480" s="1" t="s">
        <v>15</v>
      </c>
      <c r="B15480" s="1" t="s">
        <v>89463</v>
      </c>
      <c r="C15480" s="1" t="s">
        <v>271</v>
      </c>
      <c r="D15480" s="1" t="s">
        <v>79111</v>
      </c>
      <c r="E15480" s="1" t="s">
        <v>19</v>
      </c>
      <c r="F15480" s="1" t="s">
        <v>24960</v>
      </c>
      <c r="G15480">
        <v>0</v>
      </c>
      <c r="M15480" s="2"/>
      <c r="N15480" s="1"/>
      <c r="O15480" s="2">
        <v>43543</v>
      </c>
      <c r="P15480" s="1" t="s">
        <v>105693</v>
      </c>
      <c r="Q15480" s="1" t="s">
        <v>79094</v>
      </c>
      <c r="R15480" t="s">
        <v>4993</v>
      </c>
      <c r="S15480" t="s">
        <v>105615</v>
      </c>
      <c r="U15480" t="s">
        <v>4993</v>
      </c>
      <c r="V15480" t="s">
        <v>105669</v>
      </c>
      <c r="W15480" t="s">
        <v>105613</v>
      </c>
      <c r="X15480">
        <v>3</v>
      </c>
      <c r="Y15480" t="s">
        <v>105632</v>
      </c>
    </row>
    <row r="15481" spans="1:25" x14ac:dyDescent="0.25">
      <c r="A15481" s="1" t="s">
        <v>15</v>
      </c>
      <c r="B15481" s="1" t="s">
        <v>105186</v>
      </c>
      <c r="C15481" s="1" t="s">
        <v>271</v>
      </c>
      <c r="D15481" s="1" t="s">
        <v>79111</v>
      </c>
      <c r="E15481" s="1" t="s">
        <v>19</v>
      </c>
      <c r="F15481" s="1" t="s">
        <v>22827</v>
      </c>
      <c r="G15481">
        <v>0</v>
      </c>
      <c r="M15481" s="2"/>
      <c r="N15481" s="1"/>
      <c r="O15481" s="2">
        <v>43626</v>
      </c>
      <c r="P15481" s="1" t="s">
        <v>105694</v>
      </c>
      <c r="Q15481" s="1" t="s">
        <v>79094</v>
      </c>
      <c r="R15481" t="s">
        <v>4993</v>
      </c>
      <c r="S15481" t="s">
        <v>105615</v>
      </c>
      <c r="U15481" t="s">
        <v>4993</v>
      </c>
      <c r="V15481" t="s">
        <v>105669</v>
      </c>
      <c r="W15481" t="s">
        <v>105621</v>
      </c>
      <c r="X15481">
        <v>6</v>
      </c>
      <c r="Y15481" t="s">
        <v>105635</v>
      </c>
    </row>
    <row r="15482" spans="1:25" x14ac:dyDescent="0.25">
      <c r="A15482" s="1" t="s">
        <v>15</v>
      </c>
      <c r="B15482" s="1" t="s">
        <v>105187</v>
      </c>
      <c r="C15482" s="1" t="s">
        <v>271</v>
      </c>
      <c r="D15482" s="1" t="s">
        <v>79111</v>
      </c>
      <c r="E15482" s="1" t="s">
        <v>19</v>
      </c>
      <c r="F15482" s="1" t="s">
        <v>79282</v>
      </c>
      <c r="G15482">
        <v>0</v>
      </c>
      <c r="M15482" s="2"/>
      <c r="N15482" s="1"/>
      <c r="O15482" s="2">
        <v>43415</v>
      </c>
      <c r="P15482" s="1" t="s">
        <v>105695</v>
      </c>
      <c r="Q15482" s="1" t="s">
        <v>79094</v>
      </c>
      <c r="R15482" t="s">
        <v>4993</v>
      </c>
      <c r="S15482" t="s">
        <v>105615</v>
      </c>
      <c r="U15482" t="s">
        <v>4993</v>
      </c>
      <c r="V15482" t="s">
        <v>105662</v>
      </c>
      <c r="W15482" t="s">
        <v>105624</v>
      </c>
      <c r="X15482">
        <v>11</v>
      </c>
      <c r="Y15482" t="s">
        <v>105636</v>
      </c>
    </row>
    <row r="15483" spans="1:25" x14ac:dyDescent="0.25">
      <c r="A15483" s="1" t="s">
        <v>15</v>
      </c>
      <c r="B15483" s="1" t="s">
        <v>105337</v>
      </c>
      <c r="C15483" s="1" t="s">
        <v>271</v>
      </c>
      <c r="D15483" s="1" t="s">
        <v>79111</v>
      </c>
      <c r="E15483" s="1" t="s">
        <v>19</v>
      </c>
      <c r="F15483" s="1" t="s">
        <v>1784</v>
      </c>
      <c r="G15483">
        <v>0</v>
      </c>
      <c r="M15483" s="2"/>
      <c r="N15483" s="1"/>
      <c r="O15483" s="2">
        <v>43489</v>
      </c>
      <c r="P15483" s="1" t="s">
        <v>105687</v>
      </c>
      <c r="Q15483" s="1" t="s">
        <v>79094</v>
      </c>
      <c r="R15483" t="s">
        <v>4993</v>
      </c>
      <c r="S15483" t="s">
        <v>105615</v>
      </c>
      <c r="U15483" t="s">
        <v>4993</v>
      </c>
      <c r="V15483" t="s">
        <v>105669</v>
      </c>
      <c r="W15483" t="s">
        <v>105613</v>
      </c>
      <c r="X15483">
        <v>1</v>
      </c>
      <c r="Y15483" t="s">
        <v>105614</v>
      </c>
    </row>
    <row r="15484" spans="1:25" x14ac:dyDescent="0.25">
      <c r="A15484" s="1" t="s">
        <v>15</v>
      </c>
      <c r="B15484" s="1" t="s">
        <v>105338</v>
      </c>
      <c r="C15484" s="1" t="s">
        <v>271</v>
      </c>
      <c r="D15484" s="1" t="s">
        <v>79111</v>
      </c>
      <c r="E15484" s="1" t="s">
        <v>19</v>
      </c>
      <c r="F15484" s="1" t="s">
        <v>105339</v>
      </c>
      <c r="G15484">
        <v>0</v>
      </c>
      <c r="M15484" s="2"/>
      <c r="N15484" s="1"/>
      <c r="O15484" s="2">
        <v>43227</v>
      </c>
      <c r="P15484" s="1" t="s">
        <v>105623</v>
      </c>
      <c r="Q15484" s="1" t="s">
        <v>79094</v>
      </c>
      <c r="R15484" t="s">
        <v>4993</v>
      </c>
      <c r="S15484" t="s">
        <v>105615</v>
      </c>
      <c r="U15484" t="s">
        <v>4993</v>
      </c>
      <c r="V15484" t="s">
        <v>105662</v>
      </c>
      <c r="W15484" t="s">
        <v>105621</v>
      </c>
      <c r="X15484">
        <v>5</v>
      </c>
      <c r="Y15484" t="s">
        <v>105623</v>
      </c>
    </row>
    <row r="15485" spans="1:25" x14ac:dyDescent="0.25">
      <c r="A15485" s="1" t="s">
        <v>15</v>
      </c>
      <c r="B15485" s="1" t="s">
        <v>105340</v>
      </c>
      <c r="C15485" s="1" t="s">
        <v>271</v>
      </c>
      <c r="D15485" s="1" t="s">
        <v>79111</v>
      </c>
      <c r="E15485" s="1" t="s">
        <v>19</v>
      </c>
      <c r="F15485" s="1" t="s">
        <v>82521</v>
      </c>
      <c r="G15485">
        <v>0</v>
      </c>
      <c r="M15485" s="2"/>
      <c r="N15485" s="1"/>
      <c r="O15485" s="2">
        <v>43265</v>
      </c>
      <c r="P15485" s="1" t="s">
        <v>105694</v>
      </c>
      <c r="Q15485" s="1" t="s">
        <v>79094</v>
      </c>
      <c r="R15485" t="s">
        <v>4993</v>
      </c>
      <c r="S15485" t="s">
        <v>105615</v>
      </c>
      <c r="U15485" t="s">
        <v>4993</v>
      </c>
      <c r="V15485" t="s">
        <v>105662</v>
      </c>
      <c r="W15485" t="s">
        <v>105621</v>
      </c>
      <c r="X15485">
        <v>6</v>
      </c>
      <c r="Y15485" t="s">
        <v>105635</v>
      </c>
    </row>
    <row r="15486" spans="1:25" x14ac:dyDescent="0.25">
      <c r="A15486" s="1" t="s">
        <v>15</v>
      </c>
      <c r="B15486" s="1" t="s">
        <v>62087</v>
      </c>
      <c r="C15486" s="1" t="s">
        <v>271</v>
      </c>
      <c r="D15486" s="1" t="s">
        <v>79111</v>
      </c>
      <c r="E15486" s="1" t="s">
        <v>19</v>
      </c>
      <c r="F15486" s="1" t="s">
        <v>3423</v>
      </c>
      <c r="G15486">
        <v>0</v>
      </c>
      <c r="M15486" s="2"/>
      <c r="N15486" s="1"/>
      <c r="O15486" s="2">
        <v>45288</v>
      </c>
      <c r="P15486" s="1" t="s">
        <v>105691</v>
      </c>
      <c r="Q15486" s="1" t="s">
        <v>79094</v>
      </c>
      <c r="R15486" t="s">
        <v>4993</v>
      </c>
      <c r="S15486" t="s">
        <v>105615</v>
      </c>
      <c r="U15486" t="s">
        <v>4993</v>
      </c>
      <c r="V15486" t="s">
        <v>105677</v>
      </c>
      <c r="W15486" t="s">
        <v>105624</v>
      </c>
      <c r="X15486">
        <v>12</v>
      </c>
      <c r="Y15486" t="s">
        <v>105627</v>
      </c>
    </row>
    <row r="15487" spans="1:25" x14ac:dyDescent="0.25">
      <c r="A15487" s="1" t="s">
        <v>15</v>
      </c>
      <c r="B15487" s="1" t="s">
        <v>95630</v>
      </c>
      <c r="C15487" s="1" t="s">
        <v>271</v>
      </c>
      <c r="D15487" s="1" t="s">
        <v>79111</v>
      </c>
      <c r="E15487" s="1" t="s">
        <v>19</v>
      </c>
      <c r="F15487" s="1" t="s">
        <v>95631</v>
      </c>
      <c r="G15487">
        <v>0</v>
      </c>
      <c r="M15487" s="2"/>
      <c r="N15487" s="1"/>
      <c r="O15487" s="2">
        <v>43205</v>
      </c>
      <c r="P15487" s="1" t="s">
        <v>105689</v>
      </c>
      <c r="Q15487" s="1" t="s">
        <v>79094</v>
      </c>
      <c r="R15487" t="s">
        <v>4993</v>
      </c>
      <c r="S15487" t="s">
        <v>105615</v>
      </c>
      <c r="U15487" t="s">
        <v>4993</v>
      </c>
      <c r="V15487" t="s">
        <v>105662</v>
      </c>
      <c r="W15487" t="s">
        <v>105621</v>
      </c>
      <c r="X15487">
        <v>4</v>
      </c>
      <c r="Y15487" t="s">
        <v>105622</v>
      </c>
    </row>
    <row r="15488" spans="1:25" x14ac:dyDescent="0.25">
      <c r="A15488" s="1" t="s">
        <v>15</v>
      </c>
      <c r="B15488" s="1" t="s">
        <v>105190</v>
      </c>
      <c r="C15488" s="1" t="s">
        <v>271</v>
      </c>
      <c r="D15488" s="1" t="s">
        <v>79111</v>
      </c>
      <c r="E15488" s="1" t="s">
        <v>19</v>
      </c>
      <c r="F15488" s="1" t="s">
        <v>94287</v>
      </c>
      <c r="G15488">
        <v>0</v>
      </c>
      <c r="M15488" s="2"/>
      <c r="N15488" s="1"/>
      <c r="O15488" s="2">
        <v>44629</v>
      </c>
      <c r="P15488" s="1" t="s">
        <v>105693</v>
      </c>
      <c r="Q15488" s="1" t="s">
        <v>79094</v>
      </c>
      <c r="R15488" t="s">
        <v>4993</v>
      </c>
      <c r="S15488" t="s">
        <v>105615</v>
      </c>
      <c r="U15488" t="s">
        <v>4993</v>
      </c>
      <c r="V15488" t="s">
        <v>105674</v>
      </c>
      <c r="W15488" t="s">
        <v>105613</v>
      </c>
      <c r="X15488">
        <v>3</v>
      </c>
      <c r="Y15488" t="s">
        <v>105632</v>
      </c>
    </row>
    <row r="15489" spans="1:25" x14ac:dyDescent="0.25">
      <c r="A15489" s="1" t="s">
        <v>15</v>
      </c>
      <c r="B15489" s="1" t="s">
        <v>105193</v>
      </c>
      <c r="C15489" s="1" t="s">
        <v>271</v>
      </c>
      <c r="D15489" s="1" t="s">
        <v>79111</v>
      </c>
      <c r="E15489" s="1" t="s">
        <v>19</v>
      </c>
      <c r="F15489" s="1" t="s">
        <v>105194</v>
      </c>
      <c r="G15489">
        <v>0</v>
      </c>
      <c r="M15489" s="2"/>
      <c r="N15489" s="1"/>
      <c r="O15489" s="2">
        <v>43579</v>
      </c>
      <c r="P15489" s="1" t="s">
        <v>105689</v>
      </c>
      <c r="Q15489" s="1" t="s">
        <v>79094</v>
      </c>
      <c r="R15489" t="s">
        <v>4993</v>
      </c>
      <c r="S15489" t="s">
        <v>105615</v>
      </c>
      <c r="U15489" t="s">
        <v>4993</v>
      </c>
      <c r="V15489" t="s">
        <v>105669</v>
      </c>
      <c r="W15489" t="s">
        <v>105621</v>
      </c>
      <c r="X15489">
        <v>4</v>
      </c>
      <c r="Y15489" t="s">
        <v>105622</v>
      </c>
    </row>
    <row r="15490" spans="1:25" x14ac:dyDescent="0.25">
      <c r="A15490" s="1" t="s">
        <v>15</v>
      </c>
      <c r="B15490" s="1" t="s">
        <v>94097</v>
      </c>
      <c r="C15490" s="1" t="s">
        <v>271</v>
      </c>
      <c r="D15490" s="1" t="s">
        <v>79111</v>
      </c>
      <c r="E15490" s="1" t="s">
        <v>19</v>
      </c>
      <c r="F15490" s="1" t="s">
        <v>94098</v>
      </c>
      <c r="G15490">
        <v>0</v>
      </c>
      <c r="M15490" s="2"/>
      <c r="N15490" s="1"/>
      <c r="O15490" s="2">
        <v>43124</v>
      </c>
      <c r="P15490" s="1" t="s">
        <v>105687</v>
      </c>
      <c r="Q15490" s="1" t="s">
        <v>79094</v>
      </c>
      <c r="R15490" t="s">
        <v>4993</v>
      </c>
      <c r="S15490" t="s">
        <v>105615</v>
      </c>
      <c r="U15490" t="s">
        <v>4993</v>
      </c>
      <c r="V15490" t="s">
        <v>105662</v>
      </c>
      <c r="W15490" t="s">
        <v>105613</v>
      </c>
      <c r="X15490">
        <v>1</v>
      </c>
      <c r="Y15490" t="s">
        <v>105614</v>
      </c>
    </row>
    <row r="15491" spans="1:25" x14ac:dyDescent="0.25">
      <c r="A15491" s="1" t="s">
        <v>15</v>
      </c>
      <c r="B15491" s="1" t="s">
        <v>85829</v>
      </c>
      <c r="C15491" s="1" t="s">
        <v>271</v>
      </c>
      <c r="D15491" s="1" t="s">
        <v>3398</v>
      </c>
      <c r="E15491" s="1" t="s">
        <v>19</v>
      </c>
      <c r="F15491" s="1" t="s">
        <v>85830</v>
      </c>
      <c r="G15491">
        <v>0</v>
      </c>
      <c r="M15491" s="2"/>
      <c r="N15491" s="1"/>
      <c r="O15491" s="2">
        <v>43141</v>
      </c>
      <c r="P15491" s="1" t="s">
        <v>105688</v>
      </c>
      <c r="Q15491" s="1" t="s">
        <v>79094</v>
      </c>
      <c r="R15491" t="s">
        <v>4993</v>
      </c>
      <c r="S15491" t="s">
        <v>105615</v>
      </c>
      <c r="U15491" t="s">
        <v>4993</v>
      </c>
      <c r="V15491" t="s">
        <v>105662</v>
      </c>
      <c r="W15491" t="s">
        <v>105613</v>
      </c>
      <c r="X15491">
        <v>2</v>
      </c>
      <c r="Y15491" t="s">
        <v>105620</v>
      </c>
    </row>
    <row r="15492" spans="1:25" x14ac:dyDescent="0.25">
      <c r="A15492" s="1" t="s">
        <v>15</v>
      </c>
      <c r="B15492" s="1" t="s">
        <v>94207</v>
      </c>
      <c r="C15492" s="1" t="s">
        <v>271</v>
      </c>
      <c r="D15492" s="1" t="s">
        <v>3398</v>
      </c>
      <c r="E15492" s="1" t="s">
        <v>19</v>
      </c>
      <c r="F15492" s="1" t="s">
        <v>89870</v>
      </c>
      <c r="G15492">
        <v>0</v>
      </c>
      <c r="M15492" s="2"/>
      <c r="N15492" s="1"/>
      <c r="O15492" s="2">
        <v>44508</v>
      </c>
      <c r="P15492" s="1" t="s">
        <v>105695</v>
      </c>
      <c r="Q15492" s="1" t="s">
        <v>79094</v>
      </c>
      <c r="R15492" t="s">
        <v>4993</v>
      </c>
      <c r="S15492" t="s">
        <v>105615</v>
      </c>
      <c r="U15492" t="s">
        <v>4993</v>
      </c>
      <c r="V15492" t="s">
        <v>105676</v>
      </c>
      <c r="W15492" t="s">
        <v>105624</v>
      </c>
      <c r="X15492">
        <v>11</v>
      </c>
      <c r="Y15492" t="s">
        <v>105636</v>
      </c>
    </row>
    <row r="15493" spans="1:25" x14ac:dyDescent="0.25">
      <c r="A15493" s="1" t="s">
        <v>15</v>
      </c>
      <c r="B15493" s="1" t="s">
        <v>1954</v>
      </c>
      <c r="C15493" s="1" t="s">
        <v>271</v>
      </c>
      <c r="D15493" s="1" t="s">
        <v>18</v>
      </c>
      <c r="E15493" s="1" t="s">
        <v>19</v>
      </c>
      <c r="F15493" s="1" t="s">
        <v>105341</v>
      </c>
      <c r="G15493">
        <v>0</v>
      </c>
      <c r="M15493" s="2"/>
      <c r="N15493" s="1"/>
      <c r="O15493" s="2">
        <v>43167</v>
      </c>
      <c r="P15493" s="1" t="s">
        <v>105693</v>
      </c>
      <c r="Q15493" s="1" t="s">
        <v>79094</v>
      </c>
      <c r="R15493" t="s">
        <v>4993</v>
      </c>
      <c r="S15493" t="s">
        <v>105615</v>
      </c>
      <c r="U15493" t="s">
        <v>4993</v>
      </c>
      <c r="V15493" t="s">
        <v>105662</v>
      </c>
      <c r="W15493" t="s">
        <v>105613</v>
      </c>
      <c r="X15493">
        <v>3</v>
      </c>
      <c r="Y15493" t="s">
        <v>105632</v>
      </c>
    </row>
    <row r="15494" spans="1:25" x14ac:dyDescent="0.25">
      <c r="A15494" s="1" t="s">
        <v>15</v>
      </c>
      <c r="B15494" s="1" t="s">
        <v>97744</v>
      </c>
      <c r="C15494" s="1" t="s">
        <v>271</v>
      </c>
      <c r="D15494" s="1" t="s">
        <v>18</v>
      </c>
      <c r="E15494" s="1" t="s">
        <v>19</v>
      </c>
      <c r="F15494" s="1" t="s">
        <v>88046</v>
      </c>
      <c r="G15494">
        <v>0</v>
      </c>
      <c r="M15494" s="2"/>
      <c r="N15494" s="1"/>
      <c r="O15494" s="2">
        <v>43797</v>
      </c>
      <c r="P15494" s="1" t="s">
        <v>105695</v>
      </c>
      <c r="Q15494" s="1" t="s">
        <v>79094</v>
      </c>
      <c r="R15494" t="s">
        <v>4993</v>
      </c>
      <c r="S15494" t="s">
        <v>105615</v>
      </c>
      <c r="U15494" t="s">
        <v>4993</v>
      </c>
      <c r="V15494" t="s">
        <v>105669</v>
      </c>
      <c r="W15494" t="s">
        <v>105624</v>
      </c>
      <c r="X15494">
        <v>11</v>
      </c>
      <c r="Y15494" t="s">
        <v>105636</v>
      </c>
    </row>
    <row r="15495" spans="1:25" x14ac:dyDescent="0.25">
      <c r="A15495" s="1" t="s">
        <v>15</v>
      </c>
      <c r="B15495" s="1" t="s">
        <v>3119</v>
      </c>
      <c r="C15495" s="1" t="s">
        <v>271</v>
      </c>
      <c r="D15495" s="1" t="s">
        <v>18</v>
      </c>
      <c r="E15495" s="1" t="s">
        <v>19</v>
      </c>
      <c r="F15495" s="1" t="s">
        <v>88046</v>
      </c>
      <c r="G15495">
        <v>0</v>
      </c>
      <c r="M15495" s="2"/>
      <c r="N15495" s="1"/>
      <c r="O15495" s="2">
        <v>43797</v>
      </c>
      <c r="P15495" s="1" t="s">
        <v>105695</v>
      </c>
      <c r="Q15495" s="1" t="s">
        <v>79094</v>
      </c>
      <c r="R15495" t="s">
        <v>4993</v>
      </c>
      <c r="S15495" t="s">
        <v>105615</v>
      </c>
      <c r="U15495" t="s">
        <v>4993</v>
      </c>
      <c r="V15495" t="s">
        <v>105669</v>
      </c>
      <c r="W15495" t="s">
        <v>105624</v>
      </c>
      <c r="X15495">
        <v>11</v>
      </c>
      <c r="Y15495" t="s">
        <v>105636</v>
      </c>
    </row>
    <row r="15496" spans="1:25" x14ac:dyDescent="0.25">
      <c r="A15496" s="1" t="s">
        <v>15</v>
      </c>
      <c r="B15496" s="1" t="s">
        <v>96667</v>
      </c>
      <c r="C15496" s="1" t="s">
        <v>271</v>
      </c>
      <c r="D15496" s="1" t="s">
        <v>18</v>
      </c>
      <c r="E15496" s="1" t="s">
        <v>19</v>
      </c>
      <c r="F15496" s="1" t="s">
        <v>88046</v>
      </c>
      <c r="G15496">
        <v>0</v>
      </c>
      <c r="M15496" s="2"/>
      <c r="N15496" s="1"/>
      <c r="O15496" s="2">
        <v>43797</v>
      </c>
      <c r="P15496" s="1" t="s">
        <v>105695</v>
      </c>
      <c r="Q15496" s="1" t="s">
        <v>79094</v>
      </c>
      <c r="R15496" t="s">
        <v>4993</v>
      </c>
      <c r="S15496" t="s">
        <v>105615</v>
      </c>
      <c r="U15496" t="s">
        <v>4993</v>
      </c>
      <c r="V15496" t="s">
        <v>105669</v>
      </c>
      <c r="W15496" t="s">
        <v>105624</v>
      </c>
      <c r="X15496">
        <v>11</v>
      </c>
      <c r="Y15496" t="s">
        <v>105636</v>
      </c>
    </row>
    <row r="15497" spans="1:25" x14ac:dyDescent="0.25">
      <c r="A15497" s="1" t="s">
        <v>15</v>
      </c>
      <c r="B15497" s="1" t="s">
        <v>97016</v>
      </c>
      <c r="C15497" s="1" t="s">
        <v>271</v>
      </c>
      <c r="D15497" s="1" t="s">
        <v>18</v>
      </c>
      <c r="E15497" s="1" t="s">
        <v>19</v>
      </c>
      <c r="F15497" s="1" t="s">
        <v>88046</v>
      </c>
      <c r="G15497">
        <v>0</v>
      </c>
      <c r="M15497" s="2"/>
      <c r="N15497" s="1"/>
      <c r="O15497" s="2">
        <v>43797</v>
      </c>
      <c r="P15497" s="1" t="s">
        <v>105695</v>
      </c>
      <c r="Q15497" s="1" t="s">
        <v>79094</v>
      </c>
      <c r="R15497" t="s">
        <v>4993</v>
      </c>
      <c r="S15497" t="s">
        <v>105615</v>
      </c>
      <c r="U15497" t="s">
        <v>4993</v>
      </c>
      <c r="V15497" t="s">
        <v>105669</v>
      </c>
      <c r="W15497" t="s">
        <v>105624</v>
      </c>
      <c r="X15497">
        <v>11</v>
      </c>
      <c r="Y15497" t="s">
        <v>105636</v>
      </c>
    </row>
    <row r="15498" spans="1:25" x14ac:dyDescent="0.25">
      <c r="A15498" s="1" t="s">
        <v>15</v>
      </c>
      <c r="B15498" s="1" t="s">
        <v>101829</v>
      </c>
      <c r="C15498" s="1" t="s">
        <v>271</v>
      </c>
      <c r="D15498" s="1" t="s">
        <v>18</v>
      </c>
      <c r="E15498" s="1" t="s">
        <v>19</v>
      </c>
      <c r="F15498" s="1" t="s">
        <v>101830</v>
      </c>
      <c r="G15498">
        <v>0</v>
      </c>
      <c r="M15498" s="2"/>
      <c r="N15498" s="1"/>
      <c r="O15498" s="2">
        <v>43284</v>
      </c>
      <c r="P15498" s="1" t="s">
        <v>55711</v>
      </c>
      <c r="Q15498" s="1" t="s">
        <v>79094</v>
      </c>
      <c r="R15498" t="s">
        <v>4993</v>
      </c>
      <c r="S15498" t="s">
        <v>105615</v>
      </c>
      <c r="U15498" t="s">
        <v>4993</v>
      </c>
      <c r="V15498" t="s">
        <v>105662</v>
      </c>
      <c r="W15498" t="s">
        <v>105617</v>
      </c>
      <c r="X15498">
        <v>7</v>
      </c>
      <c r="Y15498" t="s">
        <v>105618</v>
      </c>
    </row>
    <row r="15499" spans="1:25" x14ac:dyDescent="0.25">
      <c r="A15499" s="1" t="s">
        <v>15</v>
      </c>
      <c r="B15499" s="1" t="s">
        <v>40932</v>
      </c>
      <c r="C15499" s="1" t="s">
        <v>271</v>
      </c>
      <c r="D15499" s="1" t="s">
        <v>18</v>
      </c>
      <c r="E15499" s="1" t="s">
        <v>19</v>
      </c>
      <c r="F15499" s="1" t="s">
        <v>1362</v>
      </c>
      <c r="G15499">
        <v>0</v>
      </c>
      <c r="M15499" s="2"/>
      <c r="N15499" s="1"/>
      <c r="O15499" s="2">
        <v>43153</v>
      </c>
      <c r="P15499" s="1" t="s">
        <v>105688</v>
      </c>
      <c r="Q15499" s="1" t="s">
        <v>79094</v>
      </c>
      <c r="R15499" t="s">
        <v>4993</v>
      </c>
      <c r="S15499" t="s">
        <v>105615</v>
      </c>
      <c r="U15499" t="s">
        <v>4993</v>
      </c>
      <c r="V15499" t="s">
        <v>105662</v>
      </c>
      <c r="W15499" t="s">
        <v>105613</v>
      </c>
      <c r="X15499">
        <v>2</v>
      </c>
      <c r="Y15499" t="s">
        <v>105620</v>
      </c>
    </row>
    <row r="15500" spans="1:25" x14ac:dyDescent="0.25">
      <c r="A15500" s="1" t="s">
        <v>15</v>
      </c>
      <c r="B15500" s="1" t="s">
        <v>86681</v>
      </c>
      <c r="C15500" s="1" t="s">
        <v>271</v>
      </c>
      <c r="D15500" s="1" t="s">
        <v>79146</v>
      </c>
      <c r="E15500" s="1" t="s">
        <v>19</v>
      </c>
      <c r="F15500" s="1" t="s">
        <v>79473</v>
      </c>
      <c r="G15500">
        <v>0</v>
      </c>
      <c r="M15500" s="2"/>
      <c r="N15500" s="1"/>
      <c r="O15500" s="2">
        <v>44507</v>
      </c>
      <c r="P15500" s="1" t="s">
        <v>105695</v>
      </c>
      <c r="Q15500" s="1" t="s">
        <v>79094</v>
      </c>
      <c r="R15500" t="s">
        <v>4993</v>
      </c>
      <c r="S15500" t="s">
        <v>105615</v>
      </c>
      <c r="U15500" t="s">
        <v>4993</v>
      </c>
      <c r="V15500" t="s">
        <v>105676</v>
      </c>
      <c r="W15500" t="s">
        <v>105624</v>
      </c>
      <c r="X15500">
        <v>11</v>
      </c>
      <c r="Y15500" t="s">
        <v>105636</v>
      </c>
    </row>
    <row r="15501" spans="1:25" x14ac:dyDescent="0.25">
      <c r="A15501" s="1" t="s">
        <v>15</v>
      </c>
      <c r="B15501" s="1" t="s">
        <v>101869</v>
      </c>
      <c r="C15501" s="1" t="s">
        <v>271</v>
      </c>
      <c r="D15501" s="1" t="s">
        <v>79146</v>
      </c>
      <c r="E15501" s="1" t="s">
        <v>19</v>
      </c>
      <c r="F15501" s="1" t="s">
        <v>101870</v>
      </c>
      <c r="G15501">
        <v>0</v>
      </c>
      <c r="M15501" s="2"/>
      <c r="N15501" s="1"/>
      <c r="O15501" s="2">
        <v>43291</v>
      </c>
      <c r="P15501" s="1" t="s">
        <v>55711</v>
      </c>
      <c r="Q15501" s="1" t="s">
        <v>79094</v>
      </c>
      <c r="R15501" t="s">
        <v>4993</v>
      </c>
      <c r="S15501" t="s">
        <v>105615</v>
      </c>
      <c r="U15501" t="s">
        <v>4993</v>
      </c>
      <c r="V15501" t="s">
        <v>105662</v>
      </c>
      <c r="W15501" t="s">
        <v>105617</v>
      </c>
      <c r="X15501">
        <v>7</v>
      </c>
      <c r="Y15501" t="s">
        <v>105618</v>
      </c>
    </row>
    <row r="15502" spans="1:25" x14ac:dyDescent="0.25">
      <c r="A15502" s="1" t="s">
        <v>15</v>
      </c>
      <c r="B15502" s="1" t="s">
        <v>105218</v>
      </c>
      <c r="C15502" s="1" t="s">
        <v>271</v>
      </c>
      <c r="D15502" s="1" t="s">
        <v>3563</v>
      </c>
      <c r="E15502" s="1" t="s">
        <v>19</v>
      </c>
      <c r="F15502" s="1" t="s">
        <v>1302</v>
      </c>
      <c r="G15502">
        <v>0</v>
      </c>
      <c r="M15502" s="2"/>
      <c r="N15502" s="1"/>
      <c r="O15502" s="2">
        <v>43289</v>
      </c>
      <c r="P15502" s="1" t="s">
        <v>55711</v>
      </c>
      <c r="Q15502" s="1" t="s">
        <v>79094</v>
      </c>
      <c r="R15502" t="s">
        <v>4993</v>
      </c>
      <c r="S15502" t="s">
        <v>105615</v>
      </c>
      <c r="U15502" t="s">
        <v>4993</v>
      </c>
      <c r="V15502" t="s">
        <v>105662</v>
      </c>
      <c r="W15502" t="s">
        <v>105617</v>
      </c>
      <c r="X15502">
        <v>7</v>
      </c>
      <c r="Y15502" t="s">
        <v>105618</v>
      </c>
    </row>
    <row r="15503" spans="1:25" x14ac:dyDescent="0.25">
      <c r="A15503" s="1" t="s">
        <v>15</v>
      </c>
      <c r="B15503" s="1" t="s">
        <v>96844</v>
      </c>
      <c r="C15503" s="1" t="s">
        <v>271</v>
      </c>
      <c r="D15503" s="1" t="s">
        <v>3563</v>
      </c>
      <c r="E15503" s="1" t="s">
        <v>19</v>
      </c>
      <c r="F15503" s="1" t="s">
        <v>96846</v>
      </c>
      <c r="G15503">
        <v>0</v>
      </c>
      <c r="M15503" s="2"/>
      <c r="N15503" s="1"/>
      <c r="O15503" s="2">
        <v>44181</v>
      </c>
      <c r="P15503" s="1" t="s">
        <v>105691</v>
      </c>
      <c r="Q15503" s="1" t="s">
        <v>79094</v>
      </c>
      <c r="R15503" t="s">
        <v>4993</v>
      </c>
      <c r="S15503" t="s">
        <v>105615</v>
      </c>
      <c r="U15503" t="s">
        <v>4993</v>
      </c>
      <c r="V15503" t="s">
        <v>105626</v>
      </c>
      <c r="W15503" t="s">
        <v>105624</v>
      </c>
      <c r="X15503">
        <v>12</v>
      </c>
      <c r="Y15503" t="s">
        <v>105627</v>
      </c>
    </row>
    <row r="15504" spans="1:25" x14ac:dyDescent="0.25">
      <c r="A15504" s="1" t="s">
        <v>15</v>
      </c>
      <c r="B15504" s="1" t="s">
        <v>105221</v>
      </c>
      <c r="C15504" s="1" t="s">
        <v>271</v>
      </c>
      <c r="D15504" s="1" t="s">
        <v>3563</v>
      </c>
      <c r="E15504" s="1" t="s">
        <v>19</v>
      </c>
      <c r="F15504" s="1" t="s">
        <v>105222</v>
      </c>
      <c r="G15504">
        <v>0</v>
      </c>
      <c r="M15504" s="2"/>
      <c r="N15504" s="1"/>
      <c r="O15504" s="2">
        <v>44508</v>
      </c>
      <c r="P15504" s="1" t="s">
        <v>105695</v>
      </c>
      <c r="Q15504" s="1" t="s">
        <v>79094</v>
      </c>
      <c r="R15504" t="s">
        <v>4993</v>
      </c>
      <c r="S15504" t="s">
        <v>105615</v>
      </c>
      <c r="U15504" t="s">
        <v>4993</v>
      </c>
      <c r="V15504" t="s">
        <v>105676</v>
      </c>
      <c r="W15504" t="s">
        <v>105624</v>
      </c>
      <c r="X15504">
        <v>11</v>
      </c>
      <c r="Y15504" t="s">
        <v>105636</v>
      </c>
    </row>
    <row r="15505" spans="1:25" x14ac:dyDescent="0.25">
      <c r="A15505" s="1" t="s">
        <v>15</v>
      </c>
      <c r="B15505" s="1" t="s">
        <v>105342</v>
      </c>
      <c r="C15505" s="1" t="s">
        <v>271</v>
      </c>
      <c r="D15505" s="1" t="s">
        <v>3563</v>
      </c>
      <c r="E15505" s="1" t="s">
        <v>19</v>
      </c>
      <c r="F15505" s="1" t="s">
        <v>3490</v>
      </c>
      <c r="G15505">
        <v>0</v>
      </c>
      <c r="M15505" s="2"/>
      <c r="N15505" s="1"/>
      <c r="O15505" s="2">
        <v>44487</v>
      </c>
      <c r="P15505" s="1" t="s">
        <v>105690</v>
      </c>
      <c r="Q15505" s="1" t="s">
        <v>79094</v>
      </c>
      <c r="R15505" t="s">
        <v>4993</v>
      </c>
      <c r="S15505" t="s">
        <v>105615</v>
      </c>
      <c r="U15505" t="s">
        <v>4993</v>
      </c>
      <c r="V15505" t="s">
        <v>105676</v>
      </c>
      <c r="W15505" t="s">
        <v>105624</v>
      </c>
      <c r="X15505">
        <v>10</v>
      </c>
      <c r="Y15505" t="s">
        <v>105625</v>
      </c>
    </row>
    <row r="15506" spans="1:25" x14ac:dyDescent="0.25">
      <c r="A15506" s="1" t="s">
        <v>15</v>
      </c>
      <c r="B15506" s="1" t="s">
        <v>94555</v>
      </c>
      <c r="C15506" s="1" t="s">
        <v>271</v>
      </c>
      <c r="D15506" s="1" t="s">
        <v>3035</v>
      </c>
      <c r="E15506" s="1" t="s">
        <v>19</v>
      </c>
      <c r="F15506" s="1" t="s">
        <v>414</v>
      </c>
      <c r="G15506">
        <v>0</v>
      </c>
      <c r="M15506" s="2"/>
      <c r="N15506" s="1"/>
      <c r="O15506" s="2">
        <v>43690</v>
      </c>
      <c r="P15506" s="1" t="s">
        <v>5441</v>
      </c>
      <c r="Q15506" s="1" t="s">
        <v>79094</v>
      </c>
      <c r="R15506" t="s">
        <v>4993</v>
      </c>
      <c r="S15506" t="s">
        <v>105615</v>
      </c>
      <c r="U15506" t="s">
        <v>4993</v>
      </c>
      <c r="V15506" t="s">
        <v>105669</v>
      </c>
      <c r="W15506" t="s">
        <v>105617</v>
      </c>
      <c r="X15506">
        <v>8</v>
      </c>
      <c r="Y15506" t="s">
        <v>105633</v>
      </c>
    </row>
    <row r="15507" spans="1:25" x14ac:dyDescent="0.25">
      <c r="A15507" s="1" t="s">
        <v>15</v>
      </c>
      <c r="B15507" s="1" t="s">
        <v>105343</v>
      </c>
      <c r="C15507" s="1" t="s">
        <v>271</v>
      </c>
      <c r="D15507" s="1" t="s">
        <v>3035</v>
      </c>
      <c r="E15507" s="1" t="s">
        <v>19</v>
      </c>
      <c r="F15507" s="1" t="s">
        <v>463</v>
      </c>
      <c r="G15507">
        <v>0</v>
      </c>
      <c r="M15507" s="2"/>
      <c r="N15507" s="1"/>
      <c r="O15507" s="2">
        <v>43610</v>
      </c>
      <c r="P15507" s="1" t="s">
        <v>105623</v>
      </c>
      <c r="Q15507" s="1" t="s">
        <v>79094</v>
      </c>
      <c r="R15507" t="s">
        <v>4993</v>
      </c>
      <c r="S15507" t="s">
        <v>105615</v>
      </c>
      <c r="U15507" t="s">
        <v>4993</v>
      </c>
      <c r="V15507" t="s">
        <v>105669</v>
      </c>
      <c r="W15507" t="s">
        <v>105621</v>
      </c>
      <c r="X15507">
        <v>5</v>
      </c>
      <c r="Y15507" t="s">
        <v>105623</v>
      </c>
    </row>
    <row r="15508" spans="1:25" x14ac:dyDescent="0.25">
      <c r="A15508" s="1" t="s">
        <v>15</v>
      </c>
      <c r="B15508" s="1" t="s">
        <v>105255</v>
      </c>
      <c r="C15508" s="1" t="s">
        <v>271</v>
      </c>
      <c r="D15508" s="1" t="s">
        <v>3035</v>
      </c>
      <c r="E15508" s="1" t="s">
        <v>19</v>
      </c>
      <c r="F15508" s="1" t="s">
        <v>97615</v>
      </c>
      <c r="G15508">
        <v>0</v>
      </c>
      <c r="M15508" s="2"/>
      <c r="N15508" s="1"/>
      <c r="O15508" s="2">
        <v>43548</v>
      </c>
      <c r="P15508" s="1" t="s">
        <v>105693</v>
      </c>
      <c r="Q15508" s="1" t="s">
        <v>79094</v>
      </c>
      <c r="R15508" t="s">
        <v>4993</v>
      </c>
      <c r="S15508" t="s">
        <v>105615</v>
      </c>
      <c r="U15508" t="s">
        <v>4993</v>
      </c>
      <c r="V15508" t="s">
        <v>105669</v>
      </c>
      <c r="W15508" t="s">
        <v>105613</v>
      </c>
      <c r="X15508">
        <v>3</v>
      </c>
      <c r="Y15508" t="s">
        <v>105632</v>
      </c>
    </row>
    <row r="15509" spans="1:25" x14ac:dyDescent="0.25">
      <c r="A15509" s="1" t="s">
        <v>15</v>
      </c>
      <c r="B15509" s="1" t="s">
        <v>105344</v>
      </c>
      <c r="C15509" s="1" t="s">
        <v>271</v>
      </c>
      <c r="D15509" s="1" t="s">
        <v>3035</v>
      </c>
      <c r="E15509" s="1" t="s">
        <v>19</v>
      </c>
      <c r="F15509" s="1" t="s">
        <v>5642</v>
      </c>
      <c r="G15509">
        <v>0</v>
      </c>
      <c r="M15509" s="2"/>
      <c r="N15509" s="1"/>
      <c r="O15509" s="2">
        <v>44089</v>
      </c>
      <c r="P15509" s="1" t="s">
        <v>105692</v>
      </c>
      <c r="Q15509" s="1" t="s">
        <v>79094</v>
      </c>
      <c r="R15509" t="s">
        <v>4993</v>
      </c>
      <c r="S15509" t="s">
        <v>105615</v>
      </c>
      <c r="U15509" t="s">
        <v>4993</v>
      </c>
      <c r="V15509" t="s">
        <v>105626</v>
      </c>
      <c r="W15509" t="s">
        <v>105617</v>
      </c>
      <c r="X15509">
        <v>9</v>
      </c>
      <c r="Y15509" t="s">
        <v>105630</v>
      </c>
    </row>
    <row r="15510" spans="1:25" x14ac:dyDescent="0.25">
      <c r="A15510" s="1" t="s">
        <v>15</v>
      </c>
      <c r="B15510" s="1" t="s">
        <v>101987</v>
      </c>
      <c r="C15510" s="1" t="s">
        <v>271</v>
      </c>
      <c r="D15510" s="1" t="s">
        <v>3035</v>
      </c>
      <c r="E15510" s="1" t="s">
        <v>19</v>
      </c>
      <c r="F15510" s="1" t="s">
        <v>101988</v>
      </c>
      <c r="G15510">
        <v>0</v>
      </c>
      <c r="M15510" s="2"/>
      <c r="N15510" s="1"/>
      <c r="O15510" s="2">
        <v>43305</v>
      </c>
      <c r="P15510" s="1" t="s">
        <v>55711</v>
      </c>
      <c r="Q15510" s="1" t="s">
        <v>79094</v>
      </c>
      <c r="R15510" t="s">
        <v>4993</v>
      </c>
      <c r="S15510" t="s">
        <v>105615</v>
      </c>
      <c r="U15510" t="s">
        <v>4993</v>
      </c>
      <c r="V15510" t="s">
        <v>105662</v>
      </c>
      <c r="W15510" t="s">
        <v>105617</v>
      </c>
      <c r="X15510">
        <v>7</v>
      </c>
      <c r="Y15510" t="s">
        <v>105618</v>
      </c>
    </row>
    <row r="15511" spans="1:25" x14ac:dyDescent="0.25">
      <c r="A15511" s="1" t="s">
        <v>15</v>
      </c>
      <c r="B15511" s="1" t="s">
        <v>3393</v>
      </c>
      <c r="C15511" s="1" t="s">
        <v>271</v>
      </c>
      <c r="D15511" s="1" t="s">
        <v>3035</v>
      </c>
      <c r="E15511" s="1" t="s">
        <v>19</v>
      </c>
      <c r="F15511" s="1" t="s">
        <v>89711</v>
      </c>
      <c r="G15511">
        <v>0</v>
      </c>
      <c r="M15511" s="2"/>
      <c r="N15511" s="1"/>
      <c r="O15511" s="2">
        <v>43589</v>
      </c>
      <c r="P15511" s="1" t="s">
        <v>105623</v>
      </c>
      <c r="Q15511" s="1" t="s">
        <v>79094</v>
      </c>
      <c r="R15511" t="s">
        <v>4993</v>
      </c>
      <c r="S15511" t="s">
        <v>105615</v>
      </c>
      <c r="U15511" t="s">
        <v>4993</v>
      </c>
      <c r="V15511" t="s">
        <v>105669</v>
      </c>
      <c r="W15511" t="s">
        <v>105621</v>
      </c>
      <c r="X15511">
        <v>5</v>
      </c>
      <c r="Y15511" t="s">
        <v>105623</v>
      </c>
    </row>
    <row r="15512" spans="1:25" x14ac:dyDescent="0.25">
      <c r="A15512" s="1" t="s">
        <v>15</v>
      </c>
      <c r="B15512" s="1" t="s">
        <v>105256</v>
      </c>
      <c r="C15512" s="1" t="s">
        <v>271</v>
      </c>
      <c r="D15512" s="1" t="s">
        <v>3122</v>
      </c>
      <c r="E15512" s="1" t="s">
        <v>19</v>
      </c>
      <c r="F15512" s="1" t="s">
        <v>463</v>
      </c>
      <c r="G15512">
        <v>0</v>
      </c>
      <c r="M15512" s="2"/>
      <c r="N15512" s="1"/>
      <c r="O15512" s="2">
        <v>43626</v>
      </c>
      <c r="P15512" s="1" t="s">
        <v>105694</v>
      </c>
      <c r="Q15512" s="1" t="s">
        <v>79094</v>
      </c>
      <c r="R15512" t="s">
        <v>4993</v>
      </c>
      <c r="S15512" t="s">
        <v>105615</v>
      </c>
      <c r="U15512" t="s">
        <v>4993</v>
      </c>
      <c r="V15512" t="s">
        <v>105669</v>
      </c>
      <c r="W15512" t="s">
        <v>105621</v>
      </c>
      <c r="X15512">
        <v>6</v>
      </c>
      <c r="Y15512" t="s">
        <v>105635</v>
      </c>
    </row>
    <row r="15513" spans="1:25" x14ac:dyDescent="0.25">
      <c r="A15513" s="1" t="s">
        <v>15</v>
      </c>
      <c r="B15513" s="1" t="s">
        <v>105345</v>
      </c>
      <c r="C15513" s="1" t="s">
        <v>271</v>
      </c>
      <c r="D15513" s="1" t="s">
        <v>3040</v>
      </c>
      <c r="E15513" s="1" t="s">
        <v>19</v>
      </c>
      <c r="F15513" s="1" t="s">
        <v>92551</v>
      </c>
      <c r="G15513">
        <v>0</v>
      </c>
      <c r="M15513" s="2"/>
      <c r="N15513" s="1"/>
      <c r="O15513" s="2">
        <v>43326</v>
      </c>
      <c r="P15513" s="1" t="s">
        <v>5441</v>
      </c>
      <c r="Q15513" s="1" t="s">
        <v>79094</v>
      </c>
      <c r="R15513" t="s">
        <v>4993</v>
      </c>
      <c r="S15513" t="s">
        <v>105615</v>
      </c>
      <c r="U15513" t="s">
        <v>4993</v>
      </c>
      <c r="V15513" t="s">
        <v>105662</v>
      </c>
      <c r="W15513" t="s">
        <v>105617</v>
      </c>
      <c r="X15513">
        <v>8</v>
      </c>
      <c r="Y15513" t="s">
        <v>105633</v>
      </c>
    </row>
    <row r="15514" spans="1:25" x14ac:dyDescent="0.25">
      <c r="A15514" s="1" t="s">
        <v>15</v>
      </c>
      <c r="B15514" s="1" t="s">
        <v>93501</v>
      </c>
      <c r="C15514" s="1" t="s">
        <v>271</v>
      </c>
      <c r="D15514" s="1" t="s">
        <v>3040</v>
      </c>
      <c r="E15514" s="1" t="s">
        <v>19</v>
      </c>
      <c r="F15514" s="1" t="s">
        <v>93502</v>
      </c>
      <c r="G15514">
        <v>0</v>
      </c>
      <c r="M15514" s="2"/>
      <c r="N15514" s="1"/>
      <c r="O15514" s="2">
        <v>44506</v>
      </c>
      <c r="P15514" s="1" t="s">
        <v>105695</v>
      </c>
      <c r="Q15514" s="1" t="s">
        <v>79094</v>
      </c>
      <c r="R15514" t="s">
        <v>4993</v>
      </c>
      <c r="S15514" t="s">
        <v>105615</v>
      </c>
      <c r="U15514" t="s">
        <v>4993</v>
      </c>
      <c r="V15514" t="s">
        <v>105676</v>
      </c>
      <c r="W15514" t="s">
        <v>105624</v>
      </c>
      <c r="X15514">
        <v>11</v>
      </c>
      <c r="Y15514" t="s">
        <v>105636</v>
      </c>
    </row>
    <row r="15515" spans="1:25" x14ac:dyDescent="0.25">
      <c r="A15515" s="1" t="s">
        <v>15</v>
      </c>
      <c r="B15515" s="1" t="s">
        <v>97987</v>
      </c>
      <c r="C15515" s="1" t="s">
        <v>271</v>
      </c>
      <c r="D15515" s="1" t="s">
        <v>3040</v>
      </c>
      <c r="E15515" s="1" t="s">
        <v>19</v>
      </c>
      <c r="F15515" s="1" t="s">
        <v>97988</v>
      </c>
      <c r="G15515">
        <v>0</v>
      </c>
      <c r="M15515" s="2"/>
      <c r="N15515" s="1"/>
      <c r="O15515" s="2">
        <v>43532</v>
      </c>
      <c r="P15515" s="1" t="s">
        <v>105693</v>
      </c>
      <c r="Q15515" s="1" t="s">
        <v>79094</v>
      </c>
      <c r="R15515" t="s">
        <v>4993</v>
      </c>
      <c r="S15515" t="s">
        <v>105615</v>
      </c>
      <c r="U15515" t="s">
        <v>4993</v>
      </c>
      <c r="V15515" t="s">
        <v>105669</v>
      </c>
      <c r="W15515" t="s">
        <v>105613</v>
      </c>
      <c r="X15515">
        <v>3</v>
      </c>
      <c r="Y15515" t="s">
        <v>105632</v>
      </c>
    </row>
    <row r="15516" spans="1:25" x14ac:dyDescent="0.25">
      <c r="A15516" s="1" t="s">
        <v>15</v>
      </c>
      <c r="B15516" s="1" t="s">
        <v>98150</v>
      </c>
      <c r="C15516" s="1" t="s">
        <v>271</v>
      </c>
      <c r="D15516" s="1" t="s">
        <v>3040</v>
      </c>
      <c r="E15516" s="1" t="s">
        <v>19</v>
      </c>
      <c r="F15516" s="1" t="s">
        <v>98151</v>
      </c>
      <c r="G15516">
        <v>0</v>
      </c>
      <c r="M15516" s="2"/>
      <c r="N15516" s="1"/>
      <c r="O15516" s="2">
        <v>43722</v>
      </c>
      <c r="P15516" s="1" t="s">
        <v>105692</v>
      </c>
      <c r="Q15516" s="1" t="s">
        <v>79094</v>
      </c>
      <c r="R15516" t="s">
        <v>4993</v>
      </c>
      <c r="S15516" t="s">
        <v>105615</v>
      </c>
      <c r="U15516" t="s">
        <v>4993</v>
      </c>
      <c r="V15516" t="s">
        <v>105669</v>
      </c>
      <c r="W15516" t="s">
        <v>105617</v>
      </c>
      <c r="X15516">
        <v>9</v>
      </c>
      <c r="Y15516" t="s">
        <v>105630</v>
      </c>
    </row>
    <row r="15517" spans="1:25" x14ac:dyDescent="0.25">
      <c r="A15517" s="1" t="s">
        <v>15</v>
      </c>
      <c r="B15517" s="1" t="s">
        <v>105267</v>
      </c>
      <c r="C15517" s="1" t="s">
        <v>271</v>
      </c>
      <c r="D15517" s="1" t="s">
        <v>3040</v>
      </c>
      <c r="E15517" s="1" t="s">
        <v>19</v>
      </c>
      <c r="F15517" s="1" t="s">
        <v>97988</v>
      </c>
      <c r="G15517">
        <v>0</v>
      </c>
      <c r="M15517" s="2"/>
      <c r="N15517" s="1"/>
      <c r="O15517" s="2">
        <v>43544</v>
      </c>
      <c r="P15517" s="1" t="s">
        <v>105693</v>
      </c>
      <c r="Q15517" s="1" t="s">
        <v>79094</v>
      </c>
      <c r="R15517" t="s">
        <v>4993</v>
      </c>
      <c r="S15517" t="s">
        <v>105615</v>
      </c>
      <c r="U15517" t="s">
        <v>4993</v>
      </c>
      <c r="V15517" t="s">
        <v>105669</v>
      </c>
      <c r="W15517" t="s">
        <v>105613</v>
      </c>
      <c r="X15517">
        <v>3</v>
      </c>
      <c r="Y15517" t="s">
        <v>105632</v>
      </c>
    </row>
    <row r="15518" spans="1:25" x14ac:dyDescent="0.25">
      <c r="A15518" s="1" t="s">
        <v>15</v>
      </c>
      <c r="B15518" s="1" t="s">
        <v>105346</v>
      </c>
      <c r="C15518" s="1" t="s">
        <v>271</v>
      </c>
      <c r="D15518" s="1" t="s">
        <v>3040</v>
      </c>
      <c r="E15518" s="1" t="s">
        <v>19</v>
      </c>
      <c r="F15518" s="1" t="s">
        <v>864</v>
      </c>
      <c r="G15518">
        <v>0</v>
      </c>
      <c r="M15518" s="2"/>
      <c r="N15518" s="1"/>
      <c r="O15518" s="2">
        <v>43967</v>
      </c>
      <c r="P15518" s="1" t="s">
        <v>105623</v>
      </c>
      <c r="Q15518" s="1" t="s">
        <v>79094</v>
      </c>
      <c r="R15518" t="s">
        <v>4993</v>
      </c>
      <c r="S15518" t="s">
        <v>105615</v>
      </c>
      <c r="U15518" t="s">
        <v>4993</v>
      </c>
      <c r="V15518" t="s">
        <v>105626</v>
      </c>
      <c r="W15518" t="s">
        <v>105621</v>
      </c>
      <c r="X15518">
        <v>5</v>
      </c>
      <c r="Y15518" t="s">
        <v>105623</v>
      </c>
    </row>
    <row r="15519" spans="1:25" x14ac:dyDescent="0.25">
      <c r="A15519" s="1" t="s">
        <v>15</v>
      </c>
      <c r="B15519" s="1" t="s">
        <v>104331</v>
      </c>
      <c r="C15519" s="1" t="s">
        <v>271</v>
      </c>
      <c r="D15519" s="1" t="s">
        <v>3040</v>
      </c>
      <c r="E15519" s="1" t="s">
        <v>19</v>
      </c>
      <c r="F15519" s="1" t="s">
        <v>104332</v>
      </c>
      <c r="G15519">
        <v>0</v>
      </c>
      <c r="M15519" s="2"/>
      <c r="N15519" s="1"/>
      <c r="O15519" s="2">
        <v>43106</v>
      </c>
      <c r="P15519" s="1" t="s">
        <v>105687</v>
      </c>
      <c r="Q15519" s="1" t="s">
        <v>79094</v>
      </c>
      <c r="R15519" t="s">
        <v>4993</v>
      </c>
      <c r="S15519" t="s">
        <v>105615</v>
      </c>
      <c r="U15519" t="s">
        <v>4993</v>
      </c>
      <c r="V15519" t="s">
        <v>105662</v>
      </c>
      <c r="W15519" t="s">
        <v>105613</v>
      </c>
      <c r="X15519">
        <v>1</v>
      </c>
      <c r="Y15519" t="s">
        <v>105614</v>
      </c>
    </row>
    <row r="15520" spans="1:25" x14ac:dyDescent="0.25">
      <c r="A15520" s="1" t="s">
        <v>15</v>
      </c>
      <c r="B15520" s="1" t="s">
        <v>105347</v>
      </c>
      <c r="C15520" s="1" t="s">
        <v>271</v>
      </c>
      <c r="D15520" s="1" t="s">
        <v>3040</v>
      </c>
      <c r="E15520" s="1" t="s">
        <v>19</v>
      </c>
      <c r="F15520" s="1" t="s">
        <v>81866</v>
      </c>
      <c r="G15520">
        <v>0</v>
      </c>
      <c r="M15520" s="2"/>
      <c r="N15520" s="1"/>
      <c r="O15520" s="2">
        <v>43554</v>
      </c>
      <c r="P15520" s="1" t="s">
        <v>105693</v>
      </c>
      <c r="Q15520" s="1" t="s">
        <v>79094</v>
      </c>
      <c r="R15520" t="s">
        <v>4993</v>
      </c>
      <c r="S15520" t="s">
        <v>105615</v>
      </c>
      <c r="U15520" t="s">
        <v>4993</v>
      </c>
      <c r="V15520" t="s">
        <v>105669</v>
      </c>
      <c r="W15520" t="s">
        <v>105613</v>
      </c>
      <c r="X15520">
        <v>3</v>
      </c>
      <c r="Y15520" t="s">
        <v>105632</v>
      </c>
    </row>
    <row r="15521" spans="1:25" x14ac:dyDescent="0.25">
      <c r="A15521" s="1" t="s">
        <v>15</v>
      </c>
      <c r="B15521" s="1" t="s">
        <v>105269</v>
      </c>
      <c r="C15521" s="1" t="s">
        <v>271</v>
      </c>
      <c r="D15521" s="1" t="s">
        <v>3040</v>
      </c>
      <c r="E15521" s="1" t="s">
        <v>19</v>
      </c>
      <c r="F15521" s="1" t="s">
        <v>3820</v>
      </c>
      <c r="G15521">
        <v>0</v>
      </c>
      <c r="M15521" s="2"/>
      <c r="N15521" s="1"/>
      <c r="O15521" s="2">
        <v>43554</v>
      </c>
      <c r="P15521" s="1" t="s">
        <v>105693</v>
      </c>
      <c r="Q15521" s="1" t="s">
        <v>79094</v>
      </c>
      <c r="R15521" t="s">
        <v>4993</v>
      </c>
      <c r="S15521" t="s">
        <v>105615</v>
      </c>
      <c r="U15521" t="s">
        <v>4993</v>
      </c>
      <c r="V15521" t="s">
        <v>105669</v>
      </c>
      <c r="W15521" t="s">
        <v>105613</v>
      </c>
      <c r="X15521">
        <v>3</v>
      </c>
      <c r="Y15521" t="s">
        <v>105632</v>
      </c>
    </row>
    <row r="15522" spans="1:25" x14ac:dyDescent="0.25">
      <c r="A15522" s="1" t="s">
        <v>15</v>
      </c>
      <c r="B15522" s="1" t="s">
        <v>105348</v>
      </c>
      <c r="C15522" s="1" t="s">
        <v>271</v>
      </c>
      <c r="D15522" s="1" t="s">
        <v>3040</v>
      </c>
      <c r="E15522" s="1" t="s">
        <v>19</v>
      </c>
      <c r="F15522" s="1" t="s">
        <v>463</v>
      </c>
      <c r="G15522">
        <v>0</v>
      </c>
      <c r="M15522" s="2"/>
      <c r="N15522" s="1"/>
      <c r="O15522" s="2">
        <v>43610</v>
      </c>
      <c r="P15522" s="1" t="s">
        <v>105623</v>
      </c>
      <c r="Q15522" s="1" t="s">
        <v>79094</v>
      </c>
      <c r="R15522" t="s">
        <v>4993</v>
      </c>
      <c r="S15522" t="s">
        <v>105615</v>
      </c>
      <c r="U15522" t="s">
        <v>4993</v>
      </c>
      <c r="V15522" t="s">
        <v>105669</v>
      </c>
      <c r="W15522" t="s">
        <v>105621</v>
      </c>
      <c r="X15522">
        <v>5</v>
      </c>
      <c r="Y15522" t="s">
        <v>105623</v>
      </c>
    </row>
    <row r="15523" spans="1:25" x14ac:dyDescent="0.25">
      <c r="A15523" s="1" t="s">
        <v>15</v>
      </c>
      <c r="B15523" s="1" t="s">
        <v>101796</v>
      </c>
      <c r="C15523" s="1" t="s">
        <v>271</v>
      </c>
      <c r="D15523" s="1" t="s">
        <v>3040</v>
      </c>
      <c r="E15523" s="1" t="s">
        <v>19</v>
      </c>
      <c r="F15523" s="1" t="s">
        <v>101797</v>
      </c>
      <c r="G15523">
        <v>0</v>
      </c>
      <c r="M15523" s="2"/>
      <c r="N15523" s="1"/>
      <c r="O15523" s="2">
        <v>43319</v>
      </c>
      <c r="P15523" s="1" t="s">
        <v>5441</v>
      </c>
      <c r="Q15523" s="1" t="s">
        <v>79094</v>
      </c>
      <c r="R15523" t="s">
        <v>4993</v>
      </c>
      <c r="S15523" t="s">
        <v>105615</v>
      </c>
      <c r="U15523" t="s">
        <v>4993</v>
      </c>
      <c r="V15523" t="s">
        <v>105662</v>
      </c>
      <c r="W15523" t="s">
        <v>105617</v>
      </c>
      <c r="X15523">
        <v>8</v>
      </c>
      <c r="Y15523" t="s">
        <v>105633</v>
      </c>
    </row>
    <row r="15524" spans="1:25" x14ac:dyDescent="0.25">
      <c r="A15524" s="1" t="s">
        <v>15</v>
      </c>
      <c r="B15524" s="1" t="s">
        <v>104163</v>
      </c>
      <c r="C15524" s="1" t="s">
        <v>271</v>
      </c>
      <c r="D15524" s="1" t="s">
        <v>3046</v>
      </c>
      <c r="E15524" s="1" t="s">
        <v>19</v>
      </c>
      <c r="F15524" s="1" t="s">
        <v>63303</v>
      </c>
      <c r="G15524">
        <v>0</v>
      </c>
      <c r="M15524" s="2"/>
      <c r="N15524" s="1"/>
      <c r="O15524" s="2">
        <v>44090</v>
      </c>
      <c r="P15524" s="1" t="s">
        <v>105692</v>
      </c>
      <c r="Q15524" s="1" t="s">
        <v>79094</v>
      </c>
      <c r="R15524" t="s">
        <v>4993</v>
      </c>
      <c r="S15524" t="s">
        <v>105615</v>
      </c>
      <c r="U15524" t="s">
        <v>4993</v>
      </c>
      <c r="V15524" t="s">
        <v>105626</v>
      </c>
      <c r="W15524" t="s">
        <v>105617</v>
      </c>
      <c r="X15524">
        <v>9</v>
      </c>
      <c r="Y15524" t="s">
        <v>105630</v>
      </c>
    </row>
    <row r="15525" spans="1:25" x14ac:dyDescent="0.25">
      <c r="A15525" s="1" t="s">
        <v>15</v>
      </c>
      <c r="B15525" s="1" t="s">
        <v>98394</v>
      </c>
      <c r="C15525" s="1" t="s">
        <v>271</v>
      </c>
      <c r="D15525" s="1" t="s">
        <v>3046</v>
      </c>
      <c r="E15525" s="1" t="s">
        <v>19</v>
      </c>
      <c r="F15525" s="1" t="s">
        <v>33831</v>
      </c>
      <c r="G15525">
        <v>0</v>
      </c>
      <c r="M15525" s="2"/>
      <c r="N15525" s="1"/>
      <c r="O15525" s="2">
        <v>43100</v>
      </c>
      <c r="P15525" s="1" t="s">
        <v>105691</v>
      </c>
      <c r="Q15525" s="1" t="s">
        <v>79094</v>
      </c>
      <c r="R15525" t="s">
        <v>4993</v>
      </c>
      <c r="S15525" t="s">
        <v>105615</v>
      </c>
      <c r="U15525" t="s">
        <v>4993</v>
      </c>
      <c r="V15525" t="s">
        <v>105640</v>
      </c>
      <c r="W15525" t="s">
        <v>105624</v>
      </c>
      <c r="X15525">
        <v>12</v>
      </c>
      <c r="Y15525" t="s">
        <v>105627</v>
      </c>
    </row>
    <row r="15526" spans="1:25" x14ac:dyDescent="0.25">
      <c r="A15526" s="1" t="s">
        <v>15</v>
      </c>
      <c r="B15526" s="1" t="s">
        <v>61866</v>
      </c>
      <c r="C15526" s="1" t="s">
        <v>271</v>
      </c>
      <c r="D15526" s="1" t="s">
        <v>3046</v>
      </c>
      <c r="E15526" s="1" t="s">
        <v>19</v>
      </c>
      <c r="F15526" s="1" t="s">
        <v>4972</v>
      </c>
      <c r="G15526">
        <v>0</v>
      </c>
      <c r="M15526" s="2"/>
      <c r="N15526" s="1"/>
      <c r="O15526" s="2">
        <v>43552</v>
      </c>
      <c r="P15526" s="1" t="s">
        <v>105693</v>
      </c>
      <c r="Q15526" s="1" t="s">
        <v>79094</v>
      </c>
      <c r="R15526" t="s">
        <v>4993</v>
      </c>
      <c r="S15526" t="s">
        <v>105615</v>
      </c>
      <c r="U15526" t="s">
        <v>4993</v>
      </c>
      <c r="V15526" t="s">
        <v>105669</v>
      </c>
      <c r="W15526" t="s">
        <v>105613</v>
      </c>
      <c r="X15526">
        <v>3</v>
      </c>
      <c r="Y15526" t="s">
        <v>105632</v>
      </c>
    </row>
    <row r="15527" spans="1:25" x14ac:dyDescent="0.25">
      <c r="A15527" s="1" t="s">
        <v>15</v>
      </c>
      <c r="B15527" s="1" t="s">
        <v>102035</v>
      </c>
      <c r="C15527" s="1" t="s">
        <v>271</v>
      </c>
      <c r="D15527" s="1" t="s">
        <v>3046</v>
      </c>
      <c r="E15527" s="1" t="s">
        <v>19</v>
      </c>
      <c r="F15527" s="1" t="s">
        <v>6474</v>
      </c>
      <c r="G15527">
        <v>0</v>
      </c>
      <c r="M15527" s="2"/>
      <c r="N15527" s="1"/>
      <c r="O15527" s="2">
        <v>43998</v>
      </c>
      <c r="P15527" s="1" t="s">
        <v>105694</v>
      </c>
      <c r="Q15527" s="1" t="s">
        <v>79094</v>
      </c>
      <c r="R15527" t="s">
        <v>4993</v>
      </c>
      <c r="S15527" t="s">
        <v>105615</v>
      </c>
      <c r="U15527" t="s">
        <v>4993</v>
      </c>
      <c r="V15527" t="s">
        <v>105626</v>
      </c>
      <c r="W15527" t="s">
        <v>105621</v>
      </c>
      <c r="X15527">
        <v>6</v>
      </c>
      <c r="Y15527" t="s">
        <v>105635</v>
      </c>
    </row>
    <row r="15528" spans="1:25" x14ac:dyDescent="0.25">
      <c r="A15528" s="1" t="s">
        <v>15</v>
      </c>
      <c r="B15528" s="1" t="s">
        <v>105349</v>
      </c>
      <c r="C15528" s="1" t="s">
        <v>271</v>
      </c>
      <c r="D15528" s="1" t="s">
        <v>3046</v>
      </c>
      <c r="E15528" s="1" t="s">
        <v>19</v>
      </c>
      <c r="F15528" s="1" t="s">
        <v>6474</v>
      </c>
      <c r="G15528">
        <v>0</v>
      </c>
      <c r="M15528" s="2"/>
      <c r="N15528" s="1"/>
      <c r="O15528" s="2">
        <v>44006</v>
      </c>
      <c r="P15528" s="1" t="s">
        <v>105694</v>
      </c>
      <c r="Q15528" s="1" t="s">
        <v>79094</v>
      </c>
      <c r="R15528" t="s">
        <v>4993</v>
      </c>
      <c r="S15528" t="s">
        <v>105615</v>
      </c>
      <c r="U15528" t="s">
        <v>4993</v>
      </c>
      <c r="V15528" t="s">
        <v>105626</v>
      </c>
      <c r="W15528" t="s">
        <v>105621</v>
      </c>
      <c r="X15528">
        <v>6</v>
      </c>
      <c r="Y15528" t="s">
        <v>105635</v>
      </c>
    </row>
    <row r="15529" spans="1:25" x14ac:dyDescent="0.25">
      <c r="A15529" s="1" t="s">
        <v>15</v>
      </c>
      <c r="B15529" s="1" t="s">
        <v>105282</v>
      </c>
      <c r="C15529" s="1" t="s">
        <v>271</v>
      </c>
      <c r="D15529" s="1" t="s">
        <v>3046</v>
      </c>
      <c r="E15529" s="1" t="s">
        <v>19</v>
      </c>
      <c r="F15529" s="1" t="s">
        <v>105283</v>
      </c>
      <c r="G15529">
        <v>0</v>
      </c>
      <c r="M15529" s="2"/>
      <c r="N15529" s="1"/>
      <c r="O15529" s="2">
        <v>43415</v>
      </c>
      <c r="P15529" s="1" t="s">
        <v>105695</v>
      </c>
      <c r="Q15529" s="1" t="s">
        <v>79094</v>
      </c>
      <c r="R15529" t="s">
        <v>4993</v>
      </c>
      <c r="S15529" t="s">
        <v>105615</v>
      </c>
      <c r="U15529" t="s">
        <v>4993</v>
      </c>
      <c r="V15529" t="s">
        <v>105662</v>
      </c>
      <c r="W15529" t="s">
        <v>105624</v>
      </c>
      <c r="X15529">
        <v>11</v>
      </c>
      <c r="Y15529" t="s">
        <v>105636</v>
      </c>
    </row>
    <row r="15530" spans="1:25" x14ac:dyDescent="0.25">
      <c r="A15530" s="1" t="s">
        <v>15</v>
      </c>
      <c r="B15530" s="1" t="s">
        <v>105286</v>
      </c>
      <c r="C15530" s="1" t="s">
        <v>271</v>
      </c>
      <c r="D15530" s="1" t="s">
        <v>3046</v>
      </c>
      <c r="E15530" s="1" t="s">
        <v>19</v>
      </c>
      <c r="F15530" s="1" t="s">
        <v>4824</v>
      </c>
      <c r="G15530">
        <v>0</v>
      </c>
      <c r="M15530" s="2"/>
      <c r="N15530" s="1"/>
      <c r="O15530" s="2">
        <v>43565</v>
      </c>
      <c r="P15530" s="1" t="s">
        <v>105689</v>
      </c>
      <c r="Q15530" s="1" t="s">
        <v>79094</v>
      </c>
      <c r="R15530" t="s">
        <v>4993</v>
      </c>
      <c r="S15530" t="s">
        <v>105615</v>
      </c>
      <c r="U15530" t="s">
        <v>4993</v>
      </c>
      <c r="V15530" t="s">
        <v>105669</v>
      </c>
      <c r="W15530" t="s">
        <v>105621</v>
      </c>
      <c r="X15530">
        <v>4</v>
      </c>
      <c r="Y15530" t="s">
        <v>105622</v>
      </c>
    </row>
    <row r="15531" spans="1:25" x14ac:dyDescent="0.25">
      <c r="A15531" s="1" t="s">
        <v>15</v>
      </c>
      <c r="B15531" s="1" t="s">
        <v>87111</v>
      </c>
      <c r="C15531" s="1" t="s">
        <v>271</v>
      </c>
      <c r="D15531" s="1" t="s">
        <v>3046</v>
      </c>
      <c r="E15531" s="1" t="s">
        <v>19</v>
      </c>
      <c r="F15531" s="1" t="s">
        <v>6925</v>
      </c>
      <c r="G15531">
        <v>0</v>
      </c>
      <c r="M15531" s="2"/>
      <c r="N15531" s="1"/>
      <c r="O15531" s="2">
        <v>44534</v>
      </c>
      <c r="P15531" s="1" t="s">
        <v>105691</v>
      </c>
      <c r="Q15531" s="1" t="s">
        <v>79094</v>
      </c>
      <c r="R15531" t="s">
        <v>4993</v>
      </c>
      <c r="S15531" t="s">
        <v>105615</v>
      </c>
      <c r="U15531" t="s">
        <v>4993</v>
      </c>
      <c r="V15531" t="s">
        <v>105676</v>
      </c>
      <c r="W15531" t="s">
        <v>105624</v>
      </c>
      <c r="X15531">
        <v>12</v>
      </c>
      <c r="Y15531" t="s">
        <v>105627</v>
      </c>
    </row>
    <row r="15532" spans="1:25" x14ac:dyDescent="0.25">
      <c r="A15532" s="1" t="s">
        <v>15</v>
      </c>
      <c r="B15532" s="1" t="s">
        <v>105350</v>
      </c>
      <c r="C15532" s="1" t="s">
        <v>271</v>
      </c>
      <c r="D15532" s="1" t="s">
        <v>3046</v>
      </c>
      <c r="E15532" s="1" t="s">
        <v>19</v>
      </c>
      <c r="F15532" s="1" t="s">
        <v>3697</v>
      </c>
      <c r="G15532">
        <v>0</v>
      </c>
      <c r="M15532" s="2"/>
      <c r="N15532" s="1"/>
      <c r="O15532" s="2">
        <v>44175</v>
      </c>
      <c r="P15532" s="1" t="s">
        <v>105691</v>
      </c>
      <c r="Q15532" s="1" t="s">
        <v>79094</v>
      </c>
      <c r="R15532" t="s">
        <v>4993</v>
      </c>
      <c r="S15532" t="s">
        <v>105615</v>
      </c>
      <c r="U15532" t="s">
        <v>4993</v>
      </c>
      <c r="V15532" t="s">
        <v>105626</v>
      </c>
      <c r="W15532" t="s">
        <v>105624</v>
      </c>
      <c r="X15532">
        <v>12</v>
      </c>
      <c r="Y15532" t="s">
        <v>105627</v>
      </c>
    </row>
    <row r="15533" spans="1:25" x14ac:dyDescent="0.25">
      <c r="A15533" s="1" t="s">
        <v>15</v>
      </c>
      <c r="B15533" s="1" t="s">
        <v>105290</v>
      </c>
      <c r="C15533" s="1" t="s">
        <v>271</v>
      </c>
      <c r="D15533" s="1" t="s">
        <v>3046</v>
      </c>
      <c r="E15533" s="1" t="s">
        <v>19</v>
      </c>
      <c r="F15533" s="1" t="s">
        <v>105291</v>
      </c>
      <c r="G15533">
        <v>0</v>
      </c>
      <c r="M15533" s="2"/>
      <c r="N15533" s="1"/>
      <c r="O15533" s="2">
        <v>43291</v>
      </c>
      <c r="P15533" s="1" t="s">
        <v>55711</v>
      </c>
      <c r="Q15533" s="1" t="s">
        <v>79094</v>
      </c>
      <c r="R15533" t="s">
        <v>4993</v>
      </c>
      <c r="S15533" t="s">
        <v>105615</v>
      </c>
      <c r="U15533" t="s">
        <v>4993</v>
      </c>
      <c r="V15533" t="s">
        <v>105662</v>
      </c>
      <c r="W15533" t="s">
        <v>105617</v>
      </c>
      <c r="X15533">
        <v>7</v>
      </c>
      <c r="Y15533" t="s">
        <v>105618</v>
      </c>
    </row>
    <row r="15534" spans="1:25" x14ac:dyDescent="0.25">
      <c r="A15534" s="1" t="s">
        <v>15</v>
      </c>
      <c r="B15534" s="1" t="s">
        <v>105292</v>
      </c>
      <c r="C15534" s="1" t="s">
        <v>271</v>
      </c>
      <c r="D15534" s="1" t="s">
        <v>3046</v>
      </c>
      <c r="E15534" s="1" t="s">
        <v>19</v>
      </c>
      <c r="F15534" s="1" t="s">
        <v>4483</v>
      </c>
      <c r="G15534">
        <v>0</v>
      </c>
      <c r="M15534" s="2"/>
      <c r="N15534" s="1"/>
      <c r="O15534" s="2">
        <v>43153</v>
      </c>
      <c r="P15534" s="1" t="s">
        <v>105688</v>
      </c>
      <c r="Q15534" s="1" t="s">
        <v>79094</v>
      </c>
      <c r="R15534" t="s">
        <v>4993</v>
      </c>
      <c r="S15534" t="s">
        <v>105615</v>
      </c>
      <c r="U15534" t="s">
        <v>4993</v>
      </c>
      <c r="V15534" t="s">
        <v>105662</v>
      </c>
      <c r="W15534" t="s">
        <v>105613</v>
      </c>
      <c r="X15534">
        <v>2</v>
      </c>
      <c r="Y15534" t="s">
        <v>105620</v>
      </c>
    </row>
    <row r="15535" spans="1:25" x14ac:dyDescent="0.25">
      <c r="A15535" s="1" t="s">
        <v>15</v>
      </c>
      <c r="B15535" s="1" t="s">
        <v>105351</v>
      </c>
      <c r="C15535" s="1" t="s">
        <v>271</v>
      </c>
      <c r="D15535" s="1" t="s">
        <v>3046</v>
      </c>
      <c r="E15535" s="1" t="s">
        <v>19</v>
      </c>
      <c r="F15535" s="1" t="s">
        <v>94914</v>
      </c>
      <c r="G15535">
        <v>0</v>
      </c>
      <c r="M15535" s="2"/>
      <c r="N15535" s="1"/>
      <c r="O15535" s="2">
        <v>45319</v>
      </c>
      <c r="P15535" s="1" t="s">
        <v>105687</v>
      </c>
      <c r="Q15535" s="1" t="s">
        <v>79094</v>
      </c>
      <c r="R15535" t="s">
        <v>4993</v>
      </c>
      <c r="S15535" t="s">
        <v>105615</v>
      </c>
      <c r="U15535" t="s">
        <v>4993</v>
      </c>
      <c r="V15535" t="s">
        <v>105678</v>
      </c>
      <c r="W15535" t="s">
        <v>105613</v>
      </c>
      <c r="X15535">
        <v>1</v>
      </c>
      <c r="Y15535" t="s">
        <v>105614</v>
      </c>
    </row>
    <row r="15536" spans="1:25" x14ac:dyDescent="0.25">
      <c r="A15536" s="1" t="s">
        <v>15</v>
      </c>
      <c r="B15536" s="1" t="s">
        <v>105294</v>
      </c>
      <c r="C15536" s="1" t="s">
        <v>271</v>
      </c>
      <c r="D15536" s="1" t="s">
        <v>3048</v>
      </c>
      <c r="E15536" s="1" t="s">
        <v>19</v>
      </c>
      <c r="F15536" s="1" t="s">
        <v>105295</v>
      </c>
      <c r="G15536">
        <v>0</v>
      </c>
      <c r="M15536" s="2"/>
      <c r="N15536" s="1"/>
      <c r="O15536" s="2">
        <v>43315</v>
      </c>
      <c r="P15536" s="1" t="s">
        <v>5441</v>
      </c>
      <c r="Q15536" s="1" t="s">
        <v>79094</v>
      </c>
      <c r="R15536" t="s">
        <v>4993</v>
      </c>
      <c r="S15536" t="s">
        <v>105615</v>
      </c>
      <c r="U15536" t="s">
        <v>4993</v>
      </c>
      <c r="V15536" t="s">
        <v>105662</v>
      </c>
      <c r="W15536" t="s">
        <v>105617</v>
      </c>
      <c r="X15536">
        <v>8</v>
      </c>
      <c r="Y15536" t="s">
        <v>105633</v>
      </c>
    </row>
    <row r="15537" spans="1:25" x14ac:dyDescent="0.25">
      <c r="A15537" s="1" t="s">
        <v>15</v>
      </c>
      <c r="B15537" s="1" t="s">
        <v>105352</v>
      </c>
      <c r="C15537" s="1" t="s">
        <v>271</v>
      </c>
      <c r="D15537" s="1" t="s">
        <v>3048</v>
      </c>
      <c r="E15537" s="1" t="s">
        <v>19</v>
      </c>
      <c r="F15537" s="1" t="s">
        <v>80610</v>
      </c>
      <c r="G15537">
        <v>0</v>
      </c>
      <c r="M15537" s="2"/>
      <c r="N15537" s="1"/>
      <c r="O15537" s="2">
        <v>43694</v>
      </c>
      <c r="P15537" s="1" t="s">
        <v>5441</v>
      </c>
      <c r="Q15537" s="1" t="s">
        <v>79094</v>
      </c>
      <c r="R15537" t="s">
        <v>4993</v>
      </c>
      <c r="S15537" t="s">
        <v>105615</v>
      </c>
      <c r="U15537" t="s">
        <v>4993</v>
      </c>
      <c r="V15537" t="s">
        <v>105669</v>
      </c>
      <c r="W15537" t="s">
        <v>105617</v>
      </c>
      <c r="X15537">
        <v>8</v>
      </c>
      <c r="Y15537" t="s">
        <v>105633</v>
      </c>
    </row>
    <row r="15538" spans="1:25" x14ac:dyDescent="0.25">
      <c r="A15538" s="1" t="s">
        <v>15</v>
      </c>
      <c r="B15538" s="1" t="s">
        <v>105353</v>
      </c>
      <c r="C15538" s="1" t="s">
        <v>271</v>
      </c>
      <c r="D15538" s="1" t="s">
        <v>3048</v>
      </c>
      <c r="E15538" s="1" t="s">
        <v>19</v>
      </c>
      <c r="F15538" s="1" t="s">
        <v>745</v>
      </c>
      <c r="G15538">
        <v>0</v>
      </c>
      <c r="M15538" s="2"/>
      <c r="N15538" s="1"/>
      <c r="O15538" s="2">
        <v>44005</v>
      </c>
      <c r="P15538" s="1" t="s">
        <v>105694</v>
      </c>
      <c r="Q15538" s="1" t="s">
        <v>79094</v>
      </c>
      <c r="R15538" t="s">
        <v>4993</v>
      </c>
      <c r="S15538" t="s">
        <v>105615</v>
      </c>
      <c r="U15538" t="s">
        <v>4993</v>
      </c>
      <c r="V15538" t="s">
        <v>105626</v>
      </c>
      <c r="W15538" t="s">
        <v>105621</v>
      </c>
      <c r="X15538">
        <v>6</v>
      </c>
      <c r="Y15538" t="s">
        <v>105635</v>
      </c>
    </row>
    <row r="15539" spans="1:25" x14ac:dyDescent="0.25">
      <c r="A15539" s="1" t="s">
        <v>15</v>
      </c>
      <c r="B15539" s="1" t="s">
        <v>96596</v>
      </c>
      <c r="C15539" s="1" t="s">
        <v>271</v>
      </c>
      <c r="D15539" s="1" t="s">
        <v>3048</v>
      </c>
      <c r="E15539" s="1" t="s">
        <v>19</v>
      </c>
      <c r="F15539" s="1" t="s">
        <v>96597</v>
      </c>
      <c r="G15539">
        <v>0</v>
      </c>
      <c r="M15539" s="2"/>
      <c r="N15539" s="1"/>
      <c r="O15539" s="2">
        <v>43286</v>
      </c>
      <c r="P15539" s="1" t="s">
        <v>55711</v>
      </c>
      <c r="Q15539" s="1" t="s">
        <v>79094</v>
      </c>
      <c r="R15539" t="s">
        <v>4993</v>
      </c>
      <c r="S15539" t="s">
        <v>105615</v>
      </c>
      <c r="U15539" t="s">
        <v>4993</v>
      </c>
      <c r="V15539" t="s">
        <v>105662</v>
      </c>
      <c r="W15539" t="s">
        <v>105617</v>
      </c>
      <c r="X15539">
        <v>7</v>
      </c>
      <c r="Y15539" t="s">
        <v>105618</v>
      </c>
    </row>
    <row r="15540" spans="1:25" x14ac:dyDescent="0.25">
      <c r="A15540" s="1" t="s">
        <v>15</v>
      </c>
      <c r="B15540" s="1" t="s">
        <v>105354</v>
      </c>
      <c r="C15540" s="1" t="s">
        <v>271</v>
      </c>
      <c r="D15540" s="1" t="s">
        <v>3048</v>
      </c>
      <c r="E15540" s="1" t="s">
        <v>19</v>
      </c>
      <c r="F15540" s="1" t="s">
        <v>509</v>
      </c>
      <c r="G15540">
        <v>0</v>
      </c>
      <c r="M15540" s="2"/>
      <c r="N15540" s="1"/>
      <c r="O15540" s="2">
        <v>43645</v>
      </c>
      <c r="P15540" s="1" t="s">
        <v>105694</v>
      </c>
      <c r="Q15540" s="1" t="s">
        <v>79094</v>
      </c>
      <c r="R15540" t="s">
        <v>4993</v>
      </c>
      <c r="S15540" t="s">
        <v>105615</v>
      </c>
      <c r="U15540" t="s">
        <v>4993</v>
      </c>
      <c r="V15540" t="s">
        <v>105669</v>
      </c>
      <c r="W15540" t="s">
        <v>105621</v>
      </c>
      <c r="X15540">
        <v>6</v>
      </c>
      <c r="Y15540" t="s">
        <v>105635</v>
      </c>
    </row>
    <row r="15541" spans="1:25" x14ac:dyDescent="0.25">
      <c r="A15541" s="1" t="s">
        <v>15</v>
      </c>
      <c r="B15541" s="1" t="s">
        <v>105306</v>
      </c>
      <c r="C15541" s="1" t="s">
        <v>271</v>
      </c>
      <c r="D15541" s="1" t="s">
        <v>3048</v>
      </c>
      <c r="E15541" s="1" t="s">
        <v>19</v>
      </c>
      <c r="F15541" s="1" t="s">
        <v>4472</v>
      </c>
      <c r="G15541">
        <v>0</v>
      </c>
      <c r="M15541" s="2"/>
      <c r="N15541" s="1"/>
      <c r="O15541" s="2">
        <v>43399</v>
      </c>
      <c r="P15541" s="1" t="s">
        <v>105690</v>
      </c>
      <c r="Q15541" s="1" t="s">
        <v>79094</v>
      </c>
      <c r="R15541" t="s">
        <v>4993</v>
      </c>
      <c r="S15541" t="s">
        <v>105615</v>
      </c>
      <c r="U15541" t="s">
        <v>4993</v>
      </c>
      <c r="V15541" t="s">
        <v>105662</v>
      </c>
      <c r="W15541" t="s">
        <v>105624</v>
      </c>
      <c r="X15541">
        <v>10</v>
      </c>
      <c r="Y15541" t="s">
        <v>105625</v>
      </c>
    </row>
    <row r="15542" spans="1:25" x14ac:dyDescent="0.25">
      <c r="A15542" s="1" t="s">
        <v>15</v>
      </c>
      <c r="B15542" s="1" t="s">
        <v>95026</v>
      </c>
      <c r="C15542" s="1" t="s">
        <v>271</v>
      </c>
      <c r="D15542" s="1" t="s">
        <v>3125</v>
      </c>
      <c r="E15542" s="1" t="s">
        <v>19</v>
      </c>
      <c r="F15542" s="1" t="s">
        <v>28230</v>
      </c>
      <c r="G15542">
        <v>0</v>
      </c>
      <c r="M15542" s="2"/>
      <c r="N15542" s="1"/>
      <c r="O15542" s="2">
        <v>43952</v>
      </c>
      <c r="P15542" s="1" t="s">
        <v>105623</v>
      </c>
      <c r="Q15542" s="1" t="s">
        <v>79094</v>
      </c>
      <c r="R15542" t="s">
        <v>4993</v>
      </c>
      <c r="S15542" t="s">
        <v>105615</v>
      </c>
      <c r="U15542" t="s">
        <v>4993</v>
      </c>
      <c r="V15542" t="s">
        <v>105626</v>
      </c>
      <c r="W15542" t="s">
        <v>105621</v>
      </c>
      <c r="X15542">
        <v>5</v>
      </c>
      <c r="Y15542" t="s">
        <v>105623</v>
      </c>
    </row>
    <row r="15543" spans="1:25" x14ac:dyDescent="0.25">
      <c r="A15543" s="1" t="s">
        <v>15</v>
      </c>
      <c r="B15543" s="1" t="s">
        <v>95041</v>
      </c>
      <c r="C15543" s="1" t="s">
        <v>271</v>
      </c>
      <c r="D15543" s="1" t="s">
        <v>3125</v>
      </c>
      <c r="E15543" s="1" t="s">
        <v>19</v>
      </c>
      <c r="F15543" s="1" t="s">
        <v>12068</v>
      </c>
      <c r="G15543">
        <v>0</v>
      </c>
      <c r="M15543" s="2"/>
      <c r="N15543" s="1"/>
      <c r="O15543" s="2">
        <v>43143</v>
      </c>
      <c r="P15543" s="1" t="s">
        <v>105688</v>
      </c>
      <c r="Q15543" s="1" t="s">
        <v>79094</v>
      </c>
      <c r="R15543" t="s">
        <v>4993</v>
      </c>
      <c r="S15543" t="s">
        <v>105615</v>
      </c>
      <c r="U15543" t="s">
        <v>4993</v>
      </c>
      <c r="V15543" t="s">
        <v>105662</v>
      </c>
      <c r="W15543" t="s">
        <v>105613</v>
      </c>
      <c r="X15543">
        <v>2</v>
      </c>
      <c r="Y15543" t="s">
        <v>105620</v>
      </c>
    </row>
    <row r="15544" spans="1:25" x14ac:dyDescent="0.25">
      <c r="A15544" s="1" t="s">
        <v>15</v>
      </c>
      <c r="B15544" s="1" t="s">
        <v>102114</v>
      </c>
      <c r="C15544" s="1" t="s">
        <v>271</v>
      </c>
      <c r="D15544" s="1" t="s">
        <v>3125</v>
      </c>
      <c r="E15544" s="1" t="s">
        <v>19</v>
      </c>
      <c r="F15544" s="1" t="s">
        <v>998</v>
      </c>
      <c r="G15544">
        <v>0</v>
      </c>
      <c r="M15544" s="2"/>
      <c r="N15544" s="1"/>
      <c r="O15544" s="2">
        <v>43234</v>
      </c>
      <c r="P15544" s="1" t="s">
        <v>105623</v>
      </c>
      <c r="Q15544" s="1" t="s">
        <v>79094</v>
      </c>
      <c r="R15544" t="s">
        <v>4993</v>
      </c>
      <c r="S15544" t="s">
        <v>105615</v>
      </c>
      <c r="U15544" t="s">
        <v>4993</v>
      </c>
      <c r="V15544" t="s">
        <v>105662</v>
      </c>
      <c r="W15544" t="s">
        <v>105621</v>
      </c>
      <c r="X15544">
        <v>5</v>
      </c>
      <c r="Y15544" t="s">
        <v>105623</v>
      </c>
    </row>
    <row r="15545" spans="1:25" x14ac:dyDescent="0.25">
      <c r="A15545" s="1" t="s">
        <v>15</v>
      </c>
      <c r="B15545" s="1" t="s">
        <v>105308</v>
      </c>
      <c r="C15545" s="1" t="s">
        <v>271</v>
      </c>
      <c r="D15545" s="1" t="s">
        <v>3050</v>
      </c>
      <c r="E15545" s="1" t="s">
        <v>19</v>
      </c>
      <c r="F15545" s="1" t="s">
        <v>86029</v>
      </c>
      <c r="G15545">
        <v>0</v>
      </c>
      <c r="M15545" s="2"/>
      <c r="N15545" s="1"/>
      <c r="O15545" s="2">
        <v>43306</v>
      </c>
      <c r="P15545" s="1" t="s">
        <v>55711</v>
      </c>
      <c r="Q15545" s="1" t="s">
        <v>79094</v>
      </c>
      <c r="R15545" t="s">
        <v>4993</v>
      </c>
      <c r="S15545" t="s">
        <v>105615</v>
      </c>
      <c r="U15545" t="s">
        <v>4993</v>
      </c>
      <c r="V15545" t="s">
        <v>105662</v>
      </c>
      <c r="W15545" t="s">
        <v>105617</v>
      </c>
      <c r="X15545">
        <v>7</v>
      </c>
      <c r="Y15545" t="s">
        <v>105618</v>
      </c>
    </row>
    <row r="15546" spans="1:25" x14ac:dyDescent="0.25">
      <c r="A15546" s="1" t="s">
        <v>15</v>
      </c>
      <c r="B15546" s="1" t="s">
        <v>105314</v>
      </c>
      <c r="C15546" s="1" t="s">
        <v>271</v>
      </c>
      <c r="D15546" s="1" t="s">
        <v>3050</v>
      </c>
      <c r="E15546" s="1" t="s">
        <v>19</v>
      </c>
      <c r="F15546" s="1" t="s">
        <v>8703</v>
      </c>
      <c r="G15546">
        <v>0</v>
      </c>
      <c r="M15546" s="2"/>
      <c r="N15546" s="1"/>
      <c r="O15546" s="2">
        <v>43300</v>
      </c>
      <c r="P15546" s="1" t="s">
        <v>55711</v>
      </c>
      <c r="Q15546" s="1" t="s">
        <v>79094</v>
      </c>
      <c r="R15546" t="s">
        <v>4993</v>
      </c>
      <c r="S15546" t="s">
        <v>105615</v>
      </c>
      <c r="U15546" t="s">
        <v>4993</v>
      </c>
      <c r="V15546" t="s">
        <v>105662</v>
      </c>
      <c r="W15546" t="s">
        <v>105617</v>
      </c>
      <c r="X15546">
        <v>7</v>
      </c>
      <c r="Y15546" t="s">
        <v>105618</v>
      </c>
    </row>
    <row r="15547" spans="1:25" x14ac:dyDescent="0.25">
      <c r="A15547" s="1" t="s">
        <v>15</v>
      </c>
      <c r="B15547" s="1" t="s">
        <v>95168</v>
      </c>
      <c r="C15547" s="1" t="s">
        <v>271</v>
      </c>
      <c r="D15547" s="1" t="s">
        <v>3050</v>
      </c>
      <c r="E15547" s="1" t="s">
        <v>19</v>
      </c>
      <c r="F15547" s="1" t="s">
        <v>4138</v>
      </c>
      <c r="G15547">
        <v>0</v>
      </c>
      <c r="M15547" s="2"/>
      <c r="N15547" s="1"/>
      <c r="O15547" s="2">
        <v>44507</v>
      </c>
      <c r="P15547" s="1" t="s">
        <v>105695</v>
      </c>
      <c r="Q15547" s="1" t="s">
        <v>79094</v>
      </c>
      <c r="R15547" t="s">
        <v>4993</v>
      </c>
      <c r="S15547" t="s">
        <v>105615</v>
      </c>
      <c r="U15547" t="s">
        <v>4993</v>
      </c>
      <c r="V15547" t="s">
        <v>105676</v>
      </c>
      <c r="W15547" t="s">
        <v>105624</v>
      </c>
      <c r="X15547">
        <v>11</v>
      </c>
      <c r="Y15547" t="s">
        <v>105636</v>
      </c>
    </row>
    <row r="15548" spans="1:25" x14ac:dyDescent="0.25">
      <c r="A15548" s="1" t="s">
        <v>15</v>
      </c>
      <c r="B15548" s="1" t="s">
        <v>105325</v>
      </c>
      <c r="C15548" s="1" t="s">
        <v>271</v>
      </c>
      <c r="D15548" s="1" t="s">
        <v>3050</v>
      </c>
      <c r="E15548" s="1" t="s">
        <v>19</v>
      </c>
      <c r="F15548" s="1" t="s">
        <v>13091</v>
      </c>
      <c r="G15548">
        <v>0</v>
      </c>
      <c r="M15548" s="2"/>
      <c r="N15548" s="1"/>
      <c r="O15548" s="2">
        <v>45311</v>
      </c>
      <c r="P15548" s="1" t="s">
        <v>105687</v>
      </c>
      <c r="Q15548" s="1" t="s">
        <v>79094</v>
      </c>
      <c r="R15548" t="s">
        <v>4993</v>
      </c>
      <c r="S15548" t="s">
        <v>105615</v>
      </c>
      <c r="U15548" t="s">
        <v>4993</v>
      </c>
      <c r="V15548" t="s">
        <v>105678</v>
      </c>
      <c r="W15548" t="s">
        <v>105613</v>
      </c>
      <c r="X15548">
        <v>1</v>
      </c>
      <c r="Y15548" t="s">
        <v>105614</v>
      </c>
    </row>
    <row r="15549" spans="1:25" x14ac:dyDescent="0.25">
      <c r="A15549" s="1" t="s">
        <v>15</v>
      </c>
      <c r="B15549" s="1" t="s">
        <v>105355</v>
      </c>
      <c r="C15549" s="1" t="s">
        <v>271</v>
      </c>
      <c r="D15549" s="1" t="s">
        <v>80252</v>
      </c>
      <c r="E15549" s="1" t="s">
        <v>19</v>
      </c>
      <c r="F15549" s="1" t="s">
        <v>1214</v>
      </c>
      <c r="G15549">
        <v>0</v>
      </c>
      <c r="M15549" s="2"/>
      <c r="N15549" s="1"/>
      <c r="O15549" s="2">
        <v>45032</v>
      </c>
      <c r="P15549" s="1" t="s">
        <v>105689</v>
      </c>
      <c r="Q15549" s="1" t="s">
        <v>79094</v>
      </c>
      <c r="R15549" t="s">
        <v>4993</v>
      </c>
      <c r="S15549" t="s">
        <v>105615</v>
      </c>
      <c r="U15549" t="s">
        <v>4993</v>
      </c>
      <c r="V15549" t="s">
        <v>105677</v>
      </c>
      <c r="W15549" t="s">
        <v>105621</v>
      </c>
      <c r="X15549">
        <v>4</v>
      </c>
      <c r="Y15549" t="s">
        <v>105622</v>
      </c>
    </row>
    <row r="15550" spans="1:25" x14ac:dyDescent="0.25">
      <c r="A15550" s="1" t="s">
        <v>15</v>
      </c>
      <c r="B15550" s="1" t="s">
        <v>105326</v>
      </c>
      <c r="C15550" s="1" t="s">
        <v>271</v>
      </c>
      <c r="D15550" s="1" t="s">
        <v>80252</v>
      </c>
      <c r="E15550" s="1" t="s">
        <v>19</v>
      </c>
      <c r="F15550" s="1" t="s">
        <v>81170</v>
      </c>
      <c r="G15550">
        <v>0</v>
      </c>
      <c r="M15550" s="2"/>
      <c r="N15550" s="1"/>
      <c r="O15550" s="2">
        <v>43306</v>
      </c>
      <c r="P15550" s="1" t="s">
        <v>55711</v>
      </c>
      <c r="Q15550" s="1" t="s">
        <v>79094</v>
      </c>
      <c r="R15550" t="s">
        <v>4993</v>
      </c>
      <c r="S15550" t="s">
        <v>105615</v>
      </c>
      <c r="U15550" t="s">
        <v>4993</v>
      </c>
      <c r="V15550" t="s">
        <v>105662</v>
      </c>
      <c r="W15550" t="s">
        <v>105617</v>
      </c>
      <c r="X15550">
        <v>7</v>
      </c>
      <c r="Y15550" t="s">
        <v>105618</v>
      </c>
    </row>
    <row r="15551" spans="1:25" x14ac:dyDescent="0.25">
      <c r="A15551" s="1" t="s">
        <v>15</v>
      </c>
      <c r="B15551" s="1" t="s">
        <v>95263</v>
      </c>
      <c r="C15551" s="1" t="s">
        <v>271</v>
      </c>
      <c r="D15551" s="1" t="s">
        <v>80252</v>
      </c>
      <c r="E15551" s="1" t="s">
        <v>19</v>
      </c>
      <c r="F15551" s="1" t="s">
        <v>2377</v>
      </c>
      <c r="G15551">
        <v>0</v>
      </c>
      <c r="M15551" s="2"/>
      <c r="N15551" s="1"/>
      <c r="O15551" s="2">
        <v>45108</v>
      </c>
      <c r="P15551" s="1" t="s">
        <v>55711</v>
      </c>
      <c r="Q15551" s="1" t="s">
        <v>79094</v>
      </c>
      <c r="R15551" t="s">
        <v>4993</v>
      </c>
      <c r="S15551" t="s">
        <v>105615</v>
      </c>
      <c r="U15551" t="s">
        <v>4993</v>
      </c>
      <c r="V15551" t="s">
        <v>105677</v>
      </c>
      <c r="W15551" t="s">
        <v>105617</v>
      </c>
      <c r="X15551">
        <v>7</v>
      </c>
      <c r="Y15551" t="s">
        <v>105618</v>
      </c>
    </row>
    <row r="15552" spans="1:25" x14ac:dyDescent="0.25">
      <c r="A15552" s="1" t="s">
        <v>15</v>
      </c>
      <c r="B15552" s="1" t="s">
        <v>105356</v>
      </c>
      <c r="C15552" s="1" t="s">
        <v>271</v>
      </c>
      <c r="D15552" s="1" t="s">
        <v>80252</v>
      </c>
      <c r="E15552" s="1" t="s">
        <v>19</v>
      </c>
      <c r="F15552" s="1" t="s">
        <v>486</v>
      </c>
      <c r="G15552">
        <v>0</v>
      </c>
      <c r="M15552" s="2"/>
      <c r="N15552" s="1"/>
      <c r="O15552" s="2">
        <v>45198</v>
      </c>
      <c r="P15552" s="1" t="s">
        <v>105692</v>
      </c>
      <c r="Q15552" s="1" t="s">
        <v>79094</v>
      </c>
      <c r="R15552" t="s">
        <v>4993</v>
      </c>
      <c r="S15552" t="s">
        <v>105615</v>
      </c>
      <c r="U15552" t="s">
        <v>4993</v>
      </c>
      <c r="V15552" t="s">
        <v>105677</v>
      </c>
      <c r="W15552" t="s">
        <v>105617</v>
      </c>
      <c r="X15552">
        <v>9</v>
      </c>
      <c r="Y15552" t="s">
        <v>105630</v>
      </c>
    </row>
    <row r="15553" spans="1:25" x14ac:dyDescent="0.25">
      <c r="A15553" s="1" t="s">
        <v>15</v>
      </c>
      <c r="B15553" s="1" t="s">
        <v>95403</v>
      </c>
      <c r="C15553" s="1" t="s">
        <v>34392</v>
      </c>
      <c r="D15553" s="1" t="s">
        <v>2966</v>
      </c>
      <c r="E15553" s="1" t="s">
        <v>19</v>
      </c>
      <c r="F15553" s="1" t="s">
        <v>95405</v>
      </c>
      <c r="G15553">
        <v>0</v>
      </c>
      <c r="M15553" s="2"/>
      <c r="N15553" s="1"/>
      <c r="O15553" s="2">
        <v>43641</v>
      </c>
      <c r="P15553" s="1" t="s">
        <v>105694</v>
      </c>
      <c r="Q15553" s="1" t="s">
        <v>79094</v>
      </c>
      <c r="R15553" t="s">
        <v>4993</v>
      </c>
      <c r="S15553" t="s">
        <v>105615</v>
      </c>
      <c r="U15553" t="s">
        <v>4993</v>
      </c>
      <c r="V15553" t="s">
        <v>105669</v>
      </c>
      <c r="W15553" t="s">
        <v>105621</v>
      </c>
      <c r="X15553">
        <v>6</v>
      </c>
      <c r="Y15553" t="s">
        <v>105635</v>
      </c>
    </row>
    <row r="15554" spans="1:25" x14ac:dyDescent="0.25">
      <c r="A15554" s="1" t="s">
        <v>15</v>
      </c>
      <c r="B15554" s="1" t="s">
        <v>105131</v>
      </c>
      <c r="C15554" s="1" t="s">
        <v>34392</v>
      </c>
      <c r="D15554" s="1" t="s">
        <v>2966</v>
      </c>
      <c r="E15554" s="1" t="s">
        <v>19</v>
      </c>
      <c r="F15554" s="1" t="s">
        <v>8703</v>
      </c>
      <c r="G15554">
        <v>0</v>
      </c>
      <c r="M15554" s="2"/>
      <c r="N15554" s="1"/>
      <c r="O15554" s="2">
        <v>43300</v>
      </c>
      <c r="P15554" s="1" t="s">
        <v>55711</v>
      </c>
      <c r="Q15554" s="1" t="s">
        <v>79094</v>
      </c>
      <c r="R15554" t="s">
        <v>4993</v>
      </c>
      <c r="S15554" t="s">
        <v>105615</v>
      </c>
      <c r="U15554" t="s">
        <v>4993</v>
      </c>
      <c r="V15554" t="s">
        <v>105662</v>
      </c>
      <c r="W15554" t="s">
        <v>105617</v>
      </c>
      <c r="X15554">
        <v>7</v>
      </c>
      <c r="Y15554" t="s">
        <v>105618</v>
      </c>
    </row>
    <row r="15555" spans="1:25" x14ac:dyDescent="0.25">
      <c r="A15555" s="1" t="s">
        <v>15</v>
      </c>
      <c r="B15555" s="1" t="s">
        <v>105133</v>
      </c>
      <c r="C15555" s="1" t="s">
        <v>34392</v>
      </c>
      <c r="D15555" s="1" t="s">
        <v>2966</v>
      </c>
      <c r="E15555" s="1" t="s">
        <v>19</v>
      </c>
      <c r="F15555" s="1" t="s">
        <v>105134</v>
      </c>
      <c r="G15555">
        <v>0</v>
      </c>
      <c r="M15555" s="2"/>
      <c r="N15555" s="1"/>
      <c r="O15555" s="2">
        <v>43296</v>
      </c>
      <c r="P15555" s="1" t="s">
        <v>55711</v>
      </c>
      <c r="Q15555" s="1" t="s">
        <v>79094</v>
      </c>
      <c r="R15555" t="s">
        <v>4993</v>
      </c>
      <c r="S15555" t="s">
        <v>105615</v>
      </c>
      <c r="U15555" t="s">
        <v>4993</v>
      </c>
      <c r="V15555" t="s">
        <v>105662</v>
      </c>
      <c r="W15555" t="s">
        <v>105617</v>
      </c>
      <c r="X15555">
        <v>7</v>
      </c>
      <c r="Y15555" t="s">
        <v>105618</v>
      </c>
    </row>
    <row r="15556" spans="1:25" x14ac:dyDescent="0.25">
      <c r="A15556" s="1" t="s">
        <v>15</v>
      </c>
      <c r="B15556" s="1" t="s">
        <v>54145</v>
      </c>
      <c r="C15556" s="1" t="s">
        <v>34392</v>
      </c>
      <c r="D15556" s="1" t="s">
        <v>2966</v>
      </c>
      <c r="E15556" s="1" t="s">
        <v>19</v>
      </c>
      <c r="F15556" s="1" t="s">
        <v>525</v>
      </c>
      <c r="G15556">
        <v>0</v>
      </c>
      <c r="M15556" s="2"/>
      <c r="N15556" s="1"/>
      <c r="O15556" s="2">
        <v>44506</v>
      </c>
      <c r="P15556" s="1" t="s">
        <v>105695</v>
      </c>
      <c r="Q15556" s="1" t="s">
        <v>79094</v>
      </c>
      <c r="R15556" t="s">
        <v>4993</v>
      </c>
      <c r="S15556" t="s">
        <v>105615</v>
      </c>
      <c r="U15556" t="s">
        <v>4993</v>
      </c>
      <c r="V15556" t="s">
        <v>105676</v>
      </c>
      <c r="W15556" t="s">
        <v>105624</v>
      </c>
      <c r="X15556">
        <v>11</v>
      </c>
      <c r="Y15556" t="s">
        <v>105636</v>
      </c>
    </row>
    <row r="15557" spans="1:25" x14ac:dyDescent="0.25">
      <c r="A15557" s="1" t="s">
        <v>15</v>
      </c>
      <c r="B15557" s="1" t="s">
        <v>105357</v>
      </c>
      <c r="C15557" s="1" t="s">
        <v>34392</v>
      </c>
      <c r="D15557" s="1" t="s">
        <v>2966</v>
      </c>
      <c r="E15557" s="1" t="s">
        <v>19</v>
      </c>
      <c r="F15557" s="1" t="s">
        <v>3168</v>
      </c>
      <c r="G15557">
        <v>0</v>
      </c>
      <c r="M15557" s="2"/>
      <c r="N15557" s="1"/>
      <c r="O15557" s="2">
        <v>44506</v>
      </c>
      <c r="P15557" s="1" t="s">
        <v>105695</v>
      </c>
      <c r="Q15557" s="1" t="s">
        <v>79094</v>
      </c>
      <c r="R15557" t="s">
        <v>4993</v>
      </c>
      <c r="S15557" t="s">
        <v>105615</v>
      </c>
      <c r="U15557" t="s">
        <v>4993</v>
      </c>
      <c r="V15557" t="s">
        <v>105676</v>
      </c>
      <c r="W15557" t="s">
        <v>105624</v>
      </c>
      <c r="X15557">
        <v>11</v>
      </c>
      <c r="Y15557" t="s">
        <v>105636</v>
      </c>
    </row>
    <row r="15558" spans="1:25" x14ac:dyDescent="0.25">
      <c r="A15558" s="1" t="s">
        <v>15</v>
      </c>
      <c r="B15558" s="1" t="s">
        <v>105137</v>
      </c>
      <c r="C15558" s="1" t="s">
        <v>34392</v>
      </c>
      <c r="D15558" s="1" t="s">
        <v>2966</v>
      </c>
      <c r="E15558" s="1" t="s">
        <v>19</v>
      </c>
      <c r="F15558" s="1" t="s">
        <v>3237</v>
      </c>
      <c r="G15558">
        <v>0</v>
      </c>
      <c r="M15558" s="2"/>
      <c r="N15558" s="1"/>
      <c r="O15558" s="2">
        <v>43626</v>
      </c>
      <c r="P15558" s="1" t="s">
        <v>105694</v>
      </c>
      <c r="Q15558" s="1" t="s">
        <v>79094</v>
      </c>
      <c r="R15558" t="s">
        <v>4993</v>
      </c>
      <c r="S15558" t="s">
        <v>105615</v>
      </c>
      <c r="U15558" t="s">
        <v>4993</v>
      </c>
      <c r="V15558" t="s">
        <v>105669</v>
      </c>
      <c r="W15558" t="s">
        <v>105621</v>
      </c>
      <c r="X15558">
        <v>6</v>
      </c>
      <c r="Y15558" t="s">
        <v>105635</v>
      </c>
    </row>
    <row r="15559" spans="1:25" x14ac:dyDescent="0.25">
      <c r="A15559" s="1" t="s">
        <v>15</v>
      </c>
      <c r="B15559" s="1" t="s">
        <v>105358</v>
      </c>
      <c r="C15559" s="1" t="s">
        <v>34392</v>
      </c>
      <c r="D15559" s="1" t="s">
        <v>2966</v>
      </c>
      <c r="E15559" s="1" t="s">
        <v>19</v>
      </c>
      <c r="F15559" s="1" t="s">
        <v>105359</v>
      </c>
      <c r="G15559">
        <v>0</v>
      </c>
      <c r="M15559" s="2"/>
      <c r="N15559" s="1"/>
      <c r="O15559" s="2">
        <v>43472</v>
      </c>
      <c r="P15559" s="1" t="s">
        <v>105687</v>
      </c>
      <c r="Q15559" s="1" t="s">
        <v>79094</v>
      </c>
      <c r="R15559" t="s">
        <v>4993</v>
      </c>
      <c r="S15559" t="s">
        <v>105615</v>
      </c>
      <c r="U15559" t="s">
        <v>4993</v>
      </c>
      <c r="V15559" t="s">
        <v>105669</v>
      </c>
      <c r="W15559" t="s">
        <v>105613</v>
      </c>
      <c r="X15559">
        <v>1</v>
      </c>
      <c r="Y15559" t="s">
        <v>105614</v>
      </c>
    </row>
    <row r="15560" spans="1:25" x14ac:dyDescent="0.25">
      <c r="A15560" s="1" t="s">
        <v>15</v>
      </c>
      <c r="B15560" s="1" t="s">
        <v>105360</v>
      </c>
      <c r="C15560" s="1" t="s">
        <v>34392</v>
      </c>
      <c r="D15560" s="1" t="s">
        <v>2966</v>
      </c>
      <c r="E15560" s="1" t="s">
        <v>19</v>
      </c>
      <c r="F15560" s="1" t="s">
        <v>398</v>
      </c>
      <c r="G15560">
        <v>0</v>
      </c>
      <c r="M15560" s="2"/>
      <c r="N15560" s="1"/>
      <c r="O15560" s="2">
        <v>43205</v>
      </c>
      <c r="P15560" s="1" t="s">
        <v>105689</v>
      </c>
      <c r="Q15560" s="1" t="s">
        <v>79094</v>
      </c>
      <c r="R15560" t="s">
        <v>4993</v>
      </c>
      <c r="S15560" t="s">
        <v>105615</v>
      </c>
      <c r="U15560" t="s">
        <v>4993</v>
      </c>
      <c r="V15560" t="s">
        <v>105662</v>
      </c>
      <c r="W15560" t="s">
        <v>105621</v>
      </c>
      <c r="X15560">
        <v>4</v>
      </c>
      <c r="Y15560" t="s">
        <v>105622</v>
      </c>
    </row>
    <row r="15561" spans="1:25" x14ac:dyDescent="0.25">
      <c r="A15561" s="1" t="s">
        <v>15</v>
      </c>
      <c r="B15561" s="1" t="s">
        <v>105149</v>
      </c>
      <c r="C15561" s="1" t="s">
        <v>34392</v>
      </c>
      <c r="D15561" s="1" t="s">
        <v>2966</v>
      </c>
      <c r="E15561" s="1" t="s">
        <v>19</v>
      </c>
      <c r="F15561" s="1" t="s">
        <v>8703</v>
      </c>
      <c r="G15561">
        <v>0</v>
      </c>
      <c r="M15561" s="2"/>
      <c r="N15561" s="1"/>
      <c r="O15561" s="2">
        <v>43136</v>
      </c>
      <c r="P15561" s="1" t="s">
        <v>105688</v>
      </c>
      <c r="Q15561" s="1" t="s">
        <v>79094</v>
      </c>
      <c r="R15561" t="s">
        <v>4993</v>
      </c>
      <c r="S15561" t="s">
        <v>105615</v>
      </c>
      <c r="U15561" t="s">
        <v>4993</v>
      </c>
      <c r="V15561" t="s">
        <v>105662</v>
      </c>
      <c r="W15561" t="s">
        <v>105613</v>
      </c>
      <c r="X15561">
        <v>2</v>
      </c>
      <c r="Y15561" t="s">
        <v>105620</v>
      </c>
    </row>
    <row r="15562" spans="1:25" x14ac:dyDescent="0.25">
      <c r="A15562" s="1" t="s">
        <v>15</v>
      </c>
      <c r="B15562" s="1" t="s">
        <v>105361</v>
      </c>
      <c r="C15562" s="1" t="s">
        <v>34392</v>
      </c>
      <c r="D15562" s="1" t="s">
        <v>2966</v>
      </c>
      <c r="E15562" s="1" t="s">
        <v>19</v>
      </c>
      <c r="F15562" s="1" t="s">
        <v>396</v>
      </c>
      <c r="G15562">
        <v>0</v>
      </c>
      <c r="M15562" s="2"/>
      <c r="N15562" s="1"/>
      <c r="O15562" s="2">
        <v>43184</v>
      </c>
      <c r="P15562" s="1" t="s">
        <v>105693</v>
      </c>
      <c r="Q15562" s="1" t="s">
        <v>79094</v>
      </c>
      <c r="R15562" t="s">
        <v>4993</v>
      </c>
      <c r="S15562" t="s">
        <v>105615</v>
      </c>
      <c r="U15562" t="s">
        <v>4993</v>
      </c>
      <c r="V15562" t="s">
        <v>105662</v>
      </c>
      <c r="W15562" t="s">
        <v>105613</v>
      </c>
      <c r="X15562">
        <v>3</v>
      </c>
      <c r="Y15562" t="s">
        <v>105632</v>
      </c>
    </row>
    <row r="15563" spans="1:25" x14ac:dyDescent="0.25">
      <c r="A15563" s="1" t="s">
        <v>15</v>
      </c>
      <c r="B15563" s="1" t="s">
        <v>105150</v>
      </c>
      <c r="C15563" s="1" t="s">
        <v>34392</v>
      </c>
      <c r="D15563" s="1" t="s">
        <v>2966</v>
      </c>
      <c r="E15563" s="1" t="s">
        <v>19</v>
      </c>
      <c r="F15563" s="1" t="s">
        <v>80667</v>
      </c>
      <c r="G15563">
        <v>0</v>
      </c>
      <c r="M15563" s="2"/>
      <c r="N15563" s="1"/>
      <c r="O15563" s="2">
        <v>43503</v>
      </c>
      <c r="P15563" s="1" t="s">
        <v>105688</v>
      </c>
      <c r="Q15563" s="1" t="s">
        <v>79094</v>
      </c>
      <c r="R15563" t="s">
        <v>4993</v>
      </c>
      <c r="S15563" t="s">
        <v>105615</v>
      </c>
      <c r="U15563" t="s">
        <v>4993</v>
      </c>
      <c r="V15563" t="s">
        <v>105669</v>
      </c>
      <c r="W15563" t="s">
        <v>105613</v>
      </c>
      <c r="X15563">
        <v>2</v>
      </c>
      <c r="Y15563" t="s">
        <v>105620</v>
      </c>
    </row>
    <row r="15564" spans="1:25" x14ac:dyDescent="0.25">
      <c r="A15564" s="1" t="s">
        <v>15</v>
      </c>
      <c r="B15564" s="1" t="s">
        <v>105362</v>
      </c>
      <c r="C15564" s="1" t="s">
        <v>34392</v>
      </c>
      <c r="D15564" s="1" t="s">
        <v>3033</v>
      </c>
      <c r="E15564" s="1" t="s">
        <v>19</v>
      </c>
      <c r="F15564" s="1" t="s">
        <v>105363</v>
      </c>
      <c r="G15564">
        <v>0</v>
      </c>
      <c r="M15564" s="2"/>
      <c r="N15564" s="1"/>
      <c r="O15564" s="2">
        <v>44515</v>
      </c>
      <c r="P15564" s="1" t="s">
        <v>105695</v>
      </c>
      <c r="Q15564" s="1" t="s">
        <v>79094</v>
      </c>
      <c r="R15564" t="s">
        <v>4993</v>
      </c>
      <c r="S15564" t="s">
        <v>105615</v>
      </c>
      <c r="U15564" t="s">
        <v>4993</v>
      </c>
      <c r="V15564" t="s">
        <v>105676</v>
      </c>
      <c r="W15564" t="s">
        <v>105624</v>
      </c>
      <c r="X15564">
        <v>11</v>
      </c>
      <c r="Y15564" t="s">
        <v>105636</v>
      </c>
    </row>
    <row r="15565" spans="1:25" x14ac:dyDescent="0.25">
      <c r="A15565" s="1" t="s">
        <v>15</v>
      </c>
      <c r="B15565" s="1" t="s">
        <v>105151</v>
      </c>
      <c r="C15565" s="1" t="s">
        <v>34392</v>
      </c>
      <c r="D15565" s="1" t="s">
        <v>3033</v>
      </c>
      <c r="E15565" s="1" t="s">
        <v>19</v>
      </c>
      <c r="F15565" s="1" t="s">
        <v>3269</v>
      </c>
      <c r="G15565">
        <v>0</v>
      </c>
      <c r="M15565" s="2"/>
      <c r="N15565" s="1"/>
      <c r="O15565" s="2">
        <v>44506</v>
      </c>
      <c r="P15565" s="1" t="s">
        <v>105695</v>
      </c>
      <c r="Q15565" s="1" t="s">
        <v>79094</v>
      </c>
      <c r="R15565" t="s">
        <v>4993</v>
      </c>
      <c r="S15565" t="s">
        <v>105615</v>
      </c>
      <c r="U15565" t="s">
        <v>4993</v>
      </c>
      <c r="V15565" t="s">
        <v>105676</v>
      </c>
      <c r="W15565" t="s">
        <v>105624</v>
      </c>
      <c r="X15565">
        <v>11</v>
      </c>
      <c r="Y15565" t="s">
        <v>105636</v>
      </c>
    </row>
    <row r="15566" spans="1:25" x14ac:dyDescent="0.25">
      <c r="A15566" s="1" t="s">
        <v>15</v>
      </c>
      <c r="B15566" s="1" t="s">
        <v>105364</v>
      </c>
      <c r="C15566" s="1" t="s">
        <v>34392</v>
      </c>
      <c r="D15566" s="1" t="s">
        <v>3033</v>
      </c>
      <c r="E15566" s="1" t="s">
        <v>19</v>
      </c>
      <c r="F15566" s="1" t="s">
        <v>19</v>
      </c>
      <c r="G15566">
        <v>0</v>
      </c>
      <c r="M15566" s="2"/>
      <c r="N15566" s="1"/>
      <c r="O15566" s="2">
        <v>43531</v>
      </c>
      <c r="P15566" s="1" t="s">
        <v>105693</v>
      </c>
      <c r="Q15566" s="1" t="s">
        <v>79094</v>
      </c>
      <c r="R15566" t="s">
        <v>4993</v>
      </c>
      <c r="S15566" t="s">
        <v>105615</v>
      </c>
      <c r="U15566" t="s">
        <v>4993</v>
      </c>
      <c r="V15566" t="s">
        <v>105669</v>
      </c>
      <c r="W15566" t="s">
        <v>105613</v>
      </c>
      <c r="X15566">
        <v>3</v>
      </c>
      <c r="Y15566" t="s">
        <v>105632</v>
      </c>
    </row>
    <row r="15567" spans="1:25" x14ac:dyDescent="0.25">
      <c r="A15567" s="1" t="s">
        <v>15</v>
      </c>
      <c r="B15567" s="1" t="s">
        <v>89578</v>
      </c>
      <c r="C15567" s="1" t="s">
        <v>34392</v>
      </c>
      <c r="D15567" s="1" t="s">
        <v>3033</v>
      </c>
      <c r="E15567" s="1" t="s">
        <v>19</v>
      </c>
      <c r="F15567" s="1" t="s">
        <v>515</v>
      </c>
      <c r="G15567">
        <v>0</v>
      </c>
      <c r="M15567" s="2"/>
      <c r="N15567" s="1"/>
      <c r="O15567" s="2">
        <v>44050</v>
      </c>
      <c r="P15567" s="1" t="s">
        <v>5441</v>
      </c>
      <c r="Q15567" s="1" t="s">
        <v>79094</v>
      </c>
      <c r="R15567" t="s">
        <v>4993</v>
      </c>
      <c r="S15567" t="s">
        <v>105615</v>
      </c>
      <c r="U15567" t="s">
        <v>4993</v>
      </c>
      <c r="V15567" t="s">
        <v>105626</v>
      </c>
      <c r="W15567" t="s">
        <v>105617</v>
      </c>
      <c r="X15567">
        <v>8</v>
      </c>
      <c r="Y15567" t="s">
        <v>105633</v>
      </c>
    </row>
    <row r="15568" spans="1:25" x14ac:dyDescent="0.25">
      <c r="A15568" s="1" t="s">
        <v>15</v>
      </c>
      <c r="B15568" s="1" t="s">
        <v>105365</v>
      </c>
      <c r="C15568" s="1" t="s">
        <v>34392</v>
      </c>
      <c r="D15568" s="1" t="s">
        <v>3033</v>
      </c>
      <c r="E15568" s="1" t="s">
        <v>19</v>
      </c>
      <c r="F15568" s="1" t="s">
        <v>105366</v>
      </c>
      <c r="G15568">
        <v>0</v>
      </c>
      <c r="M15568" s="2"/>
      <c r="N15568" s="1"/>
      <c r="O15568" s="2">
        <v>43105</v>
      </c>
      <c r="P15568" s="1" t="s">
        <v>105687</v>
      </c>
      <c r="Q15568" s="1" t="s">
        <v>79094</v>
      </c>
      <c r="R15568" t="s">
        <v>4993</v>
      </c>
      <c r="S15568" t="s">
        <v>105615</v>
      </c>
      <c r="U15568" t="s">
        <v>4993</v>
      </c>
      <c r="V15568" t="s">
        <v>105662</v>
      </c>
      <c r="W15568" t="s">
        <v>105613</v>
      </c>
      <c r="X15568">
        <v>1</v>
      </c>
      <c r="Y15568" t="s">
        <v>105614</v>
      </c>
    </row>
    <row r="15569" spans="1:25" x14ac:dyDescent="0.25">
      <c r="A15569" s="1" t="s">
        <v>15</v>
      </c>
      <c r="B15569" s="1" t="s">
        <v>105367</v>
      </c>
      <c r="C15569" s="1" t="s">
        <v>34392</v>
      </c>
      <c r="D15569" s="1" t="s">
        <v>3033</v>
      </c>
      <c r="E15569" s="1" t="s">
        <v>19</v>
      </c>
      <c r="F15569" s="1" t="s">
        <v>105368</v>
      </c>
      <c r="G15569">
        <v>0</v>
      </c>
      <c r="M15569" s="2"/>
      <c r="N15569" s="1"/>
      <c r="O15569" s="2">
        <v>44510</v>
      </c>
      <c r="P15569" s="1" t="s">
        <v>105695</v>
      </c>
      <c r="Q15569" s="1" t="s">
        <v>79094</v>
      </c>
      <c r="R15569" t="s">
        <v>4993</v>
      </c>
      <c r="S15569" t="s">
        <v>105615</v>
      </c>
      <c r="U15569" t="s">
        <v>4993</v>
      </c>
      <c r="V15569" t="s">
        <v>105676</v>
      </c>
      <c r="W15569" t="s">
        <v>105624</v>
      </c>
      <c r="X15569">
        <v>11</v>
      </c>
      <c r="Y15569" t="s">
        <v>105636</v>
      </c>
    </row>
    <row r="15570" spans="1:25" x14ac:dyDescent="0.25">
      <c r="A15570" s="1" t="s">
        <v>15</v>
      </c>
      <c r="B15570" s="1" t="s">
        <v>105335</v>
      </c>
      <c r="C15570" s="1" t="s">
        <v>34392</v>
      </c>
      <c r="D15570" s="1" t="s">
        <v>3033</v>
      </c>
      <c r="E15570" s="1" t="s">
        <v>19</v>
      </c>
      <c r="F15570" s="1" t="s">
        <v>105336</v>
      </c>
      <c r="G15570">
        <v>0</v>
      </c>
      <c r="M15570" s="2"/>
      <c r="N15570" s="1"/>
      <c r="O15570" s="2">
        <v>43207</v>
      </c>
      <c r="P15570" s="1" t="s">
        <v>105689</v>
      </c>
      <c r="Q15570" s="1" t="s">
        <v>79094</v>
      </c>
      <c r="R15570" t="s">
        <v>4993</v>
      </c>
      <c r="S15570" t="s">
        <v>105615</v>
      </c>
      <c r="U15570" t="s">
        <v>4993</v>
      </c>
      <c r="V15570" t="s">
        <v>105662</v>
      </c>
      <c r="W15570" t="s">
        <v>105621</v>
      </c>
      <c r="X15570">
        <v>4</v>
      </c>
      <c r="Y15570" t="s">
        <v>105622</v>
      </c>
    </row>
    <row r="15571" spans="1:25" x14ac:dyDescent="0.25">
      <c r="A15571" s="1" t="s">
        <v>15</v>
      </c>
      <c r="B15571" s="1" t="s">
        <v>89463</v>
      </c>
      <c r="C15571" s="1" t="s">
        <v>34392</v>
      </c>
      <c r="D15571" s="1" t="s">
        <v>79111</v>
      </c>
      <c r="E15571" s="1" t="s">
        <v>19</v>
      </c>
      <c r="F15571" s="1" t="s">
        <v>24960</v>
      </c>
      <c r="G15571">
        <v>0</v>
      </c>
      <c r="M15571" s="2"/>
      <c r="N15571" s="1"/>
      <c r="O15571" s="2">
        <v>43543</v>
      </c>
      <c r="P15571" s="1" t="s">
        <v>105693</v>
      </c>
      <c r="Q15571" s="1" t="s">
        <v>79094</v>
      </c>
      <c r="R15571" t="s">
        <v>4993</v>
      </c>
      <c r="S15571" t="s">
        <v>105615</v>
      </c>
      <c r="U15571" t="s">
        <v>4993</v>
      </c>
      <c r="V15571" t="s">
        <v>105669</v>
      </c>
      <c r="W15571" t="s">
        <v>105613</v>
      </c>
      <c r="X15571">
        <v>3</v>
      </c>
      <c r="Y15571" t="s">
        <v>105632</v>
      </c>
    </row>
    <row r="15572" spans="1:25" x14ac:dyDescent="0.25">
      <c r="A15572" s="1" t="s">
        <v>15</v>
      </c>
      <c r="B15572" s="1" t="s">
        <v>105186</v>
      </c>
      <c r="C15572" s="1" t="s">
        <v>34392</v>
      </c>
      <c r="D15572" s="1" t="s">
        <v>79111</v>
      </c>
      <c r="E15572" s="1" t="s">
        <v>19</v>
      </c>
      <c r="F15572" s="1" t="s">
        <v>22827</v>
      </c>
      <c r="G15572">
        <v>0</v>
      </c>
      <c r="M15572" s="2"/>
      <c r="N15572" s="1"/>
      <c r="O15572" s="2">
        <v>43626</v>
      </c>
      <c r="P15572" s="1" t="s">
        <v>105694</v>
      </c>
      <c r="Q15572" s="1" t="s">
        <v>79094</v>
      </c>
      <c r="R15572" t="s">
        <v>4993</v>
      </c>
      <c r="S15572" t="s">
        <v>105615</v>
      </c>
      <c r="U15572" t="s">
        <v>4993</v>
      </c>
      <c r="V15572" t="s">
        <v>105669</v>
      </c>
      <c r="W15572" t="s">
        <v>105621</v>
      </c>
      <c r="X15572">
        <v>6</v>
      </c>
      <c r="Y15572" t="s">
        <v>105635</v>
      </c>
    </row>
    <row r="15573" spans="1:25" x14ac:dyDescent="0.25">
      <c r="A15573" s="1" t="s">
        <v>15</v>
      </c>
      <c r="B15573" s="1" t="s">
        <v>105187</v>
      </c>
      <c r="C15573" s="1" t="s">
        <v>34392</v>
      </c>
      <c r="D15573" s="1" t="s">
        <v>79111</v>
      </c>
      <c r="E15573" s="1" t="s">
        <v>19</v>
      </c>
      <c r="F15573" s="1" t="s">
        <v>79282</v>
      </c>
      <c r="G15573">
        <v>0</v>
      </c>
      <c r="M15573" s="2"/>
      <c r="N15573" s="1"/>
      <c r="O15573" s="2">
        <v>43415</v>
      </c>
      <c r="P15573" s="1" t="s">
        <v>105695</v>
      </c>
      <c r="Q15573" s="1" t="s">
        <v>79094</v>
      </c>
      <c r="R15573" t="s">
        <v>4993</v>
      </c>
      <c r="S15573" t="s">
        <v>105615</v>
      </c>
      <c r="U15573" t="s">
        <v>4993</v>
      </c>
      <c r="V15573" t="s">
        <v>105662</v>
      </c>
      <c r="W15573" t="s">
        <v>105624</v>
      </c>
      <c r="X15573">
        <v>11</v>
      </c>
      <c r="Y15573" t="s">
        <v>105636</v>
      </c>
    </row>
    <row r="15574" spans="1:25" x14ac:dyDescent="0.25">
      <c r="A15574" s="1" t="s">
        <v>15</v>
      </c>
      <c r="B15574" s="1" t="s">
        <v>105337</v>
      </c>
      <c r="C15574" s="1" t="s">
        <v>34392</v>
      </c>
      <c r="D15574" s="1" t="s">
        <v>79111</v>
      </c>
      <c r="E15574" s="1" t="s">
        <v>19</v>
      </c>
      <c r="F15574" s="1" t="s">
        <v>1784</v>
      </c>
      <c r="G15574">
        <v>0</v>
      </c>
      <c r="M15574" s="2"/>
      <c r="N15574" s="1"/>
      <c r="O15574" s="2">
        <v>43489</v>
      </c>
      <c r="P15574" s="1" t="s">
        <v>105687</v>
      </c>
      <c r="Q15574" s="1" t="s">
        <v>79094</v>
      </c>
      <c r="R15574" t="s">
        <v>4993</v>
      </c>
      <c r="S15574" t="s">
        <v>105615</v>
      </c>
      <c r="U15574" t="s">
        <v>4993</v>
      </c>
      <c r="V15574" t="s">
        <v>105669</v>
      </c>
      <c r="W15574" t="s">
        <v>105613</v>
      </c>
      <c r="X15574">
        <v>1</v>
      </c>
      <c r="Y15574" t="s">
        <v>105614</v>
      </c>
    </row>
    <row r="15575" spans="1:25" x14ac:dyDescent="0.25">
      <c r="A15575" s="1" t="s">
        <v>15</v>
      </c>
      <c r="B15575" s="1" t="s">
        <v>105369</v>
      </c>
      <c r="C15575" s="1" t="s">
        <v>34392</v>
      </c>
      <c r="D15575" s="1" t="s">
        <v>79111</v>
      </c>
      <c r="E15575" s="1" t="s">
        <v>19</v>
      </c>
      <c r="F15575" s="1" t="s">
        <v>91393</v>
      </c>
      <c r="G15575">
        <v>0</v>
      </c>
      <c r="M15575" s="2"/>
      <c r="N15575" s="1"/>
      <c r="O15575" s="2">
        <v>43641</v>
      </c>
      <c r="P15575" s="1" t="s">
        <v>105694</v>
      </c>
      <c r="Q15575" s="1" t="s">
        <v>79094</v>
      </c>
      <c r="R15575" t="s">
        <v>4993</v>
      </c>
      <c r="S15575" t="s">
        <v>105615</v>
      </c>
      <c r="U15575" t="s">
        <v>4993</v>
      </c>
      <c r="V15575" t="s">
        <v>105669</v>
      </c>
      <c r="W15575" t="s">
        <v>105621</v>
      </c>
      <c r="X15575">
        <v>6</v>
      </c>
      <c r="Y15575" t="s">
        <v>105635</v>
      </c>
    </row>
    <row r="15576" spans="1:25" x14ac:dyDescent="0.25">
      <c r="A15576" s="1" t="s">
        <v>15</v>
      </c>
      <c r="B15576" s="1" t="s">
        <v>105190</v>
      </c>
      <c r="C15576" s="1" t="s">
        <v>34392</v>
      </c>
      <c r="D15576" s="1" t="s">
        <v>79111</v>
      </c>
      <c r="E15576" s="1" t="s">
        <v>19</v>
      </c>
      <c r="F15576" s="1" t="s">
        <v>94287</v>
      </c>
      <c r="G15576">
        <v>0</v>
      </c>
      <c r="M15576" s="2"/>
      <c r="N15576" s="1"/>
      <c r="O15576" s="2">
        <v>44629</v>
      </c>
      <c r="P15576" s="1" t="s">
        <v>105693</v>
      </c>
      <c r="Q15576" s="1" t="s">
        <v>79094</v>
      </c>
      <c r="R15576" t="s">
        <v>4993</v>
      </c>
      <c r="S15576" t="s">
        <v>105615</v>
      </c>
      <c r="U15576" t="s">
        <v>4993</v>
      </c>
      <c r="V15576" t="s">
        <v>105674</v>
      </c>
      <c r="W15576" t="s">
        <v>105613</v>
      </c>
      <c r="X15576">
        <v>3</v>
      </c>
      <c r="Y15576" t="s">
        <v>105632</v>
      </c>
    </row>
    <row r="15577" spans="1:25" x14ac:dyDescent="0.25">
      <c r="A15577" s="1" t="s">
        <v>15</v>
      </c>
      <c r="B15577" s="1" t="s">
        <v>105202</v>
      </c>
      <c r="C15577" s="1" t="s">
        <v>34392</v>
      </c>
      <c r="D15577" s="1" t="s">
        <v>3398</v>
      </c>
      <c r="E15577" s="1" t="s">
        <v>19</v>
      </c>
      <c r="F15577" s="1" t="s">
        <v>22470</v>
      </c>
      <c r="G15577">
        <v>0</v>
      </c>
      <c r="M15577" s="2"/>
      <c r="N15577" s="1"/>
      <c r="O15577" s="2">
        <v>43705</v>
      </c>
      <c r="P15577" s="1" t="s">
        <v>5441</v>
      </c>
      <c r="Q15577" s="1" t="s">
        <v>79094</v>
      </c>
      <c r="R15577" t="s">
        <v>4993</v>
      </c>
      <c r="S15577" t="s">
        <v>105615</v>
      </c>
      <c r="U15577" t="s">
        <v>4993</v>
      </c>
      <c r="V15577" t="s">
        <v>105669</v>
      </c>
      <c r="W15577" t="s">
        <v>105617</v>
      </c>
      <c r="X15577">
        <v>8</v>
      </c>
      <c r="Y15577" t="s">
        <v>105633</v>
      </c>
    </row>
    <row r="15578" spans="1:25" x14ac:dyDescent="0.25">
      <c r="A15578" s="1" t="s">
        <v>15</v>
      </c>
      <c r="B15578" s="1" t="s">
        <v>97744</v>
      </c>
      <c r="C15578" s="1" t="s">
        <v>34392</v>
      </c>
      <c r="D15578" s="1" t="s">
        <v>18</v>
      </c>
      <c r="E15578" s="1" t="s">
        <v>19</v>
      </c>
      <c r="F15578" s="1" t="s">
        <v>88046</v>
      </c>
      <c r="G15578">
        <v>0</v>
      </c>
      <c r="M15578" s="2"/>
      <c r="N15578" s="1"/>
      <c r="O15578" s="2">
        <v>43797</v>
      </c>
      <c r="P15578" s="1" t="s">
        <v>105695</v>
      </c>
      <c r="Q15578" s="1" t="s">
        <v>79094</v>
      </c>
      <c r="R15578" t="s">
        <v>4993</v>
      </c>
      <c r="S15578" t="s">
        <v>105615</v>
      </c>
      <c r="U15578" t="s">
        <v>4993</v>
      </c>
      <c r="V15578" t="s">
        <v>105669</v>
      </c>
      <c r="W15578" t="s">
        <v>105624</v>
      </c>
      <c r="X15578">
        <v>11</v>
      </c>
      <c r="Y15578" t="s">
        <v>105636</v>
      </c>
    </row>
    <row r="15579" spans="1:25" x14ac:dyDescent="0.25">
      <c r="A15579" s="1" t="s">
        <v>15</v>
      </c>
      <c r="B15579" s="1" t="s">
        <v>3119</v>
      </c>
      <c r="C15579" s="1" t="s">
        <v>34392</v>
      </c>
      <c r="D15579" s="1" t="s">
        <v>18</v>
      </c>
      <c r="E15579" s="1" t="s">
        <v>19</v>
      </c>
      <c r="F15579" s="1" t="s">
        <v>88046</v>
      </c>
      <c r="G15579">
        <v>0</v>
      </c>
      <c r="M15579" s="2"/>
      <c r="N15579" s="1"/>
      <c r="O15579" s="2">
        <v>43797</v>
      </c>
      <c r="P15579" s="1" t="s">
        <v>105695</v>
      </c>
      <c r="Q15579" s="1" t="s">
        <v>79094</v>
      </c>
      <c r="R15579" t="s">
        <v>4993</v>
      </c>
      <c r="S15579" t="s">
        <v>105615</v>
      </c>
      <c r="U15579" t="s">
        <v>4993</v>
      </c>
      <c r="V15579" t="s">
        <v>105669</v>
      </c>
      <c r="W15579" t="s">
        <v>105624</v>
      </c>
      <c r="X15579">
        <v>11</v>
      </c>
      <c r="Y15579" t="s">
        <v>105636</v>
      </c>
    </row>
    <row r="15580" spans="1:25" x14ac:dyDescent="0.25">
      <c r="A15580" s="1" t="s">
        <v>15</v>
      </c>
      <c r="B15580" s="1" t="s">
        <v>96667</v>
      </c>
      <c r="C15580" s="1" t="s">
        <v>34392</v>
      </c>
      <c r="D15580" s="1" t="s">
        <v>18</v>
      </c>
      <c r="E15580" s="1" t="s">
        <v>19</v>
      </c>
      <c r="F15580" s="1" t="s">
        <v>88046</v>
      </c>
      <c r="G15580">
        <v>0</v>
      </c>
      <c r="M15580" s="2"/>
      <c r="N15580" s="1"/>
      <c r="O15580" s="2">
        <v>43797</v>
      </c>
      <c r="P15580" s="1" t="s">
        <v>105695</v>
      </c>
      <c r="Q15580" s="1" t="s">
        <v>79094</v>
      </c>
      <c r="R15580" t="s">
        <v>4993</v>
      </c>
      <c r="S15580" t="s">
        <v>105615</v>
      </c>
      <c r="U15580" t="s">
        <v>4993</v>
      </c>
      <c r="V15580" t="s">
        <v>105669</v>
      </c>
      <c r="W15580" t="s">
        <v>105624</v>
      </c>
      <c r="X15580">
        <v>11</v>
      </c>
      <c r="Y15580" t="s">
        <v>105636</v>
      </c>
    </row>
    <row r="15581" spans="1:25" x14ac:dyDescent="0.25">
      <c r="A15581" s="1" t="s">
        <v>15</v>
      </c>
      <c r="B15581" s="1" t="s">
        <v>97016</v>
      </c>
      <c r="C15581" s="1" t="s">
        <v>34392</v>
      </c>
      <c r="D15581" s="1" t="s">
        <v>18</v>
      </c>
      <c r="E15581" s="1" t="s">
        <v>19</v>
      </c>
      <c r="F15581" s="1" t="s">
        <v>88046</v>
      </c>
      <c r="G15581">
        <v>0</v>
      </c>
      <c r="M15581" s="2"/>
      <c r="N15581" s="1"/>
      <c r="O15581" s="2">
        <v>43797</v>
      </c>
      <c r="P15581" s="1" t="s">
        <v>105695</v>
      </c>
      <c r="Q15581" s="1" t="s">
        <v>79094</v>
      </c>
      <c r="R15581" t="s">
        <v>4993</v>
      </c>
      <c r="S15581" t="s">
        <v>105615</v>
      </c>
      <c r="U15581" t="s">
        <v>4993</v>
      </c>
      <c r="V15581" t="s">
        <v>105669</v>
      </c>
      <c r="W15581" t="s">
        <v>105624</v>
      </c>
      <c r="X15581">
        <v>11</v>
      </c>
      <c r="Y15581" t="s">
        <v>105636</v>
      </c>
    </row>
    <row r="15582" spans="1:25" x14ac:dyDescent="0.25">
      <c r="A15582" s="1" t="s">
        <v>15</v>
      </c>
      <c r="B15582" s="1" t="s">
        <v>105370</v>
      </c>
      <c r="C15582" s="1" t="s">
        <v>34392</v>
      </c>
      <c r="D15582" s="1" t="s">
        <v>18</v>
      </c>
      <c r="E15582" s="1" t="s">
        <v>19</v>
      </c>
      <c r="F15582" s="1" t="s">
        <v>105371</v>
      </c>
      <c r="G15582">
        <v>0</v>
      </c>
      <c r="M15582" s="2"/>
      <c r="N15582" s="1"/>
      <c r="O15582" s="2">
        <v>43107</v>
      </c>
      <c r="P15582" s="1" t="s">
        <v>105687</v>
      </c>
      <c r="Q15582" s="1" t="s">
        <v>79094</v>
      </c>
      <c r="R15582" t="s">
        <v>4993</v>
      </c>
      <c r="S15582" t="s">
        <v>105615</v>
      </c>
      <c r="U15582" t="s">
        <v>4993</v>
      </c>
      <c r="V15582" t="s">
        <v>105662</v>
      </c>
      <c r="W15582" t="s">
        <v>105613</v>
      </c>
      <c r="X15582">
        <v>1</v>
      </c>
      <c r="Y15582" t="s">
        <v>105614</v>
      </c>
    </row>
    <row r="15583" spans="1:25" x14ac:dyDescent="0.25">
      <c r="A15583" s="1" t="s">
        <v>15</v>
      </c>
      <c r="B15583" s="1" t="s">
        <v>105372</v>
      </c>
      <c r="C15583" s="1" t="s">
        <v>34392</v>
      </c>
      <c r="D15583" s="1" t="s">
        <v>79126</v>
      </c>
      <c r="E15583" s="1" t="s">
        <v>19</v>
      </c>
      <c r="F15583" s="1" t="s">
        <v>88102</v>
      </c>
      <c r="G15583">
        <v>0</v>
      </c>
      <c r="M15583" s="2"/>
      <c r="N15583" s="1"/>
      <c r="O15583" s="2">
        <v>44143</v>
      </c>
      <c r="P15583" s="1" t="s">
        <v>105695</v>
      </c>
      <c r="Q15583" s="1" t="s">
        <v>79094</v>
      </c>
      <c r="R15583" t="s">
        <v>4993</v>
      </c>
      <c r="S15583" t="s">
        <v>105615</v>
      </c>
      <c r="U15583" t="s">
        <v>4993</v>
      </c>
      <c r="V15583" t="s">
        <v>105626</v>
      </c>
      <c r="W15583" t="s">
        <v>105624</v>
      </c>
      <c r="X15583">
        <v>11</v>
      </c>
      <c r="Y15583" t="s">
        <v>105636</v>
      </c>
    </row>
    <row r="15584" spans="1:25" x14ac:dyDescent="0.25">
      <c r="A15584" s="1" t="s">
        <v>15</v>
      </c>
      <c r="B15584" s="1" t="s">
        <v>86681</v>
      </c>
      <c r="C15584" s="1" t="s">
        <v>34392</v>
      </c>
      <c r="D15584" s="1" t="s">
        <v>79146</v>
      </c>
      <c r="E15584" s="1" t="s">
        <v>19</v>
      </c>
      <c r="F15584" s="1" t="s">
        <v>79473</v>
      </c>
      <c r="G15584">
        <v>0</v>
      </c>
      <c r="M15584" s="2"/>
      <c r="N15584" s="1"/>
      <c r="O15584" s="2">
        <v>44507</v>
      </c>
      <c r="P15584" s="1" t="s">
        <v>105695</v>
      </c>
      <c r="Q15584" s="1" t="s">
        <v>79094</v>
      </c>
      <c r="R15584" t="s">
        <v>4993</v>
      </c>
      <c r="S15584" t="s">
        <v>105615</v>
      </c>
      <c r="U15584" t="s">
        <v>4993</v>
      </c>
      <c r="V15584" t="s">
        <v>105676</v>
      </c>
      <c r="W15584" t="s">
        <v>105624</v>
      </c>
      <c r="X15584">
        <v>11</v>
      </c>
      <c r="Y15584" t="s">
        <v>105636</v>
      </c>
    </row>
    <row r="15585" spans="1:25" x14ac:dyDescent="0.25">
      <c r="A15585" s="1" t="s">
        <v>15</v>
      </c>
      <c r="B15585" s="1" t="s">
        <v>105373</v>
      </c>
      <c r="C15585" s="1" t="s">
        <v>34392</v>
      </c>
      <c r="D15585" s="1" t="s">
        <v>3563</v>
      </c>
      <c r="E15585" s="1" t="s">
        <v>19</v>
      </c>
      <c r="F15585" s="1" t="s">
        <v>81038</v>
      </c>
      <c r="G15585">
        <v>0</v>
      </c>
      <c r="M15585" s="2"/>
      <c r="N15585" s="1"/>
      <c r="O15585" s="2">
        <v>43580</v>
      </c>
      <c r="P15585" s="1" t="s">
        <v>105689</v>
      </c>
      <c r="Q15585" s="1" t="s">
        <v>79094</v>
      </c>
      <c r="R15585" t="s">
        <v>4993</v>
      </c>
      <c r="S15585" t="s">
        <v>105615</v>
      </c>
      <c r="U15585" t="s">
        <v>4993</v>
      </c>
      <c r="V15585" t="s">
        <v>105669</v>
      </c>
      <c r="W15585" t="s">
        <v>105621</v>
      </c>
      <c r="X15585">
        <v>4</v>
      </c>
      <c r="Y15585" t="s">
        <v>105622</v>
      </c>
    </row>
    <row r="15586" spans="1:25" x14ac:dyDescent="0.25">
      <c r="A15586" s="1" t="s">
        <v>15</v>
      </c>
      <c r="B15586" s="1" t="s">
        <v>105218</v>
      </c>
      <c r="C15586" s="1" t="s">
        <v>34392</v>
      </c>
      <c r="D15586" s="1" t="s">
        <v>3563</v>
      </c>
      <c r="E15586" s="1" t="s">
        <v>19</v>
      </c>
      <c r="F15586" s="1" t="s">
        <v>1302</v>
      </c>
      <c r="G15586">
        <v>0</v>
      </c>
      <c r="M15586" s="2"/>
      <c r="N15586" s="1"/>
      <c r="O15586" s="2">
        <v>43289</v>
      </c>
      <c r="P15586" s="1" t="s">
        <v>55711</v>
      </c>
      <c r="Q15586" s="1" t="s">
        <v>79094</v>
      </c>
      <c r="R15586" t="s">
        <v>4993</v>
      </c>
      <c r="S15586" t="s">
        <v>105615</v>
      </c>
      <c r="U15586" t="s">
        <v>4993</v>
      </c>
      <c r="V15586" t="s">
        <v>105662</v>
      </c>
      <c r="W15586" t="s">
        <v>105617</v>
      </c>
      <c r="X15586">
        <v>7</v>
      </c>
      <c r="Y15586" t="s">
        <v>105618</v>
      </c>
    </row>
    <row r="15587" spans="1:25" x14ac:dyDescent="0.25">
      <c r="A15587" s="1" t="s">
        <v>15</v>
      </c>
      <c r="B15587" s="1" t="s">
        <v>96844</v>
      </c>
      <c r="C15587" s="1" t="s">
        <v>34392</v>
      </c>
      <c r="D15587" s="1" t="s">
        <v>3563</v>
      </c>
      <c r="E15587" s="1" t="s">
        <v>19</v>
      </c>
      <c r="F15587" s="1" t="s">
        <v>96846</v>
      </c>
      <c r="G15587">
        <v>0</v>
      </c>
      <c r="M15587" s="2"/>
      <c r="N15587" s="1"/>
      <c r="O15587" s="2">
        <v>44181</v>
      </c>
      <c r="P15587" s="1" t="s">
        <v>105691</v>
      </c>
      <c r="Q15587" s="1" t="s">
        <v>79094</v>
      </c>
      <c r="R15587" t="s">
        <v>4993</v>
      </c>
      <c r="S15587" t="s">
        <v>105615</v>
      </c>
      <c r="U15587" t="s">
        <v>4993</v>
      </c>
      <c r="V15587" t="s">
        <v>105626</v>
      </c>
      <c r="W15587" t="s">
        <v>105624</v>
      </c>
      <c r="X15587">
        <v>12</v>
      </c>
      <c r="Y15587" t="s">
        <v>105627</v>
      </c>
    </row>
    <row r="15588" spans="1:25" x14ac:dyDescent="0.25">
      <c r="A15588" s="1" t="s">
        <v>15</v>
      </c>
      <c r="B15588" s="1" t="s">
        <v>956</v>
      </c>
      <c r="C15588" s="1" t="s">
        <v>34392</v>
      </c>
      <c r="D15588" s="1" t="s">
        <v>3563</v>
      </c>
      <c r="E15588" s="1" t="s">
        <v>19</v>
      </c>
      <c r="F15588" s="1" t="s">
        <v>957</v>
      </c>
      <c r="G15588">
        <v>0</v>
      </c>
      <c r="M15588" s="2"/>
      <c r="N15588" s="1"/>
      <c r="O15588" s="2">
        <v>44507</v>
      </c>
      <c r="P15588" s="1" t="s">
        <v>105695</v>
      </c>
      <c r="Q15588" s="1" t="s">
        <v>79094</v>
      </c>
      <c r="R15588" t="s">
        <v>4993</v>
      </c>
      <c r="S15588" t="s">
        <v>105615</v>
      </c>
      <c r="U15588" t="s">
        <v>4993</v>
      </c>
      <c r="V15588" t="s">
        <v>105676</v>
      </c>
      <c r="W15588" t="s">
        <v>105624</v>
      </c>
      <c r="X15588">
        <v>11</v>
      </c>
      <c r="Y15588" t="s">
        <v>105636</v>
      </c>
    </row>
    <row r="15589" spans="1:25" x14ac:dyDescent="0.25">
      <c r="A15589" s="1" t="s">
        <v>15</v>
      </c>
      <c r="B15589" s="1" t="s">
        <v>105374</v>
      </c>
      <c r="C15589" s="1" t="s">
        <v>34392</v>
      </c>
      <c r="D15589" s="1" t="s">
        <v>3563</v>
      </c>
      <c r="E15589" s="1" t="s">
        <v>19</v>
      </c>
      <c r="F15589" s="1" t="s">
        <v>105222</v>
      </c>
      <c r="G15589">
        <v>0</v>
      </c>
      <c r="M15589" s="2"/>
      <c r="N15589" s="1"/>
      <c r="O15589" s="2">
        <v>44508</v>
      </c>
      <c r="P15589" s="1" t="s">
        <v>105695</v>
      </c>
      <c r="Q15589" s="1" t="s">
        <v>79094</v>
      </c>
      <c r="R15589" t="s">
        <v>4993</v>
      </c>
      <c r="S15589" t="s">
        <v>105615</v>
      </c>
      <c r="U15589" t="s">
        <v>4993</v>
      </c>
      <c r="V15589" t="s">
        <v>105676</v>
      </c>
      <c r="W15589" t="s">
        <v>105624</v>
      </c>
      <c r="X15589">
        <v>11</v>
      </c>
      <c r="Y15589" t="s">
        <v>105636</v>
      </c>
    </row>
    <row r="15590" spans="1:25" x14ac:dyDescent="0.25">
      <c r="A15590" s="1" t="s">
        <v>15</v>
      </c>
      <c r="B15590" s="1" t="s">
        <v>105221</v>
      </c>
      <c r="C15590" s="1" t="s">
        <v>34392</v>
      </c>
      <c r="D15590" s="1" t="s">
        <v>3563</v>
      </c>
      <c r="E15590" s="1" t="s">
        <v>19</v>
      </c>
      <c r="F15590" s="1" t="s">
        <v>105222</v>
      </c>
      <c r="G15590">
        <v>0</v>
      </c>
      <c r="M15590" s="2"/>
      <c r="N15590" s="1"/>
      <c r="O15590" s="2">
        <v>44508</v>
      </c>
      <c r="P15590" s="1" t="s">
        <v>105695</v>
      </c>
      <c r="Q15590" s="1" t="s">
        <v>79094</v>
      </c>
      <c r="R15590" t="s">
        <v>4993</v>
      </c>
      <c r="S15590" t="s">
        <v>105615</v>
      </c>
      <c r="U15590" t="s">
        <v>4993</v>
      </c>
      <c r="V15590" t="s">
        <v>105676</v>
      </c>
      <c r="W15590" t="s">
        <v>105624</v>
      </c>
      <c r="X15590">
        <v>11</v>
      </c>
      <c r="Y15590" t="s">
        <v>105636</v>
      </c>
    </row>
    <row r="15591" spans="1:25" x14ac:dyDescent="0.25">
      <c r="A15591" s="1" t="s">
        <v>15</v>
      </c>
      <c r="B15591" s="1" t="s">
        <v>104639</v>
      </c>
      <c r="C15591" s="1" t="s">
        <v>34392</v>
      </c>
      <c r="D15591" s="1" t="s">
        <v>3563</v>
      </c>
      <c r="E15591" s="1" t="s">
        <v>19</v>
      </c>
      <c r="F15591" s="1" t="s">
        <v>105375</v>
      </c>
      <c r="G15591">
        <v>0</v>
      </c>
      <c r="M15591" s="2"/>
      <c r="N15591" s="1"/>
      <c r="O15591" s="2">
        <v>43109</v>
      </c>
      <c r="P15591" s="1" t="s">
        <v>105687</v>
      </c>
      <c r="Q15591" s="1" t="s">
        <v>79094</v>
      </c>
      <c r="R15591" t="s">
        <v>4993</v>
      </c>
      <c r="S15591" t="s">
        <v>105615</v>
      </c>
      <c r="U15591" t="s">
        <v>4993</v>
      </c>
      <c r="V15591" t="s">
        <v>105662</v>
      </c>
      <c r="W15591" t="s">
        <v>105613</v>
      </c>
      <c r="X15591">
        <v>1</v>
      </c>
      <c r="Y15591" t="s">
        <v>105614</v>
      </c>
    </row>
    <row r="15592" spans="1:25" x14ac:dyDescent="0.25">
      <c r="A15592" s="1" t="s">
        <v>15</v>
      </c>
      <c r="B15592" s="1" t="s">
        <v>105376</v>
      </c>
      <c r="C15592" s="1" t="s">
        <v>34392</v>
      </c>
      <c r="D15592" s="1" t="s">
        <v>3563</v>
      </c>
      <c r="E15592" s="1" t="s">
        <v>19</v>
      </c>
      <c r="F15592" s="1" t="s">
        <v>398</v>
      </c>
      <c r="G15592">
        <v>0</v>
      </c>
      <c r="M15592" s="2"/>
      <c r="N15592" s="1"/>
      <c r="O15592" s="2">
        <v>43205</v>
      </c>
      <c r="P15592" s="1" t="s">
        <v>105689</v>
      </c>
      <c r="Q15592" s="1" t="s">
        <v>79094</v>
      </c>
      <c r="R15592" t="s">
        <v>4993</v>
      </c>
      <c r="S15592" t="s">
        <v>105615</v>
      </c>
      <c r="U15592" t="s">
        <v>4993</v>
      </c>
      <c r="V15592" t="s">
        <v>105662</v>
      </c>
      <c r="W15592" t="s">
        <v>105621</v>
      </c>
      <c r="X15592">
        <v>4</v>
      </c>
      <c r="Y15592" t="s">
        <v>105622</v>
      </c>
    </row>
    <row r="15593" spans="1:25" x14ac:dyDescent="0.25">
      <c r="A15593" s="1" t="s">
        <v>15</v>
      </c>
      <c r="B15593" s="1" t="s">
        <v>1311</v>
      </c>
      <c r="C15593" s="1" t="s">
        <v>34392</v>
      </c>
      <c r="D15593" s="1" t="s">
        <v>3563</v>
      </c>
      <c r="E15593" s="1" t="s">
        <v>19</v>
      </c>
      <c r="F15593" s="1" t="s">
        <v>1312</v>
      </c>
      <c r="G15593">
        <v>0</v>
      </c>
      <c r="M15593" s="2"/>
      <c r="N15593" s="1"/>
      <c r="O15593" s="2">
        <v>43595</v>
      </c>
      <c r="P15593" s="1" t="s">
        <v>105623</v>
      </c>
      <c r="Q15593" s="1" t="s">
        <v>79094</v>
      </c>
      <c r="R15593" t="s">
        <v>4993</v>
      </c>
      <c r="S15593" t="s">
        <v>105615</v>
      </c>
      <c r="U15593" t="s">
        <v>4993</v>
      </c>
      <c r="V15593" t="s">
        <v>105669</v>
      </c>
      <c r="W15593" t="s">
        <v>105621</v>
      </c>
      <c r="X15593">
        <v>5</v>
      </c>
      <c r="Y15593" t="s">
        <v>105623</v>
      </c>
    </row>
    <row r="15594" spans="1:25" x14ac:dyDescent="0.25">
      <c r="A15594" s="1" t="s">
        <v>15</v>
      </c>
      <c r="B15594" s="1" t="s">
        <v>105255</v>
      </c>
      <c r="C15594" s="1" t="s">
        <v>34392</v>
      </c>
      <c r="D15594" s="1" t="s">
        <v>3035</v>
      </c>
      <c r="E15594" s="1" t="s">
        <v>19</v>
      </c>
      <c r="F15594" s="1" t="s">
        <v>97615</v>
      </c>
      <c r="G15594">
        <v>0</v>
      </c>
      <c r="M15594" s="2"/>
      <c r="N15594" s="1"/>
      <c r="O15594" s="2">
        <v>43548</v>
      </c>
      <c r="P15594" s="1" t="s">
        <v>105693</v>
      </c>
      <c r="Q15594" s="1" t="s">
        <v>79094</v>
      </c>
      <c r="R15594" t="s">
        <v>4993</v>
      </c>
      <c r="S15594" t="s">
        <v>105615</v>
      </c>
      <c r="U15594" t="s">
        <v>4993</v>
      </c>
      <c r="V15594" t="s">
        <v>105669</v>
      </c>
      <c r="W15594" t="s">
        <v>105613</v>
      </c>
      <c r="X15594">
        <v>3</v>
      </c>
      <c r="Y15594" t="s">
        <v>105632</v>
      </c>
    </row>
    <row r="15595" spans="1:25" x14ac:dyDescent="0.25">
      <c r="A15595" s="1" t="s">
        <v>15</v>
      </c>
      <c r="B15595" s="1" t="s">
        <v>105256</v>
      </c>
      <c r="C15595" s="1" t="s">
        <v>34392</v>
      </c>
      <c r="D15595" s="1" t="s">
        <v>3122</v>
      </c>
      <c r="E15595" s="1" t="s">
        <v>19</v>
      </c>
      <c r="F15595" s="1" t="s">
        <v>463</v>
      </c>
      <c r="G15595">
        <v>0</v>
      </c>
      <c r="M15595" s="2"/>
      <c r="N15595" s="1"/>
      <c r="O15595" s="2">
        <v>43626</v>
      </c>
      <c r="P15595" s="1" t="s">
        <v>105694</v>
      </c>
      <c r="Q15595" s="1" t="s">
        <v>79094</v>
      </c>
      <c r="R15595" t="s">
        <v>4993</v>
      </c>
      <c r="S15595" t="s">
        <v>105615</v>
      </c>
      <c r="U15595" t="s">
        <v>4993</v>
      </c>
      <c r="V15595" t="s">
        <v>105669</v>
      </c>
      <c r="W15595" t="s">
        <v>105621</v>
      </c>
      <c r="X15595">
        <v>6</v>
      </c>
      <c r="Y15595" t="s">
        <v>105635</v>
      </c>
    </row>
    <row r="15596" spans="1:25" x14ac:dyDescent="0.25">
      <c r="A15596" s="1" t="s">
        <v>15</v>
      </c>
      <c r="B15596" s="1" t="s">
        <v>105377</v>
      </c>
      <c r="C15596" s="1" t="s">
        <v>34392</v>
      </c>
      <c r="D15596" s="1" t="s">
        <v>3122</v>
      </c>
      <c r="E15596" s="1" t="s">
        <v>19</v>
      </c>
      <c r="F15596" s="1" t="s">
        <v>105378</v>
      </c>
      <c r="G15596">
        <v>0</v>
      </c>
      <c r="M15596" s="2"/>
      <c r="N15596" s="1"/>
      <c r="O15596" s="2">
        <v>44510</v>
      </c>
      <c r="P15596" s="1" t="s">
        <v>105695</v>
      </c>
      <c r="Q15596" s="1" t="s">
        <v>79094</v>
      </c>
      <c r="R15596" t="s">
        <v>4993</v>
      </c>
      <c r="S15596" t="s">
        <v>105615</v>
      </c>
      <c r="U15596" t="s">
        <v>4993</v>
      </c>
      <c r="V15596" t="s">
        <v>105676</v>
      </c>
      <c r="W15596" t="s">
        <v>105624</v>
      </c>
      <c r="X15596">
        <v>11</v>
      </c>
      <c r="Y15596" t="s">
        <v>105636</v>
      </c>
    </row>
    <row r="15597" spans="1:25" x14ac:dyDescent="0.25">
      <c r="A15597" s="1" t="s">
        <v>15</v>
      </c>
      <c r="B15597" s="1" t="s">
        <v>86968</v>
      </c>
      <c r="C15597" s="1" t="s">
        <v>34392</v>
      </c>
      <c r="D15597" s="1" t="s">
        <v>3122</v>
      </c>
      <c r="E15597" s="1" t="s">
        <v>19</v>
      </c>
      <c r="F15597" s="1" t="s">
        <v>3729</v>
      </c>
      <c r="G15597">
        <v>0</v>
      </c>
      <c r="M15597" s="2"/>
      <c r="N15597" s="1"/>
      <c r="O15597" s="2">
        <v>44582</v>
      </c>
      <c r="P15597" s="1" t="s">
        <v>105687</v>
      </c>
      <c r="Q15597" s="1" t="s">
        <v>79094</v>
      </c>
      <c r="R15597" t="s">
        <v>4993</v>
      </c>
      <c r="S15597" t="s">
        <v>105615</v>
      </c>
      <c r="U15597" t="s">
        <v>4993</v>
      </c>
      <c r="V15597" t="s">
        <v>105674</v>
      </c>
      <c r="W15597" t="s">
        <v>105613</v>
      </c>
      <c r="X15597">
        <v>1</v>
      </c>
      <c r="Y15597" t="s">
        <v>105614</v>
      </c>
    </row>
    <row r="15598" spans="1:25" x14ac:dyDescent="0.25">
      <c r="A15598" s="1" t="s">
        <v>15</v>
      </c>
      <c r="B15598" s="1" t="s">
        <v>86970</v>
      </c>
      <c r="C15598" s="1" t="s">
        <v>34392</v>
      </c>
      <c r="D15598" s="1" t="s">
        <v>3122</v>
      </c>
      <c r="E15598" s="1" t="s">
        <v>19</v>
      </c>
      <c r="F15598" s="1" t="s">
        <v>3729</v>
      </c>
      <c r="G15598">
        <v>0</v>
      </c>
      <c r="M15598" s="2"/>
      <c r="N15598" s="1"/>
      <c r="O15598" s="2">
        <v>44582</v>
      </c>
      <c r="P15598" s="1" t="s">
        <v>105687</v>
      </c>
      <c r="Q15598" s="1" t="s">
        <v>79094</v>
      </c>
      <c r="R15598" t="s">
        <v>4993</v>
      </c>
      <c r="S15598" t="s">
        <v>105615</v>
      </c>
      <c r="U15598" t="s">
        <v>4993</v>
      </c>
      <c r="V15598" t="s">
        <v>105674</v>
      </c>
      <c r="W15598" t="s">
        <v>105613</v>
      </c>
      <c r="X15598">
        <v>1</v>
      </c>
      <c r="Y15598" t="s">
        <v>105614</v>
      </c>
    </row>
    <row r="15599" spans="1:25" x14ac:dyDescent="0.25">
      <c r="A15599" s="1" t="s">
        <v>15</v>
      </c>
      <c r="B15599" s="1" t="s">
        <v>86972</v>
      </c>
      <c r="C15599" s="1" t="s">
        <v>34392</v>
      </c>
      <c r="D15599" s="1" t="s">
        <v>3122</v>
      </c>
      <c r="E15599" s="1" t="s">
        <v>19</v>
      </c>
      <c r="F15599" s="1" t="s">
        <v>3729</v>
      </c>
      <c r="G15599">
        <v>0</v>
      </c>
      <c r="M15599" s="2"/>
      <c r="N15599" s="1"/>
      <c r="O15599" s="2">
        <v>44582</v>
      </c>
      <c r="P15599" s="1" t="s">
        <v>105687</v>
      </c>
      <c r="Q15599" s="1" t="s">
        <v>79094</v>
      </c>
      <c r="R15599" t="s">
        <v>4993</v>
      </c>
      <c r="S15599" t="s">
        <v>105615</v>
      </c>
      <c r="U15599" t="s">
        <v>4993</v>
      </c>
      <c r="V15599" t="s">
        <v>105674</v>
      </c>
      <c r="W15599" t="s">
        <v>105613</v>
      </c>
      <c r="X15599">
        <v>1</v>
      </c>
      <c r="Y15599" t="s">
        <v>105614</v>
      </c>
    </row>
    <row r="15600" spans="1:25" x14ac:dyDescent="0.25">
      <c r="A15600" s="1" t="s">
        <v>15</v>
      </c>
      <c r="B15600" s="1" t="s">
        <v>86974</v>
      </c>
      <c r="C15600" s="1" t="s">
        <v>34392</v>
      </c>
      <c r="D15600" s="1" t="s">
        <v>3122</v>
      </c>
      <c r="E15600" s="1" t="s">
        <v>19</v>
      </c>
      <c r="F15600" s="1" t="s">
        <v>3729</v>
      </c>
      <c r="G15600">
        <v>0</v>
      </c>
      <c r="M15600" s="2"/>
      <c r="N15600" s="1"/>
      <c r="O15600" s="2">
        <v>44582</v>
      </c>
      <c r="P15600" s="1" t="s">
        <v>105687</v>
      </c>
      <c r="Q15600" s="1" t="s">
        <v>79094</v>
      </c>
      <c r="R15600" t="s">
        <v>4993</v>
      </c>
      <c r="S15600" t="s">
        <v>105615</v>
      </c>
      <c r="U15600" t="s">
        <v>4993</v>
      </c>
      <c r="V15600" t="s">
        <v>105674</v>
      </c>
      <c r="W15600" t="s">
        <v>105613</v>
      </c>
      <c r="X15600">
        <v>1</v>
      </c>
      <c r="Y15600" t="s">
        <v>105614</v>
      </c>
    </row>
    <row r="15601" spans="1:25" x14ac:dyDescent="0.25">
      <c r="A15601" s="1" t="s">
        <v>15</v>
      </c>
      <c r="B15601" s="1" t="s">
        <v>86976</v>
      </c>
      <c r="C15601" s="1" t="s">
        <v>34392</v>
      </c>
      <c r="D15601" s="1" t="s">
        <v>3122</v>
      </c>
      <c r="E15601" s="1" t="s">
        <v>19</v>
      </c>
      <c r="F15601" s="1" t="s">
        <v>3729</v>
      </c>
      <c r="G15601">
        <v>0</v>
      </c>
      <c r="M15601" s="2"/>
      <c r="N15601" s="1"/>
      <c r="O15601" s="2">
        <v>44582</v>
      </c>
      <c r="P15601" s="1" t="s">
        <v>105687</v>
      </c>
      <c r="Q15601" s="1" t="s">
        <v>79094</v>
      </c>
      <c r="R15601" t="s">
        <v>4993</v>
      </c>
      <c r="S15601" t="s">
        <v>105615</v>
      </c>
      <c r="U15601" t="s">
        <v>4993</v>
      </c>
      <c r="V15601" t="s">
        <v>105674</v>
      </c>
      <c r="W15601" t="s">
        <v>105613</v>
      </c>
      <c r="X15601">
        <v>1</v>
      </c>
      <c r="Y15601" t="s">
        <v>105614</v>
      </c>
    </row>
    <row r="15602" spans="1:25" x14ac:dyDescent="0.25">
      <c r="A15602" s="1" t="s">
        <v>15</v>
      </c>
      <c r="B15602" s="1" t="s">
        <v>86978</v>
      </c>
      <c r="C15602" s="1" t="s">
        <v>34392</v>
      </c>
      <c r="D15602" s="1" t="s">
        <v>3122</v>
      </c>
      <c r="E15602" s="1" t="s">
        <v>19</v>
      </c>
      <c r="F15602" s="1" t="s">
        <v>3729</v>
      </c>
      <c r="G15602">
        <v>0</v>
      </c>
      <c r="M15602" s="2"/>
      <c r="N15602" s="1"/>
      <c r="O15602" s="2">
        <v>44582</v>
      </c>
      <c r="P15602" s="1" t="s">
        <v>105687</v>
      </c>
      <c r="Q15602" s="1" t="s">
        <v>79094</v>
      </c>
      <c r="R15602" t="s">
        <v>4993</v>
      </c>
      <c r="S15602" t="s">
        <v>105615</v>
      </c>
      <c r="U15602" t="s">
        <v>4993</v>
      </c>
      <c r="V15602" t="s">
        <v>105674</v>
      </c>
      <c r="W15602" t="s">
        <v>105613</v>
      </c>
      <c r="X15602">
        <v>1</v>
      </c>
      <c r="Y15602" t="s">
        <v>105614</v>
      </c>
    </row>
    <row r="15603" spans="1:25" x14ac:dyDescent="0.25">
      <c r="A15603" s="1" t="s">
        <v>15</v>
      </c>
      <c r="B15603" s="1" t="s">
        <v>86980</v>
      </c>
      <c r="C15603" s="1" t="s">
        <v>34392</v>
      </c>
      <c r="D15603" s="1" t="s">
        <v>3122</v>
      </c>
      <c r="E15603" s="1" t="s">
        <v>19</v>
      </c>
      <c r="F15603" s="1" t="s">
        <v>3729</v>
      </c>
      <c r="G15603">
        <v>0</v>
      </c>
      <c r="M15603" s="2"/>
      <c r="N15603" s="1"/>
      <c r="O15603" s="2">
        <v>44582</v>
      </c>
      <c r="P15603" s="1" t="s">
        <v>105687</v>
      </c>
      <c r="Q15603" s="1" t="s">
        <v>79094</v>
      </c>
      <c r="R15603" t="s">
        <v>4993</v>
      </c>
      <c r="S15603" t="s">
        <v>105615</v>
      </c>
      <c r="U15603" t="s">
        <v>4993</v>
      </c>
      <c r="V15603" t="s">
        <v>105674</v>
      </c>
      <c r="W15603" t="s">
        <v>105613</v>
      </c>
      <c r="X15603">
        <v>1</v>
      </c>
      <c r="Y15603" t="s">
        <v>105614</v>
      </c>
    </row>
    <row r="15604" spans="1:25" x14ac:dyDescent="0.25">
      <c r="A15604" s="1" t="s">
        <v>15</v>
      </c>
      <c r="B15604" s="1" t="s">
        <v>86982</v>
      </c>
      <c r="C15604" s="1" t="s">
        <v>34392</v>
      </c>
      <c r="D15604" s="1" t="s">
        <v>3122</v>
      </c>
      <c r="E15604" s="1" t="s">
        <v>19</v>
      </c>
      <c r="F15604" s="1" t="s">
        <v>3729</v>
      </c>
      <c r="G15604">
        <v>0</v>
      </c>
      <c r="M15604" s="2"/>
      <c r="N15604" s="1"/>
      <c r="O15604" s="2">
        <v>44582</v>
      </c>
      <c r="P15604" s="1" t="s">
        <v>105687</v>
      </c>
      <c r="Q15604" s="1" t="s">
        <v>79094</v>
      </c>
      <c r="R15604" t="s">
        <v>4993</v>
      </c>
      <c r="S15604" t="s">
        <v>105615</v>
      </c>
      <c r="U15604" t="s">
        <v>4993</v>
      </c>
      <c r="V15604" t="s">
        <v>105674</v>
      </c>
      <c r="W15604" t="s">
        <v>105613</v>
      </c>
      <c r="X15604">
        <v>1</v>
      </c>
      <c r="Y15604" t="s">
        <v>105614</v>
      </c>
    </row>
    <row r="15605" spans="1:25" x14ac:dyDescent="0.25">
      <c r="A15605" s="1" t="s">
        <v>15</v>
      </c>
      <c r="B15605" s="1" t="s">
        <v>52162</v>
      </c>
      <c r="C15605" s="1" t="s">
        <v>34392</v>
      </c>
      <c r="D15605" s="1" t="s">
        <v>3040</v>
      </c>
      <c r="E15605" s="1" t="s">
        <v>19</v>
      </c>
      <c r="F15605" s="1" t="s">
        <v>52163</v>
      </c>
      <c r="G15605">
        <v>0</v>
      </c>
      <c r="M15605" s="2"/>
      <c r="N15605" s="1"/>
      <c r="O15605" s="2">
        <v>44506</v>
      </c>
      <c r="P15605" s="1" t="s">
        <v>105695</v>
      </c>
      <c r="Q15605" s="1" t="s">
        <v>79094</v>
      </c>
      <c r="R15605" t="s">
        <v>4993</v>
      </c>
      <c r="S15605" t="s">
        <v>105615</v>
      </c>
      <c r="U15605" t="s">
        <v>4993</v>
      </c>
      <c r="V15605" t="s">
        <v>105676</v>
      </c>
      <c r="W15605" t="s">
        <v>105624</v>
      </c>
      <c r="X15605">
        <v>11</v>
      </c>
      <c r="Y15605" t="s">
        <v>105636</v>
      </c>
    </row>
    <row r="15606" spans="1:25" x14ac:dyDescent="0.25">
      <c r="A15606" s="1" t="s">
        <v>15</v>
      </c>
      <c r="B15606" s="1" t="s">
        <v>91576</v>
      </c>
      <c r="C15606" s="1" t="s">
        <v>34392</v>
      </c>
      <c r="D15606" s="1" t="s">
        <v>3040</v>
      </c>
      <c r="E15606" s="1" t="s">
        <v>19</v>
      </c>
      <c r="F15606" s="1" t="s">
        <v>1491</v>
      </c>
      <c r="G15606">
        <v>0</v>
      </c>
      <c r="M15606" s="2"/>
      <c r="N15606" s="1"/>
      <c r="O15606" s="2">
        <v>44510</v>
      </c>
      <c r="P15606" s="1" t="s">
        <v>105695</v>
      </c>
      <c r="Q15606" s="1" t="s">
        <v>79094</v>
      </c>
      <c r="R15606" t="s">
        <v>4993</v>
      </c>
      <c r="S15606" t="s">
        <v>105615</v>
      </c>
      <c r="U15606" t="s">
        <v>4993</v>
      </c>
      <c r="V15606" t="s">
        <v>105676</v>
      </c>
      <c r="W15606" t="s">
        <v>105624</v>
      </c>
      <c r="X15606">
        <v>11</v>
      </c>
      <c r="Y15606" t="s">
        <v>105636</v>
      </c>
    </row>
    <row r="15607" spans="1:25" x14ac:dyDescent="0.25">
      <c r="A15607" s="1" t="s">
        <v>15</v>
      </c>
      <c r="B15607" s="1" t="s">
        <v>105263</v>
      </c>
      <c r="C15607" s="1" t="s">
        <v>34392</v>
      </c>
      <c r="D15607" s="1" t="s">
        <v>3040</v>
      </c>
      <c r="E15607" s="1" t="s">
        <v>19</v>
      </c>
      <c r="F15607" s="1" t="s">
        <v>105264</v>
      </c>
      <c r="G15607">
        <v>0</v>
      </c>
      <c r="M15607" s="2"/>
      <c r="N15607" s="1"/>
      <c r="O15607" s="2">
        <v>43989</v>
      </c>
      <c r="P15607" s="1" t="s">
        <v>105694</v>
      </c>
      <c r="Q15607" s="1" t="s">
        <v>79094</v>
      </c>
      <c r="R15607" t="s">
        <v>4993</v>
      </c>
      <c r="S15607" t="s">
        <v>105615</v>
      </c>
      <c r="U15607" t="s">
        <v>4993</v>
      </c>
      <c r="V15607" t="s">
        <v>105626</v>
      </c>
      <c r="W15607" t="s">
        <v>105621</v>
      </c>
      <c r="X15607">
        <v>6</v>
      </c>
      <c r="Y15607" t="s">
        <v>105635</v>
      </c>
    </row>
    <row r="15608" spans="1:25" x14ac:dyDescent="0.25">
      <c r="A15608" s="1" t="s">
        <v>15</v>
      </c>
      <c r="B15608" s="1" t="s">
        <v>105267</v>
      </c>
      <c r="C15608" s="1" t="s">
        <v>34392</v>
      </c>
      <c r="D15608" s="1" t="s">
        <v>3040</v>
      </c>
      <c r="E15608" s="1" t="s">
        <v>19</v>
      </c>
      <c r="F15608" s="1" t="s">
        <v>97988</v>
      </c>
      <c r="G15608">
        <v>0</v>
      </c>
      <c r="M15608" s="2"/>
      <c r="N15608" s="1"/>
      <c r="O15608" s="2">
        <v>43544</v>
      </c>
      <c r="P15608" s="1" t="s">
        <v>105693</v>
      </c>
      <c r="Q15608" s="1" t="s">
        <v>79094</v>
      </c>
      <c r="R15608" t="s">
        <v>4993</v>
      </c>
      <c r="S15608" t="s">
        <v>105615</v>
      </c>
      <c r="U15608" t="s">
        <v>4993</v>
      </c>
      <c r="V15608" t="s">
        <v>105669</v>
      </c>
      <c r="W15608" t="s">
        <v>105613</v>
      </c>
      <c r="X15608">
        <v>3</v>
      </c>
      <c r="Y15608" t="s">
        <v>105632</v>
      </c>
    </row>
    <row r="15609" spans="1:25" x14ac:dyDescent="0.25">
      <c r="A15609" s="1" t="s">
        <v>15</v>
      </c>
      <c r="B15609" s="1" t="s">
        <v>105379</v>
      </c>
      <c r="C15609" s="1" t="s">
        <v>34392</v>
      </c>
      <c r="D15609" s="1" t="s">
        <v>3040</v>
      </c>
      <c r="E15609" s="1" t="s">
        <v>19</v>
      </c>
      <c r="F15609" s="1" t="s">
        <v>1544</v>
      </c>
      <c r="G15609">
        <v>0</v>
      </c>
      <c r="M15609" s="2"/>
      <c r="N15609" s="1"/>
      <c r="O15609" s="2">
        <v>43162</v>
      </c>
      <c r="P15609" s="1" t="s">
        <v>105693</v>
      </c>
      <c r="Q15609" s="1" t="s">
        <v>79094</v>
      </c>
      <c r="R15609" t="s">
        <v>4993</v>
      </c>
      <c r="S15609" t="s">
        <v>105615</v>
      </c>
      <c r="U15609" t="s">
        <v>4993</v>
      </c>
      <c r="V15609" t="s">
        <v>105662</v>
      </c>
      <c r="W15609" t="s">
        <v>105613</v>
      </c>
      <c r="X15609">
        <v>3</v>
      </c>
      <c r="Y15609" t="s">
        <v>105632</v>
      </c>
    </row>
    <row r="15610" spans="1:25" x14ac:dyDescent="0.25">
      <c r="A15610" s="1" t="s">
        <v>15</v>
      </c>
      <c r="B15610" s="1" t="s">
        <v>105346</v>
      </c>
      <c r="C15610" s="1" t="s">
        <v>34392</v>
      </c>
      <c r="D15610" s="1" t="s">
        <v>3040</v>
      </c>
      <c r="E15610" s="1" t="s">
        <v>19</v>
      </c>
      <c r="F15610" s="1" t="s">
        <v>864</v>
      </c>
      <c r="G15610">
        <v>0</v>
      </c>
      <c r="M15610" s="2"/>
      <c r="N15610" s="1"/>
      <c r="O15610" s="2">
        <v>43967</v>
      </c>
      <c r="P15610" s="1" t="s">
        <v>105623</v>
      </c>
      <c r="Q15610" s="1" t="s">
        <v>79094</v>
      </c>
      <c r="R15610" t="s">
        <v>4993</v>
      </c>
      <c r="S15610" t="s">
        <v>105615</v>
      </c>
      <c r="U15610" t="s">
        <v>4993</v>
      </c>
      <c r="V15610" t="s">
        <v>105626</v>
      </c>
      <c r="W15610" t="s">
        <v>105621</v>
      </c>
      <c r="X15610">
        <v>5</v>
      </c>
      <c r="Y15610" t="s">
        <v>105623</v>
      </c>
    </row>
    <row r="15611" spans="1:25" x14ac:dyDescent="0.25">
      <c r="A15611" s="1" t="s">
        <v>15</v>
      </c>
      <c r="B15611" s="1" t="s">
        <v>105380</v>
      </c>
      <c r="C15611" s="1" t="s">
        <v>34392</v>
      </c>
      <c r="D15611" s="1" t="s">
        <v>3040</v>
      </c>
      <c r="E15611" s="1" t="s">
        <v>19</v>
      </c>
      <c r="F15611" s="1" t="s">
        <v>1449</v>
      </c>
      <c r="G15611">
        <v>0</v>
      </c>
      <c r="M15611" s="2"/>
      <c r="N15611" s="1"/>
      <c r="O15611" s="2">
        <v>44508</v>
      </c>
      <c r="P15611" s="1" t="s">
        <v>105695</v>
      </c>
      <c r="Q15611" s="1" t="s">
        <v>79094</v>
      </c>
      <c r="R15611" t="s">
        <v>4993</v>
      </c>
      <c r="S15611" t="s">
        <v>105615</v>
      </c>
      <c r="U15611" t="s">
        <v>4993</v>
      </c>
      <c r="V15611" t="s">
        <v>105676</v>
      </c>
      <c r="W15611" t="s">
        <v>105624</v>
      </c>
      <c r="X15611">
        <v>11</v>
      </c>
      <c r="Y15611" t="s">
        <v>105636</v>
      </c>
    </row>
    <row r="15612" spans="1:25" x14ac:dyDescent="0.25">
      <c r="A15612" s="1" t="s">
        <v>15</v>
      </c>
      <c r="B15612" s="1" t="s">
        <v>105381</v>
      </c>
      <c r="C15612" s="1" t="s">
        <v>34392</v>
      </c>
      <c r="D15612" s="1" t="s">
        <v>3040</v>
      </c>
      <c r="E15612" s="1" t="s">
        <v>19</v>
      </c>
      <c r="F15612" s="1" t="s">
        <v>104332</v>
      </c>
      <c r="G15612">
        <v>0</v>
      </c>
      <c r="M15612" s="2"/>
      <c r="N15612" s="1"/>
      <c r="O15612" s="2">
        <v>43989</v>
      </c>
      <c r="P15612" s="1" t="s">
        <v>105694</v>
      </c>
      <c r="Q15612" s="1" t="s">
        <v>79094</v>
      </c>
      <c r="R15612" t="s">
        <v>4993</v>
      </c>
      <c r="S15612" t="s">
        <v>105615</v>
      </c>
      <c r="U15612" t="s">
        <v>4993</v>
      </c>
      <c r="V15612" t="s">
        <v>105626</v>
      </c>
      <c r="W15612" t="s">
        <v>105621</v>
      </c>
      <c r="X15612">
        <v>6</v>
      </c>
      <c r="Y15612" t="s">
        <v>105635</v>
      </c>
    </row>
    <row r="15613" spans="1:25" x14ac:dyDescent="0.25">
      <c r="A15613" s="1" t="s">
        <v>15</v>
      </c>
      <c r="B15613" s="1" t="s">
        <v>105348</v>
      </c>
      <c r="C15613" s="1" t="s">
        <v>34392</v>
      </c>
      <c r="D15613" s="1" t="s">
        <v>3040</v>
      </c>
      <c r="E15613" s="1" t="s">
        <v>19</v>
      </c>
      <c r="F15613" s="1" t="s">
        <v>463</v>
      </c>
      <c r="G15613">
        <v>0</v>
      </c>
      <c r="M15613" s="2"/>
      <c r="N15613" s="1"/>
      <c r="O15613" s="2">
        <v>43610</v>
      </c>
      <c r="P15613" s="1" t="s">
        <v>105623</v>
      </c>
      <c r="Q15613" s="1" t="s">
        <v>79094</v>
      </c>
      <c r="R15613" t="s">
        <v>4993</v>
      </c>
      <c r="S15613" t="s">
        <v>105615</v>
      </c>
      <c r="U15613" t="s">
        <v>4993</v>
      </c>
      <c r="V15613" t="s">
        <v>105669</v>
      </c>
      <c r="W15613" t="s">
        <v>105621</v>
      </c>
      <c r="X15613">
        <v>5</v>
      </c>
      <c r="Y15613" t="s">
        <v>105623</v>
      </c>
    </row>
    <row r="15614" spans="1:25" x14ac:dyDescent="0.25">
      <c r="A15614" s="1" t="s">
        <v>15</v>
      </c>
      <c r="B15614" s="1" t="s">
        <v>105382</v>
      </c>
      <c r="C15614" s="1" t="s">
        <v>34392</v>
      </c>
      <c r="D15614" s="1" t="s">
        <v>3046</v>
      </c>
      <c r="E15614" s="1" t="s">
        <v>19</v>
      </c>
      <c r="F15614" s="1" t="s">
        <v>105383</v>
      </c>
      <c r="G15614">
        <v>0</v>
      </c>
      <c r="M15614" s="2"/>
      <c r="N15614" s="1"/>
      <c r="O15614" s="2">
        <v>43626</v>
      </c>
      <c r="P15614" s="1" t="s">
        <v>105694</v>
      </c>
      <c r="Q15614" s="1" t="s">
        <v>79094</v>
      </c>
      <c r="R15614" t="s">
        <v>4993</v>
      </c>
      <c r="S15614" t="s">
        <v>105615</v>
      </c>
      <c r="U15614" t="s">
        <v>4993</v>
      </c>
      <c r="V15614" t="s">
        <v>105669</v>
      </c>
      <c r="W15614" t="s">
        <v>105621</v>
      </c>
      <c r="X15614">
        <v>6</v>
      </c>
      <c r="Y15614" t="s">
        <v>105635</v>
      </c>
    </row>
    <row r="15615" spans="1:25" x14ac:dyDescent="0.25">
      <c r="A15615" s="1" t="s">
        <v>15</v>
      </c>
      <c r="B15615" s="1" t="s">
        <v>105384</v>
      </c>
      <c r="C15615" s="1" t="s">
        <v>34392</v>
      </c>
      <c r="D15615" s="1" t="s">
        <v>3046</v>
      </c>
      <c r="E15615" s="1" t="s">
        <v>19</v>
      </c>
      <c r="F15615" s="1" t="s">
        <v>24021</v>
      </c>
      <c r="G15615">
        <v>0</v>
      </c>
      <c r="M15615" s="2"/>
      <c r="N15615" s="1"/>
      <c r="O15615" s="2">
        <v>43552</v>
      </c>
      <c r="P15615" s="1" t="s">
        <v>105693</v>
      </c>
      <c r="Q15615" s="1" t="s">
        <v>79094</v>
      </c>
      <c r="R15615" t="s">
        <v>4993</v>
      </c>
      <c r="S15615" t="s">
        <v>105615</v>
      </c>
      <c r="U15615" t="s">
        <v>4993</v>
      </c>
      <c r="V15615" t="s">
        <v>105669</v>
      </c>
      <c r="W15615" t="s">
        <v>105613</v>
      </c>
      <c r="X15615">
        <v>3</v>
      </c>
      <c r="Y15615" t="s">
        <v>105632</v>
      </c>
    </row>
    <row r="15616" spans="1:25" x14ac:dyDescent="0.25">
      <c r="A15616" s="1" t="s">
        <v>15</v>
      </c>
      <c r="B15616" s="1" t="s">
        <v>105349</v>
      </c>
      <c r="C15616" s="1" t="s">
        <v>34392</v>
      </c>
      <c r="D15616" s="1" t="s">
        <v>3046</v>
      </c>
      <c r="E15616" s="1" t="s">
        <v>19</v>
      </c>
      <c r="F15616" s="1" t="s">
        <v>6474</v>
      </c>
      <c r="G15616">
        <v>0</v>
      </c>
      <c r="M15616" s="2"/>
      <c r="N15616" s="1"/>
      <c r="O15616" s="2">
        <v>44006</v>
      </c>
      <c r="P15616" s="1" t="s">
        <v>105694</v>
      </c>
      <c r="Q15616" s="1" t="s">
        <v>79094</v>
      </c>
      <c r="R15616" t="s">
        <v>4993</v>
      </c>
      <c r="S15616" t="s">
        <v>105615</v>
      </c>
      <c r="U15616" t="s">
        <v>4993</v>
      </c>
      <c r="V15616" t="s">
        <v>105626</v>
      </c>
      <c r="W15616" t="s">
        <v>105621</v>
      </c>
      <c r="X15616">
        <v>6</v>
      </c>
      <c r="Y15616" t="s">
        <v>105635</v>
      </c>
    </row>
    <row r="15617" spans="1:25" x14ac:dyDescent="0.25">
      <c r="A15617" s="1" t="s">
        <v>15</v>
      </c>
      <c r="B15617" s="1" t="s">
        <v>105282</v>
      </c>
      <c r="C15617" s="1" t="s">
        <v>34392</v>
      </c>
      <c r="D15617" s="1" t="s">
        <v>3046</v>
      </c>
      <c r="E15617" s="1" t="s">
        <v>19</v>
      </c>
      <c r="F15617" s="1" t="s">
        <v>105283</v>
      </c>
      <c r="G15617">
        <v>0</v>
      </c>
      <c r="M15617" s="2"/>
      <c r="N15617" s="1"/>
      <c r="O15617" s="2">
        <v>43415</v>
      </c>
      <c r="P15617" s="1" t="s">
        <v>105695</v>
      </c>
      <c r="Q15617" s="1" t="s">
        <v>79094</v>
      </c>
      <c r="R15617" t="s">
        <v>4993</v>
      </c>
      <c r="S15617" t="s">
        <v>105615</v>
      </c>
      <c r="U15617" t="s">
        <v>4993</v>
      </c>
      <c r="V15617" t="s">
        <v>105662</v>
      </c>
      <c r="W15617" t="s">
        <v>105624</v>
      </c>
      <c r="X15617">
        <v>11</v>
      </c>
      <c r="Y15617" t="s">
        <v>105636</v>
      </c>
    </row>
    <row r="15618" spans="1:25" x14ac:dyDescent="0.25">
      <c r="A15618" s="1" t="s">
        <v>15</v>
      </c>
      <c r="B15618" s="1" t="s">
        <v>25266</v>
      </c>
      <c r="C15618" s="1" t="s">
        <v>34392</v>
      </c>
      <c r="D15618" s="1" t="s">
        <v>3046</v>
      </c>
      <c r="E15618" s="1" t="s">
        <v>19</v>
      </c>
      <c r="F15618" s="1" t="s">
        <v>12615</v>
      </c>
      <c r="G15618">
        <v>0</v>
      </c>
      <c r="M15618" s="2"/>
      <c r="N15618" s="1"/>
      <c r="O15618" s="2">
        <v>43846</v>
      </c>
      <c r="P15618" s="1" t="s">
        <v>105687</v>
      </c>
      <c r="Q15618" s="1" t="s">
        <v>79094</v>
      </c>
      <c r="R15618" t="s">
        <v>4993</v>
      </c>
      <c r="S15618" t="s">
        <v>105615</v>
      </c>
      <c r="U15618" t="s">
        <v>4993</v>
      </c>
      <c r="V15618" t="s">
        <v>105626</v>
      </c>
      <c r="W15618" t="s">
        <v>105613</v>
      </c>
      <c r="X15618">
        <v>1</v>
      </c>
      <c r="Y15618" t="s">
        <v>105614</v>
      </c>
    </row>
    <row r="15619" spans="1:25" x14ac:dyDescent="0.25">
      <c r="A15619" s="1" t="s">
        <v>15</v>
      </c>
      <c r="B15619" s="1" t="s">
        <v>105385</v>
      </c>
      <c r="C15619" s="1" t="s">
        <v>34392</v>
      </c>
      <c r="D15619" s="1" t="s">
        <v>3046</v>
      </c>
      <c r="E15619" s="1" t="s">
        <v>19</v>
      </c>
      <c r="F15619" s="1" t="s">
        <v>398</v>
      </c>
      <c r="G15619">
        <v>0</v>
      </c>
      <c r="M15619" s="2"/>
      <c r="N15619" s="1"/>
      <c r="O15619" s="2">
        <v>43205</v>
      </c>
      <c r="P15619" s="1" t="s">
        <v>105689</v>
      </c>
      <c r="Q15619" s="1" t="s">
        <v>79094</v>
      </c>
      <c r="R15619" t="s">
        <v>4993</v>
      </c>
      <c r="S15619" t="s">
        <v>105615</v>
      </c>
      <c r="U15619" t="s">
        <v>4993</v>
      </c>
      <c r="V15619" t="s">
        <v>105662</v>
      </c>
      <c r="W15619" t="s">
        <v>105621</v>
      </c>
      <c r="X15619">
        <v>4</v>
      </c>
      <c r="Y15619" t="s">
        <v>105622</v>
      </c>
    </row>
    <row r="15620" spans="1:25" x14ac:dyDescent="0.25">
      <c r="A15620" s="1" t="s">
        <v>15</v>
      </c>
      <c r="B15620" s="1" t="s">
        <v>105350</v>
      </c>
      <c r="C15620" s="1" t="s">
        <v>34392</v>
      </c>
      <c r="D15620" s="1" t="s">
        <v>3046</v>
      </c>
      <c r="E15620" s="1" t="s">
        <v>19</v>
      </c>
      <c r="F15620" s="1" t="s">
        <v>3697</v>
      </c>
      <c r="G15620">
        <v>0</v>
      </c>
      <c r="M15620" s="2"/>
      <c r="N15620" s="1"/>
      <c r="O15620" s="2">
        <v>44175</v>
      </c>
      <c r="P15620" s="1" t="s">
        <v>105691</v>
      </c>
      <c r="Q15620" s="1" t="s">
        <v>79094</v>
      </c>
      <c r="R15620" t="s">
        <v>4993</v>
      </c>
      <c r="S15620" t="s">
        <v>105615</v>
      </c>
      <c r="U15620" t="s">
        <v>4993</v>
      </c>
      <c r="V15620" t="s">
        <v>105626</v>
      </c>
      <c r="W15620" t="s">
        <v>105624</v>
      </c>
      <c r="X15620">
        <v>12</v>
      </c>
      <c r="Y15620" t="s">
        <v>105627</v>
      </c>
    </row>
    <row r="15621" spans="1:25" x14ac:dyDescent="0.25">
      <c r="A15621" s="1" t="s">
        <v>15</v>
      </c>
      <c r="B15621" s="1" t="s">
        <v>105386</v>
      </c>
      <c r="C15621" s="1" t="s">
        <v>34392</v>
      </c>
      <c r="D15621" s="1" t="s">
        <v>3046</v>
      </c>
      <c r="E15621" s="1" t="s">
        <v>19</v>
      </c>
      <c r="F15621" s="1" t="s">
        <v>12615</v>
      </c>
      <c r="G15621">
        <v>0</v>
      </c>
      <c r="M15621" s="2"/>
      <c r="N15621" s="1"/>
      <c r="O15621" s="2">
        <v>43846</v>
      </c>
      <c r="P15621" s="1" t="s">
        <v>105687</v>
      </c>
      <c r="Q15621" s="1" t="s">
        <v>79094</v>
      </c>
      <c r="R15621" t="s">
        <v>4993</v>
      </c>
      <c r="S15621" t="s">
        <v>105615</v>
      </c>
      <c r="U15621" t="s">
        <v>4993</v>
      </c>
      <c r="V15621" t="s">
        <v>105626</v>
      </c>
      <c r="W15621" t="s">
        <v>105613</v>
      </c>
      <c r="X15621">
        <v>1</v>
      </c>
      <c r="Y15621" t="s">
        <v>105614</v>
      </c>
    </row>
    <row r="15622" spans="1:25" x14ac:dyDescent="0.25">
      <c r="A15622" s="1" t="s">
        <v>15</v>
      </c>
      <c r="B15622" s="1" t="s">
        <v>87509</v>
      </c>
      <c r="C15622" s="1" t="s">
        <v>34392</v>
      </c>
      <c r="D15622" s="1" t="s">
        <v>3046</v>
      </c>
      <c r="E15622" s="1" t="s">
        <v>19</v>
      </c>
      <c r="F15622" s="1" t="s">
        <v>87510</v>
      </c>
      <c r="G15622">
        <v>0</v>
      </c>
      <c r="M15622" s="2"/>
      <c r="N15622" s="1"/>
      <c r="O15622" s="2">
        <v>44705</v>
      </c>
      <c r="P15622" s="1" t="s">
        <v>105623</v>
      </c>
      <c r="Q15622" s="1" t="s">
        <v>79094</v>
      </c>
      <c r="R15622" t="s">
        <v>4993</v>
      </c>
      <c r="S15622" t="s">
        <v>105615</v>
      </c>
      <c r="U15622" t="s">
        <v>4993</v>
      </c>
      <c r="V15622" t="s">
        <v>105674</v>
      </c>
      <c r="W15622" t="s">
        <v>105621</v>
      </c>
      <c r="X15622">
        <v>5</v>
      </c>
      <c r="Y15622" t="s">
        <v>105623</v>
      </c>
    </row>
    <row r="15623" spans="1:25" x14ac:dyDescent="0.25">
      <c r="A15623" s="1" t="s">
        <v>15</v>
      </c>
      <c r="B15623" s="1" t="s">
        <v>105294</v>
      </c>
      <c r="C15623" s="1" t="s">
        <v>34392</v>
      </c>
      <c r="D15623" s="1" t="s">
        <v>3048</v>
      </c>
      <c r="E15623" s="1" t="s">
        <v>19</v>
      </c>
      <c r="F15623" s="1" t="s">
        <v>105295</v>
      </c>
      <c r="G15623">
        <v>0</v>
      </c>
      <c r="M15623" s="2"/>
      <c r="N15623" s="1"/>
      <c r="O15623" s="2">
        <v>43315</v>
      </c>
      <c r="P15623" s="1" t="s">
        <v>5441</v>
      </c>
      <c r="Q15623" s="1" t="s">
        <v>79094</v>
      </c>
      <c r="R15623" t="s">
        <v>4993</v>
      </c>
      <c r="S15623" t="s">
        <v>105615</v>
      </c>
      <c r="U15623" t="s">
        <v>4993</v>
      </c>
      <c r="V15623" t="s">
        <v>105662</v>
      </c>
      <c r="W15623" t="s">
        <v>105617</v>
      </c>
      <c r="X15623">
        <v>8</v>
      </c>
      <c r="Y15623" t="s">
        <v>105633</v>
      </c>
    </row>
    <row r="15624" spans="1:25" x14ac:dyDescent="0.25">
      <c r="A15624" s="1" t="s">
        <v>15</v>
      </c>
      <c r="B15624" s="1" t="s">
        <v>105352</v>
      </c>
      <c r="C15624" s="1" t="s">
        <v>34392</v>
      </c>
      <c r="D15624" s="1" t="s">
        <v>3048</v>
      </c>
      <c r="E15624" s="1" t="s">
        <v>19</v>
      </c>
      <c r="F15624" s="1" t="s">
        <v>80610</v>
      </c>
      <c r="G15624">
        <v>0</v>
      </c>
      <c r="M15624" s="2"/>
      <c r="N15624" s="1"/>
      <c r="O15624" s="2">
        <v>43694</v>
      </c>
      <c r="P15624" s="1" t="s">
        <v>5441</v>
      </c>
      <c r="Q15624" s="1" t="s">
        <v>79094</v>
      </c>
      <c r="R15624" t="s">
        <v>4993</v>
      </c>
      <c r="S15624" t="s">
        <v>105615</v>
      </c>
      <c r="U15624" t="s">
        <v>4993</v>
      </c>
      <c r="V15624" t="s">
        <v>105669</v>
      </c>
      <c r="W15624" t="s">
        <v>105617</v>
      </c>
      <c r="X15624">
        <v>8</v>
      </c>
      <c r="Y15624" t="s">
        <v>105633</v>
      </c>
    </row>
    <row r="15625" spans="1:25" x14ac:dyDescent="0.25">
      <c r="A15625" s="1" t="s">
        <v>15</v>
      </c>
      <c r="B15625" s="1" t="s">
        <v>105387</v>
      </c>
      <c r="C15625" s="1" t="s">
        <v>34392</v>
      </c>
      <c r="D15625" s="1" t="s">
        <v>3048</v>
      </c>
      <c r="E15625" s="1" t="s">
        <v>19</v>
      </c>
      <c r="F15625" s="1" t="s">
        <v>79213</v>
      </c>
      <c r="G15625">
        <v>0</v>
      </c>
      <c r="M15625" s="2"/>
      <c r="N15625" s="1"/>
      <c r="O15625" s="2">
        <v>43415</v>
      </c>
      <c r="P15625" s="1" t="s">
        <v>105695</v>
      </c>
      <c r="Q15625" s="1" t="s">
        <v>79094</v>
      </c>
      <c r="R15625" t="s">
        <v>4993</v>
      </c>
      <c r="S15625" t="s">
        <v>105615</v>
      </c>
      <c r="U15625" t="s">
        <v>4993</v>
      </c>
      <c r="V15625" t="s">
        <v>105662</v>
      </c>
      <c r="W15625" t="s">
        <v>105624</v>
      </c>
      <c r="X15625">
        <v>11</v>
      </c>
      <c r="Y15625" t="s">
        <v>105636</v>
      </c>
    </row>
    <row r="15626" spans="1:25" x14ac:dyDescent="0.25">
      <c r="A15626" s="1" t="s">
        <v>15</v>
      </c>
      <c r="B15626" s="1" t="s">
        <v>105353</v>
      </c>
      <c r="C15626" s="1" t="s">
        <v>34392</v>
      </c>
      <c r="D15626" s="1" t="s">
        <v>3048</v>
      </c>
      <c r="E15626" s="1" t="s">
        <v>19</v>
      </c>
      <c r="F15626" s="1" t="s">
        <v>745</v>
      </c>
      <c r="G15626">
        <v>0</v>
      </c>
      <c r="M15626" s="2"/>
      <c r="N15626" s="1"/>
      <c r="O15626" s="2">
        <v>43963</v>
      </c>
      <c r="P15626" s="1" t="s">
        <v>105623</v>
      </c>
      <c r="Q15626" s="1" t="s">
        <v>79094</v>
      </c>
      <c r="R15626" t="s">
        <v>4993</v>
      </c>
      <c r="S15626" t="s">
        <v>105615</v>
      </c>
      <c r="U15626" t="s">
        <v>4993</v>
      </c>
      <c r="V15626" t="s">
        <v>105626</v>
      </c>
      <c r="W15626" t="s">
        <v>105621</v>
      </c>
      <c r="X15626">
        <v>5</v>
      </c>
      <c r="Y15626" t="s">
        <v>105623</v>
      </c>
    </row>
    <row r="15627" spans="1:25" x14ac:dyDescent="0.25">
      <c r="A15627" s="1" t="s">
        <v>15</v>
      </c>
      <c r="B15627" s="1" t="s">
        <v>92743</v>
      </c>
      <c r="C15627" s="1" t="s">
        <v>34392</v>
      </c>
      <c r="D15627" s="1" t="s">
        <v>3125</v>
      </c>
      <c r="E15627" s="1" t="s">
        <v>19</v>
      </c>
      <c r="F15627" s="1" t="s">
        <v>4012</v>
      </c>
      <c r="G15627">
        <v>0</v>
      </c>
      <c r="M15627" s="2"/>
      <c r="N15627" s="1"/>
      <c r="O15627" s="2">
        <v>45109</v>
      </c>
      <c r="P15627" s="1" t="s">
        <v>55711</v>
      </c>
      <c r="Q15627" s="1" t="s">
        <v>79094</v>
      </c>
      <c r="R15627" t="s">
        <v>4993</v>
      </c>
      <c r="S15627" t="s">
        <v>105615</v>
      </c>
      <c r="U15627" t="s">
        <v>4993</v>
      </c>
      <c r="V15627" t="s">
        <v>105677</v>
      </c>
      <c r="W15627" t="s">
        <v>105617</v>
      </c>
      <c r="X15627">
        <v>7</v>
      </c>
      <c r="Y15627" t="s">
        <v>105618</v>
      </c>
    </row>
    <row r="15628" spans="1:25" x14ac:dyDescent="0.25">
      <c r="A15628" s="1" t="s">
        <v>15</v>
      </c>
      <c r="B15628" s="1" t="s">
        <v>105388</v>
      </c>
      <c r="C15628" s="1" t="s">
        <v>34392</v>
      </c>
      <c r="D15628" s="1" t="s">
        <v>3125</v>
      </c>
      <c r="E15628" s="1" t="s">
        <v>19</v>
      </c>
      <c r="F15628" s="1" t="s">
        <v>105389</v>
      </c>
      <c r="G15628">
        <v>0</v>
      </c>
      <c r="M15628" s="2"/>
      <c r="N15628" s="1"/>
      <c r="O15628" s="2">
        <v>44635</v>
      </c>
      <c r="P15628" s="1" t="s">
        <v>105693</v>
      </c>
      <c r="Q15628" s="1" t="s">
        <v>79094</v>
      </c>
      <c r="R15628" t="s">
        <v>4993</v>
      </c>
      <c r="S15628" t="s">
        <v>105615</v>
      </c>
      <c r="U15628" t="s">
        <v>4993</v>
      </c>
      <c r="V15628" t="s">
        <v>105674</v>
      </c>
      <c r="W15628" t="s">
        <v>105613</v>
      </c>
      <c r="X15628">
        <v>3</v>
      </c>
      <c r="Y15628" t="s">
        <v>105632</v>
      </c>
    </row>
    <row r="15629" spans="1:25" x14ac:dyDescent="0.25">
      <c r="A15629" s="1" t="s">
        <v>15</v>
      </c>
      <c r="B15629" s="1" t="s">
        <v>105308</v>
      </c>
      <c r="C15629" s="1" t="s">
        <v>34392</v>
      </c>
      <c r="D15629" s="1" t="s">
        <v>3050</v>
      </c>
      <c r="E15629" s="1" t="s">
        <v>19</v>
      </c>
      <c r="F15629" s="1" t="s">
        <v>86029</v>
      </c>
      <c r="G15629">
        <v>0</v>
      </c>
      <c r="M15629" s="2"/>
      <c r="N15629" s="1"/>
      <c r="O15629" s="2">
        <v>43306</v>
      </c>
      <c r="P15629" s="1" t="s">
        <v>55711</v>
      </c>
      <c r="Q15629" s="1" t="s">
        <v>79094</v>
      </c>
      <c r="R15629" t="s">
        <v>4993</v>
      </c>
      <c r="S15629" t="s">
        <v>105615</v>
      </c>
      <c r="U15629" t="s">
        <v>4993</v>
      </c>
      <c r="V15629" t="s">
        <v>105662</v>
      </c>
      <c r="W15629" t="s">
        <v>105617</v>
      </c>
      <c r="X15629">
        <v>7</v>
      </c>
      <c r="Y15629" t="s">
        <v>105618</v>
      </c>
    </row>
    <row r="15630" spans="1:25" x14ac:dyDescent="0.25">
      <c r="A15630" s="1" t="s">
        <v>15</v>
      </c>
      <c r="B15630" s="1" t="s">
        <v>105314</v>
      </c>
      <c r="C15630" s="1" t="s">
        <v>34392</v>
      </c>
      <c r="D15630" s="1" t="s">
        <v>3050</v>
      </c>
      <c r="E15630" s="1" t="s">
        <v>19</v>
      </c>
      <c r="F15630" s="1" t="s">
        <v>8703</v>
      </c>
      <c r="G15630">
        <v>0</v>
      </c>
      <c r="M15630" s="2"/>
      <c r="N15630" s="1"/>
      <c r="O15630" s="2">
        <v>43136</v>
      </c>
      <c r="P15630" s="1" t="s">
        <v>105688</v>
      </c>
      <c r="Q15630" s="1" t="s">
        <v>79094</v>
      </c>
      <c r="R15630" t="s">
        <v>4993</v>
      </c>
      <c r="S15630" t="s">
        <v>105615</v>
      </c>
      <c r="U15630" t="s">
        <v>4993</v>
      </c>
      <c r="V15630" t="s">
        <v>105662</v>
      </c>
      <c r="W15630" t="s">
        <v>105613</v>
      </c>
      <c r="X15630">
        <v>2</v>
      </c>
      <c r="Y15630" t="s">
        <v>105620</v>
      </c>
    </row>
    <row r="15631" spans="1:25" x14ac:dyDescent="0.25">
      <c r="A15631" s="1" t="s">
        <v>15</v>
      </c>
      <c r="B15631" s="1" t="s">
        <v>105390</v>
      </c>
      <c r="C15631" s="1" t="s">
        <v>34392</v>
      </c>
      <c r="D15631" s="1" t="s">
        <v>3050</v>
      </c>
      <c r="E15631" s="1" t="s">
        <v>19</v>
      </c>
      <c r="F15631" s="1" t="s">
        <v>83912</v>
      </c>
      <c r="G15631">
        <v>0</v>
      </c>
      <c r="M15631" s="2"/>
      <c r="N15631" s="1"/>
      <c r="O15631" s="2">
        <v>43132</v>
      </c>
      <c r="P15631" s="1" t="s">
        <v>105688</v>
      </c>
      <c r="Q15631" s="1" t="s">
        <v>79094</v>
      </c>
      <c r="R15631" t="s">
        <v>4993</v>
      </c>
      <c r="S15631" t="s">
        <v>105615</v>
      </c>
      <c r="U15631" t="s">
        <v>4993</v>
      </c>
      <c r="V15631" t="s">
        <v>105662</v>
      </c>
      <c r="W15631" t="s">
        <v>105613</v>
      </c>
      <c r="X15631">
        <v>2</v>
      </c>
      <c r="Y15631" t="s">
        <v>105620</v>
      </c>
    </row>
    <row r="15632" spans="1:25" x14ac:dyDescent="0.25">
      <c r="A15632" s="1" t="s">
        <v>15</v>
      </c>
      <c r="B15632" s="1" t="s">
        <v>105391</v>
      </c>
      <c r="C15632" s="1" t="s">
        <v>34392</v>
      </c>
      <c r="D15632" s="1" t="s">
        <v>3050</v>
      </c>
      <c r="E15632" s="1" t="s">
        <v>19</v>
      </c>
      <c r="F15632" s="1" t="s">
        <v>80760</v>
      </c>
      <c r="G15632">
        <v>0</v>
      </c>
      <c r="M15632" s="2"/>
      <c r="N15632" s="1"/>
      <c r="O15632" s="2">
        <v>43138</v>
      </c>
      <c r="P15632" s="1" t="s">
        <v>105688</v>
      </c>
      <c r="Q15632" s="1" t="s">
        <v>79094</v>
      </c>
      <c r="R15632" t="s">
        <v>4993</v>
      </c>
      <c r="S15632" t="s">
        <v>105615</v>
      </c>
      <c r="U15632" t="s">
        <v>4993</v>
      </c>
      <c r="V15632" t="s">
        <v>105662</v>
      </c>
      <c r="W15632" t="s">
        <v>105613</v>
      </c>
      <c r="X15632">
        <v>2</v>
      </c>
      <c r="Y15632" t="s">
        <v>105620</v>
      </c>
    </row>
    <row r="15633" spans="1:25" x14ac:dyDescent="0.25">
      <c r="A15633" s="1" t="s">
        <v>15</v>
      </c>
      <c r="B15633" s="1" t="s">
        <v>105392</v>
      </c>
      <c r="C15633" s="1" t="s">
        <v>34392</v>
      </c>
      <c r="D15633" s="1" t="s">
        <v>80252</v>
      </c>
      <c r="E15633" s="1" t="s">
        <v>19</v>
      </c>
      <c r="F15633" s="1" t="s">
        <v>1214</v>
      </c>
      <c r="G15633">
        <v>0</v>
      </c>
      <c r="M15633" s="2"/>
      <c r="N15633" s="1"/>
      <c r="O15633" s="2">
        <v>45032</v>
      </c>
      <c r="P15633" s="1" t="s">
        <v>105689</v>
      </c>
      <c r="Q15633" s="1" t="s">
        <v>79094</v>
      </c>
      <c r="R15633" t="s">
        <v>4993</v>
      </c>
      <c r="S15633" t="s">
        <v>105615</v>
      </c>
      <c r="U15633" t="s">
        <v>4993</v>
      </c>
      <c r="V15633" t="s">
        <v>105677</v>
      </c>
      <c r="W15633" t="s">
        <v>105621</v>
      </c>
      <c r="X15633">
        <v>4</v>
      </c>
      <c r="Y15633" t="s">
        <v>105622</v>
      </c>
    </row>
    <row r="15634" spans="1:25" x14ac:dyDescent="0.25">
      <c r="A15634" s="1" t="s">
        <v>15</v>
      </c>
      <c r="B15634" s="1" t="s">
        <v>105326</v>
      </c>
      <c r="C15634" s="1" t="s">
        <v>34392</v>
      </c>
      <c r="D15634" s="1" t="s">
        <v>80252</v>
      </c>
      <c r="E15634" s="1" t="s">
        <v>19</v>
      </c>
      <c r="F15634" s="1" t="s">
        <v>81170</v>
      </c>
      <c r="G15634">
        <v>0</v>
      </c>
      <c r="M15634" s="2"/>
      <c r="N15634" s="1"/>
      <c r="O15634" s="2">
        <v>43306</v>
      </c>
      <c r="P15634" s="1" t="s">
        <v>55711</v>
      </c>
      <c r="Q15634" s="1" t="s">
        <v>79094</v>
      </c>
      <c r="R15634" t="s">
        <v>4993</v>
      </c>
      <c r="S15634" t="s">
        <v>105615</v>
      </c>
      <c r="U15634" t="s">
        <v>4993</v>
      </c>
      <c r="V15634" t="s">
        <v>105662</v>
      </c>
      <c r="W15634" t="s">
        <v>105617</v>
      </c>
      <c r="X15634">
        <v>7</v>
      </c>
      <c r="Y15634" t="s">
        <v>105618</v>
      </c>
    </row>
    <row r="15635" spans="1:25" x14ac:dyDescent="0.25">
      <c r="A15635" s="1" t="s">
        <v>15</v>
      </c>
      <c r="B15635" s="1" t="s">
        <v>91021</v>
      </c>
      <c r="C15635" s="1" t="s">
        <v>34392</v>
      </c>
      <c r="D15635" s="1" t="s">
        <v>80252</v>
      </c>
      <c r="E15635" s="1" t="s">
        <v>19</v>
      </c>
      <c r="F15635" s="1" t="s">
        <v>89582</v>
      </c>
      <c r="G15635">
        <v>0</v>
      </c>
      <c r="M15635" s="2"/>
      <c r="N15635" s="1"/>
      <c r="O15635" s="2">
        <v>43298</v>
      </c>
      <c r="P15635" s="1" t="s">
        <v>55711</v>
      </c>
      <c r="Q15635" s="1" t="s">
        <v>79094</v>
      </c>
      <c r="R15635" t="s">
        <v>4993</v>
      </c>
      <c r="S15635" t="s">
        <v>105615</v>
      </c>
      <c r="U15635" t="s">
        <v>4993</v>
      </c>
      <c r="V15635" t="s">
        <v>105662</v>
      </c>
      <c r="W15635" t="s">
        <v>105617</v>
      </c>
      <c r="X15635">
        <v>7</v>
      </c>
      <c r="Y15635" t="s">
        <v>105618</v>
      </c>
    </row>
    <row r="15636" spans="1:25" x14ac:dyDescent="0.25">
      <c r="A15636" s="1" t="s">
        <v>15</v>
      </c>
      <c r="B15636" s="1" t="s">
        <v>105393</v>
      </c>
      <c r="C15636" s="1" t="s">
        <v>34392</v>
      </c>
      <c r="D15636" s="1" t="s">
        <v>80252</v>
      </c>
      <c r="E15636" s="1" t="s">
        <v>19</v>
      </c>
      <c r="F15636" s="1" t="s">
        <v>85153</v>
      </c>
      <c r="G15636">
        <v>0</v>
      </c>
      <c r="M15636" s="2"/>
      <c r="N15636" s="1"/>
      <c r="O15636" s="2">
        <v>43368</v>
      </c>
      <c r="P15636" s="1" t="s">
        <v>105692</v>
      </c>
      <c r="Q15636" s="1" t="s">
        <v>79094</v>
      </c>
      <c r="R15636" t="s">
        <v>4993</v>
      </c>
      <c r="S15636" t="s">
        <v>105615</v>
      </c>
      <c r="U15636" t="s">
        <v>4993</v>
      </c>
      <c r="V15636" t="s">
        <v>105662</v>
      </c>
      <c r="W15636" t="s">
        <v>105617</v>
      </c>
      <c r="X15636">
        <v>9</v>
      </c>
      <c r="Y15636" t="s">
        <v>105630</v>
      </c>
    </row>
    <row r="15637" spans="1:25" x14ac:dyDescent="0.25">
      <c r="A15637" s="1" t="s">
        <v>15</v>
      </c>
      <c r="B15637" s="1" t="s">
        <v>105394</v>
      </c>
      <c r="C15637" s="1" t="s">
        <v>34392</v>
      </c>
      <c r="D15637" s="1" t="s">
        <v>80252</v>
      </c>
      <c r="E15637" s="1" t="s">
        <v>19</v>
      </c>
      <c r="F15637" s="1" t="s">
        <v>105395</v>
      </c>
      <c r="G15637">
        <v>0</v>
      </c>
      <c r="M15637" s="2"/>
      <c r="N15637" s="1"/>
      <c r="O15637" s="2">
        <v>43205</v>
      </c>
      <c r="P15637" s="1" t="s">
        <v>105689</v>
      </c>
      <c r="Q15637" s="1" t="s">
        <v>79094</v>
      </c>
      <c r="R15637" t="s">
        <v>4993</v>
      </c>
      <c r="S15637" t="s">
        <v>105615</v>
      </c>
      <c r="U15637" t="s">
        <v>4993</v>
      </c>
      <c r="V15637" t="s">
        <v>105662</v>
      </c>
      <c r="W15637" t="s">
        <v>105621</v>
      </c>
      <c r="X15637">
        <v>4</v>
      </c>
      <c r="Y15637" t="s">
        <v>105622</v>
      </c>
    </row>
    <row r="15638" spans="1:25" x14ac:dyDescent="0.25">
      <c r="A15638" s="1" t="s">
        <v>15</v>
      </c>
      <c r="B15638" s="1" t="s">
        <v>105131</v>
      </c>
      <c r="C15638" s="1" t="s">
        <v>283</v>
      </c>
      <c r="D15638" s="1" t="s">
        <v>2966</v>
      </c>
      <c r="E15638" s="1" t="s">
        <v>19</v>
      </c>
      <c r="F15638" s="1" t="s">
        <v>8703</v>
      </c>
      <c r="G15638">
        <v>0</v>
      </c>
      <c r="M15638" s="2"/>
      <c r="N15638" s="1"/>
      <c r="O15638" s="2">
        <v>43300</v>
      </c>
      <c r="P15638" s="1" t="s">
        <v>55711</v>
      </c>
      <c r="Q15638" s="1" t="s">
        <v>79094</v>
      </c>
      <c r="R15638" t="s">
        <v>4993</v>
      </c>
      <c r="S15638" t="s">
        <v>105615</v>
      </c>
      <c r="U15638" t="s">
        <v>4993</v>
      </c>
      <c r="V15638" t="s">
        <v>105662</v>
      </c>
      <c r="W15638" t="s">
        <v>105617</v>
      </c>
      <c r="X15638">
        <v>7</v>
      </c>
      <c r="Y15638" t="s">
        <v>105618</v>
      </c>
    </row>
    <row r="15639" spans="1:25" x14ac:dyDescent="0.25">
      <c r="A15639" s="1" t="s">
        <v>15</v>
      </c>
      <c r="B15639" s="1" t="s">
        <v>105132</v>
      </c>
      <c r="C15639" s="1" t="s">
        <v>283</v>
      </c>
      <c r="D15639" s="1" t="s">
        <v>2966</v>
      </c>
      <c r="E15639" s="1" t="s">
        <v>19</v>
      </c>
      <c r="F15639" s="1" t="s">
        <v>19</v>
      </c>
      <c r="G15639">
        <v>0</v>
      </c>
      <c r="M15639" s="2"/>
      <c r="N15639" s="1"/>
      <c r="O15639" s="2">
        <v>43625</v>
      </c>
      <c r="P15639" s="1" t="s">
        <v>105694</v>
      </c>
      <c r="Q15639" s="1" t="s">
        <v>79094</v>
      </c>
      <c r="R15639" t="s">
        <v>4993</v>
      </c>
      <c r="S15639" t="s">
        <v>105615</v>
      </c>
      <c r="U15639" t="s">
        <v>4993</v>
      </c>
      <c r="V15639" t="s">
        <v>105669</v>
      </c>
      <c r="W15639" t="s">
        <v>105621</v>
      </c>
      <c r="X15639">
        <v>6</v>
      </c>
      <c r="Y15639" t="s">
        <v>105635</v>
      </c>
    </row>
    <row r="15640" spans="1:25" x14ac:dyDescent="0.25">
      <c r="A15640" s="1" t="s">
        <v>15</v>
      </c>
      <c r="B15640" s="1" t="s">
        <v>95410</v>
      </c>
      <c r="C15640" s="1" t="s">
        <v>283</v>
      </c>
      <c r="D15640" s="1" t="s">
        <v>2966</v>
      </c>
      <c r="E15640" s="1" t="s">
        <v>19</v>
      </c>
      <c r="F15640" s="1" t="s">
        <v>95411</v>
      </c>
      <c r="G15640">
        <v>0</v>
      </c>
      <c r="M15640" s="2"/>
      <c r="N15640" s="1"/>
      <c r="O15640" s="2">
        <v>43546</v>
      </c>
      <c r="P15640" s="1" t="s">
        <v>105693</v>
      </c>
      <c r="Q15640" s="1" t="s">
        <v>79094</v>
      </c>
      <c r="R15640" t="s">
        <v>4993</v>
      </c>
      <c r="S15640" t="s">
        <v>105615</v>
      </c>
      <c r="U15640" t="s">
        <v>4993</v>
      </c>
      <c r="V15640" t="s">
        <v>105669</v>
      </c>
      <c r="W15640" t="s">
        <v>105613</v>
      </c>
      <c r="X15640">
        <v>3</v>
      </c>
      <c r="Y15640" t="s">
        <v>105632</v>
      </c>
    </row>
    <row r="15641" spans="1:25" x14ac:dyDescent="0.25">
      <c r="A15641" s="1" t="s">
        <v>15</v>
      </c>
      <c r="B15641" s="1" t="s">
        <v>105133</v>
      </c>
      <c r="C15641" s="1" t="s">
        <v>283</v>
      </c>
      <c r="D15641" s="1" t="s">
        <v>2966</v>
      </c>
      <c r="E15641" s="1" t="s">
        <v>19</v>
      </c>
      <c r="F15641" s="1" t="s">
        <v>105134</v>
      </c>
      <c r="G15641">
        <v>0</v>
      </c>
      <c r="M15641" s="2"/>
      <c r="N15641" s="1"/>
      <c r="O15641" s="2">
        <v>43296</v>
      </c>
      <c r="P15641" s="1" t="s">
        <v>55711</v>
      </c>
      <c r="Q15641" s="1" t="s">
        <v>79094</v>
      </c>
      <c r="R15641" t="s">
        <v>4993</v>
      </c>
      <c r="S15641" t="s">
        <v>105615</v>
      </c>
      <c r="U15641" t="s">
        <v>4993</v>
      </c>
      <c r="V15641" t="s">
        <v>105662</v>
      </c>
      <c r="W15641" t="s">
        <v>105617</v>
      </c>
      <c r="X15641">
        <v>7</v>
      </c>
      <c r="Y15641" t="s">
        <v>105618</v>
      </c>
    </row>
    <row r="15642" spans="1:25" x14ac:dyDescent="0.25">
      <c r="A15642" s="1" t="s">
        <v>15</v>
      </c>
      <c r="B15642" s="1" t="s">
        <v>102203</v>
      </c>
      <c r="C15642" s="1" t="s">
        <v>283</v>
      </c>
      <c r="D15642" s="1" t="s">
        <v>2966</v>
      </c>
      <c r="E15642" s="1" t="s">
        <v>19</v>
      </c>
      <c r="F15642" s="1" t="s">
        <v>102204</v>
      </c>
      <c r="G15642">
        <v>0</v>
      </c>
      <c r="M15642" s="2"/>
      <c r="N15642" s="1"/>
      <c r="O15642" s="2">
        <v>43131</v>
      </c>
      <c r="P15642" s="1" t="s">
        <v>105687</v>
      </c>
      <c r="Q15642" s="1" t="s">
        <v>79094</v>
      </c>
      <c r="R15642" t="s">
        <v>4993</v>
      </c>
      <c r="S15642" t="s">
        <v>105615</v>
      </c>
      <c r="U15642" t="s">
        <v>4993</v>
      </c>
      <c r="V15642" t="s">
        <v>105662</v>
      </c>
      <c r="W15642" t="s">
        <v>105613</v>
      </c>
      <c r="X15642">
        <v>1</v>
      </c>
      <c r="Y15642" t="s">
        <v>105614</v>
      </c>
    </row>
    <row r="15643" spans="1:25" x14ac:dyDescent="0.25">
      <c r="A15643" s="1" t="s">
        <v>15</v>
      </c>
      <c r="B15643" s="1" t="s">
        <v>102206</v>
      </c>
      <c r="C15643" s="1" t="s">
        <v>283</v>
      </c>
      <c r="D15643" s="1" t="s">
        <v>2966</v>
      </c>
      <c r="E15643" s="1" t="s">
        <v>19</v>
      </c>
      <c r="F15643" s="1" t="s">
        <v>101805</v>
      </c>
      <c r="G15643">
        <v>0</v>
      </c>
      <c r="M15643" s="2"/>
      <c r="N15643" s="1"/>
      <c r="O15643" s="2">
        <v>43285</v>
      </c>
      <c r="P15643" s="1" t="s">
        <v>55711</v>
      </c>
      <c r="Q15643" s="1" t="s">
        <v>79094</v>
      </c>
      <c r="R15643" t="s">
        <v>4993</v>
      </c>
      <c r="S15643" t="s">
        <v>105615</v>
      </c>
      <c r="U15643" t="s">
        <v>4993</v>
      </c>
      <c r="V15643" t="s">
        <v>105662</v>
      </c>
      <c r="W15643" t="s">
        <v>105617</v>
      </c>
      <c r="X15643">
        <v>7</v>
      </c>
      <c r="Y15643" t="s">
        <v>105618</v>
      </c>
    </row>
    <row r="15644" spans="1:25" x14ac:dyDescent="0.25">
      <c r="A15644" s="1" t="s">
        <v>15</v>
      </c>
      <c r="B15644" s="1" t="s">
        <v>102234</v>
      </c>
      <c r="C15644" s="1" t="s">
        <v>283</v>
      </c>
      <c r="D15644" s="1" t="s">
        <v>2966</v>
      </c>
      <c r="E15644" s="1" t="s">
        <v>19</v>
      </c>
      <c r="F15644" s="1" t="s">
        <v>89639</v>
      </c>
      <c r="G15644">
        <v>0</v>
      </c>
      <c r="M15644" s="2"/>
      <c r="N15644" s="1"/>
      <c r="O15644" s="2">
        <v>43106</v>
      </c>
      <c r="P15644" s="1" t="s">
        <v>105687</v>
      </c>
      <c r="Q15644" s="1" t="s">
        <v>79094</v>
      </c>
      <c r="R15644" t="s">
        <v>4993</v>
      </c>
      <c r="S15644" t="s">
        <v>105615</v>
      </c>
      <c r="U15644" t="s">
        <v>4993</v>
      </c>
      <c r="V15644" t="s">
        <v>105662</v>
      </c>
      <c r="W15644" t="s">
        <v>105613</v>
      </c>
      <c r="X15644">
        <v>1</v>
      </c>
      <c r="Y15644" t="s">
        <v>105614</v>
      </c>
    </row>
    <row r="15645" spans="1:25" x14ac:dyDescent="0.25">
      <c r="A15645" s="1" t="s">
        <v>15</v>
      </c>
      <c r="B15645" s="1" t="s">
        <v>105137</v>
      </c>
      <c r="C15645" s="1" t="s">
        <v>283</v>
      </c>
      <c r="D15645" s="1" t="s">
        <v>2966</v>
      </c>
      <c r="E15645" s="1" t="s">
        <v>19</v>
      </c>
      <c r="F15645" s="1" t="s">
        <v>3237</v>
      </c>
      <c r="G15645">
        <v>0</v>
      </c>
      <c r="M15645" s="2"/>
      <c r="N15645" s="1"/>
      <c r="O15645" s="2">
        <v>43626</v>
      </c>
      <c r="P15645" s="1" t="s">
        <v>105694</v>
      </c>
      <c r="Q15645" s="1" t="s">
        <v>79094</v>
      </c>
      <c r="R15645" t="s">
        <v>4993</v>
      </c>
      <c r="S15645" t="s">
        <v>105615</v>
      </c>
      <c r="U15645" t="s">
        <v>4993</v>
      </c>
      <c r="V15645" t="s">
        <v>105669</v>
      </c>
      <c r="W15645" t="s">
        <v>105621</v>
      </c>
      <c r="X15645">
        <v>6</v>
      </c>
      <c r="Y15645" t="s">
        <v>105635</v>
      </c>
    </row>
    <row r="15646" spans="1:25" x14ac:dyDescent="0.25">
      <c r="A15646" s="1" t="s">
        <v>15</v>
      </c>
      <c r="B15646" s="1" t="s">
        <v>102247</v>
      </c>
      <c r="C15646" s="1" t="s">
        <v>283</v>
      </c>
      <c r="D15646" s="1" t="s">
        <v>2966</v>
      </c>
      <c r="E15646" s="1" t="s">
        <v>19</v>
      </c>
      <c r="F15646" s="1" t="s">
        <v>90290</v>
      </c>
      <c r="G15646">
        <v>0</v>
      </c>
      <c r="M15646" s="2"/>
      <c r="N15646" s="1"/>
      <c r="O15646" s="2">
        <v>43532</v>
      </c>
      <c r="P15646" s="1" t="s">
        <v>105693</v>
      </c>
      <c r="Q15646" s="1" t="s">
        <v>79094</v>
      </c>
      <c r="R15646" t="s">
        <v>4993</v>
      </c>
      <c r="S15646" t="s">
        <v>105615</v>
      </c>
      <c r="U15646" t="s">
        <v>4993</v>
      </c>
      <c r="V15646" t="s">
        <v>105669</v>
      </c>
      <c r="W15646" t="s">
        <v>105613</v>
      </c>
      <c r="X15646">
        <v>3</v>
      </c>
      <c r="Y15646" t="s">
        <v>105632</v>
      </c>
    </row>
    <row r="15647" spans="1:25" x14ac:dyDescent="0.25">
      <c r="A15647" s="1" t="s">
        <v>15</v>
      </c>
      <c r="B15647" s="1" t="s">
        <v>95558</v>
      </c>
      <c r="C15647" s="1" t="s">
        <v>283</v>
      </c>
      <c r="D15647" s="1" t="s">
        <v>2966</v>
      </c>
      <c r="E15647" s="1" t="s">
        <v>19</v>
      </c>
      <c r="F15647" s="1" t="s">
        <v>40959</v>
      </c>
      <c r="G15647">
        <v>0</v>
      </c>
      <c r="M15647" s="2"/>
      <c r="N15647" s="1"/>
      <c r="O15647" s="2">
        <v>43100</v>
      </c>
      <c r="P15647" s="1" t="s">
        <v>105691</v>
      </c>
      <c r="Q15647" s="1" t="s">
        <v>79094</v>
      </c>
      <c r="R15647" t="s">
        <v>4993</v>
      </c>
      <c r="S15647" t="s">
        <v>105615</v>
      </c>
      <c r="U15647" t="s">
        <v>4993</v>
      </c>
      <c r="V15647" t="s">
        <v>105640</v>
      </c>
      <c r="W15647" t="s">
        <v>105624</v>
      </c>
      <c r="X15647">
        <v>12</v>
      </c>
      <c r="Y15647" t="s">
        <v>105627</v>
      </c>
    </row>
    <row r="15648" spans="1:25" x14ac:dyDescent="0.25">
      <c r="A15648" s="1" t="s">
        <v>15</v>
      </c>
      <c r="B15648" s="1" t="s">
        <v>102250</v>
      </c>
      <c r="C15648" s="1" t="s">
        <v>283</v>
      </c>
      <c r="D15648" s="1" t="s">
        <v>2966</v>
      </c>
      <c r="E15648" s="1" t="s">
        <v>19</v>
      </c>
      <c r="F15648" s="1" t="s">
        <v>102251</v>
      </c>
      <c r="G15648">
        <v>0</v>
      </c>
      <c r="M15648" s="2"/>
      <c r="N15648" s="1"/>
      <c r="O15648" s="2">
        <v>43133</v>
      </c>
      <c r="P15648" s="1" t="s">
        <v>105688</v>
      </c>
      <c r="Q15648" s="1" t="s">
        <v>79094</v>
      </c>
      <c r="R15648" t="s">
        <v>4993</v>
      </c>
      <c r="S15648" t="s">
        <v>105615</v>
      </c>
      <c r="U15648" t="s">
        <v>4993</v>
      </c>
      <c r="V15648" t="s">
        <v>105662</v>
      </c>
      <c r="W15648" t="s">
        <v>105613</v>
      </c>
      <c r="X15648">
        <v>2</v>
      </c>
      <c r="Y15648" t="s">
        <v>105620</v>
      </c>
    </row>
    <row r="15649" spans="1:25" x14ac:dyDescent="0.25">
      <c r="A15649" s="1" t="s">
        <v>15</v>
      </c>
      <c r="B15649" s="1" t="s">
        <v>102289</v>
      </c>
      <c r="C15649" s="1" t="s">
        <v>283</v>
      </c>
      <c r="D15649" s="1" t="s">
        <v>2966</v>
      </c>
      <c r="E15649" s="1" t="s">
        <v>19</v>
      </c>
      <c r="F15649" s="1" t="s">
        <v>102290</v>
      </c>
      <c r="G15649">
        <v>0</v>
      </c>
      <c r="M15649" s="2"/>
      <c r="N15649" s="1"/>
      <c r="O15649" s="2">
        <v>43650</v>
      </c>
      <c r="P15649" s="1" t="s">
        <v>55711</v>
      </c>
      <c r="Q15649" s="1" t="s">
        <v>79094</v>
      </c>
      <c r="R15649" t="s">
        <v>4993</v>
      </c>
      <c r="S15649" t="s">
        <v>105615</v>
      </c>
      <c r="U15649" t="s">
        <v>4993</v>
      </c>
      <c r="V15649" t="s">
        <v>105669</v>
      </c>
      <c r="W15649" t="s">
        <v>105617</v>
      </c>
      <c r="X15649">
        <v>7</v>
      </c>
      <c r="Y15649" t="s">
        <v>105618</v>
      </c>
    </row>
    <row r="15650" spans="1:25" x14ac:dyDescent="0.25">
      <c r="A15650" s="1" t="s">
        <v>15</v>
      </c>
      <c r="B15650" s="1" t="s">
        <v>105149</v>
      </c>
      <c r="C15650" s="1" t="s">
        <v>283</v>
      </c>
      <c r="D15650" s="1" t="s">
        <v>2966</v>
      </c>
      <c r="E15650" s="1" t="s">
        <v>19</v>
      </c>
      <c r="F15650" s="1" t="s">
        <v>8703</v>
      </c>
      <c r="G15650">
        <v>0</v>
      </c>
      <c r="M15650" s="2"/>
      <c r="N15650" s="1"/>
      <c r="O15650" s="2">
        <v>43300</v>
      </c>
      <c r="P15650" s="1" t="s">
        <v>55711</v>
      </c>
      <c r="Q15650" s="1" t="s">
        <v>79094</v>
      </c>
      <c r="R15650" t="s">
        <v>4993</v>
      </c>
      <c r="S15650" t="s">
        <v>105615</v>
      </c>
      <c r="U15650" t="s">
        <v>4993</v>
      </c>
      <c r="V15650" t="s">
        <v>105662</v>
      </c>
      <c r="W15650" t="s">
        <v>105617</v>
      </c>
      <c r="X15650">
        <v>7</v>
      </c>
      <c r="Y15650" t="s">
        <v>105618</v>
      </c>
    </row>
    <row r="15651" spans="1:25" x14ac:dyDescent="0.25">
      <c r="A15651" s="1" t="s">
        <v>15</v>
      </c>
      <c r="B15651" s="1" t="s">
        <v>92553</v>
      </c>
      <c r="C15651" s="1" t="s">
        <v>283</v>
      </c>
      <c r="D15651" s="1" t="s">
        <v>2966</v>
      </c>
      <c r="E15651" s="1" t="s">
        <v>19</v>
      </c>
      <c r="F15651" s="1" t="s">
        <v>6354</v>
      </c>
      <c r="G15651">
        <v>0</v>
      </c>
      <c r="M15651" s="2"/>
      <c r="N15651" s="1"/>
      <c r="O15651" s="2">
        <v>43626</v>
      </c>
      <c r="P15651" s="1" t="s">
        <v>105694</v>
      </c>
      <c r="Q15651" s="1" t="s">
        <v>79094</v>
      </c>
      <c r="R15651" t="s">
        <v>4993</v>
      </c>
      <c r="S15651" t="s">
        <v>105615</v>
      </c>
      <c r="U15651" t="s">
        <v>4993</v>
      </c>
      <c r="V15651" t="s">
        <v>105669</v>
      </c>
      <c r="W15651" t="s">
        <v>105621</v>
      </c>
      <c r="X15651">
        <v>6</v>
      </c>
      <c r="Y15651" t="s">
        <v>105635</v>
      </c>
    </row>
    <row r="15652" spans="1:25" x14ac:dyDescent="0.25">
      <c r="A15652" s="1" t="s">
        <v>15</v>
      </c>
      <c r="B15652" s="1" t="s">
        <v>105150</v>
      </c>
      <c r="C15652" s="1" t="s">
        <v>283</v>
      </c>
      <c r="D15652" s="1" t="s">
        <v>2966</v>
      </c>
      <c r="E15652" s="1" t="s">
        <v>19</v>
      </c>
      <c r="F15652" s="1" t="s">
        <v>80667</v>
      </c>
      <c r="G15652">
        <v>0</v>
      </c>
      <c r="M15652" s="2"/>
      <c r="N15652" s="1"/>
      <c r="O15652" s="2">
        <v>43503</v>
      </c>
      <c r="P15652" s="1" t="s">
        <v>105688</v>
      </c>
      <c r="Q15652" s="1" t="s">
        <v>79094</v>
      </c>
      <c r="R15652" t="s">
        <v>4993</v>
      </c>
      <c r="S15652" t="s">
        <v>105615</v>
      </c>
      <c r="U15652" t="s">
        <v>4993</v>
      </c>
      <c r="V15652" t="s">
        <v>105669</v>
      </c>
      <c r="W15652" t="s">
        <v>105613</v>
      </c>
      <c r="X15652">
        <v>2</v>
      </c>
      <c r="Y15652" t="s">
        <v>105620</v>
      </c>
    </row>
    <row r="15653" spans="1:25" x14ac:dyDescent="0.25">
      <c r="A15653" s="1" t="s">
        <v>15</v>
      </c>
      <c r="B15653" s="1" t="s">
        <v>105151</v>
      </c>
      <c r="C15653" s="1" t="s">
        <v>283</v>
      </c>
      <c r="D15653" s="1" t="s">
        <v>3033</v>
      </c>
      <c r="E15653" s="1" t="s">
        <v>19</v>
      </c>
      <c r="F15653" s="1" t="s">
        <v>3269</v>
      </c>
      <c r="G15653">
        <v>0</v>
      </c>
      <c r="M15653" s="2"/>
      <c r="N15653" s="1"/>
      <c r="O15653" s="2">
        <v>44506</v>
      </c>
      <c r="P15653" s="1" t="s">
        <v>105695</v>
      </c>
      <c r="Q15653" s="1" t="s">
        <v>79094</v>
      </c>
      <c r="R15653" t="s">
        <v>4993</v>
      </c>
      <c r="S15653" t="s">
        <v>105615</v>
      </c>
      <c r="U15653" t="s">
        <v>4993</v>
      </c>
      <c r="V15653" t="s">
        <v>105676</v>
      </c>
      <c r="W15653" t="s">
        <v>105624</v>
      </c>
      <c r="X15653">
        <v>11</v>
      </c>
      <c r="Y15653" t="s">
        <v>105636</v>
      </c>
    </row>
    <row r="15654" spans="1:25" x14ac:dyDescent="0.25">
      <c r="A15654" s="1" t="s">
        <v>15</v>
      </c>
      <c r="B15654" s="1" t="s">
        <v>105334</v>
      </c>
      <c r="C15654" s="1" t="s">
        <v>283</v>
      </c>
      <c r="D15654" s="1" t="s">
        <v>3033</v>
      </c>
      <c r="E15654" s="1" t="s">
        <v>19</v>
      </c>
      <c r="F15654" s="1" t="s">
        <v>1324</v>
      </c>
      <c r="G15654">
        <v>0</v>
      </c>
      <c r="M15654" s="2"/>
      <c r="N15654" s="1"/>
      <c r="O15654" s="2">
        <v>45315</v>
      </c>
      <c r="P15654" s="1" t="s">
        <v>105687</v>
      </c>
      <c r="Q15654" s="1" t="s">
        <v>79094</v>
      </c>
      <c r="R15654" t="s">
        <v>4993</v>
      </c>
      <c r="S15654" t="s">
        <v>105615</v>
      </c>
      <c r="U15654" t="s">
        <v>4993</v>
      </c>
      <c r="V15654" t="s">
        <v>105678</v>
      </c>
      <c r="W15654" t="s">
        <v>105613</v>
      </c>
      <c r="X15654">
        <v>1</v>
      </c>
      <c r="Y15654" t="s">
        <v>105614</v>
      </c>
    </row>
    <row r="15655" spans="1:25" x14ac:dyDescent="0.25">
      <c r="A15655" s="1" t="s">
        <v>15</v>
      </c>
      <c r="B15655" s="1" t="s">
        <v>105163</v>
      </c>
      <c r="C15655" s="1" t="s">
        <v>283</v>
      </c>
      <c r="D15655" s="1" t="s">
        <v>3033</v>
      </c>
      <c r="E15655" s="1" t="s">
        <v>19</v>
      </c>
      <c r="F15655" s="1" t="s">
        <v>105164</v>
      </c>
      <c r="G15655">
        <v>0</v>
      </c>
      <c r="M15655" s="2"/>
      <c r="N15655" s="1"/>
      <c r="O15655" s="2">
        <v>43106</v>
      </c>
      <c r="P15655" s="1" t="s">
        <v>105687</v>
      </c>
      <c r="Q15655" s="1" t="s">
        <v>79094</v>
      </c>
      <c r="R15655" t="s">
        <v>4993</v>
      </c>
      <c r="S15655" t="s">
        <v>105615</v>
      </c>
      <c r="U15655" t="s">
        <v>4993</v>
      </c>
      <c r="V15655" t="s">
        <v>105662</v>
      </c>
      <c r="W15655" t="s">
        <v>105613</v>
      </c>
      <c r="X15655">
        <v>1</v>
      </c>
      <c r="Y15655" t="s">
        <v>105614</v>
      </c>
    </row>
    <row r="15656" spans="1:25" x14ac:dyDescent="0.25">
      <c r="A15656" s="1" t="s">
        <v>15</v>
      </c>
      <c r="B15656" s="1" t="s">
        <v>91012</v>
      </c>
      <c r="C15656" s="1" t="s">
        <v>283</v>
      </c>
      <c r="D15656" s="1" t="s">
        <v>3033</v>
      </c>
      <c r="E15656" s="1" t="s">
        <v>19</v>
      </c>
      <c r="F15656" s="1" t="s">
        <v>1276</v>
      </c>
      <c r="G15656">
        <v>0</v>
      </c>
      <c r="M15656" s="2"/>
      <c r="N15656" s="1"/>
      <c r="O15656" s="2">
        <v>44001</v>
      </c>
      <c r="P15656" s="1" t="s">
        <v>105694</v>
      </c>
      <c r="Q15656" s="1" t="s">
        <v>79094</v>
      </c>
      <c r="R15656" t="s">
        <v>4993</v>
      </c>
      <c r="S15656" t="s">
        <v>105615</v>
      </c>
      <c r="U15656" t="s">
        <v>4993</v>
      </c>
      <c r="V15656" t="s">
        <v>105626</v>
      </c>
      <c r="W15656" t="s">
        <v>105621</v>
      </c>
      <c r="X15656">
        <v>6</v>
      </c>
      <c r="Y15656" t="s">
        <v>105635</v>
      </c>
    </row>
    <row r="15657" spans="1:25" x14ac:dyDescent="0.25">
      <c r="A15657" s="1" t="s">
        <v>15</v>
      </c>
      <c r="B15657" s="1" t="s">
        <v>105178</v>
      </c>
      <c r="C15657" s="1" t="s">
        <v>283</v>
      </c>
      <c r="D15657" s="1" t="s">
        <v>3033</v>
      </c>
      <c r="E15657" s="1" t="s">
        <v>19</v>
      </c>
      <c r="F15657" s="1" t="s">
        <v>105179</v>
      </c>
      <c r="G15657">
        <v>0</v>
      </c>
      <c r="M15657" s="2"/>
      <c r="N15657" s="1"/>
      <c r="O15657" s="2">
        <v>43106</v>
      </c>
      <c r="P15657" s="1" t="s">
        <v>105687</v>
      </c>
      <c r="Q15657" s="1" t="s">
        <v>79094</v>
      </c>
      <c r="R15657" t="s">
        <v>4993</v>
      </c>
      <c r="S15657" t="s">
        <v>105615</v>
      </c>
      <c r="U15657" t="s">
        <v>4993</v>
      </c>
      <c r="V15657" t="s">
        <v>105662</v>
      </c>
      <c r="W15657" t="s">
        <v>105613</v>
      </c>
      <c r="X15657">
        <v>1</v>
      </c>
      <c r="Y15657" t="s">
        <v>105614</v>
      </c>
    </row>
    <row r="15658" spans="1:25" x14ac:dyDescent="0.25">
      <c r="A15658" s="1" t="s">
        <v>15</v>
      </c>
      <c r="B15658" s="1" t="s">
        <v>102940</v>
      </c>
      <c r="C15658" s="1" t="s">
        <v>283</v>
      </c>
      <c r="D15658" s="1" t="s">
        <v>3033</v>
      </c>
      <c r="E15658" s="1" t="s">
        <v>19</v>
      </c>
      <c r="F15658" s="1" t="s">
        <v>86267</v>
      </c>
      <c r="G15658">
        <v>0</v>
      </c>
      <c r="M15658" s="2"/>
      <c r="N15658" s="1"/>
      <c r="O15658" s="2">
        <v>43106</v>
      </c>
      <c r="P15658" s="1" t="s">
        <v>105687</v>
      </c>
      <c r="Q15658" s="1" t="s">
        <v>79094</v>
      </c>
      <c r="R15658" t="s">
        <v>4993</v>
      </c>
      <c r="S15658" t="s">
        <v>105615</v>
      </c>
      <c r="U15658" t="s">
        <v>4993</v>
      </c>
      <c r="V15658" t="s">
        <v>105662</v>
      </c>
      <c r="W15658" t="s">
        <v>105613</v>
      </c>
      <c r="X15658">
        <v>1</v>
      </c>
      <c r="Y15658" t="s">
        <v>105614</v>
      </c>
    </row>
    <row r="15659" spans="1:25" x14ac:dyDescent="0.25">
      <c r="A15659" s="1" t="s">
        <v>15</v>
      </c>
      <c r="B15659" s="1" t="s">
        <v>105185</v>
      </c>
      <c r="C15659" s="1" t="s">
        <v>283</v>
      </c>
      <c r="D15659" s="1" t="s">
        <v>3033</v>
      </c>
      <c r="E15659" s="1" t="s">
        <v>19</v>
      </c>
      <c r="F15659" s="1" t="s">
        <v>19</v>
      </c>
      <c r="G15659">
        <v>0</v>
      </c>
      <c r="M15659" s="2"/>
      <c r="N15659" s="1"/>
      <c r="O15659" s="2">
        <v>43625</v>
      </c>
      <c r="P15659" s="1" t="s">
        <v>105694</v>
      </c>
      <c r="Q15659" s="1" t="s">
        <v>79094</v>
      </c>
      <c r="R15659" t="s">
        <v>4993</v>
      </c>
      <c r="S15659" t="s">
        <v>105615</v>
      </c>
      <c r="U15659" t="s">
        <v>4993</v>
      </c>
      <c r="V15659" t="s">
        <v>105669</v>
      </c>
      <c r="W15659" t="s">
        <v>105621</v>
      </c>
      <c r="X15659">
        <v>6</v>
      </c>
      <c r="Y15659" t="s">
        <v>105635</v>
      </c>
    </row>
    <row r="15660" spans="1:25" x14ac:dyDescent="0.25">
      <c r="A15660" s="1" t="s">
        <v>15</v>
      </c>
      <c r="B15660" s="1" t="s">
        <v>105335</v>
      </c>
      <c r="C15660" s="1" t="s">
        <v>283</v>
      </c>
      <c r="D15660" s="1" t="s">
        <v>3033</v>
      </c>
      <c r="E15660" s="1" t="s">
        <v>19</v>
      </c>
      <c r="F15660" s="1" t="s">
        <v>105336</v>
      </c>
      <c r="G15660">
        <v>0</v>
      </c>
      <c r="M15660" s="2"/>
      <c r="N15660" s="1"/>
      <c r="O15660" s="2">
        <v>43207</v>
      </c>
      <c r="P15660" s="1" t="s">
        <v>105689</v>
      </c>
      <c r="Q15660" s="1" t="s">
        <v>79094</v>
      </c>
      <c r="R15660" t="s">
        <v>4993</v>
      </c>
      <c r="S15660" t="s">
        <v>105615</v>
      </c>
      <c r="U15660" t="s">
        <v>4993</v>
      </c>
      <c r="V15660" t="s">
        <v>105662</v>
      </c>
      <c r="W15660" t="s">
        <v>105621</v>
      </c>
      <c r="X15660">
        <v>4</v>
      </c>
      <c r="Y15660" t="s">
        <v>105622</v>
      </c>
    </row>
    <row r="15661" spans="1:25" x14ac:dyDescent="0.25">
      <c r="A15661" s="1" t="s">
        <v>15</v>
      </c>
      <c r="B15661" s="1" t="s">
        <v>105186</v>
      </c>
      <c r="C15661" s="1" t="s">
        <v>283</v>
      </c>
      <c r="D15661" s="1" t="s">
        <v>79111</v>
      </c>
      <c r="E15661" s="1" t="s">
        <v>19</v>
      </c>
      <c r="F15661" s="1" t="s">
        <v>22827</v>
      </c>
      <c r="G15661">
        <v>0</v>
      </c>
      <c r="M15661" s="2"/>
      <c r="N15661" s="1"/>
      <c r="O15661" s="2">
        <v>43626</v>
      </c>
      <c r="P15661" s="1" t="s">
        <v>105694</v>
      </c>
      <c r="Q15661" s="1" t="s">
        <v>79094</v>
      </c>
      <c r="R15661" t="s">
        <v>4993</v>
      </c>
      <c r="S15661" t="s">
        <v>105615</v>
      </c>
      <c r="U15661" t="s">
        <v>4993</v>
      </c>
      <c r="V15661" t="s">
        <v>105669</v>
      </c>
      <c r="W15661" t="s">
        <v>105621</v>
      </c>
      <c r="X15661">
        <v>6</v>
      </c>
      <c r="Y15661" t="s">
        <v>105635</v>
      </c>
    </row>
    <row r="15662" spans="1:25" x14ac:dyDescent="0.25">
      <c r="A15662" s="1" t="s">
        <v>15</v>
      </c>
      <c r="B15662" s="1" t="s">
        <v>105187</v>
      </c>
      <c r="C15662" s="1" t="s">
        <v>283</v>
      </c>
      <c r="D15662" s="1" t="s">
        <v>79111</v>
      </c>
      <c r="E15662" s="1" t="s">
        <v>19</v>
      </c>
      <c r="F15662" s="1" t="s">
        <v>79282</v>
      </c>
      <c r="G15662">
        <v>0</v>
      </c>
      <c r="M15662" s="2"/>
      <c r="N15662" s="1"/>
      <c r="O15662" s="2">
        <v>43415</v>
      </c>
      <c r="P15662" s="1" t="s">
        <v>105695</v>
      </c>
      <c r="Q15662" s="1" t="s">
        <v>79094</v>
      </c>
      <c r="R15662" t="s">
        <v>4993</v>
      </c>
      <c r="S15662" t="s">
        <v>105615</v>
      </c>
      <c r="U15662" t="s">
        <v>4993</v>
      </c>
      <c r="V15662" t="s">
        <v>105662</v>
      </c>
      <c r="W15662" t="s">
        <v>105624</v>
      </c>
      <c r="X15662">
        <v>11</v>
      </c>
      <c r="Y15662" t="s">
        <v>105636</v>
      </c>
    </row>
    <row r="15663" spans="1:25" x14ac:dyDescent="0.25">
      <c r="A15663" s="1" t="s">
        <v>15</v>
      </c>
      <c r="B15663" s="1" t="s">
        <v>105337</v>
      </c>
      <c r="C15663" s="1" t="s">
        <v>283</v>
      </c>
      <c r="D15663" s="1" t="s">
        <v>79111</v>
      </c>
      <c r="E15663" s="1" t="s">
        <v>19</v>
      </c>
      <c r="F15663" s="1" t="s">
        <v>1784</v>
      </c>
      <c r="G15663">
        <v>0</v>
      </c>
      <c r="M15663" s="2"/>
      <c r="N15663" s="1"/>
      <c r="O15663" s="2">
        <v>43489</v>
      </c>
      <c r="P15663" s="1" t="s">
        <v>105687</v>
      </c>
      <c r="Q15663" s="1" t="s">
        <v>79094</v>
      </c>
      <c r="R15663" t="s">
        <v>4993</v>
      </c>
      <c r="S15663" t="s">
        <v>105615</v>
      </c>
      <c r="U15663" t="s">
        <v>4993</v>
      </c>
      <c r="V15663" t="s">
        <v>105669</v>
      </c>
      <c r="W15663" t="s">
        <v>105613</v>
      </c>
      <c r="X15663">
        <v>1</v>
      </c>
      <c r="Y15663" t="s">
        <v>105614</v>
      </c>
    </row>
    <row r="15664" spans="1:25" x14ac:dyDescent="0.25">
      <c r="A15664" s="1" t="s">
        <v>15</v>
      </c>
      <c r="B15664" s="1" t="s">
        <v>94070</v>
      </c>
      <c r="C15664" s="1" t="s">
        <v>283</v>
      </c>
      <c r="D15664" s="1" t="s">
        <v>79111</v>
      </c>
      <c r="E15664" s="1" t="s">
        <v>19</v>
      </c>
      <c r="F15664" s="1" t="s">
        <v>90290</v>
      </c>
      <c r="G15664">
        <v>0</v>
      </c>
      <c r="M15664" s="2"/>
      <c r="N15664" s="1"/>
      <c r="O15664" s="2">
        <v>43532</v>
      </c>
      <c r="P15664" s="1" t="s">
        <v>105693</v>
      </c>
      <c r="Q15664" s="1" t="s">
        <v>79094</v>
      </c>
      <c r="R15664" t="s">
        <v>4993</v>
      </c>
      <c r="S15664" t="s">
        <v>105615</v>
      </c>
      <c r="U15664" t="s">
        <v>4993</v>
      </c>
      <c r="V15664" t="s">
        <v>105669</v>
      </c>
      <c r="W15664" t="s">
        <v>105613</v>
      </c>
      <c r="X15664">
        <v>3</v>
      </c>
      <c r="Y15664" t="s">
        <v>105632</v>
      </c>
    </row>
    <row r="15665" spans="1:25" x14ac:dyDescent="0.25">
      <c r="A15665" s="1" t="s">
        <v>15</v>
      </c>
      <c r="B15665" s="1" t="s">
        <v>105340</v>
      </c>
      <c r="C15665" s="1" t="s">
        <v>283</v>
      </c>
      <c r="D15665" s="1" t="s">
        <v>79111</v>
      </c>
      <c r="E15665" s="1" t="s">
        <v>19</v>
      </c>
      <c r="F15665" s="1" t="s">
        <v>82521</v>
      </c>
      <c r="G15665">
        <v>0</v>
      </c>
      <c r="M15665" s="2"/>
      <c r="N15665" s="1"/>
      <c r="O15665" s="2">
        <v>43265</v>
      </c>
      <c r="P15665" s="1" t="s">
        <v>105694</v>
      </c>
      <c r="Q15665" s="1" t="s">
        <v>79094</v>
      </c>
      <c r="R15665" t="s">
        <v>4993</v>
      </c>
      <c r="S15665" t="s">
        <v>105615</v>
      </c>
      <c r="U15665" t="s">
        <v>4993</v>
      </c>
      <c r="V15665" t="s">
        <v>105662</v>
      </c>
      <c r="W15665" t="s">
        <v>105621</v>
      </c>
      <c r="X15665">
        <v>6</v>
      </c>
      <c r="Y15665" t="s">
        <v>105635</v>
      </c>
    </row>
    <row r="15666" spans="1:25" x14ac:dyDescent="0.25">
      <c r="A15666" s="1" t="s">
        <v>15</v>
      </c>
      <c r="B15666" s="1" t="s">
        <v>34017</v>
      </c>
      <c r="C15666" s="1" t="s">
        <v>283</v>
      </c>
      <c r="D15666" s="1" t="s">
        <v>79111</v>
      </c>
      <c r="E15666" s="1" t="s">
        <v>19</v>
      </c>
      <c r="F15666" s="1" t="s">
        <v>49459</v>
      </c>
      <c r="G15666">
        <v>0</v>
      </c>
      <c r="M15666" s="2"/>
      <c r="N15666" s="1"/>
      <c r="O15666" s="2">
        <v>44508</v>
      </c>
      <c r="P15666" s="1" t="s">
        <v>105695</v>
      </c>
      <c r="Q15666" s="1" t="s">
        <v>79094</v>
      </c>
      <c r="R15666" t="s">
        <v>4993</v>
      </c>
      <c r="S15666" t="s">
        <v>105615</v>
      </c>
      <c r="U15666" t="s">
        <v>4993</v>
      </c>
      <c r="V15666" t="s">
        <v>105676</v>
      </c>
      <c r="W15666" t="s">
        <v>105624</v>
      </c>
      <c r="X15666">
        <v>11</v>
      </c>
      <c r="Y15666" t="s">
        <v>105636</v>
      </c>
    </row>
    <row r="15667" spans="1:25" x14ac:dyDescent="0.25">
      <c r="A15667" s="1" t="s">
        <v>15</v>
      </c>
      <c r="B15667" s="1" t="s">
        <v>94097</v>
      </c>
      <c r="C15667" s="1" t="s">
        <v>283</v>
      </c>
      <c r="D15667" s="1" t="s">
        <v>79111</v>
      </c>
      <c r="E15667" s="1" t="s">
        <v>19</v>
      </c>
      <c r="F15667" s="1" t="s">
        <v>94098</v>
      </c>
      <c r="G15667">
        <v>0</v>
      </c>
      <c r="M15667" s="2"/>
      <c r="N15667" s="1"/>
      <c r="O15667" s="2">
        <v>43124</v>
      </c>
      <c r="P15667" s="1" t="s">
        <v>105687</v>
      </c>
      <c r="Q15667" s="1" t="s">
        <v>79094</v>
      </c>
      <c r="R15667" t="s">
        <v>4993</v>
      </c>
      <c r="S15667" t="s">
        <v>105615</v>
      </c>
      <c r="U15667" t="s">
        <v>4993</v>
      </c>
      <c r="V15667" t="s">
        <v>105662</v>
      </c>
      <c r="W15667" t="s">
        <v>105613</v>
      </c>
      <c r="X15667">
        <v>1</v>
      </c>
      <c r="Y15667" t="s">
        <v>105614</v>
      </c>
    </row>
    <row r="15668" spans="1:25" x14ac:dyDescent="0.25">
      <c r="A15668" s="1" t="s">
        <v>15</v>
      </c>
      <c r="B15668" s="1" t="s">
        <v>93419</v>
      </c>
      <c r="C15668" s="1" t="s">
        <v>283</v>
      </c>
      <c r="D15668" s="1" t="s">
        <v>79111</v>
      </c>
      <c r="E15668" s="1" t="s">
        <v>19</v>
      </c>
      <c r="F15668" s="1" t="s">
        <v>398</v>
      </c>
      <c r="G15668">
        <v>0</v>
      </c>
      <c r="M15668" s="2"/>
      <c r="N15668" s="1"/>
      <c r="O15668" s="2">
        <v>44066</v>
      </c>
      <c r="P15668" s="1" t="s">
        <v>5441</v>
      </c>
      <c r="Q15668" s="1" t="s">
        <v>79094</v>
      </c>
      <c r="R15668" t="s">
        <v>4993</v>
      </c>
      <c r="S15668" t="s">
        <v>105615</v>
      </c>
      <c r="U15668" t="s">
        <v>4993</v>
      </c>
      <c r="V15668" t="s">
        <v>105626</v>
      </c>
      <c r="W15668" t="s">
        <v>105617</v>
      </c>
      <c r="X15668">
        <v>8</v>
      </c>
      <c r="Y15668" t="s">
        <v>105633</v>
      </c>
    </row>
    <row r="15669" spans="1:25" x14ac:dyDescent="0.25">
      <c r="A15669" s="1" t="s">
        <v>15</v>
      </c>
      <c r="B15669" s="1" t="s">
        <v>85829</v>
      </c>
      <c r="C15669" s="1" t="s">
        <v>283</v>
      </c>
      <c r="D15669" s="1" t="s">
        <v>3398</v>
      </c>
      <c r="E15669" s="1" t="s">
        <v>19</v>
      </c>
      <c r="F15669" s="1" t="s">
        <v>85830</v>
      </c>
      <c r="G15669">
        <v>0</v>
      </c>
      <c r="M15669" s="2"/>
      <c r="N15669" s="1"/>
      <c r="O15669" s="2">
        <v>43141</v>
      </c>
      <c r="P15669" s="1" t="s">
        <v>105688</v>
      </c>
      <c r="Q15669" s="1" t="s">
        <v>79094</v>
      </c>
      <c r="R15669" t="s">
        <v>4993</v>
      </c>
      <c r="S15669" t="s">
        <v>105615</v>
      </c>
      <c r="U15669" t="s">
        <v>4993</v>
      </c>
      <c r="V15669" t="s">
        <v>105662</v>
      </c>
      <c r="W15669" t="s">
        <v>105613</v>
      </c>
      <c r="X15669">
        <v>2</v>
      </c>
      <c r="Y15669" t="s">
        <v>105620</v>
      </c>
    </row>
    <row r="15670" spans="1:25" x14ac:dyDescent="0.25">
      <c r="A15670" s="1" t="s">
        <v>15</v>
      </c>
      <c r="B15670" s="1" t="s">
        <v>83282</v>
      </c>
      <c r="C15670" s="1" t="s">
        <v>283</v>
      </c>
      <c r="D15670" s="1" t="s">
        <v>3398</v>
      </c>
      <c r="E15670" s="1" t="s">
        <v>19</v>
      </c>
      <c r="F15670" s="1" t="s">
        <v>83283</v>
      </c>
      <c r="G15670">
        <v>0</v>
      </c>
      <c r="M15670" s="2"/>
      <c r="N15670" s="1"/>
      <c r="O15670" s="2">
        <v>43329</v>
      </c>
      <c r="P15670" s="1" t="s">
        <v>5441</v>
      </c>
      <c r="Q15670" s="1" t="s">
        <v>79094</v>
      </c>
      <c r="R15670" t="s">
        <v>4993</v>
      </c>
      <c r="S15670" t="s">
        <v>105615</v>
      </c>
      <c r="U15670" t="s">
        <v>4993</v>
      </c>
      <c r="V15670" t="s">
        <v>105662</v>
      </c>
      <c r="W15670" t="s">
        <v>105617</v>
      </c>
      <c r="X15670">
        <v>8</v>
      </c>
      <c r="Y15670" t="s">
        <v>105633</v>
      </c>
    </row>
    <row r="15671" spans="1:25" x14ac:dyDescent="0.25">
      <c r="A15671" s="1" t="s">
        <v>15</v>
      </c>
      <c r="B15671" s="1" t="s">
        <v>94207</v>
      </c>
      <c r="C15671" s="1" t="s">
        <v>283</v>
      </c>
      <c r="D15671" s="1" t="s">
        <v>3398</v>
      </c>
      <c r="E15671" s="1" t="s">
        <v>19</v>
      </c>
      <c r="F15671" s="1" t="s">
        <v>89870</v>
      </c>
      <c r="G15671">
        <v>0</v>
      </c>
      <c r="M15671" s="2"/>
      <c r="N15671" s="1"/>
      <c r="O15671" s="2">
        <v>44508</v>
      </c>
      <c r="P15671" s="1" t="s">
        <v>105695</v>
      </c>
      <c r="Q15671" s="1" t="s">
        <v>79094</v>
      </c>
      <c r="R15671" t="s">
        <v>4993</v>
      </c>
      <c r="S15671" t="s">
        <v>105615</v>
      </c>
      <c r="U15671" t="s">
        <v>4993</v>
      </c>
      <c r="V15671" t="s">
        <v>105676</v>
      </c>
      <c r="W15671" t="s">
        <v>105624</v>
      </c>
      <c r="X15671">
        <v>11</v>
      </c>
      <c r="Y15671" t="s">
        <v>105636</v>
      </c>
    </row>
    <row r="15672" spans="1:25" x14ac:dyDescent="0.25">
      <c r="A15672" s="1" t="s">
        <v>15</v>
      </c>
      <c r="B15672" s="1" t="s">
        <v>97744</v>
      </c>
      <c r="C15672" s="1" t="s">
        <v>283</v>
      </c>
      <c r="D15672" s="1" t="s">
        <v>18</v>
      </c>
      <c r="E15672" s="1" t="s">
        <v>19</v>
      </c>
      <c r="F15672" s="1" t="s">
        <v>88046</v>
      </c>
      <c r="G15672">
        <v>0</v>
      </c>
      <c r="M15672" s="2"/>
      <c r="N15672" s="1"/>
      <c r="O15672" s="2">
        <v>43797</v>
      </c>
      <c r="P15672" s="1" t="s">
        <v>105695</v>
      </c>
      <c r="Q15672" s="1" t="s">
        <v>79094</v>
      </c>
      <c r="R15672" t="s">
        <v>4993</v>
      </c>
      <c r="S15672" t="s">
        <v>105615</v>
      </c>
      <c r="U15672" t="s">
        <v>4993</v>
      </c>
      <c r="V15672" t="s">
        <v>105669</v>
      </c>
      <c r="W15672" t="s">
        <v>105624</v>
      </c>
      <c r="X15672">
        <v>11</v>
      </c>
      <c r="Y15672" t="s">
        <v>105636</v>
      </c>
    </row>
    <row r="15673" spans="1:25" x14ac:dyDescent="0.25">
      <c r="A15673" s="1" t="s">
        <v>15</v>
      </c>
      <c r="B15673" s="1" t="s">
        <v>3119</v>
      </c>
      <c r="C15673" s="1" t="s">
        <v>283</v>
      </c>
      <c r="D15673" s="1" t="s">
        <v>18</v>
      </c>
      <c r="E15673" s="1" t="s">
        <v>19</v>
      </c>
      <c r="F15673" s="1" t="s">
        <v>88046</v>
      </c>
      <c r="G15673">
        <v>0</v>
      </c>
      <c r="M15673" s="2"/>
      <c r="N15673" s="1"/>
      <c r="O15673" s="2">
        <v>43797</v>
      </c>
      <c r="P15673" s="1" t="s">
        <v>105695</v>
      </c>
      <c r="Q15673" s="1" t="s">
        <v>79094</v>
      </c>
      <c r="R15673" t="s">
        <v>4993</v>
      </c>
      <c r="S15673" t="s">
        <v>105615</v>
      </c>
      <c r="U15673" t="s">
        <v>4993</v>
      </c>
      <c r="V15673" t="s">
        <v>105669</v>
      </c>
      <c r="W15673" t="s">
        <v>105624</v>
      </c>
      <c r="X15673">
        <v>11</v>
      </c>
      <c r="Y15673" t="s">
        <v>105636</v>
      </c>
    </row>
    <row r="15674" spans="1:25" x14ac:dyDescent="0.25">
      <c r="A15674" s="1" t="s">
        <v>15</v>
      </c>
      <c r="B15674" s="1" t="s">
        <v>96667</v>
      </c>
      <c r="C15674" s="1" t="s">
        <v>283</v>
      </c>
      <c r="D15674" s="1" t="s">
        <v>18</v>
      </c>
      <c r="E15674" s="1" t="s">
        <v>19</v>
      </c>
      <c r="F15674" s="1" t="s">
        <v>88046</v>
      </c>
      <c r="G15674">
        <v>0</v>
      </c>
      <c r="M15674" s="2"/>
      <c r="N15674" s="1"/>
      <c r="O15674" s="2">
        <v>43797</v>
      </c>
      <c r="P15674" s="1" t="s">
        <v>105695</v>
      </c>
      <c r="Q15674" s="1" t="s">
        <v>79094</v>
      </c>
      <c r="R15674" t="s">
        <v>4993</v>
      </c>
      <c r="S15674" t="s">
        <v>105615</v>
      </c>
      <c r="U15674" t="s">
        <v>4993</v>
      </c>
      <c r="V15674" t="s">
        <v>105669</v>
      </c>
      <c r="W15674" t="s">
        <v>105624</v>
      </c>
      <c r="X15674">
        <v>11</v>
      </c>
      <c r="Y15674" t="s">
        <v>105636</v>
      </c>
    </row>
    <row r="15675" spans="1:25" x14ac:dyDescent="0.25">
      <c r="A15675" s="1" t="s">
        <v>15</v>
      </c>
      <c r="B15675" s="1" t="s">
        <v>97016</v>
      </c>
      <c r="C15675" s="1" t="s">
        <v>283</v>
      </c>
      <c r="D15675" s="1" t="s">
        <v>18</v>
      </c>
      <c r="E15675" s="1" t="s">
        <v>19</v>
      </c>
      <c r="F15675" s="1" t="s">
        <v>88046</v>
      </c>
      <c r="G15675">
        <v>0</v>
      </c>
      <c r="M15675" s="2"/>
      <c r="N15675" s="1"/>
      <c r="O15675" s="2">
        <v>43797</v>
      </c>
      <c r="P15675" s="1" t="s">
        <v>105695</v>
      </c>
      <c r="Q15675" s="1" t="s">
        <v>79094</v>
      </c>
      <c r="R15675" t="s">
        <v>4993</v>
      </c>
      <c r="S15675" t="s">
        <v>105615</v>
      </c>
      <c r="U15675" t="s">
        <v>4993</v>
      </c>
      <c r="V15675" t="s">
        <v>105669</v>
      </c>
      <c r="W15675" t="s">
        <v>105624</v>
      </c>
      <c r="X15675">
        <v>11</v>
      </c>
      <c r="Y15675" t="s">
        <v>105636</v>
      </c>
    </row>
    <row r="15676" spans="1:25" x14ac:dyDescent="0.25">
      <c r="A15676" s="1" t="s">
        <v>15</v>
      </c>
      <c r="B15676" s="1" t="s">
        <v>101829</v>
      </c>
      <c r="C15676" s="1" t="s">
        <v>283</v>
      </c>
      <c r="D15676" s="1" t="s">
        <v>18</v>
      </c>
      <c r="E15676" s="1" t="s">
        <v>19</v>
      </c>
      <c r="F15676" s="1" t="s">
        <v>101830</v>
      </c>
      <c r="G15676">
        <v>0</v>
      </c>
      <c r="M15676" s="2"/>
      <c r="N15676" s="1"/>
      <c r="O15676" s="2">
        <v>43284</v>
      </c>
      <c r="P15676" s="1" t="s">
        <v>55711</v>
      </c>
      <c r="Q15676" s="1" t="s">
        <v>79094</v>
      </c>
      <c r="R15676" t="s">
        <v>4993</v>
      </c>
      <c r="S15676" t="s">
        <v>105615</v>
      </c>
      <c r="U15676" t="s">
        <v>4993</v>
      </c>
      <c r="V15676" t="s">
        <v>105662</v>
      </c>
      <c r="W15676" t="s">
        <v>105617</v>
      </c>
      <c r="X15676">
        <v>7</v>
      </c>
      <c r="Y15676" t="s">
        <v>105618</v>
      </c>
    </row>
    <row r="15677" spans="1:25" x14ac:dyDescent="0.25">
      <c r="A15677" s="1" t="s">
        <v>15</v>
      </c>
      <c r="B15677" s="1" t="s">
        <v>91021</v>
      </c>
      <c r="C15677" s="1" t="s">
        <v>283</v>
      </c>
      <c r="D15677" s="1" t="s">
        <v>18</v>
      </c>
      <c r="E15677" s="1" t="s">
        <v>19</v>
      </c>
      <c r="F15677" s="1" t="s">
        <v>89582</v>
      </c>
      <c r="G15677">
        <v>0</v>
      </c>
      <c r="M15677" s="2"/>
      <c r="N15677" s="1"/>
      <c r="O15677" s="2">
        <v>43336</v>
      </c>
      <c r="P15677" s="1" t="s">
        <v>5441</v>
      </c>
      <c r="Q15677" s="1" t="s">
        <v>79094</v>
      </c>
      <c r="R15677" t="s">
        <v>4993</v>
      </c>
      <c r="S15677" t="s">
        <v>105615</v>
      </c>
      <c r="U15677" t="s">
        <v>4993</v>
      </c>
      <c r="V15677" t="s">
        <v>105662</v>
      </c>
      <c r="W15677" t="s">
        <v>105617</v>
      </c>
      <c r="X15677">
        <v>8</v>
      </c>
      <c r="Y15677" t="s">
        <v>105633</v>
      </c>
    </row>
    <row r="15678" spans="1:25" x14ac:dyDescent="0.25">
      <c r="A15678" s="1" t="s">
        <v>15</v>
      </c>
      <c r="B15678" s="1" t="s">
        <v>86681</v>
      </c>
      <c r="C15678" s="1" t="s">
        <v>283</v>
      </c>
      <c r="D15678" s="1" t="s">
        <v>79146</v>
      </c>
      <c r="E15678" s="1" t="s">
        <v>19</v>
      </c>
      <c r="F15678" s="1" t="s">
        <v>79473</v>
      </c>
      <c r="G15678">
        <v>0</v>
      </c>
      <c r="M15678" s="2"/>
      <c r="N15678" s="1"/>
      <c r="O15678" s="2">
        <v>44507</v>
      </c>
      <c r="P15678" s="1" t="s">
        <v>105695</v>
      </c>
      <c r="Q15678" s="1" t="s">
        <v>79094</v>
      </c>
      <c r="R15678" t="s">
        <v>4993</v>
      </c>
      <c r="S15678" t="s">
        <v>105615</v>
      </c>
      <c r="U15678" t="s">
        <v>4993</v>
      </c>
      <c r="V15678" t="s">
        <v>105676</v>
      </c>
      <c r="W15678" t="s">
        <v>105624</v>
      </c>
      <c r="X15678">
        <v>11</v>
      </c>
      <c r="Y15678" t="s">
        <v>105636</v>
      </c>
    </row>
    <row r="15679" spans="1:25" x14ac:dyDescent="0.25">
      <c r="A15679" s="1" t="s">
        <v>15</v>
      </c>
      <c r="B15679" s="1" t="s">
        <v>86740</v>
      </c>
      <c r="C15679" s="1" t="s">
        <v>283</v>
      </c>
      <c r="D15679" s="1" t="s">
        <v>3563</v>
      </c>
      <c r="E15679" s="1" t="s">
        <v>19</v>
      </c>
      <c r="F15679" s="1" t="s">
        <v>14628</v>
      </c>
      <c r="G15679">
        <v>0</v>
      </c>
      <c r="M15679" s="2"/>
      <c r="N15679" s="1"/>
      <c r="O15679" s="2">
        <v>43256</v>
      </c>
      <c r="P15679" s="1" t="s">
        <v>105694</v>
      </c>
      <c r="Q15679" s="1" t="s">
        <v>79094</v>
      </c>
      <c r="R15679" t="s">
        <v>4993</v>
      </c>
      <c r="S15679" t="s">
        <v>105615</v>
      </c>
      <c r="U15679" t="s">
        <v>4993</v>
      </c>
      <c r="V15679" t="s">
        <v>105662</v>
      </c>
      <c r="W15679" t="s">
        <v>105621</v>
      </c>
      <c r="X15679">
        <v>6</v>
      </c>
      <c r="Y15679" t="s">
        <v>105635</v>
      </c>
    </row>
    <row r="15680" spans="1:25" x14ac:dyDescent="0.25">
      <c r="A15680" s="1" t="s">
        <v>15</v>
      </c>
      <c r="B15680" s="1" t="s">
        <v>96844</v>
      </c>
      <c r="C15680" s="1" t="s">
        <v>283</v>
      </c>
      <c r="D15680" s="1" t="s">
        <v>3563</v>
      </c>
      <c r="E15680" s="1" t="s">
        <v>19</v>
      </c>
      <c r="F15680" s="1" t="s">
        <v>96846</v>
      </c>
      <c r="G15680">
        <v>0</v>
      </c>
      <c r="M15680" s="2"/>
      <c r="N15680" s="1"/>
      <c r="O15680" s="2">
        <v>44181</v>
      </c>
      <c r="P15680" s="1" t="s">
        <v>105691</v>
      </c>
      <c r="Q15680" s="1" t="s">
        <v>79094</v>
      </c>
      <c r="R15680" t="s">
        <v>4993</v>
      </c>
      <c r="S15680" t="s">
        <v>105615</v>
      </c>
      <c r="U15680" t="s">
        <v>4993</v>
      </c>
      <c r="V15680" t="s">
        <v>105626</v>
      </c>
      <c r="W15680" t="s">
        <v>105624</v>
      </c>
      <c r="X15680">
        <v>12</v>
      </c>
      <c r="Y15680" t="s">
        <v>105627</v>
      </c>
    </row>
    <row r="15681" spans="1:25" x14ac:dyDescent="0.25">
      <c r="A15681" s="1" t="s">
        <v>15</v>
      </c>
      <c r="B15681" s="1" t="s">
        <v>105221</v>
      </c>
      <c r="C15681" s="1" t="s">
        <v>283</v>
      </c>
      <c r="D15681" s="1" t="s">
        <v>3563</v>
      </c>
      <c r="E15681" s="1" t="s">
        <v>19</v>
      </c>
      <c r="F15681" s="1" t="s">
        <v>105222</v>
      </c>
      <c r="G15681">
        <v>0</v>
      </c>
      <c r="M15681" s="2"/>
      <c r="N15681" s="1"/>
      <c r="O15681" s="2">
        <v>44508</v>
      </c>
      <c r="P15681" s="1" t="s">
        <v>105695</v>
      </c>
      <c r="Q15681" s="1" t="s">
        <v>79094</v>
      </c>
      <c r="R15681" t="s">
        <v>4993</v>
      </c>
      <c r="S15681" t="s">
        <v>105615</v>
      </c>
      <c r="U15681" t="s">
        <v>4993</v>
      </c>
      <c r="V15681" t="s">
        <v>105676</v>
      </c>
      <c r="W15681" t="s">
        <v>105624</v>
      </c>
      <c r="X15681">
        <v>11</v>
      </c>
      <c r="Y15681" t="s">
        <v>105636</v>
      </c>
    </row>
    <row r="15682" spans="1:25" x14ac:dyDescent="0.25">
      <c r="A15682" s="1" t="s">
        <v>15</v>
      </c>
      <c r="B15682" s="1" t="s">
        <v>105223</v>
      </c>
      <c r="C15682" s="1" t="s">
        <v>283</v>
      </c>
      <c r="D15682" s="1" t="s">
        <v>3563</v>
      </c>
      <c r="E15682" s="1" t="s">
        <v>19</v>
      </c>
      <c r="F15682" s="1" t="s">
        <v>19</v>
      </c>
      <c r="G15682">
        <v>0</v>
      </c>
      <c r="M15682" s="2"/>
      <c r="N15682" s="1"/>
      <c r="O15682" s="2">
        <v>43098</v>
      </c>
      <c r="P15682" s="1" t="s">
        <v>105691</v>
      </c>
      <c r="Q15682" s="1" t="s">
        <v>79094</v>
      </c>
      <c r="R15682" t="s">
        <v>4993</v>
      </c>
      <c r="S15682" t="s">
        <v>105615</v>
      </c>
      <c r="U15682" t="s">
        <v>4993</v>
      </c>
      <c r="V15682" t="s">
        <v>105640</v>
      </c>
      <c r="W15682" t="s">
        <v>105624</v>
      </c>
      <c r="X15682">
        <v>12</v>
      </c>
      <c r="Y15682" t="s">
        <v>105627</v>
      </c>
    </row>
    <row r="15683" spans="1:25" x14ac:dyDescent="0.25">
      <c r="A15683" s="1" t="s">
        <v>15</v>
      </c>
      <c r="B15683" s="1" t="s">
        <v>91413</v>
      </c>
      <c r="C15683" s="1" t="s">
        <v>283</v>
      </c>
      <c r="D15683" s="1" t="s">
        <v>3563</v>
      </c>
      <c r="E15683" s="1" t="s">
        <v>19</v>
      </c>
      <c r="F15683" s="1" t="s">
        <v>91414</v>
      </c>
      <c r="G15683">
        <v>0</v>
      </c>
      <c r="M15683" s="2"/>
      <c r="N15683" s="1"/>
      <c r="O15683" s="2">
        <v>44705</v>
      </c>
      <c r="P15683" s="1" t="s">
        <v>105623</v>
      </c>
      <c r="Q15683" s="1" t="s">
        <v>79094</v>
      </c>
      <c r="R15683" t="s">
        <v>4993</v>
      </c>
      <c r="S15683" t="s">
        <v>105615</v>
      </c>
      <c r="U15683" t="s">
        <v>4993</v>
      </c>
      <c r="V15683" t="s">
        <v>105674</v>
      </c>
      <c r="W15683" t="s">
        <v>105621</v>
      </c>
      <c r="X15683">
        <v>5</v>
      </c>
      <c r="Y15683" t="s">
        <v>105623</v>
      </c>
    </row>
    <row r="15684" spans="1:25" x14ac:dyDescent="0.25">
      <c r="A15684" s="1" t="s">
        <v>15</v>
      </c>
      <c r="B15684" s="1" t="s">
        <v>101929</v>
      </c>
      <c r="C15684" s="1" t="s">
        <v>283</v>
      </c>
      <c r="D15684" s="1" t="s">
        <v>3563</v>
      </c>
      <c r="E15684" s="1" t="s">
        <v>19</v>
      </c>
      <c r="F15684" s="1" t="s">
        <v>99247</v>
      </c>
      <c r="G15684">
        <v>0</v>
      </c>
      <c r="M15684" s="2"/>
      <c r="N15684" s="1"/>
      <c r="O15684" s="2">
        <v>43491</v>
      </c>
      <c r="P15684" s="1" t="s">
        <v>105687</v>
      </c>
      <c r="Q15684" s="1" t="s">
        <v>79094</v>
      </c>
      <c r="R15684" t="s">
        <v>4993</v>
      </c>
      <c r="S15684" t="s">
        <v>105615</v>
      </c>
      <c r="U15684" t="s">
        <v>4993</v>
      </c>
      <c r="V15684" t="s">
        <v>105669</v>
      </c>
      <c r="W15684" t="s">
        <v>105613</v>
      </c>
      <c r="X15684">
        <v>1</v>
      </c>
      <c r="Y15684" t="s">
        <v>105614</v>
      </c>
    </row>
    <row r="15685" spans="1:25" x14ac:dyDescent="0.25">
      <c r="A15685" s="1" t="s">
        <v>15</v>
      </c>
      <c r="B15685" s="1" t="s">
        <v>105255</v>
      </c>
      <c r="C15685" s="1" t="s">
        <v>283</v>
      </c>
      <c r="D15685" s="1" t="s">
        <v>3035</v>
      </c>
      <c r="E15685" s="1" t="s">
        <v>19</v>
      </c>
      <c r="F15685" s="1" t="s">
        <v>97615</v>
      </c>
      <c r="G15685">
        <v>0</v>
      </c>
      <c r="M15685" s="2"/>
      <c r="N15685" s="1"/>
      <c r="O15685" s="2">
        <v>43548</v>
      </c>
      <c r="P15685" s="1" t="s">
        <v>105693</v>
      </c>
      <c r="Q15685" s="1" t="s">
        <v>79094</v>
      </c>
      <c r="R15685" t="s">
        <v>4993</v>
      </c>
      <c r="S15685" t="s">
        <v>105615</v>
      </c>
      <c r="U15685" t="s">
        <v>4993</v>
      </c>
      <c r="V15685" t="s">
        <v>105669</v>
      </c>
      <c r="W15685" t="s">
        <v>105613</v>
      </c>
      <c r="X15685">
        <v>3</v>
      </c>
      <c r="Y15685" t="s">
        <v>105632</v>
      </c>
    </row>
    <row r="15686" spans="1:25" x14ac:dyDescent="0.25">
      <c r="A15686" s="1" t="s">
        <v>15</v>
      </c>
      <c r="B15686" s="1" t="s">
        <v>101987</v>
      </c>
      <c r="C15686" s="1" t="s">
        <v>283</v>
      </c>
      <c r="D15686" s="1" t="s">
        <v>3035</v>
      </c>
      <c r="E15686" s="1" t="s">
        <v>19</v>
      </c>
      <c r="F15686" s="1" t="s">
        <v>101988</v>
      </c>
      <c r="G15686">
        <v>0</v>
      </c>
      <c r="M15686" s="2"/>
      <c r="N15686" s="1"/>
      <c r="O15686" s="2">
        <v>43305</v>
      </c>
      <c r="P15686" s="1" t="s">
        <v>55711</v>
      </c>
      <c r="Q15686" s="1" t="s">
        <v>79094</v>
      </c>
      <c r="R15686" t="s">
        <v>4993</v>
      </c>
      <c r="S15686" t="s">
        <v>105615</v>
      </c>
      <c r="U15686" t="s">
        <v>4993</v>
      </c>
      <c r="V15686" t="s">
        <v>105662</v>
      </c>
      <c r="W15686" t="s">
        <v>105617</v>
      </c>
      <c r="X15686">
        <v>7</v>
      </c>
      <c r="Y15686" t="s">
        <v>105618</v>
      </c>
    </row>
    <row r="15687" spans="1:25" x14ac:dyDescent="0.25">
      <c r="A15687" s="1" t="s">
        <v>15</v>
      </c>
      <c r="B15687" s="1" t="s">
        <v>105256</v>
      </c>
      <c r="C15687" s="1" t="s">
        <v>283</v>
      </c>
      <c r="D15687" s="1" t="s">
        <v>3122</v>
      </c>
      <c r="E15687" s="1" t="s">
        <v>19</v>
      </c>
      <c r="F15687" s="1" t="s">
        <v>463</v>
      </c>
      <c r="G15687">
        <v>0</v>
      </c>
      <c r="M15687" s="2"/>
      <c r="N15687" s="1"/>
      <c r="O15687" s="2">
        <v>43626</v>
      </c>
      <c r="P15687" s="1" t="s">
        <v>105694</v>
      </c>
      <c r="Q15687" s="1" t="s">
        <v>79094</v>
      </c>
      <c r="R15687" t="s">
        <v>4993</v>
      </c>
      <c r="S15687" t="s">
        <v>105615</v>
      </c>
      <c r="U15687" t="s">
        <v>4993</v>
      </c>
      <c r="V15687" t="s">
        <v>105669</v>
      </c>
      <c r="W15687" t="s">
        <v>105621</v>
      </c>
      <c r="X15687">
        <v>6</v>
      </c>
      <c r="Y15687" t="s">
        <v>105635</v>
      </c>
    </row>
    <row r="15688" spans="1:25" x14ac:dyDescent="0.25">
      <c r="A15688" s="1" t="s">
        <v>15</v>
      </c>
      <c r="B15688" s="1" t="s">
        <v>93501</v>
      </c>
      <c r="C15688" s="1" t="s">
        <v>283</v>
      </c>
      <c r="D15688" s="1" t="s">
        <v>3040</v>
      </c>
      <c r="E15688" s="1" t="s">
        <v>19</v>
      </c>
      <c r="F15688" s="1" t="s">
        <v>93502</v>
      </c>
      <c r="G15688">
        <v>0</v>
      </c>
      <c r="M15688" s="2"/>
      <c r="N15688" s="1"/>
      <c r="O15688" s="2">
        <v>44506</v>
      </c>
      <c r="P15688" s="1" t="s">
        <v>105695</v>
      </c>
      <c r="Q15688" s="1" t="s">
        <v>79094</v>
      </c>
      <c r="R15688" t="s">
        <v>4993</v>
      </c>
      <c r="S15688" t="s">
        <v>105615</v>
      </c>
      <c r="U15688" t="s">
        <v>4993</v>
      </c>
      <c r="V15688" t="s">
        <v>105676</v>
      </c>
      <c r="W15688" t="s">
        <v>105624</v>
      </c>
      <c r="X15688">
        <v>11</v>
      </c>
      <c r="Y15688" t="s">
        <v>105636</v>
      </c>
    </row>
    <row r="15689" spans="1:25" x14ac:dyDescent="0.25">
      <c r="A15689" s="1" t="s">
        <v>15</v>
      </c>
      <c r="B15689" s="1" t="s">
        <v>97987</v>
      </c>
      <c r="C15689" s="1" t="s">
        <v>283</v>
      </c>
      <c r="D15689" s="1" t="s">
        <v>3040</v>
      </c>
      <c r="E15689" s="1" t="s">
        <v>19</v>
      </c>
      <c r="F15689" s="1" t="s">
        <v>97988</v>
      </c>
      <c r="G15689">
        <v>0</v>
      </c>
      <c r="M15689" s="2"/>
      <c r="N15689" s="1"/>
      <c r="O15689" s="2">
        <v>43532</v>
      </c>
      <c r="P15689" s="1" t="s">
        <v>105693</v>
      </c>
      <c r="Q15689" s="1" t="s">
        <v>79094</v>
      </c>
      <c r="R15689" t="s">
        <v>4993</v>
      </c>
      <c r="S15689" t="s">
        <v>105615</v>
      </c>
      <c r="U15689" t="s">
        <v>4993</v>
      </c>
      <c r="V15689" t="s">
        <v>105669</v>
      </c>
      <c r="W15689" t="s">
        <v>105613</v>
      </c>
      <c r="X15689">
        <v>3</v>
      </c>
      <c r="Y15689" t="s">
        <v>105632</v>
      </c>
    </row>
    <row r="15690" spans="1:25" x14ac:dyDescent="0.25">
      <c r="A15690" s="1" t="s">
        <v>15</v>
      </c>
      <c r="B15690" s="1" t="s">
        <v>98150</v>
      </c>
      <c r="C15690" s="1" t="s">
        <v>283</v>
      </c>
      <c r="D15690" s="1" t="s">
        <v>3040</v>
      </c>
      <c r="E15690" s="1" t="s">
        <v>19</v>
      </c>
      <c r="F15690" s="1" t="s">
        <v>98151</v>
      </c>
      <c r="G15690">
        <v>0</v>
      </c>
      <c r="M15690" s="2"/>
      <c r="N15690" s="1"/>
      <c r="O15690" s="2">
        <v>43722</v>
      </c>
      <c r="P15690" s="1" t="s">
        <v>105692</v>
      </c>
      <c r="Q15690" s="1" t="s">
        <v>79094</v>
      </c>
      <c r="R15690" t="s">
        <v>4993</v>
      </c>
      <c r="S15690" t="s">
        <v>105615</v>
      </c>
      <c r="U15690" t="s">
        <v>4993</v>
      </c>
      <c r="V15690" t="s">
        <v>105669</v>
      </c>
      <c r="W15690" t="s">
        <v>105617</v>
      </c>
      <c r="X15690">
        <v>9</v>
      </c>
      <c r="Y15690" t="s">
        <v>105630</v>
      </c>
    </row>
    <row r="15691" spans="1:25" x14ac:dyDescent="0.25">
      <c r="A15691" s="1" t="s">
        <v>15</v>
      </c>
      <c r="B15691" s="1" t="s">
        <v>105396</v>
      </c>
      <c r="C15691" s="1" t="s">
        <v>283</v>
      </c>
      <c r="D15691" s="1" t="s">
        <v>3040</v>
      </c>
      <c r="E15691" s="1" t="s">
        <v>19</v>
      </c>
      <c r="F15691" s="1" t="s">
        <v>463</v>
      </c>
      <c r="G15691">
        <v>0</v>
      </c>
      <c r="M15691" s="2"/>
      <c r="N15691" s="1"/>
      <c r="O15691" s="2">
        <v>44420</v>
      </c>
      <c r="P15691" s="1" t="s">
        <v>5441</v>
      </c>
      <c r="Q15691" s="1" t="s">
        <v>79094</v>
      </c>
      <c r="R15691" t="s">
        <v>4993</v>
      </c>
      <c r="S15691" t="s">
        <v>105615</v>
      </c>
      <c r="U15691" t="s">
        <v>4993</v>
      </c>
      <c r="V15691" t="s">
        <v>105676</v>
      </c>
      <c r="W15691" t="s">
        <v>105617</v>
      </c>
      <c r="X15691">
        <v>8</v>
      </c>
      <c r="Y15691" t="s">
        <v>105633</v>
      </c>
    </row>
    <row r="15692" spans="1:25" x14ac:dyDescent="0.25">
      <c r="A15692" s="1" t="s">
        <v>15</v>
      </c>
      <c r="B15692" s="1" t="s">
        <v>105267</v>
      </c>
      <c r="C15692" s="1" t="s">
        <v>283</v>
      </c>
      <c r="D15692" s="1" t="s">
        <v>3040</v>
      </c>
      <c r="E15692" s="1" t="s">
        <v>19</v>
      </c>
      <c r="F15692" s="1" t="s">
        <v>97988</v>
      </c>
      <c r="G15692">
        <v>0</v>
      </c>
      <c r="M15692" s="2"/>
      <c r="N15692" s="1"/>
      <c r="O15692" s="2">
        <v>43544</v>
      </c>
      <c r="P15692" s="1" t="s">
        <v>105693</v>
      </c>
      <c r="Q15692" s="1" t="s">
        <v>79094</v>
      </c>
      <c r="R15692" t="s">
        <v>4993</v>
      </c>
      <c r="S15692" t="s">
        <v>105615</v>
      </c>
      <c r="U15692" t="s">
        <v>4993</v>
      </c>
      <c r="V15692" t="s">
        <v>105669</v>
      </c>
      <c r="W15692" t="s">
        <v>105613</v>
      </c>
      <c r="X15692">
        <v>3</v>
      </c>
      <c r="Y15692" t="s">
        <v>105632</v>
      </c>
    </row>
    <row r="15693" spans="1:25" x14ac:dyDescent="0.25">
      <c r="A15693" s="1" t="s">
        <v>15</v>
      </c>
      <c r="B15693" s="1" t="s">
        <v>91633</v>
      </c>
      <c r="C15693" s="1" t="s">
        <v>283</v>
      </c>
      <c r="D15693" s="1" t="s">
        <v>3040</v>
      </c>
      <c r="E15693" s="1" t="s">
        <v>19</v>
      </c>
      <c r="F15693" s="1" t="s">
        <v>1695</v>
      </c>
      <c r="G15693">
        <v>0</v>
      </c>
      <c r="M15693" s="2"/>
      <c r="N15693" s="1"/>
      <c r="O15693" s="2">
        <v>44038</v>
      </c>
      <c r="P15693" s="1" t="s">
        <v>55711</v>
      </c>
      <c r="Q15693" s="1" t="s">
        <v>79094</v>
      </c>
      <c r="R15693" t="s">
        <v>4993</v>
      </c>
      <c r="S15693" t="s">
        <v>105615</v>
      </c>
      <c r="U15693" t="s">
        <v>4993</v>
      </c>
      <c r="V15693" t="s">
        <v>105626</v>
      </c>
      <c r="W15693" t="s">
        <v>105617</v>
      </c>
      <c r="X15693">
        <v>7</v>
      </c>
      <c r="Y15693" t="s">
        <v>105618</v>
      </c>
    </row>
    <row r="15694" spans="1:25" x14ac:dyDescent="0.25">
      <c r="A15694" s="1" t="s">
        <v>15</v>
      </c>
      <c r="B15694" s="1" t="s">
        <v>91657</v>
      </c>
      <c r="C15694" s="1" t="s">
        <v>283</v>
      </c>
      <c r="D15694" s="1" t="s">
        <v>3040</v>
      </c>
      <c r="E15694" s="1" t="s">
        <v>19</v>
      </c>
      <c r="F15694" s="1" t="s">
        <v>45732</v>
      </c>
      <c r="G15694">
        <v>0</v>
      </c>
      <c r="M15694" s="2"/>
      <c r="N15694" s="1"/>
      <c r="O15694" s="2">
        <v>43374</v>
      </c>
      <c r="P15694" s="1" t="s">
        <v>105690</v>
      </c>
      <c r="Q15694" s="1" t="s">
        <v>79094</v>
      </c>
      <c r="R15694" t="s">
        <v>4993</v>
      </c>
      <c r="S15694" t="s">
        <v>105615</v>
      </c>
      <c r="U15694" t="s">
        <v>4993</v>
      </c>
      <c r="V15694" t="s">
        <v>105662</v>
      </c>
      <c r="W15694" t="s">
        <v>105624</v>
      </c>
      <c r="X15694">
        <v>10</v>
      </c>
      <c r="Y15694" t="s">
        <v>105625</v>
      </c>
    </row>
    <row r="15695" spans="1:25" x14ac:dyDescent="0.25">
      <c r="A15695" s="1" t="s">
        <v>15</v>
      </c>
      <c r="B15695" s="1" t="s">
        <v>101796</v>
      </c>
      <c r="C15695" s="1" t="s">
        <v>283</v>
      </c>
      <c r="D15695" s="1" t="s">
        <v>3040</v>
      </c>
      <c r="E15695" s="1" t="s">
        <v>19</v>
      </c>
      <c r="F15695" s="1" t="s">
        <v>101797</v>
      </c>
      <c r="G15695">
        <v>0</v>
      </c>
      <c r="M15695" s="2"/>
      <c r="N15695" s="1"/>
      <c r="O15695" s="2">
        <v>43319</v>
      </c>
      <c r="P15695" s="1" t="s">
        <v>5441</v>
      </c>
      <c r="Q15695" s="1" t="s">
        <v>79094</v>
      </c>
      <c r="R15695" t="s">
        <v>4993</v>
      </c>
      <c r="S15695" t="s">
        <v>105615</v>
      </c>
      <c r="U15695" t="s">
        <v>4993</v>
      </c>
      <c r="V15695" t="s">
        <v>105662</v>
      </c>
      <c r="W15695" t="s">
        <v>105617</v>
      </c>
      <c r="X15695">
        <v>8</v>
      </c>
      <c r="Y15695" t="s">
        <v>105633</v>
      </c>
    </row>
    <row r="15696" spans="1:25" x14ac:dyDescent="0.25">
      <c r="A15696" s="1" t="s">
        <v>15</v>
      </c>
      <c r="B15696" s="1" t="s">
        <v>45930</v>
      </c>
      <c r="C15696" s="1" t="s">
        <v>283</v>
      </c>
      <c r="D15696" s="1" t="s">
        <v>3040</v>
      </c>
      <c r="E15696" s="1" t="s">
        <v>19</v>
      </c>
      <c r="F15696" s="1" t="s">
        <v>2321</v>
      </c>
      <c r="G15696">
        <v>0</v>
      </c>
      <c r="M15696" s="2"/>
      <c r="N15696" s="1"/>
      <c r="O15696" s="2">
        <v>43152</v>
      </c>
      <c r="P15696" s="1" t="s">
        <v>105688</v>
      </c>
      <c r="Q15696" s="1" t="s">
        <v>79094</v>
      </c>
      <c r="R15696" t="s">
        <v>4993</v>
      </c>
      <c r="S15696" t="s">
        <v>105615</v>
      </c>
      <c r="U15696" t="s">
        <v>4993</v>
      </c>
      <c r="V15696" t="s">
        <v>105662</v>
      </c>
      <c r="W15696" t="s">
        <v>105613</v>
      </c>
      <c r="X15696">
        <v>2</v>
      </c>
      <c r="Y15696" t="s">
        <v>105620</v>
      </c>
    </row>
    <row r="15697" spans="1:25" x14ac:dyDescent="0.25">
      <c r="A15697" s="1" t="s">
        <v>15</v>
      </c>
      <c r="B15697" s="1" t="s">
        <v>61866</v>
      </c>
      <c r="C15697" s="1" t="s">
        <v>283</v>
      </c>
      <c r="D15697" s="1" t="s">
        <v>3046</v>
      </c>
      <c r="E15697" s="1" t="s">
        <v>19</v>
      </c>
      <c r="F15697" s="1" t="s">
        <v>4972</v>
      </c>
      <c r="G15697">
        <v>0</v>
      </c>
      <c r="M15697" s="2"/>
      <c r="N15697" s="1"/>
      <c r="O15697" s="2">
        <v>43552</v>
      </c>
      <c r="P15697" s="1" t="s">
        <v>105693</v>
      </c>
      <c r="Q15697" s="1" t="s">
        <v>79094</v>
      </c>
      <c r="R15697" t="s">
        <v>4993</v>
      </c>
      <c r="S15697" t="s">
        <v>105615</v>
      </c>
      <c r="U15697" t="s">
        <v>4993</v>
      </c>
      <c r="V15697" t="s">
        <v>105669</v>
      </c>
      <c r="W15697" t="s">
        <v>105613</v>
      </c>
      <c r="X15697">
        <v>3</v>
      </c>
      <c r="Y15697" t="s">
        <v>105632</v>
      </c>
    </row>
    <row r="15698" spans="1:25" x14ac:dyDescent="0.25">
      <c r="A15698" s="1" t="s">
        <v>15</v>
      </c>
      <c r="B15698" s="1" t="s">
        <v>105282</v>
      </c>
      <c r="C15698" s="1" t="s">
        <v>283</v>
      </c>
      <c r="D15698" s="1" t="s">
        <v>3046</v>
      </c>
      <c r="E15698" s="1" t="s">
        <v>19</v>
      </c>
      <c r="F15698" s="1" t="s">
        <v>105283</v>
      </c>
      <c r="G15698">
        <v>0</v>
      </c>
      <c r="M15698" s="2"/>
      <c r="N15698" s="1"/>
      <c r="O15698" s="2">
        <v>43415</v>
      </c>
      <c r="P15698" s="1" t="s">
        <v>105695</v>
      </c>
      <c r="Q15698" s="1" t="s">
        <v>79094</v>
      </c>
      <c r="R15698" t="s">
        <v>4993</v>
      </c>
      <c r="S15698" t="s">
        <v>105615</v>
      </c>
      <c r="U15698" t="s">
        <v>4993</v>
      </c>
      <c r="V15698" t="s">
        <v>105662</v>
      </c>
      <c r="W15698" t="s">
        <v>105624</v>
      </c>
      <c r="X15698">
        <v>11</v>
      </c>
      <c r="Y15698" t="s">
        <v>105636</v>
      </c>
    </row>
    <row r="15699" spans="1:25" x14ac:dyDescent="0.25">
      <c r="A15699" s="1" t="s">
        <v>15</v>
      </c>
      <c r="B15699" s="1" t="s">
        <v>105286</v>
      </c>
      <c r="C15699" s="1" t="s">
        <v>283</v>
      </c>
      <c r="D15699" s="1" t="s">
        <v>3046</v>
      </c>
      <c r="E15699" s="1" t="s">
        <v>19</v>
      </c>
      <c r="F15699" s="1" t="s">
        <v>4824</v>
      </c>
      <c r="G15699">
        <v>0</v>
      </c>
      <c r="M15699" s="2"/>
      <c r="N15699" s="1"/>
      <c r="O15699" s="2">
        <v>43565</v>
      </c>
      <c r="P15699" s="1" t="s">
        <v>105689</v>
      </c>
      <c r="Q15699" s="1" t="s">
        <v>79094</v>
      </c>
      <c r="R15699" t="s">
        <v>4993</v>
      </c>
      <c r="S15699" t="s">
        <v>105615</v>
      </c>
      <c r="U15699" t="s">
        <v>4993</v>
      </c>
      <c r="V15699" t="s">
        <v>105669</v>
      </c>
      <c r="W15699" t="s">
        <v>105621</v>
      </c>
      <c r="X15699">
        <v>4</v>
      </c>
      <c r="Y15699" t="s">
        <v>105622</v>
      </c>
    </row>
    <row r="15700" spans="1:25" x14ac:dyDescent="0.25">
      <c r="A15700" s="1" t="s">
        <v>15</v>
      </c>
      <c r="B15700" s="1" t="s">
        <v>87111</v>
      </c>
      <c r="C15700" s="1" t="s">
        <v>283</v>
      </c>
      <c r="D15700" s="1" t="s">
        <v>3046</v>
      </c>
      <c r="E15700" s="1" t="s">
        <v>19</v>
      </c>
      <c r="F15700" s="1" t="s">
        <v>6925</v>
      </c>
      <c r="G15700">
        <v>0</v>
      </c>
      <c r="M15700" s="2"/>
      <c r="N15700" s="1"/>
      <c r="O15700" s="2">
        <v>44534</v>
      </c>
      <c r="P15700" s="1" t="s">
        <v>105691</v>
      </c>
      <c r="Q15700" s="1" t="s">
        <v>79094</v>
      </c>
      <c r="R15700" t="s">
        <v>4993</v>
      </c>
      <c r="S15700" t="s">
        <v>105615</v>
      </c>
      <c r="U15700" t="s">
        <v>4993</v>
      </c>
      <c r="V15700" t="s">
        <v>105676</v>
      </c>
      <c r="W15700" t="s">
        <v>105624</v>
      </c>
      <c r="X15700">
        <v>12</v>
      </c>
      <c r="Y15700" t="s">
        <v>105627</v>
      </c>
    </row>
    <row r="15701" spans="1:25" x14ac:dyDescent="0.25">
      <c r="A15701" s="1" t="s">
        <v>15</v>
      </c>
      <c r="B15701" s="1" t="s">
        <v>105290</v>
      </c>
      <c r="C15701" s="1" t="s">
        <v>283</v>
      </c>
      <c r="D15701" s="1" t="s">
        <v>3046</v>
      </c>
      <c r="E15701" s="1" t="s">
        <v>19</v>
      </c>
      <c r="F15701" s="1" t="s">
        <v>105291</v>
      </c>
      <c r="G15701">
        <v>0</v>
      </c>
      <c r="M15701" s="2"/>
      <c r="N15701" s="1"/>
      <c r="O15701" s="2">
        <v>43291</v>
      </c>
      <c r="P15701" s="1" t="s">
        <v>55711</v>
      </c>
      <c r="Q15701" s="1" t="s">
        <v>79094</v>
      </c>
      <c r="R15701" t="s">
        <v>4993</v>
      </c>
      <c r="S15701" t="s">
        <v>105615</v>
      </c>
      <c r="U15701" t="s">
        <v>4993</v>
      </c>
      <c r="V15701" t="s">
        <v>105662</v>
      </c>
      <c r="W15701" t="s">
        <v>105617</v>
      </c>
      <c r="X15701">
        <v>7</v>
      </c>
      <c r="Y15701" t="s">
        <v>105618</v>
      </c>
    </row>
    <row r="15702" spans="1:25" x14ac:dyDescent="0.25">
      <c r="A15702" s="1" t="s">
        <v>15</v>
      </c>
      <c r="B15702" s="1" t="s">
        <v>96087</v>
      </c>
      <c r="C15702" s="1" t="s">
        <v>283</v>
      </c>
      <c r="D15702" s="1" t="s">
        <v>3046</v>
      </c>
      <c r="E15702" s="1" t="s">
        <v>19</v>
      </c>
      <c r="F15702" s="1" t="s">
        <v>96089</v>
      </c>
      <c r="G15702">
        <v>0</v>
      </c>
      <c r="M15702" s="2"/>
      <c r="N15702" s="1"/>
      <c r="O15702" s="2">
        <v>43577</v>
      </c>
      <c r="P15702" s="1" t="s">
        <v>105689</v>
      </c>
      <c r="Q15702" s="1" t="s">
        <v>79094</v>
      </c>
      <c r="R15702" t="s">
        <v>4993</v>
      </c>
      <c r="S15702" t="s">
        <v>105615</v>
      </c>
      <c r="U15702" t="s">
        <v>4993</v>
      </c>
      <c r="V15702" t="s">
        <v>105669</v>
      </c>
      <c r="W15702" t="s">
        <v>105621</v>
      </c>
      <c r="X15702">
        <v>4</v>
      </c>
      <c r="Y15702" t="s">
        <v>105622</v>
      </c>
    </row>
    <row r="15703" spans="1:25" x14ac:dyDescent="0.25">
      <c r="A15703" s="1" t="s">
        <v>15</v>
      </c>
      <c r="B15703" s="1" t="s">
        <v>105294</v>
      </c>
      <c r="C15703" s="1" t="s">
        <v>283</v>
      </c>
      <c r="D15703" s="1" t="s">
        <v>3048</v>
      </c>
      <c r="E15703" s="1" t="s">
        <v>19</v>
      </c>
      <c r="F15703" s="1" t="s">
        <v>105295</v>
      </c>
      <c r="G15703">
        <v>0</v>
      </c>
      <c r="M15703" s="2"/>
      <c r="N15703" s="1"/>
      <c r="O15703" s="2">
        <v>43315</v>
      </c>
      <c r="P15703" s="1" t="s">
        <v>5441</v>
      </c>
      <c r="Q15703" s="1" t="s">
        <v>79094</v>
      </c>
      <c r="R15703" t="s">
        <v>4993</v>
      </c>
      <c r="S15703" t="s">
        <v>105615</v>
      </c>
      <c r="U15703" t="s">
        <v>4993</v>
      </c>
      <c r="V15703" t="s">
        <v>105662</v>
      </c>
      <c r="W15703" t="s">
        <v>105617</v>
      </c>
      <c r="X15703">
        <v>8</v>
      </c>
      <c r="Y15703" t="s">
        <v>105633</v>
      </c>
    </row>
    <row r="15704" spans="1:25" x14ac:dyDescent="0.25">
      <c r="A15704" s="1" t="s">
        <v>15</v>
      </c>
      <c r="B15704" s="1" t="s">
        <v>105306</v>
      </c>
      <c r="C15704" s="1" t="s">
        <v>283</v>
      </c>
      <c r="D15704" s="1" t="s">
        <v>3048</v>
      </c>
      <c r="E15704" s="1" t="s">
        <v>19</v>
      </c>
      <c r="F15704" s="1" t="s">
        <v>4472</v>
      </c>
      <c r="G15704">
        <v>0</v>
      </c>
      <c r="M15704" s="2"/>
      <c r="N15704" s="1"/>
      <c r="O15704" s="2">
        <v>43399</v>
      </c>
      <c r="P15704" s="1" t="s">
        <v>105690</v>
      </c>
      <c r="Q15704" s="1" t="s">
        <v>79094</v>
      </c>
      <c r="R15704" t="s">
        <v>4993</v>
      </c>
      <c r="S15704" t="s">
        <v>105615</v>
      </c>
      <c r="U15704" t="s">
        <v>4993</v>
      </c>
      <c r="V15704" t="s">
        <v>105662</v>
      </c>
      <c r="W15704" t="s">
        <v>105624</v>
      </c>
      <c r="X15704">
        <v>10</v>
      </c>
      <c r="Y15704" t="s">
        <v>105625</v>
      </c>
    </row>
    <row r="15705" spans="1:25" x14ac:dyDescent="0.25">
      <c r="A15705" s="1" t="s">
        <v>15</v>
      </c>
      <c r="B15705" s="1" t="s">
        <v>95026</v>
      </c>
      <c r="C15705" s="1" t="s">
        <v>283</v>
      </c>
      <c r="D15705" s="1" t="s">
        <v>3125</v>
      </c>
      <c r="E15705" s="1" t="s">
        <v>19</v>
      </c>
      <c r="F15705" s="1" t="s">
        <v>28230</v>
      </c>
      <c r="G15705">
        <v>0</v>
      </c>
      <c r="M15705" s="2"/>
      <c r="N15705" s="1"/>
      <c r="O15705" s="2">
        <v>43952</v>
      </c>
      <c r="P15705" s="1" t="s">
        <v>105623</v>
      </c>
      <c r="Q15705" s="1" t="s">
        <v>79094</v>
      </c>
      <c r="R15705" t="s">
        <v>4993</v>
      </c>
      <c r="S15705" t="s">
        <v>105615</v>
      </c>
      <c r="U15705" t="s">
        <v>4993</v>
      </c>
      <c r="V15705" t="s">
        <v>105626</v>
      </c>
      <c r="W15705" t="s">
        <v>105621</v>
      </c>
      <c r="X15705">
        <v>5</v>
      </c>
      <c r="Y15705" t="s">
        <v>105623</v>
      </c>
    </row>
    <row r="15706" spans="1:25" x14ac:dyDescent="0.25">
      <c r="A15706" s="1" t="s">
        <v>15</v>
      </c>
      <c r="B15706" s="1" t="s">
        <v>102114</v>
      </c>
      <c r="C15706" s="1" t="s">
        <v>283</v>
      </c>
      <c r="D15706" s="1" t="s">
        <v>3125</v>
      </c>
      <c r="E15706" s="1" t="s">
        <v>19</v>
      </c>
      <c r="F15706" s="1" t="s">
        <v>998</v>
      </c>
      <c r="G15706">
        <v>0</v>
      </c>
      <c r="M15706" s="2"/>
      <c r="N15706" s="1"/>
      <c r="O15706" s="2">
        <v>43234</v>
      </c>
      <c r="P15706" s="1" t="s">
        <v>105623</v>
      </c>
      <c r="Q15706" s="1" t="s">
        <v>79094</v>
      </c>
      <c r="R15706" t="s">
        <v>4993</v>
      </c>
      <c r="S15706" t="s">
        <v>105615</v>
      </c>
      <c r="U15706" t="s">
        <v>4993</v>
      </c>
      <c r="V15706" t="s">
        <v>105662</v>
      </c>
      <c r="W15706" t="s">
        <v>105621</v>
      </c>
      <c r="X15706">
        <v>5</v>
      </c>
      <c r="Y15706" t="s">
        <v>105623</v>
      </c>
    </row>
    <row r="15707" spans="1:25" x14ac:dyDescent="0.25">
      <c r="A15707" s="1" t="s">
        <v>15</v>
      </c>
      <c r="B15707" s="1" t="s">
        <v>105308</v>
      </c>
      <c r="C15707" s="1" t="s">
        <v>283</v>
      </c>
      <c r="D15707" s="1" t="s">
        <v>3050</v>
      </c>
      <c r="E15707" s="1" t="s">
        <v>19</v>
      </c>
      <c r="F15707" s="1" t="s">
        <v>86029</v>
      </c>
      <c r="G15707">
        <v>0</v>
      </c>
      <c r="M15707" s="2"/>
      <c r="N15707" s="1"/>
      <c r="O15707" s="2">
        <v>43306</v>
      </c>
      <c r="P15707" s="1" t="s">
        <v>55711</v>
      </c>
      <c r="Q15707" s="1" t="s">
        <v>79094</v>
      </c>
      <c r="R15707" t="s">
        <v>4993</v>
      </c>
      <c r="S15707" t="s">
        <v>105615</v>
      </c>
      <c r="U15707" t="s">
        <v>4993</v>
      </c>
      <c r="V15707" t="s">
        <v>105662</v>
      </c>
      <c r="W15707" t="s">
        <v>105617</v>
      </c>
      <c r="X15707">
        <v>7</v>
      </c>
      <c r="Y15707" t="s">
        <v>105618</v>
      </c>
    </row>
    <row r="15708" spans="1:25" x14ac:dyDescent="0.25">
      <c r="A15708" s="1" t="s">
        <v>15</v>
      </c>
      <c r="B15708" s="1" t="s">
        <v>105314</v>
      </c>
      <c r="C15708" s="1" t="s">
        <v>283</v>
      </c>
      <c r="D15708" s="1" t="s">
        <v>3050</v>
      </c>
      <c r="E15708" s="1" t="s">
        <v>19</v>
      </c>
      <c r="F15708" s="1" t="s">
        <v>8703</v>
      </c>
      <c r="G15708">
        <v>0</v>
      </c>
      <c r="M15708" s="2"/>
      <c r="N15708" s="1"/>
      <c r="O15708" s="2">
        <v>43300</v>
      </c>
      <c r="P15708" s="1" t="s">
        <v>55711</v>
      </c>
      <c r="Q15708" s="1" t="s">
        <v>79094</v>
      </c>
      <c r="R15708" t="s">
        <v>4993</v>
      </c>
      <c r="S15708" t="s">
        <v>105615</v>
      </c>
      <c r="U15708" t="s">
        <v>4993</v>
      </c>
      <c r="V15708" t="s">
        <v>105662</v>
      </c>
      <c r="W15708" t="s">
        <v>105617</v>
      </c>
      <c r="X15708">
        <v>7</v>
      </c>
      <c r="Y15708" t="s">
        <v>105618</v>
      </c>
    </row>
    <row r="15709" spans="1:25" x14ac:dyDescent="0.25">
      <c r="A15709" s="1" t="s">
        <v>15</v>
      </c>
      <c r="B15709" s="1" t="s">
        <v>95168</v>
      </c>
      <c r="C15709" s="1" t="s">
        <v>283</v>
      </c>
      <c r="D15709" s="1" t="s">
        <v>3050</v>
      </c>
      <c r="E15709" s="1" t="s">
        <v>19</v>
      </c>
      <c r="F15709" s="1" t="s">
        <v>4138</v>
      </c>
      <c r="G15709">
        <v>0</v>
      </c>
      <c r="M15709" s="2"/>
      <c r="N15709" s="1"/>
      <c r="O15709" s="2">
        <v>44507</v>
      </c>
      <c r="P15709" s="1" t="s">
        <v>105695</v>
      </c>
      <c r="Q15709" s="1" t="s">
        <v>79094</v>
      </c>
      <c r="R15709" t="s">
        <v>4993</v>
      </c>
      <c r="S15709" t="s">
        <v>105615</v>
      </c>
      <c r="U15709" t="s">
        <v>4993</v>
      </c>
      <c r="V15709" t="s">
        <v>105676</v>
      </c>
      <c r="W15709" t="s">
        <v>105624</v>
      </c>
      <c r="X15709">
        <v>11</v>
      </c>
      <c r="Y15709" t="s">
        <v>105636</v>
      </c>
    </row>
    <row r="15710" spans="1:25" x14ac:dyDescent="0.25">
      <c r="A15710" s="1" t="s">
        <v>15</v>
      </c>
      <c r="B15710" s="1" t="s">
        <v>105325</v>
      </c>
      <c r="C15710" s="1" t="s">
        <v>283</v>
      </c>
      <c r="D15710" s="1" t="s">
        <v>3050</v>
      </c>
      <c r="E15710" s="1" t="s">
        <v>19</v>
      </c>
      <c r="F15710" s="1" t="s">
        <v>13091</v>
      </c>
      <c r="G15710">
        <v>0</v>
      </c>
      <c r="M15710" s="2"/>
      <c r="N15710" s="1"/>
      <c r="O15710" s="2">
        <v>45311</v>
      </c>
      <c r="P15710" s="1" t="s">
        <v>105687</v>
      </c>
      <c r="Q15710" s="1" t="s">
        <v>79094</v>
      </c>
      <c r="R15710" t="s">
        <v>4993</v>
      </c>
      <c r="S15710" t="s">
        <v>105615</v>
      </c>
      <c r="U15710" t="s">
        <v>4993</v>
      </c>
      <c r="V15710" t="s">
        <v>105678</v>
      </c>
      <c r="W15710" t="s">
        <v>105613</v>
      </c>
      <c r="X15710">
        <v>1</v>
      </c>
      <c r="Y15710" t="s">
        <v>105614</v>
      </c>
    </row>
    <row r="15711" spans="1:25" x14ac:dyDescent="0.25">
      <c r="A15711" s="1" t="s">
        <v>15</v>
      </c>
      <c r="B15711" s="1" t="s">
        <v>105326</v>
      </c>
      <c r="C15711" s="1" t="s">
        <v>283</v>
      </c>
      <c r="D15711" s="1" t="s">
        <v>80252</v>
      </c>
      <c r="E15711" s="1" t="s">
        <v>19</v>
      </c>
      <c r="F15711" s="1" t="s">
        <v>81170</v>
      </c>
      <c r="G15711">
        <v>0</v>
      </c>
      <c r="M15711" s="2"/>
      <c r="N15711" s="1"/>
      <c r="O15711" s="2">
        <v>43306</v>
      </c>
      <c r="P15711" s="1" t="s">
        <v>55711</v>
      </c>
      <c r="Q15711" s="1" t="s">
        <v>79094</v>
      </c>
      <c r="R15711" t="s">
        <v>4993</v>
      </c>
      <c r="S15711" t="s">
        <v>105615</v>
      </c>
      <c r="U15711" t="s">
        <v>4993</v>
      </c>
      <c r="V15711" t="s">
        <v>105662</v>
      </c>
      <c r="W15711" t="s">
        <v>105617</v>
      </c>
      <c r="X15711">
        <v>7</v>
      </c>
      <c r="Y15711" t="s">
        <v>105618</v>
      </c>
    </row>
    <row r="15712" spans="1:25" x14ac:dyDescent="0.25">
      <c r="A15712" s="1" t="s">
        <v>15</v>
      </c>
      <c r="B15712" s="1" t="s">
        <v>32660</v>
      </c>
      <c r="C15712" s="1" t="s">
        <v>3159</v>
      </c>
      <c r="D15712" s="1" t="s">
        <v>2966</v>
      </c>
      <c r="E15712" s="1" t="s">
        <v>19</v>
      </c>
      <c r="F15712" s="1" t="s">
        <v>7576</v>
      </c>
      <c r="G15712">
        <v>0</v>
      </c>
      <c r="M15712" s="2"/>
      <c r="N15712" s="1"/>
      <c r="O15712" s="2">
        <v>43215</v>
      </c>
      <c r="P15712" s="1" t="s">
        <v>105689</v>
      </c>
      <c r="Q15712" s="1" t="s">
        <v>79094</v>
      </c>
      <c r="R15712" t="s">
        <v>4993</v>
      </c>
      <c r="S15712" t="s">
        <v>105615</v>
      </c>
      <c r="U15712" t="s">
        <v>4993</v>
      </c>
      <c r="V15712" t="s">
        <v>105662</v>
      </c>
      <c r="W15712" t="s">
        <v>105621</v>
      </c>
      <c r="X15712">
        <v>4</v>
      </c>
      <c r="Y15712" t="s">
        <v>105622</v>
      </c>
    </row>
    <row r="15713" spans="1:25" x14ac:dyDescent="0.25">
      <c r="A15713" s="1" t="s">
        <v>15</v>
      </c>
      <c r="B15713" s="1" t="s">
        <v>105397</v>
      </c>
      <c r="C15713" s="1" t="s">
        <v>3142</v>
      </c>
      <c r="D15713" s="1" t="s">
        <v>2966</v>
      </c>
      <c r="E15713" s="1" t="s">
        <v>19</v>
      </c>
      <c r="F15713" s="1" t="s">
        <v>21666</v>
      </c>
      <c r="G15713">
        <v>0</v>
      </c>
      <c r="M15713" s="2"/>
      <c r="N15713" s="1"/>
      <c r="O15713" s="2">
        <v>43893</v>
      </c>
      <c r="P15713" s="1" t="s">
        <v>105693</v>
      </c>
      <c r="Q15713" s="1" t="s">
        <v>79094</v>
      </c>
      <c r="R15713" t="s">
        <v>4993</v>
      </c>
      <c r="S15713" t="s">
        <v>105615</v>
      </c>
      <c r="U15713" t="s">
        <v>4993</v>
      </c>
      <c r="V15713" t="s">
        <v>105626</v>
      </c>
      <c r="W15713" t="s">
        <v>105613</v>
      </c>
      <c r="X15713">
        <v>3</v>
      </c>
      <c r="Y15713" t="s">
        <v>105632</v>
      </c>
    </row>
    <row r="15714" spans="1:25" x14ac:dyDescent="0.25">
      <c r="A15714" s="1" t="s">
        <v>15</v>
      </c>
      <c r="B15714" s="1" t="s">
        <v>105398</v>
      </c>
      <c r="C15714" s="1" t="s">
        <v>347</v>
      </c>
      <c r="D15714" s="1" t="s">
        <v>2966</v>
      </c>
      <c r="E15714" s="1" t="s">
        <v>19</v>
      </c>
      <c r="F15714" s="1" t="s">
        <v>3697</v>
      </c>
      <c r="G15714">
        <v>0</v>
      </c>
      <c r="M15714" s="2"/>
      <c r="N15714" s="1"/>
      <c r="O15714" s="2">
        <v>44175</v>
      </c>
      <c r="P15714" s="1" t="s">
        <v>105691</v>
      </c>
      <c r="Q15714" s="1" t="s">
        <v>79094</v>
      </c>
      <c r="R15714" t="s">
        <v>4993</v>
      </c>
      <c r="S15714" t="s">
        <v>105615</v>
      </c>
      <c r="U15714" t="s">
        <v>4993</v>
      </c>
      <c r="V15714" t="s">
        <v>105626</v>
      </c>
      <c r="W15714" t="s">
        <v>105624</v>
      </c>
      <c r="X15714">
        <v>12</v>
      </c>
      <c r="Y15714" t="s">
        <v>105627</v>
      </c>
    </row>
    <row r="15715" spans="1:25" x14ac:dyDescent="0.25">
      <c r="A15715" s="1" t="s">
        <v>15</v>
      </c>
      <c r="B15715" s="1" t="s">
        <v>105398</v>
      </c>
      <c r="C15715" s="1" t="s">
        <v>232</v>
      </c>
      <c r="D15715" s="1" t="s">
        <v>2966</v>
      </c>
      <c r="E15715" s="1" t="s">
        <v>19</v>
      </c>
      <c r="F15715" s="1" t="s">
        <v>3697</v>
      </c>
      <c r="G15715">
        <v>0</v>
      </c>
      <c r="M15715" s="2"/>
      <c r="N15715" s="1"/>
      <c r="O15715" s="2">
        <v>44175</v>
      </c>
      <c r="P15715" s="1" t="s">
        <v>105691</v>
      </c>
      <c r="Q15715" s="1" t="s">
        <v>79094</v>
      </c>
      <c r="R15715" t="s">
        <v>4993</v>
      </c>
      <c r="S15715" t="s">
        <v>105615</v>
      </c>
      <c r="U15715" t="s">
        <v>4993</v>
      </c>
      <c r="V15715" t="s">
        <v>105626</v>
      </c>
      <c r="W15715" t="s">
        <v>105624</v>
      </c>
      <c r="X15715">
        <v>12</v>
      </c>
      <c r="Y15715" t="s">
        <v>105627</v>
      </c>
    </row>
    <row r="15716" spans="1:25" x14ac:dyDescent="0.25">
      <c r="A15716" s="1" t="s">
        <v>15</v>
      </c>
      <c r="B15716" s="1" t="s">
        <v>105399</v>
      </c>
      <c r="C15716" s="1" t="s">
        <v>86734</v>
      </c>
      <c r="D15716" s="1" t="s">
        <v>2966</v>
      </c>
      <c r="E15716" s="1" t="s">
        <v>19</v>
      </c>
      <c r="F15716" s="1" t="s">
        <v>86735</v>
      </c>
      <c r="G15716">
        <v>0</v>
      </c>
      <c r="M15716" s="2"/>
      <c r="N15716" s="1"/>
      <c r="O15716" s="2">
        <v>44487</v>
      </c>
      <c r="P15716" s="1" t="s">
        <v>105690</v>
      </c>
      <c r="Q15716" s="1" t="s">
        <v>79094</v>
      </c>
      <c r="R15716" t="s">
        <v>4993</v>
      </c>
      <c r="S15716" t="s">
        <v>105615</v>
      </c>
      <c r="U15716" t="s">
        <v>4993</v>
      </c>
      <c r="V15716" t="s">
        <v>105676</v>
      </c>
      <c r="W15716" t="s">
        <v>105624</v>
      </c>
      <c r="X15716">
        <v>10</v>
      </c>
      <c r="Y15716" t="s">
        <v>105625</v>
      </c>
    </row>
    <row r="15717" spans="1:25" x14ac:dyDescent="0.25">
      <c r="A15717" s="1" t="s">
        <v>15</v>
      </c>
      <c r="B15717" s="1" t="s">
        <v>105400</v>
      </c>
      <c r="C15717" s="1" t="s">
        <v>253</v>
      </c>
      <c r="D15717" s="1" t="s">
        <v>2966</v>
      </c>
      <c r="E15717" s="1" t="s">
        <v>19</v>
      </c>
      <c r="F15717" s="1" t="s">
        <v>2377</v>
      </c>
      <c r="G15717">
        <v>0</v>
      </c>
      <c r="M15717" s="2"/>
      <c r="N15717" s="1"/>
      <c r="O15717" s="2">
        <v>44798</v>
      </c>
      <c r="P15717" s="1" t="s">
        <v>5441</v>
      </c>
      <c r="Q15717" s="1" t="s">
        <v>79094</v>
      </c>
      <c r="R15717" t="s">
        <v>4993</v>
      </c>
      <c r="S15717" t="s">
        <v>105615</v>
      </c>
      <c r="U15717" t="s">
        <v>4993</v>
      </c>
      <c r="V15717" t="s">
        <v>105674</v>
      </c>
      <c r="W15717" t="s">
        <v>105617</v>
      </c>
      <c r="X15717">
        <v>8</v>
      </c>
      <c r="Y15717" t="s">
        <v>105633</v>
      </c>
    </row>
    <row r="15718" spans="1:25" x14ac:dyDescent="0.25">
      <c r="A15718" s="1" t="s">
        <v>15</v>
      </c>
      <c r="B15718" s="1" t="s">
        <v>77535</v>
      </c>
      <c r="C15718" s="1" t="s">
        <v>86734</v>
      </c>
      <c r="D15718" s="1" t="s">
        <v>2966</v>
      </c>
      <c r="E15718" s="1" t="s">
        <v>19</v>
      </c>
      <c r="F15718" s="1" t="s">
        <v>25530</v>
      </c>
      <c r="G15718">
        <v>0</v>
      </c>
      <c r="M15718" s="2"/>
      <c r="N15718" s="1"/>
      <c r="O15718" s="2">
        <v>44487</v>
      </c>
      <c r="P15718" s="1" t="s">
        <v>105690</v>
      </c>
      <c r="Q15718" s="1" t="s">
        <v>79094</v>
      </c>
      <c r="R15718" t="s">
        <v>4993</v>
      </c>
      <c r="S15718" t="s">
        <v>105615</v>
      </c>
      <c r="U15718" t="s">
        <v>4993</v>
      </c>
      <c r="V15718" t="s">
        <v>105676</v>
      </c>
      <c r="W15718" t="s">
        <v>105624</v>
      </c>
      <c r="X15718">
        <v>10</v>
      </c>
      <c r="Y15718" t="s">
        <v>105625</v>
      </c>
    </row>
    <row r="15719" spans="1:25" x14ac:dyDescent="0.25">
      <c r="A15719" s="1" t="s">
        <v>15</v>
      </c>
      <c r="B15719" s="1" t="s">
        <v>105404</v>
      </c>
      <c r="C15719" s="1" t="s">
        <v>425</v>
      </c>
      <c r="D15719" s="1" t="s">
        <v>2966</v>
      </c>
      <c r="E15719" s="1" t="s">
        <v>19</v>
      </c>
      <c r="F15719" s="1" t="s">
        <v>4623</v>
      </c>
      <c r="G15719">
        <v>0</v>
      </c>
      <c r="M15719" s="2"/>
      <c r="N15719" s="1"/>
      <c r="O15719" s="2">
        <v>45167</v>
      </c>
      <c r="P15719" s="1" t="s">
        <v>5441</v>
      </c>
      <c r="Q15719" s="1" t="s">
        <v>79094</v>
      </c>
      <c r="R15719" t="s">
        <v>4993</v>
      </c>
      <c r="S15719" t="s">
        <v>105615</v>
      </c>
      <c r="U15719" t="s">
        <v>4993</v>
      </c>
      <c r="V15719" t="s">
        <v>105677</v>
      </c>
      <c r="W15719" t="s">
        <v>105617</v>
      </c>
      <c r="X15719">
        <v>8</v>
      </c>
      <c r="Y15719" t="s">
        <v>105633</v>
      </c>
    </row>
    <row r="15720" spans="1:25" x14ac:dyDescent="0.25">
      <c r="A15720" s="1" t="s">
        <v>15</v>
      </c>
      <c r="B15720" s="1" t="s">
        <v>3204</v>
      </c>
      <c r="C15720" s="1" t="s">
        <v>86734</v>
      </c>
      <c r="D15720" s="1" t="s">
        <v>2966</v>
      </c>
      <c r="E15720" s="1" t="s">
        <v>19</v>
      </c>
      <c r="F15720" s="1" t="s">
        <v>12033</v>
      </c>
      <c r="G15720">
        <v>0</v>
      </c>
      <c r="M15720" s="2"/>
      <c r="N15720" s="1"/>
      <c r="O15720" s="2">
        <v>44487</v>
      </c>
      <c r="P15720" s="1" t="s">
        <v>105690</v>
      </c>
      <c r="Q15720" s="1" t="s">
        <v>79094</v>
      </c>
      <c r="R15720" t="s">
        <v>4993</v>
      </c>
      <c r="S15720" t="s">
        <v>105615</v>
      </c>
      <c r="U15720" t="s">
        <v>4993</v>
      </c>
      <c r="V15720" t="s">
        <v>105676</v>
      </c>
      <c r="W15720" t="s">
        <v>105624</v>
      </c>
      <c r="X15720">
        <v>10</v>
      </c>
      <c r="Y15720" t="s">
        <v>105625</v>
      </c>
    </row>
    <row r="15721" spans="1:25" x14ac:dyDescent="0.25">
      <c r="A15721" s="1" t="s">
        <v>15</v>
      </c>
      <c r="B15721" s="1" t="s">
        <v>33090</v>
      </c>
      <c r="C15721" s="1" t="s">
        <v>86734</v>
      </c>
      <c r="D15721" s="1" t="s">
        <v>2966</v>
      </c>
      <c r="E15721" s="1" t="s">
        <v>19</v>
      </c>
      <c r="F15721" s="1" t="s">
        <v>33091</v>
      </c>
      <c r="G15721">
        <v>0</v>
      </c>
      <c r="M15721" s="2"/>
      <c r="N15721" s="1"/>
      <c r="O15721" s="2">
        <v>44487</v>
      </c>
      <c r="P15721" s="1" t="s">
        <v>105690</v>
      </c>
      <c r="Q15721" s="1" t="s">
        <v>79094</v>
      </c>
      <c r="R15721" t="s">
        <v>4993</v>
      </c>
      <c r="S15721" t="s">
        <v>105615</v>
      </c>
      <c r="U15721" t="s">
        <v>4993</v>
      </c>
      <c r="V15721" t="s">
        <v>105676</v>
      </c>
      <c r="W15721" t="s">
        <v>105624</v>
      </c>
      <c r="X15721">
        <v>10</v>
      </c>
      <c r="Y15721" t="s">
        <v>105625</v>
      </c>
    </row>
    <row r="15722" spans="1:25" x14ac:dyDescent="0.25">
      <c r="A15722" s="1" t="s">
        <v>15</v>
      </c>
      <c r="B15722" s="1" t="s">
        <v>105407</v>
      </c>
      <c r="C15722" s="1" t="s">
        <v>237</v>
      </c>
      <c r="D15722" s="1" t="s">
        <v>2966</v>
      </c>
      <c r="E15722" s="1" t="s">
        <v>19</v>
      </c>
      <c r="F15722" s="1" t="s">
        <v>1272</v>
      </c>
      <c r="G15722">
        <v>0</v>
      </c>
      <c r="M15722" s="2"/>
      <c r="N15722" s="1"/>
      <c r="O15722" s="2">
        <v>44679</v>
      </c>
      <c r="P15722" s="1" t="s">
        <v>105689</v>
      </c>
      <c r="Q15722" s="1" t="s">
        <v>79094</v>
      </c>
      <c r="R15722" t="s">
        <v>4993</v>
      </c>
      <c r="S15722" t="s">
        <v>105615</v>
      </c>
      <c r="U15722" t="s">
        <v>4993</v>
      </c>
      <c r="V15722" t="s">
        <v>105674</v>
      </c>
      <c r="W15722" t="s">
        <v>105621</v>
      </c>
      <c r="X15722">
        <v>4</v>
      </c>
      <c r="Y15722" t="s">
        <v>105622</v>
      </c>
    </row>
    <row r="15723" spans="1:25" x14ac:dyDescent="0.25">
      <c r="A15723" s="1" t="s">
        <v>15</v>
      </c>
      <c r="B15723" s="1" t="s">
        <v>105408</v>
      </c>
      <c r="C15723" s="1" t="s">
        <v>481</v>
      </c>
      <c r="D15723" s="1" t="s">
        <v>2966</v>
      </c>
      <c r="E15723" s="1" t="s">
        <v>19</v>
      </c>
      <c r="F15723" s="1" t="s">
        <v>3697</v>
      </c>
      <c r="G15723">
        <v>0</v>
      </c>
      <c r="M15723" s="2"/>
      <c r="N15723" s="1"/>
      <c r="O15723" s="2">
        <v>44175</v>
      </c>
      <c r="P15723" s="1" t="s">
        <v>105691</v>
      </c>
      <c r="Q15723" s="1" t="s">
        <v>79094</v>
      </c>
      <c r="R15723" t="s">
        <v>4993</v>
      </c>
      <c r="S15723" t="s">
        <v>105615</v>
      </c>
      <c r="U15723" t="s">
        <v>4993</v>
      </c>
      <c r="V15723" t="s">
        <v>105626</v>
      </c>
      <c r="W15723" t="s">
        <v>105624</v>
      </c>
      <c r="X15723">
        <v>12</v>
      </c>
      <c r="Y15723" t="s">
        <v>105627</v>
      </c>
    </row>
    <row r="15724" spans="1:25" x14ac:dyDescent="0.25">
      <c r="A15724" s="1" t="s">
        <v>15</v>
      </c>
      <c r="B15724" s="1" t="s">
        <v>33528</v>
      </c>
      <c r="C15724" s="1" t="s">
        <v>86734</v>
      </c>
      <c r="D15724" s="1" t="s">
        <v>2966</v>
      </c>
      <c r="E15724" s="1" t="s">
        <v>19</v>
      </c>
      <c r="F15724" s="1" t="s">
        <v>3674</v>
      </c>
      <c r="G15724">
        <v>0</v>
      </c>
      <c r="M15724" s="2"/>
      <c r="N15724" s="1"/>
      <c r="O15724" s="2">
        <v>44487</v>
      </c>
      <c r="P15724" s="1" t="s">
        <v>105690</v>
      </c>
      <c r="Q15724" s="1" t="s">
        <v>79094</v>
      </c>
      <c r="R15724" t="s">
        <v>4993</v>
      </c>
      <c r="S15724" t="s">
        <v>105615</v>
      </c>
      <c r="U15724" t="s">
        <v>4993</v>
      </c>
      <c r="V15724" t="s">
        <v>105676</v>
      </c>
      <c r="W15724" t="s">
        <v>105624</v>
      </c>
      <c r="X15724">
        <v>10</v>
      </c>
      <c r="Y15724" t="s">
        <v>105625</v>
      </c>
    </row>
    <row r="15725" spans="1:25" x14ac:dyDescent="0.25">
      <c r="A15725" s="1" t="s">
        <v>15</v>
      </c>
      <c r="B15725" s="1" t="s">
        <v>105411</v>
      </c>
      <c r="C15725" s="1" t="s">
        <v>86734</v>
      </c>
      <c r="D15725" s="1" t="s">
        <v>2966</v>
      </c>
      <c r="E15725" s="1" t="s">
        <v>19</v>
      </c>
      <c r="F15725" s="1" t="s">
        <v>88088</v>
      </c>
      <c r="G15725">
        <v>0</v>
      </c>
      <c r="M15725" s="2"/>
      <c r="N15725" s="1"/>
      <c r="O15725" s="2">
        <v>44487</v>
      </c>
      <c r="P15725" s="1" t="s">
        <v>105690</v>
      </c>
      <c r="Q15725" s="1" t="s">
        <v>79094</v>
      </c>
      <c r="R15725" t="s">
        <v>4993</v>
      </c>
      <c r="S15725" t="s">
        <v>105615</v>
      </c>
      <c r="U15725" t="s">
        <v>4993</v>
      </c>
      <c r="V15725" t="s">
        <v>105676</v>
      </c>
      <c r="W15725" t="s">
        <v>105624</v>
      </c>
      <c r="X15725">
        <v>10</v>
      </c>
      <c r="Y15725" t="s">
        <v>105625</v>
      </c>
    </row>
    <row r="15726" spans="1:25" x14ac:dyDescent="0.25">
      <c r="A15726" s="1" t="s">
        <v>15</v>
      </c>
      <c r="B15726" s="1" t="s">
        <v>105412</v>
      </c>
      <c r="C15726" s="1" t="s">
        <v>86257</v>
      </c>
      <c r="D15726" s="1" t="s">
        <v>2966</v>
      </c>
      <c r="E15726" s="1" t="s">
        <v>19</v>
      </c>
      <c r="F15726" s="1" t="s">
        <v>3326</v>
      </c>
      <c r="G15726">
        <v>0</v>
      </c>
      <c r="M15726" s="2"/>
      <c r="N15726" s="1"/>
      <c r="O15726" s="2">
        <v>44635</v>
      </c>
      <c r="P15726" s="1" t="s">
        <v>105693</v>
      </c>
      <c r="Q15726" s="1" t="s">
        <v>79094</v>
      </c>
      <c r="R15726" t="s">
        <v>4993</v>
      </c>
      <c r="S15726" t="s">
        <v>105615</v>
      </c>
      <c r="U15726" t="s">
        <v>4993</v>
      </c>
      <c r="V15726" t="s">
        <v>105674</v>
      </c>
      <c r="W15726" t="s">
        <v>105613</v>
      </c>
      <c r="X15726">
        <v>3</v>
      </c>
      <c r="Y15726" t="s">
        <v>105632</v>
      </c>
    </row>
    <row r="15727" spans="1:25" x14ac:dyDescent="0.25">
      <c r="A15727" s="1" t="s">
        <v>15</v>
      </c>
      <c r="B15727" s="1" t="s">
        <v>102267</v>
      </c>
      <c r="C15727" s="1" t="s">
        <v>253</v>
      </c>
      <c r="D15727" s="1" t="s">
        <v>2966</v>
      </c>
      <c r="E15727" s="1" t="s">
        <v>19</v>
      </c>
      <c r="F15727" s="1" t="s">
        <v>38780</v>
      </c>
      <c r="G15727">
        <v>0</v>
      </c>
      <c r="M15727" s="2"/>
      <c r="N15727" s="1"/>
      <c r="O15727" s="2">
        <v>43217</v>
      </c>
      <c r="P15727" s="1" t="s">
        <v>105689</v>
      </c>
      <c r="Q15727" s="1" t="s">
        <v>79094</v>
      </c>
      <c r="R15727" t="s">
        <v>4993</v>
      </c>
      <c r="S15727" t="s">
        <v>105615</v>
      </c>
      <c r="U15727" t="s">
        <v>4993</v>
      </c>
      <c r="V15727" t="s">
        <v>105662</v>
      </c>
      <c r="W15727" t="s">
        <v>105621</v>
      </c>
      <c r="X15727">
        <v>4</v>
      </c>
      <c r="Y15727" t="s">
        <v>105622</v>
      </c>
    </row>
    <row r="15728" spans="1:25" x14ac:dyDescent="0.25">
      <c r="A15728" s="1" t="s">
        <v>15</v>
      </c>
      <c r="B15728" s="1" t="s">
        <v>35646</v>
      </c>
      <c r="C15728" s="1" t="s">
        <v>86734</v>
      </c>
      <c r="D15728" s="1" t="s">
        <v>2966</v>
      </c>
      <c r="E15728" s="1" t="s">
        <v>19</v>
      </c>
      <c r="F15728" s="1" t="s">
        <v>858</v>
      </c>
      <c r="G15728">
        <v>0</v>
      </c>
      <c r="M15728" s="2"/>
      <c r="N15728" s="1"/>
      <c r="O15728" s="2">
        <v>44487</v>
      </c>
      <c r="P15728" s="1" t="s">
        <v>105690</v>
      </c>
      <c r="Q15728" s="1" t="s">
        <v>79094</v>
      </c>
      <c r="R15728" t="s">
        <v>4993</v>
      </c>
      <c r="S15728" t="s">
        <v>105615</v>
      </c>
      <c r="U15728" t="s">
        <v>4993</v>
      </c>
      <c r="V15728" t="s">
        <v>105676</v>
      </c>
      <c r="W15728" t="s">
        <v>105624</v>
      </c>
      <c r="X15728">
        <v>10</v>
      </c>
      <c r="Y15728" t="s">
        <v>105625</v>
      </c>
    </row>
    <row r="15729" spans="1:25" x14ac:dyDescent="0.25">
      <c r="A15729" s="1" t="s">
        <v>15</v>
      </c>
      <c r="B15729" s="1" t="s">
        <v>102289</v>
      </c>
      <c r="C15729" s="1" t="s">
        <v>253</v>
      </c>
      <c r="D15729" s="1" t="s">
        <v>2966</v>
      </c>
      <c r="E15729" s="1" t="s">
        <v>19</v>
      </c>
      <c r="F15729" s="1" t="s">
        <v>102290</v>
      </c>
      <c r="G15729">
        <v>0</v>
      </c>
      <c r="M15729" s="2"/>
      <c r="N15729" s="1"/>
      <c r="O15729" s="2">
        <v>43650</v>
      </c>
      <c r="P15729" s="1" t="s">
        <v>55711</v>
      </c>
      <c r="Q15729" s="1" t="s">
        <v>79094</v>
      </c>
      <c r="R15729" t="s">
        <v>4993</v>
      </c>
      <c r="S15729" t="s">
        <v>105615</v>
      </c>
      <c r="U15729" t="s">
        <v>4993</v>
      </c>
      <c r="V15729" t="s">
        <v>105669</v>
      </c>
      <c r="W15729" t="s">
        <v>105617</v>
      </c>
      <c r="X15729">
        <v>7</v>
      </c>
      <c r="Y15729" t="s">
        <v>105618</v>
      </c>
    </row>
    <row r="15730" spans="1:25" x14ac:dyDescent="0.25">
      <c r="A15730" s="1" t="s">
        <v>15</v>
      </c>
      <c r="B15730" s="1" t="s">
        <v>104399</v>
      </c>
      <c r="C15730" s="1" t="s">
        <v>253</v>
      </c>
      <c r="D15730" s="1" t="s">
        <v>2966</v>
      </c>
      <c r="E15730" s="1" t="s">
        <v>19</v>
      </c>
      <c r="F15730" s="1" t="s">
        <v>3183</v>
      </c>
      <c r="G15730">
        <v>0</v>
      </c>
      <c r="M15730" s="2"/>
      <c r="N15730" s="1"/>
      <c r="O15730" s="2">
        <v>43299</v>
      </c>
      <c r="P15730" s="1" t="s">
        <v>55711</v>
      </c>
      <c r="Q15730" s="1" t="s">
        <v>79094</v>
      </c>
      <c r="R15730" t="s">
        <v>4993</v>
      </c>
      <c r="S15730" t="s">
        <v>105615</v>
      </c>
      <c r="U15730" t="s">
        <v>4993</v>
      </c>
      <c r="V15730" t="s">
        <v>105662</v>
      </c>
      <c r="W15730" t="s">
        <v>105617</v>
      </c>
      <c r="X15730">
        <v>7</v>
      </c>
      <c r="Y15730" t="s">
        <v>105618</v>
      </c>
    </row>
    <row r="15731" spans="1:25" x14ac:dyDescent="0.25">
      <c r="A15731" s="1" t="s">
        <v>15</v>
      </c>
      <c r="B15731" s="1" t="s">
        <v>48165</v>
      </c>
      <c r="C15731" s="1" t="s">
        <v>3140</v>
      </c>
      <c r="D15731" s="1" t="s">
        <v>2966</v>
      </c>
      <c r="E15731" s="1" t="s">
        <v>19</v>
      </c>
      <c r="F15731" s="1" t="s">
        <v>3138</v>
      </c>
      <c r="G15731">
        <v>0</v>
      </c>
      <c r="M15731" s="2"/>
      <c r="N15731" s="1"/>
      <c r="O15731" s="2">
        <v>43153</v>
      </c>
      <c r="P15731" s="1" t="s">
        <v>105688</v>
      </c>
      <c r="Q15731" s="1" t="s">
        <v>79094</v>
      </c>
      <c r="R15731" t="s">
        <v>4993</v>
      </c>
      <c r="S15731" t="s">
        <v>105615</v>
      </c>
      <c r="U15731" t="s">
        <v>4993</v>
      </c>
      <c r="V15731" t="s">
        <v>105662</v>
      </c>
      <c r="W15731" t="s">
        <v>105613</v>
      </c>
      <c r="X15731">
        <v>2</v>
      </c>
      <c r="Y15731" t="s">
        <v>105620</v>
      </c>
    </row>
    <row r="15732" spans="1:25" x14ac:dyDescent="0.25">
      <c r="A15732" s="1" t="s">
        <v>15</v>
      </c>
      <c r="B15732" s="1" t="s">
        <v>48165</v>
      </c>
      <c r="C15732" s="1" t="s">
        <v>3142</v>
      </c>
      <c r="D15732" s="1" t="s">
        <v>2966</v>
      </c>
      <c r="E15732" s="1" t="s">
        <v>19</v>
      </c>
      <c r="F15732" s="1" t="s">
        <v>3138</v>
      </c>
      <c r="G15732">
        <v>0</v>
      </c>
      <c r="M15732" s="2"/>
      <c r="N15732" s="1"/>
      <c r="O15732" s="2">
        <v>43153</v>
      </c>
      <c r="P15732" s="1" t="s">
        <v>105688</v>
      </c>
      <c r="Q15732" s="1" t="s">
        <v>79094</v>
      </c>
      <c r="R15732" t="s">
        <v>4993</v>
      </c>
      <c r="S15732" t="s">
        <v>105615</v>
      </c>
      <c r="U15732" t="s">
        <v>4993</v>
      </c>
      <c r="V15732" t="s">
        <v>105662</v>
      </c>
      <c r="W15732" t="s">
        <v>105613</v>
      </c>
      <c r="X15732">
        <v>2</v>
      </c>
      <c r="Y15732" t="s">
        <v>105620</v>
      </c>
    </row>
    <row r="15733" spans="1:25" x14ac:dyDescent="0.25">
      <c r="A15733" s="1" t="s">
        <v>15</v>
      </c>
      <c r="B15733" s="1" t="s">
        <v>85851</v>
      </c>
      <c r="C15733" s="1" t="s">
        <v>347</v>
      </c>
      <c r="D15733" s="1" t="s">
        <v>2966</v>
      </c>
      <c r="E15733" s="1" t="s">
        <v>19</v>
      </c>
      <c r="F15733" s="1" t="s">
        <v>85852</v>
      </c>
      <c r="G15733">
        <v>0</v>
      </c>
      <c r="M15733" s="2"/>
      <c r="N15733" s="1"/>
      <c r="O15733" s="2">
        <v>43151</v>
      </c>
      <c r="P15733" s="1" t="s">
        <v>105688</v>
      </c>
      <c r="Q15733" s="1" t="s">
        <v>79094</v>
      </c>
      <c r="R15733" t="s">
        <v>4993</v>
      </c>
      <c r="S15733" t="s">
        <v>105615</v>
      </c>
      <c r="U15733" t="s">
        <v>4993</v>
      </c>
      <c r="V15733" t="s">
        <v>105662</v>
      </c>
      <c r="W15733" t="s">
        <v>105613</v>
      </c>
      <c r="X15733">
        <v>2</v>
      </c>
      <c r="Y15733" t="s">
        <v>105620</v>
      </c>
    </row>
    <row r="15734" spans="1:25" x14ac:dyDescent="0.25">
      <c r="A15734" s="1" t="s">
        <v>15</v>
      </c>
      <c r="B15734" s="1" t="s">
        <v>105150</v>
      </c>
      <c r="C15734" s="1" t="s">
        <v>1171</v>
      </c>
      <c r="D15734" s="1" t="s">
        <v>2966</v>
      </c>
      <c r="E15734" s="1" t="s">
        <v>19</v>
      </c>
      <c r="F15734" s="1" t="s">
        <v>80667</v>
      </c>
      <c r="G15734">
        <v>0</v>
      </c>
      <c r="M15734" s="2"/>
      <c r="N15734" s="1"/>
      <c r="O15734" s="2">
        <v>43503</v>
      </c>
      <c r="P15734" s="1" t="s">
        <v>105688</v>
      </c>
      <c r="Q15734" s="1" t="s">
        <v>79094</v>
      </c>
      <c r="R15734" t="s">
        <v>4993</v>
      </c>
      <c r="S15734" t="s">
        <v>105615</v>
      </c>
      <c r="U15734" t="s">
        <v>4993</v>
      </c>
      <c r="V15734" t="s">
        <v>105669</v>
      </c>
      <c r="W15734" t="s">
        <v>105613</v>
      </c>
      <c r="X15734">
        <v>2</v>
      </c>
      <c r="Y15734" t="s">
        <v>105620</v>
      </c>
    </row>
    <row r="15735" spans="1:25" x14ac:dyDescent="0.25">
      <c r="A15735" s="1" t="s">
        <v>15</v>
      </c>
      <c r="B15735" s="1" t="s">
        <v>105150</v>
      </c>
      <c r="C15735" s="1" t="s">
        <v>287</v>
      </c>
      <c r="D15735" s="1" t="s">
        <v>2966</v>
      </c>
      <c r="E15735" s="1" t="s">
        <v>19</v>
      </c>
      <c r="F15735" s="1" t="s">
        <v>80667</v>
      </c>
      <c r="G15735">
        <v>0</v>
      </c>
      <c r="M15735" s="2"/>
      <c r="N15735" s="1"/>
      <c r="O15735" s="2">
        <v>43503</v>
      </c>
      <c r="P15735" s="1" t="s">
        <v>105688</v>
      </c>
      <c r="Q15735" s="1" t="s">
        <v>79094</v>
      </c>
      <c r="R15735" t="s">
        <v>4993</v>
      </c>
      <c r="S15735" t="s">
        <v>105615</v>
      </c>
      <c r="U15735" t="s">
        <v>4993</v>
      </c>
      <c r="V15735" t="s">
        <v>105669</v>
      </c>
      <c r="W15735" t="s">
        <v>105613</v>
      </c>
      <c r="X15735">
        <v>2</v>
      </c>
      <c r="Y15735" t="s">
        <v>105620</v>
      </c>
    </row>
    <row r="15736" spans="1:25" x14ac:dyDescent="0.25">
      <c r="A15736" s="1" t="s">
        <v>15</v>
      </c>
      <c r="B15736" s="1" t="s">
        <v>105150</v>
      </c>
      <c r="C15736" s="1" t="s">
        <v>578</v>
      </c>
      <c r="D15736" s="1" t="s">
        <v>2966</v>
      </c>
      <c r="E15736" s="1" t="s">
        <v>19</v>
      </c>
      <c r="F15736" s="1" t="s">
        <v>80667</v>
      </c>
      <c r="G15736">
        <v>0</v>
      </c>
      <c r="M15736" s="2"/>
      <c r="N15736" s="1"/>
      <c r="O15736" s="2">
        <v>43503</v>
      </c>
      <c r="P15736" s="1" t="s">
        <v>105688</v>
      </c>
      <c r="Q15736" s="1" t="s">
        <v>79094</v>
      </c>
      <c r="R15736" t="s">
        <v>4993</v>
      </c>
      <c r="S15736" t="s">
        <v>105615</v>
      </c>
      <c r="U15736" t="s">
        <v>4993</v>
      </c>
      <c r="V15736" t="s">
        <v>105669</v>
      </c>
      <c r="W15736" t="s">
        <v>105613</v>
      </c>
      <c r="X15736">
        <v>2</v>
      </c>
      <c r="Y15736" t="s">
        <v>105620</v>
      </c>
    </row>
    <row r="15737" spans="1:25" x14ac:dyDescent="0.25">
      <c r="A15737" s="1" t="s">
        <v>15</v>
      </c>
      <c r="B15737" s="1" t="s">
        <v>105417</v>
      </c>
      <c r="C15737" s="1" t="s">
        <v>261</v>
      </c>
      <c r="D15737" s="1" t="s">
        <v>3033</v>
      </c>
      <c r="E15737" s="1" t="s">
        <v>19</v>
      </c>
      <c r="F15737" s="1" t="s">
        <v>105418</v>
      </c>
      <c r="G15737">
        <v>0</v>
      </c>
      <c r="M15737" s="2"/>
      <c r="N15737" s="1"/>
      <c r="O15737" s="2">
        <v>44062</v>
      </c>
      <c r="P15737" s="1" t="s">
        <v>5441</v>
      </c>
      <c r="Q15737" s="1" t="s">
        <v>79094</v>
      </c>
      <c r="R15737" t="s">
        <v>4993</v>
      </c>
      <c r="S15737" t="s">
        <v>105615</v>
      </c>
      <c r="U15737" t="s">
        <v>4993</v>
      </c>
      <c r="V15737" t="s">
        <v>105626</v>
      </c>
      <c r="W15737" t="s">
        <v>105617</v>
      </c>
      <c r="X15737">
        <v>8</v>
      </c>
      <c r="Y15737" t="s">
        <v>105633</v>
      </c>
    </row>
    <row r="15738" spans="1:25" x14ac:dyDescent="0.25">
      <c r="A15738" s="1" t="s">
        <v>15</v>
      </c>
      <c r="B15738" s="1" t="s">
        <v>105151</v>
      </c>
      <c r="C15738" s="1" t="s">
        <v>234</v>
      </c>
      <c r="D15738" s="1" t="s">
        <v>3033</v>
      </c>
      <c r="E15738" s="1" t="s">
        <v>19</v>
      </c>
      <c r="F15738" s="1" t="s">
        <v>3269</v>
      </c>
      <c r="G15738">
        <v>0</v>
      </c>
      <c r="M15738" s="2"/>
      <c r="N15738" s="1"/>
      <c r="O15738" s="2">
        <v>44506</v>
      </c>
      <c r="P15738" s="1" t="s">
        <v>105695</v>
      </c>
      <c r="Q15738" s="1" t="s">
        <v>79094</v>
      </c>
      <c r="R15738" t="s">
        <v>4993</v>
      </c>
      <c r="S15738" t="s">
        <v>105615</v>
      </c>
      <c r="U15738" t="s">
        <v>4993</v>
      </c>
      <c r="V15738" t="s">
        <v>105676</v>
      </c>
      <c r="W15738" t="s">
        <v>105624</v>
      </c>
      <c r="X15738">
        <v>11</v>
      </c>
      <c r="Y15738" t="s">
        <v>105636</v>
      </c>
    </row>
    <row r="15739" spans="1:25" x14ac:dyDescent="0.25">
      <c r="A15739" s="1" t="s">
        <v>15</v>
      </c>
      <c r="B15739" s="1" t="s">
        <v>93783</v>
      </c>
      <c r="C15739" s="1" t="s">
        <v>261</v>
      </c>
      <c r="D15739" s="1" t="s">
        <v>3033</v>
      </c>
      <c r="E15739" s="1" t="s">
        <v>19</v>
      </c>
      <c r="F15739" s="1" t="s">
        <v>93784</v>
      </c>
      <c r="G15739">
        <v>0</v>
      </c>
      <c r="M15739" s="2"/>
      <c r="N15739" s="1"/>
      <c r="O15739" s="2">
        <v>43174</v>
      </c>
      <c r="P15739" s="1" t="s">
        <v>105693</v>
      </c>
      <c r="Q15739" s="1" t="s">
        <v>79094</v>
      </c>
      <c r="R15739" t="s">
        <v>4993</v>
      </c>
      <c r="S15739" t="s">
        <v>105615</v>
      </c>
      <c r="U15739" t="s">
        <v>4993</v>
      </c>
      <c r="V15739" t="s">
        <v>105662</v>
      </c>
      <c r="W15739" t="s">
        <v>105613</v>
      </c>
      <c r="X15739">
        <v>3</v>
      </c>
      <c r="Y15739" t="s">
        <v>105632</v>
      </c>
    </row>
    <row r="15740" spans="1:25" x14ac:dyDescent="0.25">
      <c r="A15740" s="1" t="s">
        <v>15</v>
      </c>
      <c r="B15740" s="1" t="s">
        <v>105419</v>
      </c>
      <c r="C15740" s="1" t="s">
        <v>86257</v>
      </c>
      <c r="D15740" s="1" t="s">
        <v>3033</v>
      </c>
      <c r="E15740" s="1" t="s">
        <v>19</v>
      </c>
      <c r="F15740" s="1" t="s">
        <v>1086</v>
      </c>
      <c r="G15740">
        <v>0</v>
      </c>
      <c r="M15740" s="2"/>
      <c r="N15740" s="1"/>
      <c r="O15740" s="2">
        <v>44635</v>
      </c>
      <c r="P15740" s="1" t="s">
        <v>105693</v>
      </c>
      <c r="Q15740" s="1" t="s">
        <v>79094</v>
      </c>
      <c r="R15740" t="s">
        <v>4993</v>
      </c>
      <c r="S15740" t="s">
        <v>105615</v>
      </c>
      <c r="U15740" t="s">
        <v>4993</v>
      </c>
      <c r="V15740" t="s">
        <v>105674</v>
      </c>
      <c r="W15740" t="s">
        <v>105613</v>
      </c>
      <c r="X15740">
        <v>3</v>
      </c>
      <c r="Y15740" t="s">
        <v>105632</v>
      </c>
    </row>
    <row r="15741" spans="1:25" x14ac:dyDescent="0.25">
      <c r="A15741" s="1" t="s">
        <v>15</v>
      </c>
      <c r="B15741" s="1" t="s">
        <v>3339</v>
      </c>
      <c r="C15741" s="1" t="s">
        <v>233</v>
      </c>
      <c r="D15741" s="1" t="s">
        <v>3033</v>
      </c>
      <c r="E15741" s="1" t="s">
        <v>19</v>
      </c>
      <c r="F15741" s="1" t="s">
        <v>18886</v>
      </c>
      <c r="G15741">
        <v>0</v>
      </c>
      <c r="M15741" s="2"/>
      <c r="N15741" s="1"/>
      <c r="O15741" s="2">
        <v>43265</v>
      </c>
      <c r="P15741" s="1" t="s">
        <v>105694</v>
      </c>
      <c r="Q15741" s="1" t="s">
        <v>79094</v>
      </c>
      <c r="R15741" t="s">
        <v>4993</v>
      </c>
      <c r="S15741" t="s">
        <v>105615</v>
      </c>
      <c r="U15741" t="s">
        <v>4993</v>
      </c>
      <c r="V15741" t="s">
        <v>105662</v>
      </c>
      <c r="W15741" t="s">
        <v>105621</v>
      </c>
      <c r="X15741">
        <v>6</v>
      </c>
      <c r="Y15741" t="s">
        <v>105635</v>
      </c>
    </row>
    <row r="15742" spans="1:25" x14ac:dyDescent="0.25">
      <c r="A15742" s="1" t="s">
        <v>15</v>
      </c>
      <c r="B15742" s="1" t="s">
        <v>93857</v>
      </c>
      <c r="C15742" s="1" t="s">
        <v>234</v>
      </c>
      <c r="D15742" s="1" t="s">
        <v>3033</v>
      </c>
      <c r="E15742" s="1" t="s">
        <v>19</v>
      </c>
      <c r="F15742" s="1" t="s">
        <v>93859</v>
      </c>
      <c r="G15742">
        <v>0</v>
      </c>
      <c r="M15742" s="2"/>
      <c r="N15742" s="1"/>
      <c r="O15742" s="2">
        <v>44508</v>
      </c>
      <c r="P15742" s="1" t="s">
        <v>105695</v>
      </c>
      <c r="Q15742" s="1" t="s">
        <v>79094</v>
      </c>
      <c r="R15742" t="s">
        <v>4993</v>
      </c>
      <c r="S15742" t="s">
        <v>105615</v>
      </c>
      <c r="U15742" t="s">
        <v>4993</v>
      </c>
      <c r="V15742" t="s">
        <v>105676</v>
      </c>
      <c r="W15742" t="s">
        <v>105624</v>
      </c>
      <c r="X15742">
        <v>11</v>
      </c>
      <c r="Y15742" t="s">
        <v>105636</v>
      </c>
    </row>
    <row r="15743" spans="1:25" x14ac:dyDescent="0.25">
      <c r="A15743" s="1" t="s">
        <v>15</v>
      </c>
      <c r="B15743" s="1" t="s">
        <v>105420</v>
      </c>
      <c r="C15743" s="1" t="s">
        <v>86257</v>
      </c>
      <c r="D15743" s="1" t="s">
        <v>3033</v>
      </c>
      <c r="E15743" s="1" t="s">
        <v>19</v>
      </c>
      <c r="F15743" s="1" t="s">
        <v>93596</v>
      </c>
      <c r="G15743">
        <v>0</v>
      </c>
      <c r="M15743" s="2"/>
      <c r="N15743" s="1"/>
      <c r="O15743" s="2">
        <v>44635</v>
      </c>
      <c r="P15743" s="1" t="s">
        <v>105693</v>
      </c>
      <c r="Q15743" s="1" t="s">
        <v>79094</v>
      </c>
      <c r="R15743" t="s">
        <v>4993</v>
      </c>
      <c r="S15743" t="s">
        <v>105615</v>
      </c>
      <c r="U15743" t="s">
        <v>4993</v>
      </c>
      <c r="V15743" t="s">
        <v>105674</v>
      </c>
      <c r="W15743" t="s">
        <v>105613</v>
      </c>
      <c r="X15743">
        <v>3</v>
      </c>
      <c r="Y15743" t="s">
        <v>105632</v>
      </c>
    </row>
    <row r="15744" spans="1:25" x14ac:dyDescent="0.25">
      <c r="A15744" s="1" t="s">
        <v>15</v>
      </c>
      <c r="B15744" s="1" t="s">
        <v>105421</v>
      </c>
      <c r="C15744" s="1" t="s">
        <v>261</v>
      </c>
      <c r="D15744" s="1" t="s">
        <v>79111</v>
      </c>
      <c r="E15744" s="1" t="s">
        <v>19</v>
      </c>
      <c r="F15744" s="1" t="s">
        <v>105422</v>
      </c>
      <c r="G15744">
        <v>0</v>
      </c>
      <c r="M15744" s="2"/>
      <c r="N15744" s="1"/>
      <c r="O15744" s="2">
        <v>44062</v>
      </c>
      <c r="P15744" s="1" t="s">
        <v>5441</v>
      </c>
      <c r="Q15744" s="1" t="s">
        <v>79094</v>
      </c>
      <c r="R15744" t="s">
        <v>4993</v>
      </c>
      <c r="S15744" t="s">
        <v>105615</v>
      </c>
      <c r="U15744" t="s">
        <v>4993</v>
      </c>
      <c r="V15744" t="s">
        <v>105626</v>
      </c>
      <c r="W15744" t="s">
        <v>105617</v>
      </c>
      <c r="X15744">
        <v>8</v>
      </c>
      <c r="Y15744" t="s">
        <v>105633</v>
      </c>
    </row>
    <row r="15745" spans="1:25" x14ac:dyDescent="0.25">
      <c r="A15745" s="1" t="s">
        <v>15</v>
      </c>
      <c r="B15745" s="1" t="s">
        <v>105423</v>
      </c>
      <c r="C15745" s="1" t="s">
        <v>85738</v>
      </c>
      <c r="D15745" s="1" t="s">
        <v>79111</v>
      </c>
      <c r="E15745" s="1" t="s">
        <v>19</v>
      </c>
      <c r="F15745" s="1" t="s">
        <v>24965</v>
      </c>
      <c r="G15745">
        <v>0</v>
      </c>
      <c r="M15745" s="2"/>
      <c r="N15745" s="1"/>
      <c r="O15745" s="2">
        <v>45203</v>
      </c>
      <c r="P15745" s="1" t="s">
        <v>105690</v>
      </c>
      <c r="Q15745" s="1" t="s">
        <v>79094</v>
      </c>
      <c r="R15745" t="s">
        <v>4993</v>
      </c>
      <c r="S15745" t="s">
        <v>105615</v>
      </c>
      <c r="U15745" t="s">
        <v>4993</v>
      </c>
      <c r="V15745" t="s">
        <v>105677</v>
      </c>
      <c r="W15745" t="s">
        <v>105624</v>
      </c>
      <c r="X15745">
        <v>10</v>
      </c>
      <c r="Y15745" t="s">
        <v>105625</v>
      </c>
    </row>
    <row r="15746" spans="1:25" x14ac:dyDescent="0.25">
      <c r="A15746" s="1" t="s">
        <v>15</v>
      </c>
      <c r="B15746" s="1" t="s">
        <v>53411</v>
      </c>
      <c r="C15746" s="1" t="s">
        <v>232</v>
      </c>
      <c r="D15746" s="1" t="s">
        <v>79111</v>
      </c>
      <c r="E15746" s="1" t="s">
        <v>19</v>
      </c>
      <c r="F15746" s="1" t="s">
        <v>3138</v>
      </c>
      <c r="G15746">
        <v>0</v>
      </c>
      <c r="M15746" s="2"/>
      <c r="N15746" s="1"/>
      <c r="O15746" s="2">
        <v>43986</v>
      </c>
      <c r="P15746" s="1" t="s">
        <v>105694</v>
      </c>
      <c r="Q15746" s="1" t="s">
        <v>79094</v>
      </c>
      <c r="R15746" t="s">
        <v>4993</v>
      </c>
      <c r="S15746" t="s">
        <v>105615</v>
      </c>
      <c r="U15746" t="s">
        <v>4993</v>
      </c>
      <c r="V15746" t="s">
        <v>105626</v>
      </c>
      <c r="W15746" t="s">
        <v>105621</v>
      </c>
      <c r="X15746">
        <v>6</v>
      </c>
      <c r="Y15746" t="s">
        <v>105635</v>
      </c>
    </row>
    <row r="15747" spans="1:25" x14ac:dyDescent="0.25">
      <c r="A15747" s="1" t="s">
        <v>15</v>
      </c>
      <c r="B15747" s="1" t="s">
        <v>23659</v>
      </c>
      <c r="C15747" s="1" t="s">
        <v>347</v>
      </c>
      <c r="D15747" s="1" t="s">
        <v>79111</v>
      </c>
      <c r="E15747" s="1" t="s">
        <v>19</v>
      </c>
      <c r="F15747" s="1" t="s">
        <v>79410</v>
      </c>
      <c r="G15747">
        <v>0</v>
      </c>
      <c r="M15747" s="2"/>
      <c r="N15747" s="1"/>
      <c r="O15747" s="2">
        <v>43625</v>
      </c>
      <c r="P15747" s="1" t="s">
        <v>105694</v>
      </c>
      <c r="Q15747" s="1" t="s">
        <v>79094</v>
      </c>
      <c r="R15747" t="s">
        <v>4993</v>
      </c>
      <c r="S15747" t="s">
        <v>105615</v>
      </c>
      <c r="U15747" t="s">
        <v>4993</v>
      </c>
      <c r="V15747" t="s">
        <v>105669</v>
      </c>
      <c r="W15747" t="s">
        <v>105621</v>
      </c>
      <c r="X15747">
        <v>6</v>
      </c>
      <c r="Y15747" t="s">
        <v>105635</v>
      </c>
    </row>
    <row r="15748" spans="1:25" x14ac:dyDescent="0.25">
      <c r="A15748" s="1" t="s">
        <v>15</v>
      </c>
      <c r="B15748" s="1" t="s">
        <v>23659</v>
      </c>
      <c r="C15748" s="1" t="s">
        <v>232</v>
      </c>
      <c r="D15748" s="1" t="s">
        <v>79111</v>
      </c>
      <c r="E15748" s="1" t="s">
        <v>19</v>
      </c>
      <c r="F15748" s="1" t="s">
        <v>79410</v>
      </c>
      <c r="G15748">
        <v>0</v>
      </c>
      <c r="M15748" s="2"/>
      <c r="N15748" s="1"/>
      <c r="O15748" s="2">
        <v>43625</v>
      </c>
      <c r="P15748" s="1" t="s">
        <v>105694</v>
      </c>
      <c r="Q15748" s="1" t="s">
        <v>79094</v>
      </c>
      <c r="R15748" t="s">
        <v>4993</v>
      </c>
      <c r="S15748" t="s">
        <v>105615</v>
      </c>
      <c r="U15748" t="s">
        <v>4993</v>
      </c>
      <c r="V15748" t="s">
        <v>105669</v>
      </c>
      <c r="W15748" t="s">
        <v>105621</v>
      </c>
      <c r="X15748">
        <v>6</v>
      </c>
      <c r="Y15748" t="s">
        <v>105635</v>
      </c>
    </row>
    <row r="15749" spans="1:25" x14ac:dyDescent="0.25">
      <c r="A15749" s="1" t="s">
        <v>15</v>
      </c>
      <c r="B15749" s="1" t="s">
        <v>22239</v>
      </c>
      <c r="C15749" s="1" t="s">
        <v>86734</v>
      </c>
      <c r="D15749" s="1" t="s">
        <v>79111</v>
      </c>
      <c r="E15749" s="1" t="s">
        <v>19</v>
      </c>
      <c r="F15749" s="1" t="s">
        <v>410</v>
      </c>
      <c r="G15749">
        <v>0</v>
      </c>
      <c r="M15749" s="2"/>
      <c r="N15749" s="1"/>
      <c r="O15749" s="2">
        <v>44487</v>
      </c>
      <c r="P15749" s="1" t="s">
        <v>105690</v>
      </c>
      <c r="Q15749" s="1" t="s">
        <v>79094</v>
      </c>
      <c r="R15749" t="s">
        <v>4993</v>
      </c>
      <c r="S15749" t="s">
        <v>105615</v>
      </c>
      <c r="U15749" t="s">
        <v>4993</v>
      </c>
      <c r="V15749" t="s">
        <v>105676</v>
      </c>
      <c r="W15749" t="s">
        <v>105624</v>
      </c>
      <c r="X15749">
        <v>10</v>
      </c>
      <c r="Y15749" t="s">
        <v>105625</v>
      </c>
    </row>
    <row r="15750" spans="1:25" x14ac:dyDescent="0.25">
      <c r="A15750" s="1" t="s">
        <v>15</v>
      </c>
      <c r="B15750" s="1" t="s">
        <v>21697</v>
      </c>
      <c r="C15750" s="1" t="s">
        <v>86734</v>
      </c>
      <c r="D15750" s="1" t="s">
        <v>79111</v>
      </c>
      <c r="E15750" s="1" t="s">
        <v>19</v>
      </c>
      <c r="F15750" s="1" t="s">
        <v>410</v>
      </c>
      <c r="G15750">
        <v>0</v>
      </c>
      <c r="M15750" s="2"/>
      <c r="N15750" s="1"/>
      <c r="O15750" s="2">
        <v>44487</v>
      </c>
      <c r="P15750" s="1" t="s">
        <v>105690</v>
      </c>
      <c r="Q15750" s="1" t="s">
        <v>79094</v>
      </c>
      <c r="R15750" t="s">
        <v>4993</v>
      </c>
      <c r="S15750" t="s">
        <v>105615</v>
      </c>
      <c r="U15750" t="s">
        <v>4993</v>
      </c>
      <c r="V15750" t="s">
        <v>105676</v>
      </c>
      <c r="W15750" t="s">
        <v>105624</v>
      </c>
      <c r="X15750">
        <v>10</v>
      </c>
      <c r="Y15750" t="s">
        <v>105625</v>
      </c>
    </row>
    <row r="15751" spans="1:25" x14ac:dyDescent="0.25">
      <c r="A15751" s="1" t="s">
        <v>15</v>
      </c>
      <c r="B15751" s="1" t="s">
        <v>105425</v>
      </c>
      <c r="C15751" s="1" t="s">
        <v>257</v>
      </c>
      <c r="D15751" s="1" t="s">
        <v>79111</v>
      </c>
      <c r="E15751" s="1" t="s">
        <v>19</v>
      </c>
      <c r="F15751" s="1" t="s">
        <v>1495</v>
      </c>
      <c r="G15751">
        <v>0</v>
      </c>
      <c r="M15751" s="2"/>
      <c r="N15751" s="1"/>
      <c r="O15751" s="2">
        <v>44798</v>
      </c>
      <c r="P15751" s="1" t="s">
        <v>5441</v>
      </c>
      <c r="Q15751" s="1" t="s">
        <v>79094</v>
      </c>
      <c r="R15751" t="s">
        <v>4993</v>
      </c>
      <c r="S15751" t="s">
        <v>105615</v>
      </c>
      <c r="U15751" t="s">
        <v>4993</v>
      </c>
      <c r="V15751" t="s">
        <v>105674</v>
      </c>
      <c r="W15751" t="s">
        <v>105617</v>
      </c>
      <c r="X15751">
        <v>8</v>
      </c>
      <c r="Y15751" t="s">
        <v>105633</v>
      </c>
    </row>
    <row r="15752" spans="1:25" x14ac:dyDescent="0.25">
      <c r="A15752" s="1" t="s">
        <v>15</v>
      </c>
      <c r="B15752" s="1" t="s">
        <v>33871</v>
      </c>
      <c r="C15752" s="1" t="s">
        <v>261</v>
      </c>
      <c r="D15752" s="1" t="s">
        <v>79111</v>
      </c>
      <c r="E15752" s="1" t="s">
        <v>19</v>
      </c>
      <c r="F15752" s="1" t="s">
        <v>1495</v>
      </c>
      <c r="G15752">
        <v>0</v>
      </c>
      <c r="M15752" s="2"/>
      <c r="N15752" s="1"/>
      <c r="O15752" s="2">
        <v>44798</v>
      </c>
      <c r="P15752" s="1" t="s">
        <v>5441</v>
      </c>
      <c r="Q15752" s="1" t="s">
        <v>79094</v>
      </c>
      <c r="R15752" t="s">
        <v>4993</v>
      </c>
      <c r="S15752" t="s">
        <v>105615</v>
      </c>
      <c r="U15752" t="s">
        <v>4993</v>
      </c>
      <c r="V15752" t="s">
        <v>105674</v>
      </c>
      <c r="W15752" t="s">
        <v>105617</v>
      </c>
      <c r="X15752">
        <v>8</v>
      </c>
      <c r="Y15752" t="s">
        <v>105633</v>
      </c>
    </row>
    <row r="15753" spans="1:25" x14ac:dyDescent="0.25">
      <c r="A15753" s="1" t="s">
        <v>15</v>
      </c>
      <c r="B15753" s="1" t="s">
        <v>86442</v>
      </c>
      <c r="C15753" s="1" t="s">
        <v>233</v>
      </c>
      <c r="D15753" s="1" t="s">
        <v>79111</v>
      </c>
      <c r="E15753" s="1" t="s">
        <v>19</v>
      </c>
      <c r="F15753" s="1" t="s">
        <v>1495</v>
      </c>
      <c r="G15753">
        <v>0</v>
      </c>
      <c r="M15753" s="2"/>
      <c r="N15753" s="1"/>
      <c r="O15753" s="2">
        <v>44798</v>
      </c>
      <c r="P15753" s="1" t="s">
        <v>5441</v>
      </c>
      <c r="Q15753" s="1" t="s">
        <v>79094</v>
      </c>
      <c r="R15753" t="s">
        <v>4993</v>
      </c>
      <c r="S15753" t="s">
        <v>105615</v>
      </c>
      <c r="U15753" t="s">
        <v>4993</v>
      </c>
      <c r="V15753" t="s">
        <v>105674</v>
      </c>
      <c r="W15753" t="s">
        <v>105617</v>
      </c>
      <c r="X15753">
        <v>8</v>
      </c>
      <c r="Y15753" t="s">
        <v>105633</v>
      </c>
    </row>
    <row r="15754" spans="1:25" x14ac:dyDescent="0.25">
      <c r="A15754" s="1" t="s">
        <v>15</v>
      </c>
      <c r="B15754" s="1" t="s">
        <v>34017</v>
      </c>
      <c r="C15754" s="1" t="s">
        <v>46752</v>
      </c>
      <c r="D15754" s="1" t="s">
        <v>79111</v>
      </c>
      <c r="E15754" s="1" t="s">
        <v>19</v>
      </c>
      <c r="F15754" s="1" t="s">
        <v>49459</v>
      </c>
      <c r="G15754">
        <v>0</v>
      </c>
      <c r="M15754" s="2"/>
      <c r="N15754" s="1"/>
      <c r="O15754" s="2">
        <v>44508</v>
      </c>
      <c r="P15754" s="1" t="s">
        <v>105695</v>
      </c>
      <c r="Q15754" s="1" t="s">
        <v>79094</v>
      </c>
      <c r="R15754" t="s">
        <v>4993</v>
      </c>
      <c r="S15754" t="s">
        <v>105615</v>
      </c>
      <c r="U15754" t="s">
        <v>4993</v>
      </c>
      <c r="V15754" t="s">
        <v>105676</v>
      </c>
      <c r="W15754" t="s">
        <v>105624</v>
      </c>
      <c r="X15754">
        <v>11</v>
      </c>
      <c r="Y15754" t="s">
        <v>105636</v>
      </c>
    </row>
    <row r="15755" spans="1:25" x14ac:dyDescent="0.25">
      <c r="A15755" s="1" t="s">
        <v>15</v>
      </c>
      <c r="B15755" s="1" t="s">
        <v>79131</v>
      </c>
      <c r="C15755" s="1" t="s">
        <v>347</v>
      </c>
      <c r="D15755" s="1" t="s">
        <v>79111</v>
      </c>
      <c r="E15755" s="1" t="s">
        <v>19</v>
      </c>
      <c r="F15755" s="1" t="s">
        <v>488</v>
      </c>
      <c r="G15755">
        <v>0</v>
      </c>
      <c r="M15755" s="2"/>
      <c r="N15755" s="1"/>
      <c r="O15755" s="2">
        <v>43174</v>
      </c>
      <c r="P15755" s="1" t="s">
        <v>105693</v>
      </c>
      <c r="Q15755" s="1" t="s">
        <v>79094</v>
      </c>
      <c r="R15755" t="s">
        <v>4993</v>
      </c>
      <c r="S15755" t="s">
        <v>105615</v>
      </c>
      <c r="U15755" t="s">
        <v>4993</v>
      </c>
      <c r="V15755" t="s">
        <v>105662</v>
      </c>
      <c r="W15755" t="s">
        <v>105613</v>
      </c>
      <c r="X15755">
        <v>3</v>
      </c>
      <c r="Y15755" t="s">
        <v>105632</v>
      </c>
    </row>
    <row r="15756" spans="1:25" x14ac:dyDescent="0.25">
      <c r="A15756" s="1" t="s">
        <v>15</v>
      </c>
      <c r="B15756" s="1" t="s">
        <v>105426</v>
      </c>
      <c r="C15756" s="1" t="s">
        <v>41049</v>
      </c>
      <c r="D15756" s="1" t="s">
        <v>82231</v>
      </c>
      <c r="E15756" s="1" t="s">
        <v>19</v>
      </c>
      <c r="F15756" s="1" t="s">
        <v>12504</v>
      </c>
      <c r="G15756">
        <v>0</v>
      </c>
      <c r="M15756" s="2"/>
      <c r="N15756" s="1"/>
      <c r="O15756" s="2">
        <v>43200</v>
      </c>
      <c r="P15756" s="1" t="s">
        <v>105689</v>
      </c>
      <c r="Q15756" s="1" t="s">
        <v>79094</v>
      </c>
      <c r="R15756" t="s">
        <v>4993</v>
      </c>
      <c r="S15756" t="s">
        <v>105615</v>
      </c>
      <c r="U15756" t="s">
        <v>4993</v>
      </c>
      <c r="V15756" t="s">
        <v>105662</v>
      </c>
      <c r="W15756" t="s">
        <v>105621</v>
      </c>
      <c r="X15756">
        <v>4</v>
      </c>
      <c r="Y15756" t="s">
        <v>105622</v>
      </c>
    </row>
    <row r="15757" spans="1:25" x14ac:dyDescent="0.25">
      <c r="A15757" s="1" t="s">
        <v>15</v>
      </c>
      <c r="B15757" s="1" t="s">
        <v>105427</v>
      </c>
      <c r="C15757" s="1" t="s">
        <v>434</v>
      </c>
      <c r="D15757" s="1" t="s">
        <v>82231</v>
      </c>
      <c r="E15757" s="1" t="s">
        <v>19</v>
      </c>
      <c r="F15757" s="1" t="s">
        <v>525</v>
      </c>
      <c r="G15757">
        <v>0</v>
      </c>
      <c r="M15757" s="2"/>
      <c r="N15757" s="1"/>
      <c r="O15757" s="2">
        <v>43209</v>
      </c>
      <c r="P15757" s="1" t="s">
        <v>105689</v>
      </c>
      <c r="Q15757" s="1" t="s">
        <v>79094</v>
      </c>
      <c r="R15757" t="s">
        <v>4993</v>
      </c>
      <c r="S15757" t="s">
        <v>105615</v>
      </c>
      <c r="U15757" t="s">
        <v>4993</v>
      </c>
      <c r="V15757" t="s">
        <v>105662</v>
      </c>
      <c r="W15757" t="s">
        <v>105621</v>
      </c>
      <c r="X15757">
        <v>4</v>
      </c>
      <c r="Y15757" t="s">
        <v>105622</v>
      </c>
    </row>
    <row r="15758" spans="1:25" x14ac:dyDescent="0.25">
      <c r="A15758" s="1" t="s">
        <v>15</v>
      </c>
      <c r="B15758" s="1" t="s">
        <v>105428</v>
      </c>
      <c r="C15758" s="1" t="s">
        <v>425</v>
      </c>
      <c r="D15758" s="1" t="s">
        <v>3398</v>
      </c>
      <c r="E15758" s="1" t="s">
        <v>19</v>
      </c>
      <c r="F15758" s="1" t="s">
        <v>23172</v>
      </c>
      <c r="G15758">
        <v>0</v>
      </c>
      <c r="M15758" s="2"/>
      <c r="N15758" s="1"/>
      <c r="O15758" s="2">
        <v>44111</v>
      </c>
      <c r="P15758" s="1" t="s">
        <v>105690</v>
      </c>
      <c r="Q15758" s="1" t="s">
        <v>79094</v>
      </c>
      <c r="R15758" t="s">
        <v>4993</v>
      </c>
      <c r="S15758" t="s">
        <v>105615</v>
      </c>
      <c r="U15758" t="s">
        <v>4993</v>
      </c>
      <c r="V15758" t="s">
        <v>105626</v>
      </c>
      <c r="W15758" t="s">
        <v>105624</v>
      </c>
      <c r="X15758">
        <v>10</v>
      </c>
      <c r="Y15758" t="s">
        <v>105625</v>
      </c>
    </row>
    <row r="15759" spans="1:25" x14ac:dyDescent="0.25">
      <c r="A15759" s="1" t="s">
        <v>15</v>
      </c>
      <c r="B15759" s="1" t="s">
        <v>105429</v>
      </c>
      <c r="C15759" s="1" t="s">
        <v>86257</v>
      </c>
      <c r="D15759" s="1" t="s">
        <v>3398</v>
      </c>
      <c r="E15759" s="1" t="s">
        <v>19</v>
      </c>
      <c r="F15759" s="1" t="s">
        <v>82962</v>
      </c>
      <c r="G15759">
        <v>0</v>
      </c>
      <c r="M15759" s="2"/>
      <c r="N15759" s="1"/>
      <c r="O15759" s="2">
        <v>44635</v>
      </c>
      <c r="P15759" s="1" t="s">
        <v>105693</v>
      </c>
      <c r="Q15759" s="1" t="s">
        <v>79094</v>
      </c>
      <c r="R15759" t="s">
        <v>4993</v>
      </c>
      <c r="S15759" t="s">
        <v>105615</v>
      </c>
      <c r="U15759" t="s">
        <v>4993</v>
      </c>
      <c r="V15759" t="s">
        <v>105674</v>
      </c>
      <c r="W15759" t="s">
        <v>105613</v>
      </c>
      <c r="X15759">
        <v>3</v>
      </c>
      <c r="Y15759" t="s">
        <v>105632</v>
      </c>
    </row>
    <row r="15760" spans="1:25" x14ac:dyDescent="0.25">
      <c r="A15760" s="1" t="s">
        <v>15</v>
      </c>
      <c r="B15760" s="1" t="s">
        <v>105430</v>
      </c>
      <c r="C15760" s="1" t="s">
        <v>425</v>
      </c>
      <c r="D15760" s="1" t="s">
        <v>3398</v>
      </c>
      <c r="E15760" s="1" t="s">
        <v>19</v>
      </c>
      <c r="F15760" s="1" t="s">
        <v>461</v>
      </c>
      <c r="G15760">
        <v>0</v>
      </c>
      <c r="M15760" s="2"/>
      <c r="N15760" s="1"/>
      <c r="O15760" s="2">
        <v>44106</v>
      </c>
      <c r="P15760" s="1" t="s">
        <v>105690</v>
      </c>
      <c r="Q15760" s="1" t="s">
        <v>79094</v>
      </c>
      <c r="R15760" t="s">
        <v>4993</v>
      </c>
      <c r="S15760" t="s">
        <v>105615</v>
      </c>
      <c r="U15760" t="s">
        <v>4993</v>
      </c>
      <c r="V15760" t="s">
        <v>105626</v>
      </c>
      <c r="W15760" t="s">
        <v>105624</v>
      </c>
      <c r="X15760">
        <v>10</v>
      </c>
      <c r="Y15760" t="s">
        <v>105625</v>
      </c>
    </row>
    <row r="15761" spans="1:25" x14ac:dyDescent="0.25">
      <c r="A15761" s="1" t="s">
        <v>15</v>
      </c>
      <c r="B15761" s="1" t="s">
        <v>105431</v>
      </c>
      <c r="C15761" s="1" t="s">
        <v>86734</v>
      </c>
      <c r="D15761" s="1" t="s">
        <v>3398</v>
      </c>
      <c r="E15761" s="1" t="s">
        <v>19</v>
      </c>
      <c r="F15761" s="1" t="s">
        <v>26245</v>
      </c>
      <c r="G15761">
        <v>0</v>
      </c>
      <c r="M15761" s="2"/>
      <c r="N15761" s="1"/>
      <c r="O15761" s="2">
        <v>44487</v>
      </c>
      <c r="P15761" s="1" t="s">
        <v>105690</v>
      </c>
      <c r="Q15761" s="1" t="s">
        <v>79094</v>
      </c>
      <c r="R15761" t="s">
        <v>4993</v>
      </c>
      <c r="S15761" t="s">
        <v>105615</v>
      </c>
      <c r="U15761" t="s">
        <v>4993</v>
      </c>
      <c r="V15761" t="s">
        <v>105676</v>
      </c>
      <c r="W15761" t="s">
        <v>105624</v>
      </c>
      <c r="X15761">
        <v>10</v>
      </c>
      <c r="Y15761" t="s">
        <v>105625</v>
      </c>
    </row>
    <row r="15762" spans="1:25" x14ac:dyDescent="0.25">
      <c r="A15762" s="1" t="s">
        <v>15</v>
      </c>
      <c r="B15762" s="1" t="s">
        <v>94207</v>
      </c>
      <c r="C15762" s="1" t="s">
        <v>232</v>
      </c>
      <c r="D15762" s="1" t="s">
        <v>3398</v>
      </c>
      <c r="E15762" s="1" t="s">
        <v>19</v>
      </c>
      <c r="F15762" s="1" t="s">
        <v>89870</v>
      </c>
      <c r="G15762">
        <v>0</v>
      </c>
      <c r="M15762" s="2"/>
      <c r="N15762" s="1"/>
      <c r="O15762" s="2">
        <v>44508</v>
      </c>
      <c r="P15762" s="1" t="s">
        <v>105695</v>
      </c>
      <c r="Q15762" s="1" t="s">
        <v>79094</v>
      </c>
      <c r="R15762" t="s">
        <v>4993</v>
      </c>
      <c r="S15762" t="s">
        <v>105615</v>
      </c>
      <c r="U15762" t="s">
        <v>4993</v>
      </c>
      <c r="V15762" t="s">
        <v>105676</v>
      </c>
      <c r="W15762" t="s">
        <v>105624</v>
      </c>
      <c r="X15762">
        <v>11</v>
      </c>
      <c r="Y15762" t="s">
        <v>105636</v>
      </c>
    </row>
    <row r="15763" spans="1:25" x14ac:dyDescent="0.25">
      <c r="A15763" s="1" t="s">
        <v>15</v>
      </c>
      <c r="B15763" s="1" t="s">
        <v>1283</v>
      </c>
      <c r="C15763" s="1" t="s">
        <v>432</v>
      </c>
      <c r="D15763" s="1" t="s">
        <v>3398</v>
      </c>
      <c r="E15763" s="1" t="s">
        <v>19</v>
      </c>
      <c r="F15763" s="1" t="s">
        <v>525</v>
      </c>
      <c r="G15763">
        <v>0</v>
      </c>
      <c r="M15763" s="2"/>
      <c r="N15763" s="1"/>
      <c r="O15763" s="2">
        <v>43930</v>
      </c>
      <c r="P15763" s="1" t="s">
        <v>105689</v>
      </c>
      <c r="Q15763" s="1" t="s">
        <v>79094</v>
      </c>
      <c r="R15763" t="s">
        <v>4993</v>
      </c>
      <c r="S15763" t="s">
        <v>105615</v>
      </c>
      <c r="U15763" t="s">
        <v>4993</v>
      </c>
      <c r="V15763" t="s">
        <v>105626</v>
      </c>
      <c r="W15763" t="s">
        <v>105621</v>
      </c>
      <c r="X15763">
        <v>4</v>
      </c>
      <c r="Y15763" t="s">
        <v>105622</v>
      </c>
    </row>
    <row r="15764" spans="1:25" x14ac:dyDescent="0.25">
      <c r="A15764" s="1" t="s">
        <v>15</v>
      </c>
      <c r="B15764" s="1" t="s">
        <v>105432</v>
      </c>
      <c r="C15764" s="1" t="s">
        <v>253</v>
      </c>
      <c r="D15764" s="1" t="s">
        <v>18</v>
      </c>
      <c r="E15764" s="1" t="s">
        <v>19</v>
      </c>
      <c r="F15764" s="1" t="s">
        <v>9275</v>
      </c>
      <c r="G15764">
        <v>0</v>
      </c>
      <c r="M15764" s="2"/>
      <c r="N15764" s="1"/>
      <c r="O15764" s="2">
        <v>44798</v>
      </c>
      <c r="P15764" s="1" t="s">
        <v>5441</v>
      </c>
      <c r="Q15764" s="1" t="s">
        <v>79094</v>
      </c>
      <c r="R15764" t="s">
        <v>4993</v>
      </c>
      <c r="S15764" t="s">
        <v>105615</v>
      </c>
      <c r="U15764" t="s">
        <v>4993</v>
      </c>
      <c r="V15764" t="s">
        <v>105674</v>
      </c>
      <c r="W15764" t="s">
        <v>105617</v>
      </c>
      <c r="X15764">
        <v>8</v>
      </c>
      <c r="Y15764" t="s">
        <v>105633</v>
      </c>
    </row>
    <row r="15765" spans="1:25" x14ac:dyDescent="0.25">
      <c r="A15765" s="1" t="s">
        <v>15</v>
      </c>
      <c r="B15765" s="1" t="s">
        <v>105441</v>
      </c>
      <c r="C15765" s="1" t="s">
        <v>233</v>
      </c>
      <c r="D15765" s="1" t="s">
        <v>18</v>
      </c>
      <c r="E15765" s="1" t="s">
        <v>19</v>
      </c>
      <c r="F15765" s="1" t="s">
        <v>3887</v>
      </c>
      <c r="G15765">
        <v>0</v>
      </c>
      <c r="M15765" s="2"/>
      <c r="N15765" s="1"/>
      <c r="O15765" s="2">
        <v>43100</v>
      </c>
      <c r="P15765" s="1" t="s">
        <v>105691</v>
      </c>
      <c r="Q15765" s="1" t="s">
        <v>79094</v>
      </c>
      <c r="R15765" t="s">
        <v>4993</v>
      </c>
      <c r="S15765" t="s">
        <v>105615</v>
      </c>
      <c r="U15765" t="s">
        <v>4993</v>
      </c>
      <c r="V15765" t="s">
        <v>105640</v>
      </c>
      <c r="W15765" t="s">
        <v>105624</v>
      </c>
      <c r="X15765">
        <v>12</v>
      </c>
      <c r="Y15765" t="s">
        <v>105627</v>
      </c>
    </row>
    <row r="15766" spans="1:25" x14ac:dyDescent="0.25">
      <c r="A15766" s="1" t="s">
        <v>15</v>
      </c>
      <c r="B15766" s="1" t="s">
        <v>88657</v>
      </c>
      <c r="C15766" s="1" t="s">
        <v>322</v>
      </c>
      <c r="D15766" s="1" t="s">
        <v>18</v>
      </c>
      <c r="E15766" s="1" t="s">
        <v>19</v>
      </c>
      <c r="F15766" s="1" t="s">
        <v>82566</v>
      </c>
      <c r="G15766">
        <v>0</v>
      </c>
      <c r="M15766" s="2"/>
      <c r="N15766" s="1"/>
      <c r="O15766" s="2">
        <v>43785</v>
      </c>
      <c r="P15766" s="1" t="s">
        <v>105695</v>
      </c>
      <c r="Q15766" s="1" t="s">
        <v>79094</v>
      </c>
      <c r="R15766" t="s">
        <v>4993</v>
      </c>
      <c r="S15766" t="s">
        <v>105615</v>
      </c>
      <c r="U15766" t="s">
        <v>4993</v>
      </c>
      <c r="V15766" t="s">
        <v>105669</v>
      </c>
      <c r="W15766" t="s">
        <v>105624</v>
      </c>
      <c r="X15766">
        <v>11</v>
      </c>
      <c r="Y15766" t="s">
        <v>105636</v>
      </c>
    </row>
    <row r="15767" spans="1:25" x14ac:dyDescent="0.25">
      <c r="A15767" s="1" t="s">
        <v>15</v>
      </c>
      <c r="B15767" s="1" t="s">
        <v>105215</v>
      </c>
      <c r="C15767" s="1" t="s">
        <v>234</v>
      </c>
      <c r="D15767" s="1" t="s">
        <v>18</v>
      </c>
      <c r="E15767" s="1" t="s">
        <v>19</v>
      </c>
      <c r="F15767" s="1" t="s">
        <v>43196</v>
      </c>
      <c r="G15767">
        <v>0</v>
      </c>
      <c r="M15767" s="2"/>
      <c r="N15767" s="1"/>
      <c r="O15767" s="2">
        <v>43100</v>
      </c>
      <c r="P15767" s="1" t="s">
        <v>105691</v>
      </c>
      <c r="Q15767" s="1" t="s">
        <v>79094</v>
      </c>
      <c r="R15767" t="s">
        <v>4993</v>
      </c>
      <c r="S15767" t="s">
        <v>105615</v>
      </c>
      <c r="U15767" t="s">
        <v>4993</v>
      </c>
      <c r="V15767" t="s">
        <v>105640</v>
      </c>
      <c r="W15767" t="s">
        <v>105624</v>
      </c>
      <c r="X15767">
        <v>12</v>
      </c>
      <c r="Y15767" t="s">
        <v>105627</v>
      </c>
    </row>
    <row r="15768" spans="1:25" x14ac:dyDescent="0.25">
      <c r="A15768" s="1" t="s">
        <v>15</v>
      </c>
      <c r="B15768" s="1" t="s">
        <v>84785</v>
      </c>
      <c r="C15768" s="1" t="s">
        <v>233</v>
      </c>
      <c r="D15768" s="1" t="s">
        <v>18</v>
      </c>
      <c r="E15768" s="1" t="s">
        <v>19</v>
      </c>
      <c r="F15768" s="1" t="s">
        <v>3661</v>
      </c>
      <c r="G15768">
        <v>0</v>
      </c>
      <c r="M15768" s="2"/>
      <c r="N15768" s="1"/>
      <c r="O15768" s="2">
        <v>43079</v>
      </c>
      <c r="P15768" s="1" t="s">
        <v>105691</v>
      </c>
      <c r="Q15768" s="1" t="s">
        <v>79094</v>
      </c>
      <c r="R15768" t="s">
        <v>4993</v>
      </c>
      <c r="S15768" t="s">
        <v>105615</v>
      </c>
      <c r="U15768" t="s">
        <v>4993</v>
      </c>
      <c r="V15768" t="s">
        <v>105640</v>
      </c>
      <c r="W15768" t="s">
        <v>105624</v>
      </c>
      <c r="X15768">
        <v>12</v>
      </c>
      <c r="Y15768" t="s">
        <v>105627</v>
      </c>
    </row>
    <row r="15769" spans="1:25" x14ac:dyDescent="0.25">
      <c r="A15769" s="1" t="s">
        <v>15</v>
      </c>
      <c r="B15769" s="1" t="s">
        <v>1430</v>
      </c>
      <c r="C15769" s="1" t="s">
        <v>237</v>
      </c>
      <c r="D15769" s="1" t="s">
        <v>18</v>
      </c>
      <c r="E15769" s="1" t="s">
        <v>19</v>
      </c>
      <c r="F15769" s="1" t="s">
        <v>430</v>
      </c>
      <c r="G15769">
        <v>0</v>
      </c>
      <c r="M15769" s="2"/>
      <c r="N15769" s="1"/>
      <c r="O15769" s="2">
        <v>43137</v>
      </c>
      <c r="P15769" s="1" t="s">
        <v>105688</v>
      </c>
      <c r="Q15769" s="1" t="s">
        <v>79094</v>
      </c>
      <c r="R15769" t="s">
        <v>4993</v>
      </c>
      <c r="S15769" t="s">
        <v>105615</v>
      </c>
      <c r="U15769" t="s">
        <v>4993</v>
      </c>
      <c r="V15769" t="s">
        <v>105662</v>
      </c>
      <c r="W15769" t="s">
        <v>105613</v>
      </c>
      <c r="X15769">
        <v>2</v>
      </c>
      <c r="Y15769" t="s">
        <v>105620</v>
      </c>
    </row>
    <row r="15770" spans="1:25" x14ac:dyDescent="0.25">
      <c r="A15770" s="1" t="s">
        <v>15</v>
      </c>
      <c r="B15770" s="1" t="s">
        <v>96785</v>
      </c>
      <c r="C15770" s="1" t="s">
        <v>261</v>
      </c>
      <c r="D15770" s="1" t="s">
        <v>3563</v>
      </c>
      <c r="E15770" s="1" t="s">
        <v>19</v>
      </c>
      <c r="F15770" s="1" t="s">
        <v>712</v>
      </c>
      <c r="G15770">
        <v>0</v>
      </c>
      <c r="M15770" s="2"/>
      <c r="N15770" s="1"/>
      <c r="O15770" s="2">
        <v>44062</v>
      </c>
      <c r="P15770" s="1" t="s">
        <v>5441</v>
      </c>
      <c r="Q15770" s="1" t="s">
        <v>79094</v>
      </c>
      <c r="R15770" t="s">
        <v>4993</v>
      </c>
      <c r="S15770" t="s">
        <v>105615</v>
      </c>
      <c r="U15770" t="s">
        <v>4993</v>
      </c>
      <c r="V15770" t="s">
        <v>105626</v>
      </c>
      <c r="W15770" t="s">
        <v>105617</v>
      </c>
      <c r="X15770">
        <v>8</v>
      </c>
      <c r="Y15770" t="s">
        <v>105633</v>
      </c>
    </row>
    <row r="15771" spans="1:25" x14ac:dyDescent="0.25">
      <c r="A15771" s="1" t="s">
        <v>15</v>
      </c>
      <c r="B15771" s="1" t="s">
        <v>105444</v>
      </c>
      <c r="C15771" s="1" t="s">
        <v>434</v>
      </c>
      <c r="D15771" s="1" t="s">
        <v>3563</v>
      </c>
      <c r="E15771" s="1" t="s">
        <v>19</v>
      </c>
      <c r="F15771" s="1" t="s">
        <v>3960</v>
      </c>
      <c r="G15771">
        <v>0</v>
      </c>
      <c r="M15771" s="2"/>
      <c r="N15771" s="1"/>
      <c r="O15771" s="2">
        <v>43100</v>
      </c>
      <c r="P15771" s="1" t="s">
        <v>105691</v>
      </c>
      <c r="Q15771" s="1" t="s">
        <v>79094</v>
      </c>
      <c r="R15771" t="s">
        <v>4993</v>
      </c>
      <c r="S15771" t="s">
        <v>105615</v>
      </c>
      <c r="U15771" t="s">
        <v>4993</v>
      </c>
      <c r="V15771" t="s">
        <v>105640</v>
      </c>
      <c r="W15771" t="s">
        <v>105624</v>
      </c>
      <c r="X15771">
        <v>12</v>
      </c>
      <c r="Y15771" t="s">
        <v>105627</v>
      </c>
    </row>
    <row r="15772" spans="1:25" x14ac:dyDescent="0.25">
      <c r="A15772" s="1" t="s">
        <v>15</v>
      </c>
      <c r="B15772" s="1" t="s">
        <v>105445</v>
      </c>
      <c r="C15772" s="1" t="s">
        <v>86734</v>
      </c>
      <c r="D15772" s="1" t="s">
        <v>3563</v>
      </c>
      <c r="E15772" s="1" t="s">
        <v>19</v>
      </c>
      <c r="F15772" s="1" t="s">
        <v>4895</v>
      </c>
      <c r="G15772">
        <v>0</v>
      </c>
      <c r="M15772" s="2"/>
      <c r="N15772" s="1"/>
      <c r="O15772" s="2">
        <v>44487</v>
      </c>
      <c r="P15772" s="1" t="s">
        <v>105690</v>
      </c>
      <c r="Q15772" s="1" t="s">
        <v>79094</v>
      </c>
      <c r="R15772" t="s">
        <v>4993</v>
      </c>
      <c r="S15772" t="s">
        <v>105615</v>
      </c>
      <c r="U15772" t="s">
        <v>4993</v>
      </c>
      <c r="V15772" t="s">
        <v>105676</v>
      </c>
      <c r="W15772" t="s">
        <v>105624</v>
      </c>
      <c r="X15772">
        <v>10</v>
      </c>
      <c r="Y15772" t="s">
        <v>105625</v>
      </c>
    </row>
    <row r="15773" spans="1:25" x14ac:dyDescent="0.25">
      <c r="A15773" s="1" t="s">
        <v>15</v>
      </c>
      <c r="B15773" s="1" t="s">
        <v>105446</v>
      </c>
      <c r="C15773" s="1" t="s">
        <v>3136</v>
      </c>
      <c r="D15773" s="1" t="s">
        <v>3563</v>
      </c>
      <c r="E15773" s="1" t="s">
        <v>19</v>
      </c>
      <c r="F15773" s="1" t="s">
        <v>7576</v>
      </c>
      <c r="G15773">
        <v>0</v>
      </c>
      <c r="M15773" s="2"/>
      <c r="N15773" s="1"/>
      <c r="O15773" s="2">
        <v>44506</v>
      </c>
      <c r="P15773" s="1" t="s">
        <v>105695</v>
      </c>
      <c r="Q15773" s="1" t="s">
        <v>79094</v>
      </c>
      <c r="R15773" t="s">
        <v>4993</v>
      </c>
      <c r="S15773" t="s">
        <v>105615</v>
      </c>
      <c r="U15773" t="s">
        <v>4993</v>
      </c>
      <c r="V15773" t="s">
        <v>105676</v>
      </c>
      <c r="W15773" t="s">
        <v>105624</v>
      </c>
      <c r="X15773">
        <v>11</v>
      </c>
      <c r="Y15773" t="s">
        <v>105636</v>
      </c>
    </row>
    <row r="15774" spans="1:25" x14ac:dyDescent="0.25">
      <c r="A15774" s="1" t="s">
        <v>15</v>
      </c>
      <c r="B15774" s="1" t="s">
        <v>844</v>
      </c>
      <c r="C15774" s="1" t="s">
        <v>1074</v>
      </c>
      <c r="D15774" s="1" t="s">
        <v>3563</v>
      </c>
      <c r="E15774" s="1" t="s">
        <v>19</v>
      </c>
      <c r="F15774" s="1" t="s">
        <v>525</v>
      </c>
      <c r="G15774">
        <v>0</v>
      </c>
      <c r="M15774" s="2"/>
      <c r="N15774" s="1"/>
      <c r="O15774" s="2">
        <v>43100</v>
      </c>
      <c r="P15774" s="1" t="s">
        <v>105691</v>
      </c>
      <c r="Q15774" s="1" t="s">
        <v>79094</v>
      </c>
      <c r="R15774" t="s">
        <v>4993</v>
      </c>
      <c r="S15774" t="s">
        <v>105615</v>
      </c>
      <c r="U15774" t="s">
        <v>4993</v>
      </c>
      <c r="V15774" t="s">
        <v>105640</v>
      </c>
      <c r="W15774" t="s">
        <v>105624</v>
      </c>
      <c r="X15774">
        <v>12</v>
      </c>
      <c r="Y15774" t="s">
        <v>105627</v>
      </c>
    </row>
    <row r="15775" spans="1:25" x14ac:dyDescent="0.25">
      <c r="A15775" s="1" t="s">
        <v>15</v>
      </c>
      <c r="B15775" s="1" t="s">
        <v>105447</v>
      </c>
      <c r="C15775" s="1" t="s">
        <v>434</v>
      </c>
      <c r="D15775" s="1" t="s">
        <v>3563</v>
      </c>
      <c r="E15775" s="1" t="s">
        <v>19</v>
      </c>
      <c r="F15775" s="1" t="s">
        <v>3706</v>
      </c>
      <c r="G15775">
        <v>0</v>
      </c>
      <c r="M15775" s="2"/>
      <c r="N15775" s="1"/>
      <c r="O15775" s="2">
        <v>43372</v>
      </c>
      <c r="P15775" s="1" t="s">
        <v>105692</v>
      </c>
      <c r="Q15775" s="1" t="s">
        <v>79094</v>
      </c>
      <c r="R15775" t="s">
        <v>4993</v>
      </c>
      <c r="S15775" t="s">
        <v>105615</v>
      </c>
      <c r="U15775" t="s">
        <v>4993</v>
      </c>
      <c r="V15775" t="s">
        <v>105662</v>
      </c>
      <c r="W15775" t="s">
        <v>105617</v>
      </c>
      <c r="X15775">
        <v>9</v>
      </c>
      <c r="Y15775" t="s">
        <v>105630</v>
      </c>
    </row>
    <row r="15776" spans="1:25" x14ac:dyDescent="0.25">
      <c r="A15776" s="1" t="s">
        <v>15</v>
      </c>
      <c r="B15776" s="1" t="s">
        <v>96844</v>
      </c>
      <c r="C15776" s="1" t="s">
        <v>253</v>
      </c>
      <c r="D15776" s="1" t="s">
        <v>3563</v>
      </c>
      <c r="E15776" s="1" t="s">
        <v>19</v>
      </c>
      <c r="F15776" s="1" t="s">
        <v>96846</v>
      </c>
      <c r="G15776">
        <v>0</v>
      </c>
      <c r="M15776" s="2"/>
      <c r="N15776" s="1"/>
      <c r="O15776" s="2">
        <v>44181</v>
      </c>
      <c r="P15776" s="1" t="s">
        <v>105691</v>
      </c>
      <c r="Q15776" s="1" t="s">
        <v>79094</v>
      </c>
      <c r="R15776" t="s">
        <v>4993</v>
      </c>
      <c r="S15776" t="s">
        <v>105615</v>
      </c>
      <c r="U15776" t="s">
        <v>4993</v>
      </c>
      <c r="V15776" t="s">
        <v>105626</v>
      </c>
      <c r="W15776" t="s">
        <v>105624</v>
      </c>
      <c r="X15776">
        <v>12</v>
      </c>
      <c r="Y15776" t="s">
        <v>105627</v>
      </c>
    </row>
    <row r="15777" spans="1:25" x14ac:dyDescent="0.25">
      <c r="A15777" s="1" t="s">
        <v>15</v>
      </c>
      <c r="B15777" s="1" t="s">
        <v>5498</v>
      </c>
      <c r="C15777" s="1" t="s">
        <v>86734</v>
      </c>
      <c r="D15777" s="1" t="s">
        <v>3563</v>
      </c>
      <c r="E15777" s="1" t="s">
        <v>19</v>
      </c>
      <c r="F15777" s="1" t="s">
        <v>5499</v>
      </c>
      <c r="G15777">
        <v>0</v>
      </c>
      <c r="M15777" s="2"/>
      <c r="N15777" s="1"/>
      <c r="O15777" s="2">
        <v>44487</v>
      </c>
      <c r="P15777" s="1" t="s">
        <v>105690</v>
      </c>
      <c r="Q15777" s="1" t="s">
        <v>79094</v>
      </c>
      <c r="R15777" t="s">
        <v>4993</v>
      </c>
      <c r="S15777" t="s">
        <v>105615</v>
      </c>
      <c r="U15777" t="s">
        <v>4993</v>
      </c>
      <c r="V15777" t="s">
        <v>105676</v>
      </c>
      <c r="W15777" t="s">
        <v>105624</v>
      </c>
      <c r="X15777">
        <v>10</v>
      </c>
      <c r="Y15777" t="s">
        <v>105625</v>
      </c>
    </row>
    <row r="15778" spans="1:25" x14ac:dyDescent="0.25">
      <c r="A15778" s="1" t="s">
        <v>15</v>
      </c>
      <c r="B15778" s="1" t="s">
        <v>105448</v>
      </c>
      <c r="C15778" s="1" t="s">
        <v>434</v>
      </c>
      <c r="D15778" s="1" t="s">
        <v>3563</v>
      </c>
      <c r="E15778" s="1" t="s">
        <v>19</v>
      </c>
      <c r="F15778" s="1" t="s">
        <v>3706</v>
      </c>
      <c r="G15778">
        <v>0</v>
      </c>
      <c r="M15778" s="2"/>
      <c r="N15778" s="1"/>
      <c r="O15778" s="2">
        <v>43100</v>
      </c>
      <c r="P15778" s="1" t="s">
        <v>105691</v>
      </c>
      <c r="Q15778" s="1" t="s">
        <v>79094</v>
      </c>
      <c r="R15778" t="s">
        <v>4993</v>
      </c>
      <c r="S15778" t="s">
        <v>105615</v>
      </c>
      <c r="U15778" t="s">
        <v>4993</v>
      </c>
      <c r="V15778" t="s">
        <v>105640</v>
      </c>
      <c r="W15778" t="s">
        <v>105624</v>
      </c>
      <c r="X15778">
        <v>12</v>
      </c>
      <c r="Y15778" t="s">
        <v>105627</v>
      </c>
    </row>
    <row r="15779" spans="1:25" x14ac:dyDescent="0.25">
      <c r="A15779" s="1" t="s">
        <v>15</v>
      </c>
      <c r="B15779" s="1" t="s">
        <v>105449</v>
      </c>
      <c r="C15779" s="1" t="s">
        <v>689</v>
      </c>
      <c r="D15779" s="1" t="s">
        <v>3563</v>
      </c>
      <c r="E15779" s="1" t="s">
        <v>19</v>
      </c>
      <c r="F15779" s="1" t="s">
        <v>42847</v>
      </c>
      <c r="G15779">
        <v>0</v>
      </c>
      <c r="M15779" s="2"/>
      <c r="N15779" s="1"/>
      <c r="O15779" s="2">
        <v>43175</v>
      </c>
      <c r="P15779" s="1" t="s">
        <v>105693</v>
      </c>
      <c r="Q15779" s="1" t="s">
        <v>79094</v>
      </c>
      <c r="R15779" t="s">
        <v>4993</v>
      </c>
      <c r="S15779" t="s">
        <v>105615</v>
      </c>
      <c r="U15779" t="s">
        <v>4993</v>
      </c>
      <c r="V15779" t="s">
        <v>105662</v>
      </c>
      <c r="W15779" t="s">
        <v>105613</v>
      </c>
      <c r="X15779">
        <v>3</v>
      </c>
      <c r="Y15779" t="s">
        <v>105632</v>
      </c>
    </row>
    <row r="15780" spans="1:25" x14ac:dyDescent="0.25">
      <c r="A15780" s="1" t="s">
        <v>15</v>
      </c>
      <c r="B15780" s="1" t="s">
        <v>105450</v>
      </c>
      <c r="C15780" s="1" t="s">
        <v>257</v>
      </c>
      <c r="D15780" s="1" t="s">
        <v>3563</v>
      </c>
      <c r="E15780" s="1" t="s">
        <v>19</v>
      </c>
      <c r="F15780" s="1" t="s">
        <v>105451</v>
      </c>
      <c r="G15780">
        <v>0</v>
      </c>
      <c r="M15780" s="2"/>
      <c r="N15780" s="1"/>
      <c r="O15780" s="2">
        <v>43079</v>
      </c>
      <c r="P15780" s="1" t="s">
        <v>105691</v>
      </c>
      <c r="Q15780" s="1" t="s">
        <v>79094</v>
      </c>
      <c r="R15780" t="s">
        <v>4993</v>
      </c>
      <c r="S15780" t="s">
        <v>105615</v>
      </c>
      <c r="U15780" t="s">
        <v>4993</v>
      </c>
      <c r="V15780" t="s">
        <v>105640</v>
      </c>
      <c r="W15780" t="s">
        <v>105624</v>
      </c>
      <c r="X15780">
        <v>12</v>
      </c>
      <c r="Y15780" t="s">
        <v>105627</v>
      </c>
    </row>
    <row r="15781" spans="1:25" x14ac:dyDescent="0.25">
      <c r="A15781" s="1" t="s">
        <v>15</v>
      </c>
      <c r="B15781" s="1" t="s">
        <v>105452</v>
      </c>
      <c r="C15781" s="1" t="s">
        <v>434</v>
      </c>
      <c r="D15781" s="1" t="s">
        <v>3563</v>
      </c>
      <c r="E15781" s="1" t="s">
        <v>19</v>
      </c>
      <c r="F15781" s="1" t="s">
        <v>745</v>
      </c>
      <c r="G15781">
        <v>0</v>
      </c>
      <c r="M15781" s="2"/>
      <c r="N15781" s="1"/>
      <c r="O15781" s="2">
        <v>44069</v>
      </c>
      <c r="P15781" s="1" t="s">
        <v>5441</v>
      </c>
      <c r="Q15781" s="1" t="s">
        <v>79094</v>
      </c>
      <c r="R15781" t="s">
        <v>4993</v>
      </c>
      <c r="S15781" t="s">
        <v>105615</v>
      </c>
      <c r="U15781" t="s">
        <v>4993</v>
      </c>
      <c r="V15781" t="s">
        <v>105626</v>
      </c>
      <c r="W15781" t="s">
        <v>105617</v>
      </c>
      <c r="X15781">
        <v>8</v>
      </c>
      <c r="Y15781" t="s">
        <v>105633</v>
      </c>
    </row>
    <row r="15782" spans="1:25" x14ac:dyDescent="0.25">
      <c r="A15782" s="1" t="s">
        <v>15</v>
      </c>
      <c r="B15782" s="1" t="s">
        <v>105453</v>
      </c>
      <c r="C15782" s="1" t="s">
        <v>423</v>
      </c>
      <c r="D15782" s="1" t="s">
        <v>3563</v>
      </c>
      <c r="E15782" s="1" t="s">
        <v>19</v>
      </c>
      <c r="F15782" s="1" t="s">
        <v>23474</v>
      </c>
      <c r="G15782">
        <v>0</v>
      </c>
      <c r="M15782" s="2"/>
      <c r="N15782" s="1"/>
      <c r="O15782" s="2">
        <v>43638</v>
      </c>
      <c r="P15782" s="1" t="s">
        <v>105694</v>
      </c>
      <c r="Q15782" s="1" t="s">
        <v>79094</v>
      </c>
      <c r="R15782" t="s">
        <v>4993</v>
      </c>
      <c r="S15782" t="s">
        <v>105615</v>
      </c>
      <c r="U15782" t="s">
        <v>4993</v>
      </c>
      <c r="V15782" t="s">
        <v>105669</v>
      </c>
      <c r="W15782" t="s">
        <v>105621</v>
      </c>
      <c r="X15782">
        <v>6</v>
      </c>
      <c r="Y15782" t="s">
        <v>105635</v>
      </c>
    </row>
    <row r="15783" spans="1:25" x14ac:dyDescent="0.25">
      <c r="A15783" s="1" t="s">
        <v>15</v>
      </c>
      <c r="B15783" s="1" t="s">
        <v>98990</v>
      </c>
      <c r="C15783" s="1" t="s">
        <v>233</v>
      </c>
      <c r="D15783" s="1" t="s">
        <v>3563</v>
      </c>
      <c r="E15783" s="1" t="s">
        <v>19</v>
      </c>
      <c r="F15783" s="1" t="s">
        <v>6492</v>
      </c>
      <c r="G15783">
        <v>0</v>
      </c>
      <c r="M15783" s="2"/>
      <c r="N15783" s="1"/>
      <c r="O15783" s="2">
        <v>43153</v>
      </c>
      <c r="P15783" s="1" t="s">
        <v>105688</v>
      </c>
      <c r="Q15783" s="1" t="s">
        <v>79094</v>
      </c>
      <c r="R15783" t="s">
        <v>4993</v>
      </c>
      <c r="S15783" t="s">
        <v>105615</v>
      </c>
      <c r="U15783" t="s">
        <v>4993</v>
      </c>
      <c r="V15783" t="s">
        <v>105662</v>
      </c>
      <c r="W15783" t="s">
        <v>105613</v>
      </c>
      <c r="X15783">
        <v>2</v>
      </c>
      <c r="Y15783" t="s">
        <v>105620</v>
      </c>
    </row>
    <row r="15784" spans="1:25" x14ac:dyDescent="0.25">
      <c r="A15784" s="1" t="s">
        <v>15</v>
      </c>
      <c r="B15784" s="1" t="s">
        <v>77853</v>
      </c>
      <c r="C15784" s="1" t="s">
        <v>3140</v>
      </c>
      <c r="D15784" s="1" t="s">
        <v>3035</v>
      </c>
      <c r="E15784" s="1" t="s">
        <v>19</v>
      </c>
      <c r="F15784" s="1" t="s">
        <v>5603</v>
      </c>
      <c r="G15784">
        <v>0</v>
      </c>
      <c r="M15784" s="2"/>
      <c r="N15784" s="1"/>
      <c r="O15784" s="2">
        <v>43588</v>
      </c>
      <c r="P15784" s="1" t="s">
        <v>105623</v>
      </c>
      <c r="Q15784" s="1" t="s">
        <v>79094</v>
      </c>
      <c r="R15784" t="s">
        <v>4993</v>
      </c>
      <c r="S15784" t="s">
        <v>105615</v>
      </c>
      <c r="U15784" t="s">
        <v>4993</v>
      </c>
      <c r="V15784" t="s">
        <v>105669</v>
      </c>
      <c r="W15784" t="s">
        <v>105621</v>
      </c>
      <c r="X15784">
        <v>5</v>
      </c>
      <c r="Y15784" t="s">
        <v>105623</v>
      </c>
    </row>
    <row r="15785" spans="1:25" x14ac:dyDescent="0.25">
      <c r="A15785" s="1" t="s">
        <v>15</v>
      </c>
      <c r="B15785" s="1" t="s">
        <v>105454</v>
      </c>
      <c r="C15785" s="1" t="s">
        <v>86734</v>
      </c>
      <c r="D15785" s="1" t="s">
        <v>3035</v>
      </c>
      <c r="E15785" s="1" t="s">
        <v>19</v>
      </c>
      <c r="F15785" s="1" t="s">
        <v>26245</v>
      </c>
      <c r="G15785">
        <v>0</v>
      </c>
      <c r="M15785" s="2"/>
      <c r="N15785" s="1"/>
      <c r="O15785" s="2">
        <v>44487</v>
      </c>
      <c r="P15785" s="1" t="s">
        <v>105690</v>
      </c>
      <c r="Q15785" s="1" t="s">
        <v>79094</v>
      </c>
      <c r="R15785" t="s">
        <v>4993</v>
      </c>
      <c r="S15785" t="s">
        <v>105615</v>
      </c>
      <c r="U15785" t="s">
        <v>4993</v>
      </c>
      <c r="V15785" t="s">
        <v>105676</v>
      </c>
      <c r="W15785" t="s">
        <v>105624</v>
      </c>
      <c r="X15785">
        <v>10</v>
      </c>
      <c r="Y15785" t="s">
        <v>105625</v>
      </c>
    </row>
    <row r="15786" spans="1:25" x14ac:dyDescent="0.25">
      <c r="A15786" s="1" t="s">
        <v>15</v>
      </c>
      <c r="B15786" s="1" t="s">
        <v>105455</v>
      </c>
      <c r="C15786" s="1" t="s">
        <v>261</v>
      </c>
      <c r="D15786" s="1" t="s">
        <v>3035</v>
      </c>
      <c r="E15786" s="1" t="s">
        <v>19</v>
      </c>
      <c r="F15786" s="1" t="s">
        <v>105456</v>
      </c>
      <c r="G15786">
        <v>0</v>
      </c>
      <c r="M15786" s="2"/>
      <c r="N15786" s="1"/>
      <c r="O15786" s="2">
        <v>44062</v>
      </c>
      <c r="P15786" s="1" t="s">
        <v>5441</v>
      </c>
      <c r="Q15786" s="1" t="s">
        <v>79094</v>
      </c>
      <c r="R15786" t="s">
        <v>4993</v>
      </c>
      <c r="S15786" t="s">
        <v>105615</v>
      </c>
      <c r="U15786" t="s">
        <v>4993</v>
      </c>
      <c r="V15786" t="s">
        <v>105626</v>
      </c>
      <c r="W15786" t="s">
        <v>105617</v>
      </c>
      <c r="X15786">
        <v>8</v>
      </c>
      <c r="Y15786" t="s">
        <v>105633</v>
      </c>
    </row>
    <row r="15787" spans="1:25" x14ac:dyDescent="0.25">
      <c r="A15787" s="1" t="s">
        <v>15</v>
      </c>
      <c r="B15787" s="1" t="s">
        <v>105343</v>
      </c>
      <c r="C15787" s="1" t="s">
        <v>322</v>
      </c>
      <c r="D15787" s="1" t="s">
        <v>3035</v>
      </c>
      <c r="E15787" s="1" t="s">
        <v>19</v>
      </c>
      <c r="F15787" s="1" t="s">
        <v>463</v>
      </c>
      <c r="G15787">
        <v>0</v>
      </c>
      <c r="M15787" s="2"/>
      <c r="N15787" s="1"/>
      <c r="O15787" s="2">
        <v>43610</v>
      </c>
      <c r="P15787" s="1" t="s">
        <v>105623</v>
      </c>
      <c r="Q15787" s="1" t="s">
        <v>79094</v>
      </c>
      <c r="R15787" t="s">
        <v>4993</v>
      </c>
      <c r="S15787" t="s">
        <v>105615</v>
      </c>
      <c r="U15787" t="s">
        <v>4993</v>
      </c>
      <c r="V15787" t="s">
        <v>105669</v>
      </c>
      <c r="W15787" t="s">
        <v>105621</v>
      </c>
      <c r="X15787">
        <v>5</v>
      </c>
      <c r="Y15787" t="s">
        <v>105623</v>
      </c>
    </row>
    <row r="15788" spans="1:25" x14ac:dyDescent="0.25">
      <c r="A15788" s="1" t="s">
        <v>15</v>
      </c>
      <c r="B15788" s="1" t="s">
        <v>105343</v>
      </c>
      <c r="C15788" s="1" t="s">
        <v>253</v>
      </c>
      <c r="D15788" s="1" t="s">
        <v>3035</v>
      </c>
      <c r="E15788" s="1" t="s">
        <v>19</v>
      </c>
      <c r="F15788" s="1" t="s">
        <v>463</v>
      </c>
      <c r="G15788">
        <v>0</v>
      </c>
      <c r="M15788" s="2"/>
      <c r="N15788" s="1"/>
      <c r="O15788" s="2">
        <v>43610</v>
      </c>
      <c r="P15788" s="1" t="s">
        <v>105623</v>
      </c>
      <c r="Q15788" s="1" t="s">
        <v>79094</v>
      </c>
      <c r="R15788" t="s">
        <v>4993</v>
      </c>
      <c r="S15788" t="s">
        <v>105615</v>
      </c>
      <c r="U15788" t="s">
        <v>4993</v>
      </c>
      <c r="V15788" t="s">
        <v>105669</v>
      </c>
      <c r="W15788" t="s">
        <v>105621</v>
      </c>
      <c r="X15788">
        <v>5</v>
      </c>
      <c r="Y15788" t="s">
        <v>105623</v>
      </c>
    </row>
    <row r="15789" spans="1:25" x14ac:dyDescent="0.25">
      <c r="A15789" s="1" t="s">
        <v>15</v>
      </c>
      <c r="B15789" s="1" t="s">
        <v>101987</v>
      </c>
      <c r="C15789" s="1" t="s">
        <v>253</v>
      </c>
      <c r="D15789" s="1" t="s">
        <v>3035</v>
      </c>
      <c r="E15789" s="1" t="s">
        <v>19</v>
      </c>
      <c r="F15789" s="1" t="s">
        <v>101988</v>
      </c>
      <c r="G15789">
        <v>0</v>
      </c>
      <c r="M15789" s="2"/>
      <c r="N15789" s="1"/>
      <c r="O15789" s="2">
        <v>43305</v>
      </c>
      <c r="P15789" s="1" t="s">
        <v>55711</v>
      </c>
      <c r="Q15789" s="1" t="s">
        <v>79094</v>
      </c>
      <c r="R15789" t="s">
        <v>4993</v>
      </c>
      <c r="S15789" t="s">
        <v>105615</v>
      </c>
      <c r="U15789" t="s">
        <v>4993</v>
      </c>
      <c r="V15789" t="s">
        <v>105662</v>
      </c>
      <c r="W15789" t="s">
        <v>105617</v>
      </c>
      <c r="X15789">
        <v>7</v>
      </c>
      <c r="Y15789" t="s">
        <v>105618</v>
      </c>
    </row>
    <row r="15790" spans="1:25" x14ac:dyDescent="0.25">
      <c r="A15790" s="1" t="s">
        <v>15</v>
      </c>
      <c r="B15790" s="1" t="s">
        <v>3393</v>
      </c>
      <c r="C15790" s="1" t="s">
        <v>347</v>
      </c>
      <c r="D15790" s="1" t="s">
        <v>3035</v>
      </c>
      <c r="E15790" s="1" t="s">
        <v>19</v>
      </c>
      <c r="F15790" s="1" t="s">
        <v>89711</v>
      </c>
      <c r="G15790">
        <v>0</v>
      </c>
      <c r="M15790" s="2"/>
      <c r="N15790" s="1"/>
      <c r="O15790" s="2">
        <v>43589</v>
      </c>
      <c r="P15790" s="1" t="s">
        <v>105623</v>
      </c>
      <c r="Q15790" s="1" t="s">
        <v>79094</v>
      </c>
      <c r="R15790" t="s">
        <v>4993</v>
      </c>
      <c r="S15790" t="s">
        <v>105615</v>
      </c>
      <c r="U15790" t="s">
        <v>4993</v>
      </c>
      <c r="V15790" t="s">
        <v>105669</v>
      </c>
      <c r="W15790" t="s">
        <v>105621</v>
      </c>
      <c r="X15790">
        <v>5</v>
      </c>
      <c r="Y15790" t="s">
        <v>105623</v>
      </c>
    </row>
    <row r="15791" spans="1:25" x14ac:dyDescent="0.25">
      <c r="A15791" s="1" t="s">
        <v>15</v>
      </c>
      <c r="B15791" s="1" t="s">
        <v>105458</v>
      </c>
      <c r="C15791" s="1" t="s">
        <v>86734</v>
      </c>
      <c r="D15791" s="1" t="s">
        <v>3122</v>
      </c>
      <c r="E15791" s="1" t="s">
        <v>19</v>
      </c>
      <c r="F15791" s="1" t="s">
        <v>26245</v>
      </c>
      <c r="G15791">
        <v>0</v>
      </c>
      <c r="M15791" s="2"/>
      <c r="N15791" s="1"/>
      <c r="O15791" s="2">
        <v>44487</v>
      </c>
      <c r="P15791" s="1" t="s">
        <v>105690</v>
      </c>
      <c r="Q15791" s="1" t="s">
        <v>79094</v>
      </c>
      <c r="R15791" t="s">
        <v>4993</v>
      </c>
      <c r="S15791" t="s">
        <v>105615</v>
      </c>
      <c r="U15791" t="s">
        <v>4993</v>
      </c>
      <c r="V15791" t="s">
        <v>105676</v>
      </c>
      <c r="W15791" t="s">
        <v>105624</v>
      </c>
      <c r="X15791">
        <v>10</v>
      </c>
      <c r="Y15791" t="s">
        <v>105625</v>
      </c>
    </row>
    <row r="15792" spans="1:25" x14ac:dyDescent="0.25">
      <c r="A15792" s="1" t="s">
        <v>15</v>
      </c>
      <c r="B15792" s="1" t="s">
        <v>4710</v>
      </c>
      <c r="C15792" s="1" t="s">
        <v>253</v>
      </c>
      <c r="D15792" s="1" t="s">
        <v>3122</v>
      </c>
      <c r="E15792" s="1" t="s">
        <v>19</v>
      </c>
      <c r="F15792" s="1" t="s">
        <v>4711</v>
      </c>
      <c r="G15792">
        <v>0</v>
      </c>
      <c r="M15792" s="2"/>
      <c r="N15792" s="1"/>
      <c r="O15792" s="2">
        <v>43689</v>
      </c>
      <c r="P15792" s="1" t="s">
        <v>5441</v>
      </c>
      <c r="Q15792" s="1" t="s">
        <v>79094</v>
      </c>
      <c r="R15792" t="s">
        <v>4993</v>
      </c>
      <c r="S15792" t="s">
        <v>105615</v>
      </c>
      <c r="U15792" t="s">
        <v>4993</v>
      </c>
      <c r="V15792" t="s">
        <v>105669</v>
      </c>
      <c r="W15792" t="s">
        <v>105617</v>
      </c>
      <c r="X15792">
        <v>8</v>
      </c>
      <c r="Y15792" t="s">
        <v>105633</v>
      </c>
    </row>
    <row r="15793" spans="1:25" x14ac:dyDescent="0.25">
      <c r="A15793" s="1" t="s">
        <v>15</v>
      </c>
      <c r="B15793" s="1" t="s">
        <v>105459</v>
      </c>
      <c r="C15793" s="1" t="s">
        <v>86734</v>
      </c>
      <c r="D15793" s="1" t="s">
        <v>3122</v>
      </c>
      <c r="E15793" s="1" t="s">
        <v>19</v>
      </c>
      <c r="F15793" s="1" t="s">
        <v>903</v>
      </c>
      <c r="G15793">
        <v>0</v>
      </c>
      <c r="M15793" s="2"/>
      <c r="N15793" s="1"/>
      <c r="O15793" s="2">
        <v>44487</v>
      </c>
      <c r="P15793" s="1" t="s">
        <v>105690</v>
      </c>
      <c r="Q15793" s="1" t="s">
        <v>79094</v>
      </c>
      <c r="R15793" t="s">
        <v>4993</v>
      </c>
      <c r="S15793" t="s">
        <v>105615</v>
      </c>
      <c r="U15793" t="s">
        <v>4993</v>
      </c>
      <c r="V15793" t="s">
        <v>105676</v>
      </c>
      <c r="W15793" t="s">
        <v>105624</v>
      </c>
      <c r="X15793">
        <v>10</v>
      </c>
      <c r="Y15793" t="s">
        <v>105625</v>
      </c>
    </row>
    <row r="15794" spans="1:25" x14ac:dyDescent="0.25">
      <c r="A15794" s="1" t="s">
        <v>15</v>
      </c>
      <c r="B15794" s="1" t="s">
        <v>10815</v>
      </c>
      <c r="C15794" s="1" t="s">
        <v>86734</v>
      </c>
      <c r="D15794" s="1" t="s">
        <v>3122</v>
      </c>
      <c r="E15794" s="1" t="s">
        <v>19</v>
      </c>
      <c r="F15794" s="1" t="s">
        <v>2904</v>
      </c>
      <c r="G15794">
        <v>0</v>
      </c>
      <c r="M15794" s="2"/>
      <c r="N15794" s="1"/>
      <c r="O15794" s="2">
        <v>44487</v>
      </c>
      <c r="P15794" s="1" t="s">
        <v>105690</v>
      </c>
      <c r="Q15794" s="1" t="s">
        <v>79094</v>
      </c>
      <c r="R15794" t="s">
        <v>4993</v>
      </c>
      <c r="S15794" t="s">
        <v>105615</v>
      </c>
      <c r="U15794" t="s">
        <v>4993</v>
      </c>
      <c r="V15794" t="s">
        <v>105676</v>
      </c>
      <c r="W15794" t="s">
        <v>105624</v>
      </c>
      <c r="X15794">
        <v>10</v>
      </c>
      <c r="Y15794" t="s">
        <v>105625</v>
      </c>
    </row>
    <row r="15795" spans="1:25" x14ac:dyDescent="0.25">
      <c r="A15795" s="1" t="s">
        <v>15</v>
      </c>
      <c r="B15795" s="1" t="s">
        <v>105460</v>
      </c>
      <c r="C15795" s="1" t="s">
        <v>86734</v>
      </c>
      <c r="D15795" s="1" t="s">
        <v>3122</v>
      </c>
      <c r="E15795" s="1" t="s">
        <v>19</v>
      </c>
      <c r="F15795" s="1" t="s">
        <v>26245</v>
      </c>
      <c r="G15795">
        <v>0</v>
      </c>
      <c r="M15795" s="2"/>
      <c r="N15795" s="1"/>
      <c r="O15795" s="2">
        <v>44487</v>
      </c>
      <c r="P15795" s="1" t="s">
        <v>105690</v>
      </c>
      <c r="Q15795" s="1" t="s">
        <v>79094</v>
      </c>
      <c r="R15795" t="s">
        <v>4993</v>
      </c>
      <c r="S15795" t="s">
        <v>105615</v>
      </c>
      <c r="U15795" t="s">
        <v>4993</v>
      </c>
      <c r="V15795" t="s">
        <v>105676</v>
      </c>
      <c r="W15795" t="s">
        <v>105624</v>
      </c>
      <c r="X15795">
        <v>10</v>
      </c>
      <c r="Y15795" t="s">
        <v>105625</v>
      </c>
    </row>
    <row r="15796" spans="1:25" x14ac:dyDescent="0.25">
      <c r="A15796" s="1" t="s">
        <v>15</v>
      </c>
      <c r="B15796" s="1" t="s">
        <v>88707</v>
      </c>
      <c r="C15796" s="1" t="s">
        <v>86734</v>
      </c>
      <c r="D15796" s="1" t="s">
        <v>3122</v>
      </c>
      <c r="E15796" s="1" t="s">
        <v>19</v>
      </c>
      <c r="F15796" s="1" t="s">
        <v>398</v>
      </c>
      <c r="G15796">
        <v>0</v>
      </c>
      <c r="M15796" s="2"/>
      <c r="N15796" s="1"/>
      <c r="O15796" s="2">
        <v>44487</v>
      </c>
      <c r="P15796" s="1" t="s">
        <v>105690</v>
      </c>
      <c r="Q15796" s="1" t="s">
        <v>79094</v>
      </c>
      <c r="R15796" t="s">
        <v>4993</v>
      </c>
      <c r="S15796" t="s">
        <v>105615</v>
      </c>
      <c r="U15796" t="s">
        <v>4993</v>
      </c>
      <c r="V15796" t="s">
        <v>105676</v>
      </c>
      <c r="W15796" t="s">
        <v>105624</v>
      </c>
      <c r="X15796">
        <v>10</v>
      </c>
      <c r="Y15796" t="s">
        <v>105625</v>
      </c>
    </row>
    <row r="15797" spans="1:25" x14ac:dyDescent="0.25">
      <c r="A15797" s="1" t="s">
        <v>15</v>
      </c>
      <c r="B15797" s="1" t="s">
        <v>105259</v>
      </c>
      <c r="C15797" s="1" t="s">
        <v>232</v>
      </c>
      <c r="D15797" s="1" t="s">
        <v>3040</v>
      </c>
      <c r="E15797" s="1" t="s">
        <v>19</v>
      </c>
      <c r="F15797" s="1" t="s">
        <v>525</v>
      </c>
      <c r="G15797">
        <v>0</v>
      </c>
      <c r="M15797" s="2"/>
      <c r="N15797" s="1"/>
      <c r="O15797" s="2">
        <v>43864</v>
      </c>
      <c r="P15797" s="1" t="s">
        <v>105688</v>
      </c>
      <c r="Q15797" s="1" t="s">
        <v>79094</v>
      </c>
      <c r="R15797" t="s">
        <v>4993</v>
      </c>
      <c r="S15797" t="s">
        <v>105615</v>
      </c>
      <c r="U15797" t="s">
        <v>4993</v>
      </c>
      <c r="V15797" t="s">
        <v>105626</v>
      </c>
      <c r="W15797" t="s">
        <v>105613</v>
      </c>
      <c r="X15797">
        <v>2</v>
      </c>
      <c r="Y15797" t="s">
        <v>105620</v>
      </c>
    </row>
    <row r="15798" spans="1:25" x14ac:dyDescent="0.25">
      <c r="A15798" s="1" t="s">
        <v>15</v>
      </c>
      <c r="B15798" s="1" t="s">
        <v>105259</v>
      </c>
      <c r="C15798" s="1" t="s">
        <v>347</v>
      </c>
      <c r="D15798" s="1" t="s">
        <v>3040</v>
      </c>
      <c r="E15798" s="1" t="s">
        <v>19</v>
      </c>
      <c r="F15798" s="1" t="s">
        <v>525</v>
      </c>
      <c r="G15798">
        <v>0</v>
      </c>
      <c r="M15798" s="2"/>
      <c r="N15798" s="1"/>
      <c r="O15798" s="2">
        <v>43864</v>
      </c>
      <c r="P15798" s="1" t="s">
        <v>105688</v>
      </c>
      <c r="Q15798" s="1" t="s">
        <v>79094</v>
      </c>
      <c r="R15798" t="s">
        <v>4993</v>
      </c>
      <c r="S15798" t="s">
        <v>105615</v>
      </c>
      <c r="U15798" t="s">
        <v>4993</v>
      </c>
      <c r="V15798" t="s">
        <v>105626</v>
      </c>
      <c r="W15798" t="s">
        <v>105613</v>
      </c>
      <c r="X15798">
        <v>2</v>
      </c>
      <c r="Y15798" t="s">
        <v>105620</v>
      </c>
    </row>
    <row r="15799" spans="1:25" x14ac:dyDescent="0.25">
      <c r="A15799" s="1" t="s">
        <v>15</v>
      </c>
      <c r="B15799" s="1" t="s">
        <v>45099</v>
      </c>
      <c r="C15799" s="1" t="s">
        <v>227</v>
      </c>
      <c r="D15799" s="1" t="s">
        <v>3040</v>
      </c>
      <c r="E15799" s="1" t="s">
        <v>19</v>
      </c>
      <c r="F15799" s="1" t="s">
        <v>430</v>
      </c>
      <c r="G15799">
        <v>0</v>
      </c>
      <c r="M15799" s="2"/>
      <c r="N15799" s="1"/>
      <c r="O15799" s="2">
        <v>43882</v>
      </c>
      <c r="P15799" s="1" t="s">
        <v>105688</v>
      </c>
      <c r="Q15799" s="1" t="s">
        <v>79094</v>
      </c>
      <c r="R15799" t="s">
        <v>4993</v>
      </c>
      <c r="S15799" t="s">
        <v>105615</v>
      </c>
      <c r="U15799" t="s">
        <v>4993</v>
      </c>
      <c r="V15799" t="s">
        <v>105626</v>
      </c>
      <c r="W15799" t="s">
        <v>105613</v>
      </c>
      <c r="X15799">
        <v>2</v>
      </c>
      <c r="Y15799" t="s">
        <v>105620</v>
      </c>
    </row>
    <row r="15800" spans="1:25" x14ac:dyDescent="0.25">
      <c r="A15800" s="1" t="s">
        <v>15</v>
      </c>
      <c r="B15800" s="1" t="s">
        <v>91700</v>
      </c>
      <c r="C15800" s="1" t="s">
        <v>253</v>
      </c>
      <c r="D15800" s="1" t="s">
        <v>3040</v>
      </c>
      <c r="E15800" s="1" t="s">
        <v>19</v>
      </c>
      <c r="F15800" s="1" t="s">
        <v>88661</v>
      </c>
      <c r="G15800">
        <v>0</v>
      </c>
      <c r="M15800" s="2"/>
      <c r="N15800" s="1"/>
      <c r="O15800" s="2">
        <v>44798</v>
      </c>
      <c r="P15800" s="1" t="s">
        <v>5441</v>
      </c>
      <c r="Q15800" s="1" t="s">
        <v>79094</v>
      </c>
      <c r="R15800" t="s">
        <v>4993</v>
      </c>
      <c r="S15800" t="s">
        <v>105615</v>
      </c>
      <c r="U15800" t="s">
        <v>4993</v>
      </c>
      <c r="V15800" t="s">
        <v>105674</v>
      </c>
      <c r="W15800" t="s">
        <v>105617</v>
      </c>
      <c r="X15800">
        <v>8</v>
      </c>
      <c r="Y15800" t="s">
        <v>105633</v>
      </c>
    </row>
    <row r="15801" spans="1:25" x14ac:dyDescent="0.25">
      <c r="A15801" s="1" t="s">
        <v>15</v>
      </c>
      <c r="B15801" s="1" t="s">
        <v>47628</v>
      </c>
      <c r="C15801" s="1" t="s">
        <v>689</v>
      </c>
      <c r="D15801" s="1" t="s">
        <v>3046</v>
      </c>
      <c r="E15801" s="1" t="s">
        <v>19</v>
      </c>
      <c r="F15801" s="1" t="s">
        <v>42847</v>
      </c>
      <c r="G15801">
        <v>0</v>
      </c>
      <c r="M15801" s="2"/>
      <c r="N15801" s="1"/>
      <c r="O15801" s="2">
        <v>43175</v>
      </c>
      <c r="P15801" s="1" t="s">
        <v>105693</v>
      </c>
      <c r="Q15801" s="1" t="s">
        <v>79094</v>
      </c>
      <c r="R15801" t="s">
        <v>4993</v>
      </c>
      <c r="S15801" t="s">
        <v>105615</v>
      </c>
      <c r="U15801" t="s">
        <v>4993</v>
      </c>
      <c r="V15801" t="s">
        <v>105662</v>
      </c>
      <c r="W15801" t="s">
        <v>105613</v>
      </c>
      <c r="X15801">
        <v>3</v>
      </c>
      <c r="Y15801" t="s">
        <v>105632</v>
      </c>
    </row>
    <row r="15802" spans="1:25" x14ac:dyDescent="0.25">
      <c r="A15802" s="1" t="s">
        <v>15</v>
      </c>
      <c r="B15802" s="1" t="s">
        <v>31174</v>
      </c>
      <c r="C15802" s="1" t="s">
        <v>86734</v>
      </c>
      <c r="D15802" s="1" t="s">
        <v>3046</v>
      </c>
      <c r="E15802" s="1" t="s">
        <v>19</v>
      </c>
      <c r="F15802" s="1" t="s">
        <v>398</v>
      </c>
      <c r="G15802">
        <v>0</v>
      </c>
      <c r="M15802" s="2"/>
      <c r="N15802" s="1"/>
      <c r="O15802" s="2">
        <v>44487</v>
      </c>
      <c r="P15802" s="1" t="s">
        <v>105690</v>
      </c>
      <c r="Q15802" s="1" t="s">
        <v>79094</v>
      </c>
      <c r="R15802" t="s">
        <v>4993</v>
      </c>
      <c r="S15802" t="s">
        <v>105615</v>
      </c>
      <c r="U15802" t="s">
        <v>4993</v>
      </c>
      <c r="V15802" t="s">
        <v>105676</v>
      </c>
      <c r="W15802" t="s">
        <v>105624</v>
      </c>
      <c r="X15802">
        <v>10</v>
      </c>
      <c r="Y15802" t="s">
        <v>105625</v>
      </c>
    </row>
    <row r="15803" spans="1:25" x14ac:dyDescent="0.25">
      <c r="A15803" s="1" t="s">
        <v>15</v>
      </c>
      <c r="B15803" s="1" t="s">
        <v>3849</v>
      </c>
      <c r="C15803" s="1" t="s">
        <v>86734</v>
      </c>
      <c r="D15803" s="1" t="s">
        <v>3046</v>
      </c>
      <c r="E15803" s="1" t="s">
        <v>19</v>
      </c>
      <c r="F15803" s="1" t="s">
        <v>858</v>
      </c>
      <c r="G15803">
        <v>0</v>
      </c>
      <c r="M15803" s="2"/>
      <c r="N15803" s="1"/>
      <c r="O15803" s="2">
        <v>44487</v>
      </c>
      <c r="P15803" s="1" t="s">
        <v>105690</v>
      </c>
      <c r="Q15803" s="1" t="s">
        <v>79094</v>
      </c>
      <c r="R15803" t="s">
        <v>4993</v>
      </c>
      <c r="S15803" t="s">
        <v>105615</v>
      </c>
      <c r="U15803" t="s">
        <v>4993</v>
      </c>
      <c r="V15803" t="s">
        <v>105676</v>
      </c>
      <c r="W15803" t="s">
        <v>105624</v>
      </c>
      <c r="X15803">
        <v>10</v>
      </c>
      <c r="Y15803" t="s">
        <v>105625</v>
      </c>
    </row>
    <row r="15804" spans="1:25" x14ac:dyDescent="0.25">
      <c r="A15804" s="1" t="s">
        <v>15</v>
      </c>
      <c r="B15804" s="1" t="s">
        <v>24387</v>
      </c>
      <c r="C15804" s="1" t="s">
        <v>86734</v>
      </c>
      <c r="D15804" s="1" t="s">
        <v>3046</v>
      </c>
      <c r="E15804" s="1" t="s">
        <v>19</v>
      </c>
      <c r="F15804" s="1" t="s">
        <v>3582</v>
      </c>
      <c r="G15804">
        <v>0</v>
      </c>
      <c r="M15804" s="2"/>
      <c r="N15804" s="1"/>
      <c r="O15804" s="2">
        <v>44487</v>
      </c>
      <c r="P15804" s="1" t="s">
        <v>105690</v>
      </c>
      <c r="Q15804" s="1" t="s">
        <v>79094</v>
      </c>
      <c r="R15804" t="s">
        <v>4993</v>
      </c>
      <c r="S15804" t="s">
        <v>105615</v>
      </c>
      <c r="U15804" t="s">
        <v>4993</v>
      </c>
      <c r="V15804" t="s">
        <v>105676</v>
      </c>
      <c r="W15804" t="s">
        <v>105624</v>
      </c>
      <c r="X15804">
        <v>10</v>
      </c>
      <c r="Y15804" t="s">
        <v>105625</v>
      </c>
    </row>
    <row r="15805" spans="1:25" x14ac:dyDescent="0.25">
      <c r="A15805" s="1" t="s">
        <v>15</v>
      </c>
      <c r="B15805" s="1" t="s">
        <v>105462</v>
      </c>
      <c r="C15805" s="1" t="s">
        <v>86257</v>
      </c>
      <c r="D15805" s="1" t="s">
        <v>3046</v>
      </c>
      <c r="E15805" s="1" t="s">
        <v>19</v>
      </c>
      <c r="F15805" s="1" t="s">
        <v>87203</v>
      </c>
      <c r="G15805">
        <v>0</v>
      </c>
      <c r="M15805" s="2"/>
      <c r="N15805" s="1"/>
      <c r="O15805" s="2">
        <v>44635</v>
      </c>
      <c r="P15805" s="1" t="s">
        <v>105693</v>
      </c>
      <c r="Q15805" s="1" t="s">
        <v>79094</v>
      </c>
      <c r="R15805" t="s">
        <v>4993</v>
      </c>
      <c r="S15805" t="s">
        <v>105615</v>
      </c>
      <c r="U15805" t="s">
        <v>4993</v>
      </c>
      <c r="V15805" t="s">
        <v>105674</v>
      </c>
      <c r="W15805" t="s">
        <v>105613</v>
      </c>
      <c r="X15805">
        <v>3</v>
      </c>
      <c r="Y15805" t="s">
        <v>105632</v>
      </c>
    </row>
    <row r="15806" spans="1:25" x14ac:dyDescent="0.25">
      <c r="A15806" s="1" t="s">
        <v>15</v>
      </c>
      <c r="B15806" s="1" t="s">
        <v>87111</v>
      </c>
      <c r="C15806" s="1" t="s">
        <v>46752</v>
      </c>
      <c r="D15806" s="1" t="s">
        <v>3046</v>
      </c>
      <c r="E15806" s="1" t="s">
        <v>19</v>
      </c>
      <c r="F15806" s="1" t="s">
        <v>6925</v>
      </c>
      <c r="G15806">
        <v>0</v>
      </c>
      <c r="M15806" s="2"/>
      <c r="N15806" s="1"/>
      <c r="O15806" s="2">
        <v>44534</v>
      </c>
      <c r="P15806" s="1" t="s">
        <v>105691</v>
      </c>
      <c r="Q15806" s="1" t="s">
        <v>79094</v>
      </c>
      <c r="R15806" t="s">
        <v>4993</v>
      </c>
      <c r="S15806" t="s">
        <v>105615</v>
      </c>
      <c r="U15806" t="s">
        <v>4993</v>
      </c>
      <c r="V15806" t="s">
        <v>105676</v>
      </c>
      <c r="W15806" t="s">
        <v>105624</v>
      </c>
      <c r="X15806">
        <v>12</v>
      </c>
      <c r="Y15806" t="s">
        <v>105627</v>
      </c>
    </row>
    <row r="15807" spans="1:25" x14ac:dyDescent="0.25">
      <c r="A15807" s="1" t="s">
        <v>15</v>
      </c>
      <c r="B15807" s="1" t="s">
        <v>105465</v>
      </c>
      <c r="C15807" s="1" t="s">
        <v>233</v>
      </c>
      <c r="D15807" s="1" t="s">
        <v>3046</v>
      </c>
      <c r="E15807" s="1" t="s">
        <v>19</v>
      </c>
      <c r="F15807" s="1" t="s">
        <v>21700</v>
      </c>
      <c r="G15807">
        <v>0</v>
      </c>
      <c r="M15807" s="2"/>
      <c r="N15807" s="1"/>
      <c r="O15807" s="2">
        <v>44732</v>
      </c>
      <c r="P15807" s="1" t="s">
        <v>105694</v>
      </c>
      <c r="Q15807" s="1" t="s">
        <v>79094</v>
      </c>
      <c r="R15807" t="s">
        <v>4993</v>
      </c>
      <c r="S15807" t="s">
        <v>105615</v>
      </c>
      <c r="U15807" t="s">
        <v>4993</v>
      </c>
      <c r="V15807" t="s">
        <v>105674</v>
      </c>
      <c r="W15807" t="s">
        <v>105621</v>
      </c>
      <c r="X15807">
        <v>6</v>
      </c>
      <c r="Y15807" t="s">
        <v>105635</v>
      </c>
    </row>
    <row r="15808" spans="1:25" x14ac:dyDescent="0.25">
      <c r="A15808" s="1" t="s">
        <v>15</v>
      </c>
      <c r="B15808" s="1" t="s">
        <v>105466</v>
      </c>
      <c r="C15808" s="1" t="s">
        <v>481</v>
      </c>
      <c r="D15808" s="1" t="s">
        <v>3046</v>
      </c>
      <c r="E15808" s="1" t="s">
        <v>19</v>
      </c>
      <c r="F15808" s="1" t="s">
        <v>3697</v>
      </c>
      <c r="G15808">
        <v>0</v>
      </c>
      <c r="M15808" s="2"/>
      <c r="N15808" s="1"/>
      <c r="O15808" s="2">
        <v>44175</v>
      </c>
      <c r="P15808" s="1" t="s">
        <v>105691</v>
      </c>
      <c r="Q15808" s="1" t="s">
        <v>79094</v>
      </c>
      <c r="R15808" t="s">
        <v>4993</v>
      </c>
      <c r="S15808" t="s">
        <v>105615</v>
      </c>
      <c r="U15808" t="s">
        <v>4993</v>
      </c>
      <c r="V15808" t="s">
        <v>105626</v>
      </c>
      <c r="W15808" t="s">
        <v>105624</v>
      </c>
      <c r="X15808">
        <v>12</v>
      </c>
      <c r="Y15808" t="s">
        <v>105627</v>
      </c>
    </row>
    <row r="15809" spans="1:25" x14ac:dyDescent="0.25">
      <c r="A15809" s="1" t="s">
        <v>15</v>
      </c>
      <c r="B15809" s="1" t="s">
        <v>105467</v>
      </c>
      <c r="C15809" s="1" t="s">
        <v>86734</v>
      </c>
      <c r="D15809" s="1" t="s">
        <v>3046</v>
      </c>
      <c r="E15809" s="1" t="s">
        <v>19</v>
      </c>
      <c r="F15809" s="1" t="s">
        <v>398</v>
      </c>
      <c r="G15809">
        <v>0</v>
      </c>
      <c r="M15809" s="2"/>
      <c r="N15809" s="1"/>
      <c r="O15809" s="2">
        <v>44487</v>
      </c>
      <c r="P15809" s="1" t="s">
        <v>105690</v>
      </c>
      <c r="Q15809" s="1" t="s">
        <v>79094</v>
      </c>
      <c r="R15809" t="s">
        <v>4993</v>
      </c>
      <c r="S15809" t="s">
        <v>105615</v>
      </c>
      <c r="U15809" t="s">
        <v>4993</v>
      </c>
      <c r="V15809" t="s">
        <v>105676</v>
      </c>
      <c r="W15809" t="s">
        <v>105624</v>
      </c>
      <c r="X15809">
        <v>10</v>
      </c>
      <c r="Y15809" t="s">
        <v>105625</v>
      </c>
    </row>
    <row r="15810" spans="1:25" x14ac:dyDescent="0.25">
      <c r="A15810" s="1" t="s">
        <v>15</v>
      </c>
      <c r="B15810" s="1" t="s">
        <v>105468</v>
      </c>
      <c r="C15810" s="1" t="s">
        <v>481</v>
      </c>
      <c r="D15810" s="1" t="s">
        <v>3046</v>
      </c>
      <c r="E15810" s="1" t="s">
        <v>19</v>
      </c>
      <c r="F15810" s="1" t="s">
        <v>3697</v>
      </c>
      <c r="G15810">
        <v>0</v>
      </c>
      <c r="M15810" s="2"/>
      <c r="N15810" s="1"/>
      <c r="O15810" s="2">
        <v>44175</v>
      </c>
      <c r="P15810" s="1" t="s">
        <v>105691</v>
      </c>
      <c r="Q15810" s="1" t="s">
        <v>79094</v>
      </c>
      <c r="R15810" t="s">
        <v>4993</v>
      </c>
      <c r="S15810" t="s">
        <v>105615</v>
      </c>
      <c r="U15810" t="s">
        <v>4993</v>
      </c>
      <c r="V15810" t="s">
        <v>105626</v>
      </c>
      <c r="W15810" t="s">
        <v>105624</v>
      </c>
      <c r="X15810">
        <v>12</v>
      </c>
      <c r="Y15810" t="s">
        <v>105627</v>
      </c>
    </row>
    <row r="15811" spans="1:25" x14ac:dyDescent="0.25">
      <c r="A15811" s="1" t="s">
        <v>15</v>
      </c>
      <c r="B15811" s="1" t="s">
        <v>105469</v>
      </c>
      <c r="C15811" s="1" t="s">
        <v>423</v>
      </c>
      <c r="D15811" s="1" t="s">
        <v>3046</v>
      </c>
      <c r="E15811" s="1" t="s">
        <v>19</v>
      </c>
      <c r="F15811" s="1" t="s">
        <v>17840</v>
      </c>
      <c r="G15811">
        <v>0</v>
      </c>
      <c r="M15811" s="2"/>
      <c r="N15811" s="1"/>
      <c r="O15811" s="2">
        <v>44798</v>
      </c>
      <c r="P15811" s="1" t="s">
        <v>5441</v>
      </c>
      <c r="Q15811" s="1" t="s">
        <v>79094</v>
      </c>
      <c r="R15811" t="s">
        <v>4993</v>
      </c>
      <c r="S15811" t="s">
        <v>105615</v>
      </c>
      <c r="U15811" t="s">
        <v>4993</v>
      </c>
      <c r="V15811" t="s">
        <v>105674</v>
      </c>
      <c r="W15811" t="s">
        <v>105617</v>
      </c>
      <c r="X15811">
        <v>8</v>
      </c>
      <c r="Y15811" t="s">
        <v>105633</v>
      </c>
    </row>
    <row r="15812" spans="1:25" x14ac:dyDescent="0.25">
      <c r="A15812" s="1" t="s">
        <v>15</v>
      </c>
      <c r="B15812" s="1" t="s">
        <v>105470</v>
      </c>
      <c r="C15812" s="1" t="s">
        <v>261</v>
      </c>
      <c r="D15812" s="1" t="s">
        <v>3046</v>
      </c>
      <c r="E15812" s="1" t="s">
        <v>19</v>
      </c>
      <c r="F15812" s="1" t="s">
        <v>87138</v>
      </c>
      <c r="G15812">
        <v>0</v>
      </c>
      <c r="M15812" s="2"/>
      <c r="N15812" s="1"/>
      <c r="O15812" s="2">
        <v>43286</v>
      </c>
      <c r="P15812" s="1" t="s">
        <v>55711</v>
      </c>
      <c r="Q15812" s="1" t="s">
        <v>79094</v>
      </c>
      <c r="R15812" t="s">
        <v>4993</v>
      </c>
      <c r="S15812" t="s">
        <v>105615</v>
      </c>
      <c r="U15812" t="s">
        <v>4993</v>
      </c>
      <c r="V15812" t="s">
        <v>105662</v>
      </c>
      <c r="W15812" t="s">
        <v>105617</v>
      </c>
      <c r="X15812">
        <v>7</v>
      </c>
      <c r="Y15812" t="s">
        <v>105618</v>
      </c>
    </row>
    <row r="15813" spans="1:25" x14ac:dyDescent="0.25">
      <c r="A15813" s="1" t="s">
        <v>15</v>
      </c>
      <c r="B15813" s="1" t="s">
        <v>105470</v>
      </c>
      <c r="C15813" s="1" t="s">
        <v>237</v>
      </c>
      <c r="D15813" s="1" t="s">
        <v>3046</v>
      </c>
      <c r="E15813" s="1" t="s">
        <v>19</v>
      </c>
      <c r="F15813" s="1" t="s">
        <v>87138</v>
      </c>
      <c r="G15813">
        <v>0</v>
      </c>
      <c r="M15813" s="2"/>
      <c r="N15813" s="1"/>
      <c r="O15813" s="2">
        <v>43286</v>
      </c>
      <c r="P15813" s="1" t="s">
        <v>55711</v>
      </c>
      <c r="Q15813" s="1" t="s">
        <v>79094</v>
      </c>
      <c r="R15813" t="s">
        <v>4993</v>
      </c>
      <c r="S15813" t="s">
        <v>105615</v>
      </c>
      <c r="U15813" t="s">
        <v>4993</v>
      </c>
      <c r="V15813" t="s">
        <v>105662</v>
      </c>
      <c r="W15813" t="s">
        <v>105617</v>
      </c>
      <c r="X15813">
        <v>7</v>
      </c>
      <c r="Y15813" t="s">
        <v>105618</v>
      </c>
    </row>
    <row r="15814" spans="1:25" x14ac:dyDescent="0.25">
      <c r="A15814" s="1" t="s">
        <v>15</v>
      </c>
      <c r="B15814" s="1" t="s">
        <v>46625</v>
      </c>
      <c r="C15814" s="1" t="s">
        <v>689</v>
      </c>
      <c r="D15814" s="1" t="s">
        <v>3046</v>
      </c>
      <c r="E15814" s="1" t="s">
        <v>19</v>
      </c>
      <c r="F15814" s="1" t="s">
        <v>22843</v>
      </c>
      <c r="G15814">
        <v>0</v>
      </c>
      <c r="M15814" s="2"/>
      <c r="N15814" s="1"/>
      <c r="O15814" s="2">
        <v>43175</v>
      </c>
      <c r="P15814" s="1" t="s">
        <v>105693</v>
      </c>
      <c r="Q15814" s="1" t="s">
        <v>79094</v>
      </c>
      <c r="R15814" t="s">
        <v>4993</v>
      </c>
      <c r="S15814" t="s">
        <v>105615</v>
      </c>
      <c r="U15814" t="s">
        <v>4993</v>
      </c>
      <c r="V15814" t="s">
        <v>105662</v>
      </c>
      <c r="W15814" t="s">
        <v>105613</v>
      </c>
      <c r="X15814">
        <v>3</v>
      </c>
      <c r="Y15814" t="s">
        <v>105632</v>
      </c>
    </row>
    <row r="15815" spans="1:25" x14ac:dyDescent="0.25">
      <c r="A15815" s="1" t="s">
        <v>15</v>
      </c>
      <c r="B15815" s="1" t="s">
        <v>26356</v>
      </c>
      <c r="C15815" s="1" t="s">
        <v>86734</v>
      </c>
      <c r="D15815" s="1" t="s">
        <v>3046</v>
      </c>
      <c r="E15815" s="1" t="s">
        <v>19</v>
      </c>
      <c r="F15815" s="1" t="s">
        <v>3138</v>
      </c>
      <c r="G15815">
        <v>0</v>
      </c>
      <c r="M15815" s="2"/>
      <c r="N15815" s="1"/>
      <c r="O15815" s="2">
        <v>44487</v>
      </c>
      <c r="P15815" s="1" t="s">
        <v>105690</v>
      </c>
      <c r="Q15815" s="1" t="s">
        <v>79094</v>
      </c>
      <c r="R15815" t="s">
        <v>4993</v>
      </c>
      <c r="S15815" t="s">
        <v>105615</v>
      </c>
      <c r="U15815" t="s">
        <v>4993</v>
      </c>
      <c r="V15815" t="s">
        <v>105676</v>
      </c>
      <c r="W15815" t="s">
        <v>105624</v>
      </c>
      <c r="X15815">
        <v>10</v>
      </c>
      <c r="Y15815" t="s">
        <v>105625</v>
      </c>
    </row>
    <row r="15816" spans="1:25" x14ac:dyDescent="0.25">
      <c r="A15816" s="1" t="s">
        <v>15</v>
      </c>
      <c r="B15816" s="1" t="s">
        <v>105292</v>
      </c>
      <c r="C15816" s="1" t="s">
        <v>253</v>
      </c>
      <c r="D15816" s="1" t="s">
        <v>3046</v>
      </c>
      <c r="E15816" s="1" t="s">
        <v>19</v>
      </c>
      <c r="F15816" s="1" t="s">
        <v>4483</v>
      </c>
      <c r="G15816">
        <v>0</v>
      </c>
      <c r="M15816" s="2"/>
      <c r="N15816" s="1"/>
      <c r="O15816" s="2">
        <v>43153</v>
      </c>
      <c r="P15816" s="1" t="s">
        <v>105688</v>
      </c>
      <c r="Q15816" s="1" t="s">
        <v>79094</v>
      </c>
      <c r="R15816" t="s">
        <v>4993</v>
      </c>
      <c r="S15816" t="s">
        <v>105615</v>
      </c>
      <c r="U15816" t="s">
        <v>4993</v>
      </c>
      <c r="V15816" t="s">
        <v>105662</v>
      </c>
      <c r="W15816" t="s">
        <v>105613</v>
      </c>
      <c r="X15816">
        <v>2</v>
      </c>
      <c r="Y15816" t="s">
        <v>105620</v>
      </c>
    </row>
    <row r="15817" spans="1:25" x14ac:dyDescent="0.25">
      <c r="A15817" s="1" t="s">
        <v>15</v>
      </c>
      <c r="B15817" s="1" t="s">
        <v>105292</v>
      </c>
      <c r="C15817" s="1" t="s">
        <v>233</v>
      </c>
      <c r="D15817" s="1" t="s">
        <v>3046</v>
      </c>
      <c r="E15817" s="1" t="s">
        <v>19</v>
      </c>
      <c r="F15817" s="1" t="s">
        <v>4483</v>
      </c>
      <c r="G15817">
        <v>0</v>
      </c>
      <c r="M15817" s="2"/>
      <c r="N15817" s="1"/>
      <c r="O15817" s="2">
        <v>43153</v>
      </c>
      <c r="P15817" s="1" t="s">
        <v>105688</v>
      </c>
      <c r="Q15817" s="1" t="s">
        <v>79094</v>
      </c>
      <c r="R15817" t="s">
        <v>4993</v>
      </c>
      <c r="S15817" t="s">
        <v>105615</v>
      </c>
      <c r="U15817" t="s">
        <v>4993</v>
      </c>
      <c r="V15817" t="s">
        <v>105662</v>
      </c>
      <c r="W15817" t="s">
        <v>105613</v>
      </c>
      <c r="X15817">
        <v>2</v>
      </c>
      <c r="Y15817" t="s">
        <v>105620</v>
      </c>
    </row>
    <row r="15818" spans="1:25" x14ac:dyDescent="0.25">
      <c r="A15818" s="1" t="s">
        <v>15</v>
      </c>
      <c r="B15818" s="1" t="s">
        <v>105292</v>
      </c>
      <c r="C15818" s="1" t="s">
        <v>232</v>
      </c>
      <c r="D15818" s="1" t="s">
        <v>3046</v>
      </c>
      <c r="E15818" s="1" t="s">
        <v>19</v>
      </c>
      <c r="F15818" s="1" t="s">
        <v>4483</v>
      </c>
      <c r="G15818">
        <v>0</v>
      </c>
      <c r="M15818" s="2"/>
      <c r="N15818" s="1"/>
      <c r="O15818" s="2">
        <v>43153</v>
      </c>
      <c r="P15818" s="1" t="s">
        <v>105688</v>
      </c>
      <c r="Q15818" s="1" t="s">
        <v>79094</v>
      </c>
      <c r="R15818" t="s">
        <v>4993</v>
      </c>
      <c r="S15818" t="s">
        <v>105615</v>
      </c>
      <c r="U15818" t="s">
        <v>4993</v>
      </c>
      <c r="V15818" t="s">
        <v>105662</v>
      </c>
      <c r="W15818" t="s">
        <v>105613</v>
      </c>
      <c r="X15818">
        <v>2</v>
      </c>
      <c r="Y15818" t="s">
        <v>105620</v>
      </c>
    </row>
    <row r="15819" spans="1:25" x14ac:dyDescent="0.25">
      <c r="A15819" s="1" t="s">
        <v>15</v>
      </c>
      <c r="B15819" s="1" t="s">
        <v>105292</v>
      </c>
      <c r="C15819" s="1" t="s">
        <v>237</v>
      </c>
      <c r="D15819" s="1" t="s">
        <v>3046</v>
      </c>
      <c r="E15819" s="1" t="s">
        <v>19</v>
      </c>
      <c r="F15819" s="1" t="s">
        <v>4483</v>
      </c>
      <c r="G15819">
        <v>0</v>
      </c>
      <c r="M15819" s="2"/>
      <c r="N15819" s="1"/>
      <c r="O15819" s="2">
        <v>43153</v>
      </c>
      <c r="P15819" s="1" t="s">
        <v>105688</v>
      </c>
      <c r="Q15819" s="1" t="s">
        <v>79094</v>
      </c>
      <c r="R15819" t="s">
        <v>4993</v>
      </c>
      <c r="S15819" t="s">
        <v>105615</v>
      </c>
      <c r="U15819" t="s">
        <v>4993</v>
      </c>
      <c r="V15819" t="s">
        <v>105662</v>
      </c>
      <c r="W15819" t="s">
        <v>105613</v>
      </c>
      <c r="X15819">
        <v>2</v>
      </c>
      <c r="Y15819" t="s">
        <v>105620</v>
      </c>
    </row>
    <row r="15820" spans="1:25" x14ac:dyDescent="0.25">
      <c r="A15820" s="1" t="s">
        <v>15</v>
      </c>
      <c r="B15820" s="1" t="s">
        <v>79333</v>
      </c>
      <c r="C15820" s="1" t="s">
        <v>253</v>
      </c>
      <c r="D15820" s="1" t="s">
        <v>3046</v>
      </c>
      <c r="E15820" s="1" t="s">
        <v>19</v>
      </c>
      <c r="F15820" s="1" t="s">
        <v>79334</v>
      </c>
      <c r="G15820">
        <v>0</v>
      </c>
      <c r="M15820" s="2"/>
      <c r="N15820" s="1"/>
      <c r="O15820" s="2">
        <v>43512</v>
      </c>
      <c r="P15820" s="1" t="s">
        <v>105688</v>
      </c>
      <c r="Q15820" s="1" t="s">
        <v>79094</v>
      </c>
      <c r="R15820" t="s">
        <v>4993</v>
      </c>
      <c r="S15820" t="s">
        <v>105615</v>
      </c>
      <c r="U15820" t="s">
        <v>4993</v>
      </c>
      <c r="V15820" t="s">
        <v>105669</v>
      </c>
      <c r="W15820" t="s">
        <v>105613</v>
      </c>
      <c r="X15820">
        <v>2</v>
      </c>
      <c r="Y15820" t="s">
        <v>105620</v>
      </c>
    </row>
    <row r="15821" spans="1:25" x14ac:dyDescent="0.25">
      <c r="A15821" s="1" t="s">
        <v>15</v>
      </c>
      <c r="B15821" s="1" t="s">
        <v>105150</v>
      </c>
      <c r="C15821" s="1" t="s">
        <v>253</v>
      </c>
      <c r="D15821" s="1" t="s">
        <v>3046</v>
      </c>
      <c r="E15821" s="1" t="s">
        <v>19</v>
      </c>
      <c r="F15821" s="1" t="s">
        <v>80667</v>
      </c>
      <c r="G15821">
        <v>0</v>
      </c>
      <c r="M15821" s="2"/>
      <c r="N15821" s="1"/>
      <c r="O15821" s="2">
        <v>44798</v>
      </c>
      <c r="P15821" s="1" t="s">
        <v>5441</v>
      </c>
      <c r="Q15821" s="1" t="s">
        <v>79094</v>
      </c>
      <c r="R15821" t="s">
        <v>4993</v>
      </c>
      <c r="S15821" t="s">
        <v>105615</v>
      </c>
      <c r="U15821" t="s">
        <v>4993</v>
      </c>
      <c r="V15821" t="s">
        <v>105674</v>
      </c>
      <c r="W15821" t="s">
        <v>105617</v>
      </c>
      <c r="X15821">
        <v>8</v>
      </c>
      <c r="Y15821" t="s">
        <v>105633</v>
      </c>
    </row>
    <row r="15822" spans="1:25" x14ac:dyDescent="0.25">
      <c r="A15822" s="1" t="s">
        <v>15</v>
      </c>
      <c r="B15822" s="1" t="s">
        <v>97744</v>
      </c>
      <c r="C15822" s="1" t="s">
        <v>232</v>
      </c>
      <c r="D15822" s="1" t="s">
        <v>3048</v>
      </c>
      <c r="E15822" s="1" t="s">
        <v>19</v>
      </c>
      <c r="F15822" s="1" t="s">
        <v>88046</v>
      </c>
      <c r="G15822">
        <v>0</v>
      </c>
      <c r="M15822" s="2"/>
      <c r="N15822" s="1"/>
      <c r="O15822" s="2">
        <v>43189</v>
      </c>
      <c r="P15822" s="1" t="s">
        <v>105693</v>
      </c>
      <c r="Q15822" s="1" t="s">
        <v>79094</v>
      </c>
      <c r="R15822" t="s">
        <v>4993</v>
      </c>
      <c r="S15822" t="s">
        <v>105615</v>
      </c>
      <c r="U15822" t="s">
        <v>4993</v>
      </c>
      <c r="V15822" t="s">
        <v>105662</v>
      </c>
      <c r="W15822" t="s">
        <v>105613</v>
      </c>
      <c r="X15822">
        <v>3</v>
      </c>
      <c r="Y15822" t="s">
        <v>105632</v>
      </c>
    </row>
    <row r="15823" spans="1:25" x14ac:dyDescent="0.25">
      <c r="A15823" s="1" t="s">
        <v>15</v>
      </c>
      <c r="B15823" s="1" t="s">
        <v>105471</v>
      </c>
      <c r="C15823" s="1" t="s">
        <v>261</v>
      </c>
      <c r="D15823" s="1" t="s">
        <v>3048</v>
      </c>
      <c r="E15823" s="1" t="s">
        <v>19</v>
      </c>
      <c r="F15823" s="1" t="s">
        <v>105472</v>
      </c>
      <c r="G15823">
        <v>0</v>
      </c>
      <c r="M15823" s="2"/>
      <c r="N15823" s="1"/>
      <c r="O15823" s="2">
        <v>44062</v>
      </c>
      <c r="P15823" s="1" t="s">
        <v>5441</v>
      </c>
      <c r="Q15823" s="1" t="s">
        <v>79094</v>
      </c>
      <c r="R15823" t="s">
        <v>4993</v>
      </c>
      <c r="S15823" t="s">
        <v>105615</v>
      </c>
      <c r="U15823" t="s">
        <v>4993</v>
      </c>
      <c r="V15823" t="s">
        <v>105626</v>
      </c>
      <c r="W15823" t="s">
        <v>105617</v>
      </c>
      <c r="X15823">
        <v>8</v>
      </c>
      <c r="Y15823" t="s">
        <v>105633</v>
      </c>
    </row>
    <row r="15824" spans="1:25" x14ac:dyDescent="0.25">
      <c r="A15824" s="1" t="s">
        <v>15</v>
      </c>
      <c r="B15824" s="1" t="s">
        <v>83352</v>
      </c>
      <c r="C15824" s="1" t="s">
        <v>347</v>
      </c>
      <c r="D15824" s="1" t="s">
        <v>3048</v>
      </c>
      <c r="E15824" s="1" t="s">
        <v>19</v>
      </c>
      <c r="F15824" s="1" t="s">
        <v>52214</v>
      </c>
      <c r="G15824">
        <v>0</v>
      </c>
      <c r="M15824" s="2"/>
      <c r="N15824" s="1"/>
      <c r="O15824" s="2">
        <v>43152</v>
      </c>
      <c r="P15824" s="1" t="s">
        <v>105688</v>
      </c>
      <c r="Q15824" s="1" t="s">
        <v>79094</v>
      </c>
      <c r="R15824" t="s">
        <v>4993</v>
      </c>
      <c r="S15824" t="s">
        <v>105615</v>
      </c>
      <c r="U15824" t="s">
        <v>4993</v>
      </c>
      <c r="V15824" t="s">
        <v>105662</v>
      </c>
      <c r="W15824" t="s">
        <v>105613</v>
      </c>
      <c r="X15824">
        <v>2</v>
      </c>
      <c r="Y15824" t="s">
        <v>105620</v>
      </c>
    </row>
    <row r="15825" spans="1:25" x14ac:dyDescent="0.25">
      <c r="A15825" s="1" t="s">
        <v>15</v>
      </c>
      <c r="B15825" s="1" t="s">
        <v>96706</v>
      </c>
      <c r="C15825" s="1" t="s">
        <v>232</v>
      </c>
      <c r="D15825" s="1" t="s">
        <v>3048</v>
      </c>
      <c r="E15825" s="1" t="s">
        <v>19</v>
      </c>
      <c r="F15825" s="1" t="s">
        <v>88046</v>
      </c>
      <c r="G15825">
        <v>0</v>
      </c>
      <c r="M15825" s="2"/>
      <c r="N15825" s="1"/>
      <c r="O15825" s="2">
        <v>43193</v>
      </c>
      <c r="P15825" s="1" t="s">
        <v>105689</v>
      </c>
      <c r="Q15825" s="1" t="s">
        <v>79094</v>
      </c>
      <c r="R15825" t="s">
        <v>4993</v>
      </c>
      <c r="S15825" t="s">
        <v>105615</v>
      </c>
      <c r="U15825" t="s">
        <v>4993</v>
      </c>
      <c r="V15825" t="s">
        <v>105662</v>
      </c>
      <c r="W15825" t="s">
        <v>105621</v>
      </c>
      <c r="X15825">
        <v>4</v>
      </c>
      <c r="Y15825" t="s">
        <v>105622</v>
      </c>
    </row>
    <row r="15826" spans="1:25" x14ac:dyDescent="0.25">
      <c r="A15826" s="1" t="s">
        <v>15</v>
      </c>
      <c r="B15826" s="1" t="s">
        <v>96720</v>
      </c>
      <c r="C15826" s="1" t="s">
        <v>234</v>
      </c>
      <c r="D15826" s="1" t="s">
        <v>3048</v>
      </c>
      <c r="E15826" s="1" t="s">
        <v>19</v>
      </c>
      <c r="F15826" s="1" t="s">
        <v>87207</v>
      </c>
      <c r="G15826">
        <v>0</v>
      </c>
      <c r="M15826" s="2"/>
      <c r="N15826" s="1"/>
      <c r="O15826" s="2">
        <v>44508</v>
      </c>
      <c r="P15826" s="1" t="s">
        <v>105695</v>
      </c>
      <c r="Q15826" s="1" t="s">
        <v>79094</v>
      </c>
      <c r="R15826" t="s">
        <v>4993</v>
      </c>
      <c r="S15826" t="s">
        <v>105615</v>
      </c>
      <c r="U15826" t="s">
        <v>4993</v>
      </c>
      <c r="V15826" t="s">
        <v>105676</v>
      </c>
      <c r="W15826" t="s">
        <v>105624</v>
      </c>
      <c r="X15826">
        <v>11</v>
      </c>
      <c r="Y15826" t="s">
        <v>105636</v>
      </c>
    </row>
    <row r="15827" spans="1:25" x14ac:dyDescent="0.25">
      <c r="A15827" s="1" t="s">
        <v>15</v>
      </c>
      <c r="B15827" s="1" t="s">
        <v>31981</v>
      </c>
      <c r="C15827" s="1" t="s">
        <v>86734</v>
      </c>
      <c r="D15827" s="1" t="s">
        <v>3048</v>
      </c>
      <c r="E15827" s="1" t="s">
        <v>19</v>
      </c>
      <c r="F15827" s="1" t="s">
        <v>398</v>
      </c>
      <c r="G15827">
        <v>0</v>
      </c>
      <c r="M15827" s="2"/>
      <c r="N15827" s="1"/>
      <c r="O15827" s="2">
        <v>44487</v>
      </c>
      <c r="P15827" s="1" t="s">
        <v>105690</v>
      </c>
      <c r="Q15827" s="1" t="s">
        <v>79094</v>
      </c>
      <c r="R15827" t="s">
        <v>4993</v>
      </c>
      <c r="S15827" t="s">
        <v>105615</v>
      </c>
      <c r="U15827" t="s">
        <v>4993</v>
      </c>
      <c r="V15827" t="s">
        <v>105676</v>
      </c>
      <c r="W15827" t="s">
        <v>105624</v>
      </c>
      <c r="X15827">
        <v>10</v>
      </c>
      <c r="Y15827" t="s">
        <v>105625</v>
      </c>
    </row>
    <row r="15828" spans="1:25" x14ac:dyDescent="0.25">
      <c r="A15828" s="1" t="s">
        <v>15</v>
      </c>
      <c r="B15828" s="1" t="s">
        <v>105476</v>
      </c>
      <c r="C15828" s="1" t="s">
        <v>347</v>
      </c>
      <c r="D15828" s="1" t="s">
        <v>3125</v>
      </c>
      <c r="E15828" s="1" t="s">
        <v>19</v>
      </c>
      <c r="F15828" s="1" t="s">
        <v>398</v>
      </c>
      <c r="G15828">
        <v>0</v>
      </c>
      <c r="M15828" s="2"/>
      <c r="N15828" s="1"/>
      <c r="O15828" s="2">
        <v>43563</v>
      </c>
      <c r="P15828" s="1" t="s">
        <v>105689</v>
      </c>
      <c r="Q15828" s="1" t="s">
        <v>79094</v>
      </c>
      <c r="R15828" t="s">
        <v>4993</v>
      </c>
      <c r="S15828" t="s">
        <v>105615</v>
      </c>
      <c r="U15828" t="s">
        <v>4993</v>
      </c>
      <c r="V15828" t="s">
        <v>105669</v>
      </c>
      <c r="W15828" t="s">
        <v>105621</v>
      </c>
      <c r="X15828">
        <v>4</v>
      </c>
      <c r="Y15828" t="s">
        <v>105622</v>
      </c>
    </row>
    <row r="15829" spans="1:25" x14ac:dyDescent="0.25">
      <c r="A15829" s="1" t="s">
        <v>15</v>
      </c>
      <c r="B15829" s="1" t="s">
        <v>105476</v>
      </c>
      <c r="C15829" s="1" t="s">
        <v>232</v>
      </c>
      <c r="D15829" s="1" t="s">
        <v>3125</v>
      </c>
      <c r="E15829" s="1" t="s">
        <v>19</v>
      </c>
      <c r="F15829" s="1" t="s">
        <v>398</v>
      </c>
      <c r="G15829">
        <v>0</v>
      </c>
      <c r="M15829" s="2"/>
      <c r="N15829" s="1"/>
      <c r="O15829" s="2">
        <v>43563</v>
      </c>
      <c r="P15829" s="1" t="s">
        <v>105689</v>
      </c>
      <c r="Q15829" s="1" t="s">
        <v>79094</v>
      </c>
      <c r="R15829" t="s">
        <v>4993</v>
      </c>
      <c r="S15829" t="s">
        <v>105615</v>
      </c>
      <c r="U15829" t="s">
        <v>4993</v>
      </c>
      <c r="V15829" t="s">
        <v>105669</v>
      </c>
      <c r="W15829" t="s">
        <v>105621</v>
      </c>
      <c r="X15829">
        <v>4</v>
      </c>
      <c r="Y15829" t="s">
        <v>105622</v>
      </c>
    </row>
    <row r="15830" spans="1:25" x14ac:dyDescent="0.25">
      <c r="A15830" s="1" t="s">
        <v>15</v>
      </c>
      <c r="B15830" s="1" t="s">
        <v>105477</v>
      </c>
      <c r="C15830" s="1" t="s">
        <v>86734</v>
      </c>
      <c r="D15830" s="1" t="s">
        <v>3125</v>
      </c>
      <c r="E15830" s="1" t="s">
        <v>19</v>
      </c>
      <c r="F15830" s="1" t="s">
        <v>26245</v>
      </c>
      <c r="G15830">
        <v>0</v>
      </c>
      <c r="M15830" s="2"/>
      <c r="N15830" s="1"/>
      <c r="O15830" s="2">
        <v>44487</v>
      </c>
      <c r="P15830" s="1" t="s">
        <v>105690</v>
      </c>
      <c r="Q15830" s="1" t="s">
        <v>79094</v>
      </c>
      <c r="R15830" t="s">
        <v>4993</v>
      </c>
      <c r="S15830" t="s">
        <v>105615</v>
      </c>
      <c r="U15830" t="s">
        <v>4993</v>
      </c>
      <c r="V15830" t="s">
        <v>105676</v>
      </c>
      <c r="W15830" t="s">
        <v>105624</v>
      </c>
      <c r="X15830">
        <v>10</v>
      </c>
      <c r="Y15830" t="s">
        <v>105625</v>
      </c>
    </row>
    <row r="15831" spans="1:25" x14ac:dyDescent="0.25">
      <c r="A15831" s="1" t="s">
        <v>15</v>
      </c>
      <c r="B15831" s="1" t="s">
        <v>105478</v>
      </c>
      <c r="C15831" s="1" t="s">
        <v>86734</v>
      </c>
      <c r="D15831" s="1" t="s">
        <v>3125</v>
      </c>
      <c r="E15831" s="1" t="s">
        <v>19</v>
      </c>
      <c r="F15831" s="1" t="s">
        <v>26245</v>
      </c>
      <c r="G15831">
        <v>0</v>
      </c>
      <c r="M15831" s="2"/>
      <c r="N15831" s="1"/>
      <c r="O15831" s="2">
        <v>44487</v>
      </c>
      <c r="P15831" s="1" t="s">
        <v>105690</v>
      </c>
      <c r="Q15831" s="1" t="s">
        <v>79094</v>
      </c>
      <c r="R15831" t="s">
        <v>4993</v>
      </c>
      <c r="S15831" t="s">
        <v>105615</v>
      </c>
      <c r="U15831" t="s">
        <v>4993</v>
      </c>
      <c r="V15831" t="s">
        <v>105676</v>
      </c>
      <c r="W15831" t="s">
        <v>105624</v>
      </c>
      <c r="X15831">
        <v>10</v>
      </c>
      <c r="Y15831" t="s">
        <v>105625</v>
      </c>
    </row>
    <row r="15832" spans="1:25" x14ac:dyDescent="0.25">
      <c r="A15832" s="1" t="s">
        <v>15</v>
      </c>
      <c r="B15832" s="1" t="s">
        <v>95168</v>
      </c>
      <c r="C15832" s="1" t="s">
        <v>234</v>
      </c>
      <c r="D15832" s="1" t="s">
        <v>3050</v>
      </c>
      <c r="E15832" s="1" t="s">
        <v>19</v>
      </c>
      <c r="F15832" s="1" t="s">
        <v>4138</v>
      </c>
      <c r="G15832">
        <v>0</v>
      </c>
      <c r="M15832" s="2"/>
      <c r="N15832" s="1"/>
      <c r="O15832" s="2">
        <v>44507</v>
      </c>
      <c r="P15832" s="1" t="s">
        <v>105695</v>
      </c>
      <c r="Q15832" s="1" t="s">
        <v>79094</v>
      </c>
      <c r="R15832" t="s">
        <v>4993</v>
      </c>
      <c r="S15832" t="s">
        <v>105615</v>
      </c>
      <c r="U15832" t="s">
        <v>4993</v>
      </c>
      <c r="V15832" t="s">
        <v>105676</v>
      </c>
      <c r="W15832" t="s">
        <v>105624</v>
      </c>
      <c r="X15832">
        <v>11</v>
      </c>
      <c r="Y15832" t="s">
        <v>105636</v>
      </c>
    </row>
    <row r="15833" spans="1:25" x14ac:dyDescent="0.25">
      <c r="A15833" s="1" t="s">
        <v>15</v>
      </c>
      <c r="B15833" s="1" t="s">
        <v>105479</v>
      </c>
      <c r="C15833" s="1" t="s">
        <v>86734</v>
      </c>
      <c r="D15833" s="1" t="s">
        <v>3050</v>
      </c>
      <c r="E15833" s="1" t="s">
        <v>19</v>
      </c>
      <c r="F15833" s="1" t="s">
        <v>26245</v>
      </c>
      <c r="G15833">
        <v>0</v>
      </c>
      <c r="M15833" s="2"/>
      <c r="N15833" s="1"/>
      <c r="O15833" s="2">
        <v>44487</v>
      </c>
      <c r="P15833" s="1" t="s">
        <v>105690</v>
      </c>
      <c r="Q15833" s="1" t="s">
        <v>79094</v>
      </c>
      <c r="R15833" t="s">
        <v>4993</v>
      </c>
      <c r="S15833" t="s">
        <v>105615</v>
      </c>
      <c r="U15833" t="s">
        <v>4993</v>
      </c>
      <c r="V15833" t="s">
        <v>105676</v>
      </c>
      <c r="W15833" t="s">
        <v>105624</v>
      </c>
      <c r="X15833">
        <v>10</v>
      </c>
      <c r="Y15833" t="s">
        <v>105625</v>
      </c>
    </row>
    <row r="15834" spans="1:25" x14ac:dyDescent="0.25">
      <c r="A15834" s="1" t="s">
        <v>15</v>
      </c>
      <c r="B15834" s="1" t="s">
        <v>95263</v>
      </c>
      <c r="C15834" s="1" t="s">
        <v>232</v>
      </c>
      <c r="D15834" s="1" t="s">
        <v>80252</v>
      </c>
      <c r="E15834" s="1" t="s">
        <v>19</v>
      </c>
      <c r="F15834" s="1" t="s">
        <v>2377</v>
      </c>
      <c r="G15834">
        <v>0</v>
      </c>
      <c r="M15834" s="2"/>
      <c r="N15834" s="1"/>
      <c r="O15834" s="2">
        <v>45108</v>
      </c>
      <c r="P15834" s="1" t="s">
        <v>55711</v>
      </c>
      <c r="Q15834" s="1" t="s">
        <v>79094</v>
      </c>
      <c r="R15834" t="s">
        <v>4993</v>
      </c>
      <c r="S15834" t="s">
        <v>105615</v>
      </c>
      <c r="U15834" t="s">
        <v>4993</v>
      </c>
      <c r="V15834" t="s">
        <v>105677</v>
      </c>
      <c r="W15834" t="s">
        <v>105617</v>
      </c>
      <c r="X15834">
        <v>7</v>
      </c>
      <c r="Y15834" t="s">
        <v>105618</v>
      </c>
    </row>
    <row r="15835" spans="1:25" x14ac:dyDescent="0.25">
      <c r="A15835" s="1" t="s">
        <v>15</v>
      </c>
      <c r="B15835" s="1" t="s">
        <v>95263</v>
      </c>
      <c r="C15835" s="1" t="s">
        <v>253</v>
      </c>
      <c r="D15835" s="1" t="s">
        <v>80252</v>
      </c>
      <c r="E15835" s="1" t="s">
        <v>19</v>
      </c>
      <c r="F15835" s="1" t="s">
        <v>2377</v>
      </c>
      <c r="G15835">
        <v>0</v>
      </c>
      <c r="M15835" s="2"/>
      <c r="N15835" s="1"/>
      <c r="O15835" s="2">
        <v>45108</v>
      </c>
      <c r="P15835" s="1" t="s">
        <v>55711</v>
      </c>
      <c r="Q15835" s="1" t="s">
        <v>79094</v>
      </c>
      <c r="R15835" t="s">
        <v>4993</v>
      </c>
      <c r="S15835" t="s">
        <v>105615</v>
      </c>
      <c r="U15835" t="s">
        <v>4993</v>
      </c>
      <c r="V15835" t="s">
        <v>105677</v>
      </c>
      <c r="W15835" t="s">
        <v>105617</v>
      </c>
      <c r="X15835">
        <v>7</v>
      </c>
      <c r="Y15835" t="s">
        <v>105618</v>
      </c>
    </row>
    <row r="15836" spans="1:25" x14ac:dyDescent="0.25">
      <c r="A15836" s="1" t="s">
        <v>15</v>
      </c>
      <c r="B15836" s="1" t="s">
        <v>105329</v>
      </c>
      <c r="C15836" s="1" t="s">
        <v>253</v>
      </c>
      <c r="D15836" s="1" t="s">
        <v>80252</v>
      </c>
      <c r="E15836" s="1" t="s">
        <v>19</v>
      </c>
      <c r="F15836" s="1" t="s">
        <v>57576</v>
      </c>
      <c r="G15836">
        <v>0</v>
      </c>
      <c r="M15836" s="2"/>
      <c r="N15836" s="1"/>
      <c r="O15836" s="2">
        <v>43632</v>
      </c>
      <c r="P15836" s="1" t="s">
        <v>105694</v>
      </c>
      <c r="Q15836" s="1" t="s">
        <v>79094</v>
      </c>
      <c r="R15836" t="s">
        <v>4993</v>
      </c>
      <c r="S15836" t="s">
        <v>105615</v>
      </c>
      <c r="U15836" t="s">
        <v>4993</v>
      </c>
      <c r="V15836" t="s">
        <v>105669</v>
      </c>
      <c r="W15836" t="s">
        <v>105621</v>
      </c>
      <c r="X15836">
        <v>6</v>
      </c>
      <c r="Y15836" t="s">
        <v>105635</v>
      </c>
    </row>
    <row r="15837" spans="1:25" x14ac:dyDescent="0.25">
      <c r="A15837" s="1" t="s">
        <v>15</v>
      </c>
      <c r="B15837" s="1" t="s">
        <v>105401</v>
      </c>
      <c r="C15837" s="1" t="s">
        <v>261</v>
      </c>
      <c r="D15837" s="1" t="s">
        <v>2966</v>
      </c>
      <c r="E15837" s="1" t="s">
        <v>19</v>
      </c>
      <c r="F15837" s="1" t="s">
        <v>86822</v>
      </c>
      <c r="G15837">
        <v>0</v>
      </c>
      <c r="M15837" s="2"/>
      <c r="N15837" s="1"/>
      <c r="O15837" s="2">
        <v>43117</v>
      </c>
      <c r="P15837" s="1" t="s">
        <v>105687</v>
      </c>
      <c r="Q15837" s="1" t="s">
        <v>79094</v>
      </c>
      <c r="R15837" t="s">
        <v>4993</v>
      </c>
      <c r="S15837" t="s">
        <v>105615</v>
      </c>
      <c r="U15837" t="s">
        <v>4993</v>
      </c>
      <c r="V15837" t="s">
        <v>105662</v>
      </c>
      <c r="W15837" t="s">
        <v>105613</v>
      </c>
      <c r="X15837">
        <v>1</v>
      </c>
      <c r="Y15837" t="s">
        <v>105614</v>
      </c>
    </row>
    <row r="15838" spans="1:25" x14ac:dyDescent="0.25">
      <c r="A15838" s="1" t="s">
        <v>15</v>
      </c>
      <c r="B15838" s="1" t="s">
        <v>105401</v>
      </c>
      <c r="C15838" s="1" t="s">
        <v>237</v>
      </c>
      <c r="D15838" s="1" t="s">
        <v>2966</v>
      </c>
      <c r="E15838" s="1" t="s">
        <v>19</v>
      </c>
      <c r="F15838" s="1" t="s">
        <v>86822</v>
      </c>
      <c r="G15838">
        <v>0</v>
      </c>
      <c r="M15838" s="2"/>
      <c r="N15838" s="1"/>
      <c r="O15838" s="2">
        <v>43117</v>
      </c>
      <c r="P15838" s="1" t="s">
        <v>105687</v>
      </c>
      <c r="Q15838" s="1" t="s">
        <v>79094</v>
      </c>
      <c r="R15838" t="s">
        <v>4993</v>
      </c>
      <c r="S15838" t="s">
        <v>105615</v>
      </c>
      <c r="U15838" t="s">
        <v>4993</v>
      </c>
      <c r="V15838" t="s">
        <v>105662</v>
      </c>
      <c r="W15838" t="s">
        <v>105613</v>
      </c>
      <c r="X15838">
        <v>1</v>
      </c>
      <c r="Y15838" t="s">
        <v>105614</v>
      </c>
    </row>
    <row r="15839" spans="1:25" x14ac:dyDescent="0.25">
      <c r="A15839" s="1" t="s">
        <v>15</v>
      </c>
      <c r="B15839" s="1" t="s">
        <v>105402</v>
      </c>
      <c r="C15839" s="1" t="s">
        <v>3174</v>
      </c>
      <c r="D15839" s="1" t="s">
        <v>2966</v>
      </c>
      <c r="E15839" s="1" t="s">
        <v>19</v>
      </c>
      <c r="F15839" s="1" t="s">
        <v>42693</v>
      </c>
      <c r="G15839">
        <v>0</v>
      </c>
      <c r="M15839" s="2"/>
      <c r="N15839" s="1"/>
      <c r="O15839" s="2">
        <v>43104</v>
      </c>
      <c r="P15839" s="1" t="s">
        <v>105687</v>
      </c>
      <c r="Q15839" s="1" t="s">
        <v>79094</v>
      </c>
      <c r="R15839" t="s">
        <v>4993</v>
      </c>
      <c r="S15839" t="s">
        <v>105615</v>
      </c>
      <c r="U15839" t="s">
        <v>4993</v>
      </c>
      <c r="V15839" t="s">
        <v>105662</v>
      </c>
      <c r="W15839" t="s">
        <v>105613</v>
      </c>
      <c r="X15839">
        <v>1</v>
      </c>
      <c r="Y15839" t="s">
        <v>105614</v>
      </c>
    </row>
    <row r="15840" spans="1:25" x14ac:dyDescent="0.25">
      <c r="A15840" s="1" t="s">
        <v>15</v>
      </c>
      <c r="B15840" s="1" t="s">
        <v>105403</v>
      </c>
      <c r="C15840" s="1" t="s">
        <v>3174</v>
      </c>
      <c r="D15840" s="1" t="s">
        <v>2966</v>
      </c>
      <c r="E15840" s="1" t="s">
        <v>19</v>
      </c>
      <c r="F15840" s="1" t="s">
        <v>42693</v>
      </c>
      <c r="G15840">
        <v>0</v>
      </c>
      <c r="M15840" s="2"/>
      <c r="N15840" s="1"/>
      <c r="O15840" s="2">
        <v>43104</v>
      </c>
      <c r="P15840" s="1" t="s">
        <v>105687</v>
      </c>
      <c r="Q15840" s="1" t="s">
        <v>79094</v>
      </c>
      <c r="R15840" t="s">
        <v>4993</v>
      </c>
      <c r="S15840" t="s">
        <v>105615</v>
      </c>
      <c r="U15840" t="s">
        <v>4993</v>
      </c>
      <c r="V15840" t="s">
        <v>105662</v>
      </c>
      <c r="W15840" t="s">
        <v>105613</v>
      </c>
      <c r="X15840">
        <v>1</v>
      </c>
      <c r="Y15840" t="s">
        <v>105614</v>
      </c>
    </row>
    <row r="15841" spans="1:25" x14ac:dyDescent="0.25">
      <c r="A15841" s="1" t="s">
        <v>15</v>
      </c>
      <c r="B15841" s="1" t="s">
        <v>105135</v>
      </c>
      <c r="C15841" s="1" t="s">
        <v>230</v>
      </c>
      <c r="D15841" s="1" t="s">
        <v>2966</v>
      </c>
      <c r="E15841" s="1" t="s">
        <v>19</v>
      </c>
      <c r="F15841" s="1" t="s">
        <v>513</v>
      </c>
      <c r="G15841">
        <v>0</v>
      </c>
      <c r="M15841" s="2"/>
      <c r="N15841" s="1"/>
      <c r="O15841" s="2">
        <v>43106</v>
      </c>
      <c r="P15841" s="1" t="s">
        <v>105687</v>
      </c>
      <c r="Q15841" s="1" t="s">
        <v>79094</v>
      </c>
      <c r="R15841" t="s">
        <v>4993</v>
      </c>
      <c r="S15841" t="s">
        <v>105615</v>
      </c>
      <c r="U15841" t="s">
        <v>4993</v>
      </c>
      <c r="V15841" t="s">
        <v>105662</v>
      </c>
      <c r="W15841" t="s">
        <v>105613</v>
      </c>
      <c r="X15841">
        <v>1</v>
      </c>
      <c r="Y15841" t="s">
        <v>105614</v>
      </c>
    </row>
    <row r="15842" spans="1:25" x14ac:dyDescent="0.25">
      <c r="A15842" s="1" t="s">
        <v>15</v>
      </c>
      <c r="B15842" s="1" t="s">
        <v>99927</v>
      </c>
      <c r="C15842" s="1" t="s">
        <v>230</v>
      </c>
      <c r="D15842" s="1" t="s">
        <v>2966</v>
      </c>
      <c r="E15842" s="1" t="s">
        <v>19</v>
      </c>
      <c r="F15842" s="1" t="s">
        <v>99927</v>
      </c>
      <c r="G15842">
        <v>0</v>
      </c>
      <c r="M15842" s="2"/>
      <c r="N15842" s="1"/>
      <c r="O15842" s="2">
        <v>43106</v>
      </c>
      <c r="P15842" s="1" t="s">
        <v>105687</v>
      </c>
      <c r="Q15842" s="1" t="s">
        <v>79094</v>
      </c>
      <c r="R15842" t="s">
        <v>4993</v>
      </c>
      <c r="S15842" t="s">
        <v>105615</v>
      </c>
      <c r="U15842" t="s">
        <v>4993</v>
      </c>
      <c r="V15842" t="s">
        <v>105662</v>
      </c>
      <c r="W15842" t="s">
        <v>105613</v>
      </c>
      <c r="X15842">
        <v>1</v>
      </c>
      <c r="Y15842" t="s">
        <v>105614</v>
      </c>
    </row>
    <row r="15843" spans="1:25" x14ac:dyDescent="0.25">
      <c r="A15843" s="1" t="s">
        <v>15</v>
      </c>
      <c r="B15843" s="1" t="s">
        <v>105405</v>
      </c>
      <c r="C15843" s="1" t="s">
        <v>261</v>
      </c>
      <c r="D15843" s="1" t="s">
        <v>2966</v>
      </c>
      <c r="E15843" s="1" t="s">
        <v>19</v>
      </c>
      <c r="F15843" s="1" t="s">
        <v>86822</v>
      </c>
      <c r="G15843">
        <v>0</v>
      </c>
      <c r="M15843" s="2"/>
      <c r="N15843" s="1"/>
      <c r="O15843" s="2">
        <v>43117</v>
      </c>
      <c r="P15843" s="1" t="s">
        <v>105687</v>
      </c>
      <c r="Q15843" s="1" t="s">
        <v>79094</v>
      </c>
      <c r="R15843" t="s">
        <v>4993</v>
      </c>
      <c r="S15843" t="s">
        <v>105615</v>
      </c>
      <c r="U15843" t="s">
        <v>4993</v>
      </c>
      <c r="V15843" t="s">
        <v>105662</v>
      </c>
      <c r="W15843" t="s">
        <v>105613</v>
      </c>
      <c r="X15843">
        <v>1</v>
      </c>
      <c r="Y15843" t="s">
        <v>105614</v>
      </c>
    </row>
    <row r="15844" spans="1:25" x14ac:dyDescent="0.25">
      <c r="A15844" s="1" t="s">
        <v>15</v>
      </c>
      <c r="B15844" s="1" t="s">
        <v>105405</v>
      </c>
      <c r="C15844" s="1" t="s">
        <v>237</v>
      </c>
      <c r="D15844" s="1" t="s">
        <v>2966</v>
      </c>
      <c r="E15844" s="1" t="s">
        <v>19</v>
      </c>
      <c r="F15844" s="1" t="s">
        <v>86822</v>
      </c>
      <c r="G15844">
        <v>0</v>
      </c>
      <c r="M15844" s="2"/>
      <c r="N15844" s="1"/>
      <c r="O15844" s="2">
        <v>43117</v>
      </c>
      <c r="P15844" s="1" t="s">
        <v>105687</v>
      </c>
      <c r="Q15844" s="1" t="s">
        <v>79094</v>
      </c>
      <c r="R15844" t="s">
        <v>4993</v>
      </c>
      <c r="S15844" t="s">
        <v>105615</v>
      </c>
      <c r="U15844" t="s">
        <v>4993</v>
      </c>
      <c r="V15844" t="s">
        <v>105662</v>
      </c>
      <c r="W15844" t="s">
        <v>105613</v>
      </c>
      <c r="X15844">
        <v>1</v>
      </c>
      <c r="Y15844" t="s">
        <v>105614</v>
      </c>
    </row>
    <row r="15845" spans="1:25" x14ac:dyDescent="0.25">
      <c r="A15845" s="1" t="s">
        <v>15</v>
      </c>
      <c r="B15845" s="1" t="s">
        <v>105406</v>
      </c>
      <c r="C15845" s="1" t="s">
        <v>237</v>
      </c>
      <c r="D15845" s="1" t="s">
        <v>2966</v>
      </c>
      <c r="E15845" s="1" t="s">
        <v>19</v>
      </c>
      <c r="F15845" s="1" t="s">
        <v>86822</v>
      </c>
      <c r="G15845">
        <v>0</v>
      </c>
      <c r="M15845" s="2"/>
      <c r="N15845" s="1"/>
      <c r="O15845" s="2">
        <v>43117</v>
      </c>
      <c r="P15845" s="1" t="s">
        <v>105687</v>
      </c>
      <c r="Q15845" s="1" t="s">
        <v>79094</v>
      </c>
      <c r="R15845" t="s">
        <v>4993</v>
      </c>
      <c r="S15845" t="s">
        <v>105615</v>
      </c>
      <c r="U15845" t="s">
        <v>4993</v>
      </c>
      <c r="V15845" t="s">
        <v>105662</v>
      </c>
      <c r="W15845" t="s">
        <v>105613</v>
      </c>
      <c r="X15845">
        <v>1</v>
      </c>
      <c r="Y15845" t="s">
        <v>105614</v>
      </c>
    </row>
    <row r="15846" spans="1:25" x14ac:dyDescent="0.25">
      <c r="A15846" s="1" t="s">
        <v>15</v>
      </c>
      <c r="B15846" s="1" t="s">
        <v>102234</v>
      </c>
      <c r="C15846" s="1" t="s">
        <v>230</v>
      </c>
      <c r="D15846" s="1" t="s">
        <v>2966</v>
      </c>
      <c r="E15846" s="1" t="s">
        <v>19</v>
      </c>
      <c r="F15846" s="1" t="s">
        <v>89639</v>
      </c>
      <c r="G15846">
        <v>0</v>
      </c>
      <c r="M15846" s="2"/>
      <c r="N15846" s="1"/>
      <c r="O15846" s="2">
        <v>43106</v>
      </c>
      <c r="P15846" s="1" t="s">
        <v>105687</v>
      </c>
      <c r="Q15846" s="1" t="s">
        <v>79094</v>
      </c>
      <c r="R15846" t="s">
        <v>4993</v>
      </c>
      <c r="S15846" t="s">
        <v>105615</v>
      </c>
      <c r="U15846" t="s">
        <v>4993</v>
      </c>
      <c r="V15846" t="s">
        <v>105662</v>
      </c>
      <c r="W15846" t="s">
        <v>105613</v>
      </c>
      <c r="X15846">
        <v>1</v>
      </c>
      <c r="Y15846" t="s">
        <v>105614</v>
      </c>
    </row>
    <row r="15847" spans="1:25" x14ac:dyDescent="0.25">
      <c r="A15847" s="1" t="s">
        <v>15</v>
      </c>
      <c r="B15847" s="1" t="s">
        <v>102234</v>
      </c>
      <c r="C15847" s="1" t="s">
        <v>261</v>
      </c>
      <c r="D15847" s="1" t="s">
        <v>2966</v>
      </c>
      <c r="E15847" s="1" t="s">
        <v>19</v>
      </c>
      <c r="F15847" s="1" t="s">
        <v>89639</v>
      </c>
      <c r="G15847">
        <v>0</v>
      </c>
      <c r="M15847" s="2"/>
      <c r="N15847" s="1"/>
      <c r="O15847" s="2">
        <v>43106</v>
      </c>
      <c r="P15847" s="1" t="s">
        <v>105687</v>
      </c>
      <c r="Q15847" s="1" t="s">
        <v>79094</v>
      </c>
      <c r="R15847" t="s">
        <v>4993</v>
      </c>
      <c r="S15847" t="s">
        <v>105615</v>
      </c>
      <c r="U15847" t="s">
        <v>4993</v>
      </c>
      <c r="V15847" t="s">
        <v>105662</v>
      </c>
      <c r="W15847" t="s">
        <v>105613</v>
      </c>
      <c r="X15847">
        <v>1</v>
      </c>
      <c r="Y15847" t="s">
        <v>105614</v>
      </c>
    </row>
    <row r="15848" spans="1:25" x14ac:dyDescent="0.25">
      <c r="A15848" s="1" t="s">
        <v>15</v>
      </c>
      <c r="B15848" s="1" t="s">
        <v>105409</v>
      </c>
      <c r="C15848" s="1" t="s">
        <v>85738</v>
      </c>
      <c r="D15848" s="1" t="s">
        <v>2966</v>
      </c>
      <c r="E15848" s="1" t="s">
        <v>19</v>
      </c>
      <c r="F15848" s="1" t="s">
        <v>3138</v>
      </c>
      <c r="G15848">
        <v>0</v>
      </c>
      <c r="M15848" s="2"/>
      <c r="N15848" s="1"/>
      <c r="O15848" s="2">
        <v>45311</v>
      </c>
      <c r="P15848" s="1" t="s">
        <v>105687</v>
      </c>
      <c r="Q15848" s="1" t="s">
        <v>79094</v>
      </c>
      <c r="R15848" t="s">
        <v>4993</v>
      </c>
      <c r="S15848" t="s">
        <v>105615</v>
      </c>
      <c r="U15848" t="s">
        <v>4993</v>
      </c>
      <c r="V15848" t="s">
        <v>105678</v>
      </c>
      <c r="W15848" t="s">
        <v>105613</v>
      </c>
      <c r="X15848">
        <v>1</v>
      </c>
      <c r="Y15848" t="s">
        <v>105614</v>
      </c>
    </row>
    <row r="15849" spans="1:25" x14ac:dyDescent="0.25">
      <c r="A15849" s="1" t="s">
        <v>15</v>
      </c>
      <c r="B15849" s="1" t="s">
        <v>93262</v>
      </c>
      <c r="C15849" s="1" t="s">
        <v>85738</v>
      </c>
      <c r="D15849" s="1" t="s">
        <v>2966</v>
      </c>
      <c r="E15849" s="1" t="s">
        <v>19</v>
      </c>
      <c r="F15849" s="1" t="s">
        <v>3138</v>
      </c>
      <c r="G15849">
        <v>0</v>
      </c>
      <c r="M15849" s="2"/>
      <c r="N15849" s="1"/>
      <c r="O15849" s="2">
        <v>45311</v>
      </c>
      <c r="P15849" s="1" t="s">
        <v>105687</v>
      </c>
      <c r="Q15849" s="1" t="s">
        <v>79094</v>
      </c>
      <c r="R15849" t="s">
        <v>4993</v>
      </c>
      <c r="S15849" t="s">
        <v>105615</v>
      </c>
      <c r="U15849" t="s">
        <v>4993</v>
      </c>
      <c r="V15849" t="s">
        <v>105678</v>
      </c>
      <c r="W15849" t="s">
        <v>105613</v>
      </c>
      <c r="X15849">
        <v>1</v>
      </c>
      <c r="Y15849" t="s">
        <v>105614</v>
      </c>
    </row>
    <row r="15850" spans="1:25" x14ac:dyDescent="0.25">
      <c r="A15850" s="1" t="s">
        <v>15</v>
      </c>
      <c r="B15850" s="1" t="s">
        <v>105410</v>
      </c>
      <c r="C15850" s="1" t="s">
        <v>85738</v>
      </c>
      <c r="D15850" s="1" t="s">
        <v>2966</v>
      </c>
      <c r="E15850" s="1" t="s">
        <v>19</v>
      </c>
      <c r="F15850" s="1" t="s">
        <v>3138</v>
      </c>
      <c r="G15850">
        <v>0</v>
      </c>
      <c r="M15850" s="2"/>
      <c r="N15850" s="1"/>
      <c r="O15850" s="2">
        <v>45311</v>
      </c>
      <c r="P15850" s="1" t="s">
        <v>105687</v>
      </c>
      <c r="Q15850" s="1" t="s">
        <v>79094</v>
      </c>
      <c r="R15850" t="s">
        <v>4993</v>
      </c>
      <c r="S15850" t="s">
        <v>105615</v>
      </c>
      <c r="U15850" t="s">
        <v>4993</v>
      </c>
      <c r="V15850" t="s">
        <v>105678</v>
      </c>
      <c r="W15850" t="s">
        <v>105613</v>
      </c>
      <c r="X15850">
        <v>1</v>
      </c>
      <c r="Y15850" t="s">
        <v>105614</v>
      </c>
    </row>
    <row r="15851" spans="1:25" x14ac:dyDescent="0.25">
      <c r="A15851" s="1" t="s">
        <v>15</v>
      </c>
      <c r="B15851" s="1" t="s">
        <v>104278</v>
      </c>
      <c r="C15851" s="1" t="s">
        <v>230</v>
      </c>
      <c r="D15851" s="1" t="s">
        <v>2966</v>
      </c>
      <c r="E15851" s="1" t="s">
        <v>19</v>
      </c>
      <c r="F15851" s="1" t="s">
        <v>89639</v>
      </c>
      <c r="G15851">
        <v>0</v>
      </c>
      <c r="M15851" s="2"/>
      <c r="N15851" s="1"/>
      <c r="O15851" s="2">
        <v>43106</v>
      </c>
      <c r="P15851" s="1" t="s">
        <v>105687</v>
      </c>
      <c r="Q15851" s="1" t="s">
        <v>79094</v>
      </c>
      <c r="R15851" t="s">
        <v>4993</v>
      </c>
      <c r="S15851" t="s">
        <v>105615</v>
      </c>
      <c r="U15851" t="s">
        <v>4993</v>
      </c>
      <c r="V15851" t="s">
        <v>105662</v>
      </c>
      <c r="W15851" t="s">
        <v>105613</v>
      </c>
      <c r="X15851">
        <v>1</v>
      </c>
      <c r="Y15851" t="s">
        <v>105614</v>
      </c>
    </row>
    <row r="15852" spans="1:25" x14ac:dyDescent="0.25">
      <c r="A15852" s="1" t="s">
        <v>15</v>
      </c>
      <c r="B15852" s="1" t="s">
        <v>104278</v>
      </c>
      <c r="C15852" s="1" t="s">
        <v>234</v>
      </c>
      <c r="D15852" s="1" t="s">
        <v>2966</v>
      </c>
      <c r="E15852" s="1" t="s">
        <v>19</v>
      </c>
      <c r="F15852" s="1" t="s">
        <v>89639</v>
      </c>
      <c r="G15852">
        <v>0</v>
      </c>
      <c r="M15852" s="2"/>
      <c r="N15852" s="1"/>
      <c r="O15852" s="2">
        <v>43106</v>
      </c>
      <c r="P15852" s="1" t="s">
        <v>105687</v>
      </c>
      <c r="Q15852" s="1" t="s">
        <v>79094</v>
      </c>
      <c r="R15852" t="s">
        <v>4993</v>
      </c>
      <c r="S15852" t="s">
        <v>105615</v>
      </c>
      <c r="U15852" t="s">
        <v>4993</v>
      </c>
      <c r="V15852" t="s">
        <v>105662</v>
      </c>
      <c r="W15852" t="s">
        <v>105613</v>
      </c>
      <c r="X15852">
        <v>1</v>
      </c>
      <c r="Y15852" t="s">
        <v>105614</v>
      </c>
    </row>
    <row r="15853" spans="1:25" x14ac:dyDescent="0.25">
      <c r="A15853" s="1" t="s">
        <v>15</v>
      </c>
      <c r="B15853" s="1" t="s">
        <v>105413</v>
      </c>
      <c r="C15853" s="1" t="s">
        <v>261</v>
      </c>
      <c r="D15853" s="1" t="s">
        <v>2966</v>
      </c>
      <c r="E15853" s="1" t="s">
        <v>19</v>
      </c>
      <c r="F15853" s="1" t="s">
        <v>86822</v>
      </c>
      <c r="G15853">
        <v>0</v>
      </c>
      <c r="M15853" s="2"/>
      <c r="N15853" s="1"/>
      <c r="O15853" s="2">
        <v>43117</v>
      </c>
      <c r="P15853" s="1" t="s">
        <v>105687</v>
      </c>
      <c r="Q15853" s="1" t="s">
        <v>79094</v>
      </c>
      <c r="R15853" t="s">
        <v>4993</v>
      </c>
      <c r="S15853" t="s">
        <v>105615</v>
      </c>
      <c r="U15853" t="s">
        <v>4993</v>
      </c>
      <c r="V15853" t="s">
        <v>105662</v>
      </c>
      <c r="W15853" t="s">
        <v>105613</v>
      </c>
      <c r="X15853">
        <v>1</v>
      </c>
      <c r="Y15853" t="s">
        <v>105614</v>
      </c>
    </row>
    <row r="15854" spans="1:25" x14ac:dyDescent="0.25">
      <c r="A15854" s="1" t="s">
        <v>15</v>
      </c>
      <c r="B15854" s="1" t="s">
        <v>105414</v>
      </c>
      <c r="C15854" s="1" t="s">
        <v>3174</v>
      </c>
      <c r="D15854" s="1" t="s">
        <v>2966</v>
      </c>
      <c r="E15854" s="1" t="s">
        <v>19</v>
      </c>
      <c r="F15854" s="1" t="s">
        <v>42693</v>
      </c>
      <c r="G15854">
        <v>0</v>
      </c>
      <c r="M15854" s="2"/>
      <c r="N15854" s="1"/>
      <c r="O15854" s="2">
        <v>43107</v>
      </c>
      <c r="P15854" s="1" t="s">
        <v>105687</v>
      </c>
      <c r="Q15854" s="1" t="s">
        <v>79094</v>
      </c>
      <c r="R15854" t="s">
        <v>4993</v>
      </c>
      <c r="S15854" t="s">
        <v>105615</v>
      </c>
      <c r="U15854" t="s">
        <v>4993</v>
      </c>
      <c r="V15854" t="s">
        <v>105662</v>
      </c>
      <c r="W15854" t="s">
        <v>105613</v>
      </c>
      <c r="X15854">
        <v>1</v>
      </c>
      <c r="Y15854" t="s">
        <v>105614</v>
      </c>
    </row>
    <row r="15855" spans="1:25" x14ac:dyDescent="0.25">
      <c r="A15855" s="1" t="s">
        <v>15</v>
      </c>
      <c r="B15855" s="1" t="s">
        <v>105415</v>
      </c>
      <c r="C15855" s="1" t="s">
        <v>434</v>
      </c>
      <c r="D15855" s="1" t="s">
        <v>2966</v>
      </c>
      <c r="E15855" s="1" t="s">
        <v>19</v>
      </c>
      <c r="F15855" s="1" t="s">
        <v>1148</v>
      </c>
      <c r="G15855">
        <v>0</v>
      </c>
      <c r="M15855" s="2"/>
      <c r="N15855" s="1"/>
      <c r="O15855" s="2">
        <v>43859</v>
      </c>
      <c r="P15855" s="1" t="s">
        <v>105687</v>
      </c>
      <c r="Q15855" s="1" t="s">
        <v>79094</v>
      </c>
      <c r="R15855" t="s">
        <v>4993</v>
      </c>
      <c r="S15855" t="s">
        <v>105615</v>
      </c>
      <c r="U15855" t="s">
        <v>4993</v>
      </c>
      <c r="V15855" t="s">
        <v>105626</v>
      </c>
      <c r="W15855" t="s">
        <v>105613</v>
      </c>
      <c r="X15855">
        <v>1</v>
      </c>
      <c r="Y15855" t="s">
        <v>105614</v>
      </c>
    </row>
    <row r="15856" spans="1:25" x14ac:dyDescent="0.25">
      <c r="A15856" s="1" t="s">
        <v>15</v>
      </c>
      <c r="B15856" s="1" t="s">
        <v>85317</v>
      </c>
      <c r="C15856" s="1" t="s">
        <v>237</v>
      </c>
      <c r="D15856" s="1" t="s">
        <v>3033</v>
      </c>
      <c r="E15856" s="1" t="s">
        <v>19</v>
      </c>
      <c r="F15856" s="1" t="s">
        <v>1214</v>
      </c>
      <c r="G15856">
        <v>0</v>
      </c>
      <c r="M15856" s="2"/>
      <c r="N15856" s="1"/>
      <c r="O15856" s="2">
        <v>43485</v>
      </c>
      <c r="P15856" s="1" t="s">
        <v>105687</v>
      </c>
      <c r="Q15856" s="1" t="s">
        <v>79094</v>
      </c>
      <c r="R15856" t="s">
        <v>4993</v>
      </c>
      <c r="S15856" t="s">
        <v>105615</v>
      </c>
      <c r="U15856" t="s">
        <v>4993</v>
      </c>
      <c r="V15856" t="s">
        <v>105669</v>
      </c>
      <c r="W15856" t="s">
        <v>105613</v>
      </c>
      <c r="X15856">
        <v>1</v>
      </c>
      <c r="Y15856" t="s">
        <v>105614</v>
      </c>
    </row>
    <row r="15857" spans="1:25" x14ac:dyDescent="0.25">
      <c r="A15857" s="1" t="s">
        <v>15</v>
      </c>
      <c r="B15857" s="1" t="s">
        <v>105416</v>
      </c>
      <c r="C15857" s="1" t="s">
        <v>237</v>
      </c>
      <c r="D15857" s="1" t="s">
        <v>3033</v>
      </c>
      <c r="E15857" s="1" t="s">
        <v>19</v>
      </c>
      <c r="F15857" s="1" t="s">
        <v>21971</v>
      </c>
      <c r="G15857">
        <v>0</v>
      </c>
      <c r="M15857" s="2"/>
      <c r="N15857" s="1"/>
      <c r="O15857" s="2">
        <v>43103</v>
      </c>
      <c r="P15857" s="1" t="s">
        <v>105687</v>
      </c>
      <c r="Q15857" s="1" t="s">
        <v>79094</v>
      </c>
      <c r="R15857" t="s">
        <v>4993</v>
      </c>
      <c r="S15857" t="s">
        <v>105615</v>
      </c>
      <c r="U15857" t="s">
        <v>4993</v>
      </c>
      <c r="V15857" t="s">
        <v>105662</v>
      </c>
      <c r="W15857" t="s">
        <v>105613</v>
      </c>
      <c r="X15857">
        <v>1</v>
      </c>
      <c r="Y15857" t="s">
        <v>105614</v>
      </c>
    </row>
    <row r="15858" spans="1:25" x14ac:dyDescent="0.25">
      <c r="A15858" s="1" t="s">
        <v>15</v>
      </c>
      <c r="B15858" s="1" t="s">
        <v>105334</v>
      </c>
      <c r="C15858" s="1" t="s">
        <v>233</v>
      </c>
      <c r="D15858" s="1" t="s">
        <v>3033</v>
      </c>
      <c r="E15858" s="1" t="s">
        <v>19</v>
      </c>
      <c r="F15858" s="1" t="s">
        <v>1324</v>
      </c>
      <c r="G15858">
        <v>0</v>
      </c>
      <c r="M15858" s="2"/>
      <c r="N15858" s="1"/>
      <c r="O15858" s="2">
        <v>45315</v>
      </c>
      <c r="P15858" s="1" t="s">
        <v>105687</v>
      </c>
      <c r="Q15858" s="1" t="s">
        <v>79094</v>
      </c>
      <c r="R15858" t="s">
        <v>4993</v>
      </c>
      <c r="S15858" t="s">
        <v>105615</v>
      </c>
      <c r="U15858" t="s">
        <v>4993</v>
      </c>
      <c r="V15858" t="s">
        <v>105678</v>
      </c>
      <c r="W15858" t="s">
        <v>105613</v>
      </c>
      <c r="X15858">
        <v>1</v>
      </c>
      <c r="Y15858" t="s">
        <v>105614</v>
      </c>
    </row>
    <row r="15859" spans="1:25" x14ac:dyDescent="0.25">
      <c r="A15859" s="1" t="s">
        <v>15</v>
      </c>
      <c r="B15859" s="1" t="s">
        <v>105334</v>
      </c>
      <c r="C15859" s="1" t="s">
        <v>239</v>
      </c>
      <c r="D15859" s="1" t="s">
        <v>3033</v>
      </c>
      <c r="E15859" s="1" t="s">
        <v>19</v>
      </c>
      <c r="F15859" s="1" t="s">
        <v>1324</v>
      </c>
      <c r="G15859">
        <v>0</v>
      </c>
      <c r="M15859" s="2"/>
      <c r="N15859" s="1"/>
      <c r="O15859" s="2">
        <v>45315</v>
      </c>
      <c r="P15859" s="1" t="s">
        <v>105687</v>
      </c>
      <c r="Q15859" s="1" t="s">
        <v>79094</v>
      </c>
      <c r="R15859" t="s">
        <v>4993</v>
      </c>
      <c r="S15859" t="s">
        <v>105615</v>
      </c>
      <c r="U15859" t="s">
        <v>4993</v>
      </c>
      <c r="V15859" t="s">
        <v>105678</v>
      </c>
      <c r="W15859" t="s">
        <v>105613</v>
      </c>
      <c r="X15859">
        <v>1</v>
      </c>
      <c r="Y15859" t="s">
        <v>105614</v>
      </c>
    </row>
    <row r="15860" spans="1:25" x14ac:dyDescent="0.25">
      <c r="A15860" s="1" t="s">
        <v>15</v>
      </c>
      <c r="B15860" s="1" t="s">
        <v>98824</v>
      </c>
      <c r="C15860" s="1" t="s">
        <v>229</v>
      </c>
      <c r="D15860" s="1" t="s">
        <v>3033</v>
      </c>
      <c r="E15860" s="1" t="s">
        <v>19</v>
      </c>
      <c r="F15860" s="1" t="s">
        <v>98825</v>
      </c>
      <c r="G15860">
        <v>0</v>
      </c>
      <c r="M15860" s="2"/>
      <c r="N15860" s="1"/>
      <c r="O15860" s="2">
        <v>43105</v>
      </c>
      <c r="P15860" s="1" t="s">
        <v>105687</v>
      </c>
      <c r="Q15860" s="1" t="s">
        <v>79094</v>
      </c>
      <c r="R15860" t="s">
        <v>4993</v>
      </c>
      <c r="S15860" t="s">
        <v>105615</v>
      </c>
      <c r="U15860" t="s">
        <v>4993</v>
      </c>
      <c r="V15860" t="s">
        <v>105662</v>
      </c>
      <c r="W15860" t="s">
        <v>105613</v>
      </c>
      <c r="X15860">
        <v>1</v>
      </c>
      <c r="Y15860" t="s">
        <v>105614</v>
      </c>
    </row>
    <row r="15861" spans="1:25" x14ac:dyDescent="0.25">
      <c r="A15861" s="1" t="s">
        <v>15</v>
      </c>
      <c r="B15861" s="1" t="s">
        <v>97807</v>
      </c>
      <c r="C15861" s="1" t="s">
        <v>234</v>
      </c>
      <c r="D15861" s="1" t="s">
        <v>3033</v>
      </c>
      <c r="E15861" s="1" t="s">
        <v>19</v>
      </c>
      <c r="F15861" s="1" t="s">
        <v>97808</v>
      </c>
      <c r="G15861">
        <v>0</v>
      </c>
      <c r="M15861" s="2"/>
      <c r="N15861" s="1"/>
      <c r="O15861" s="2">
        <v>43106</v>
      </c>
      <c r="P15861" s="1" t="s">
        <v>105687</v>
      </c>
      <c r="Q15861" s="1" t="s">
        <v>79094</v>
      </c>
      <c r="R15861" t="s">
        <v>4993</v>
      </c>
      <c r="S15861" t="s">
        <v>105615</v>
      </c>
      <c r="U15861" t="s">
        <v>4993</v>
      </c>
      <c r="V15861" t="s">
        <v>105662</v>
      </c>
      <c r="W15861" t="s">
        <v>105613</v>
      </c>
      <c r="X15861">
        <v>1</v>
      </c>
      <c r="Y15861" t="s">
        <v>105614</v>
      </c>
    </row>
    <row r="15862" spans="1:25" x14ac:dyDescent="0.25">
      <c r="A15862" s="1" t="s">
        <v>15</v>
      </c>
      <c r="B15862" s="1" t="s">
        <v>97807</v>
      </c>
      <c r="C15862" s="1" t="s">
        <v>230</v>
      </c>
      <c r="D15862" s="1" t="s">
        <v>3033</v>
      </c>
      <c r="E15862" s="1" t="s">
        <v>19</v>
      </c>
      <c r="F15862" s="1" t="s">
        <v>97808</v>
      </c>
      <c r="G15862">
        <v>0</v>
      </c>
      <c r="M15862" s="2"/>
      <c r="N15862" s="1"/>
      <c r="O15862" s="2">
        <v>43106</v>
      </c>
      <c r="P15862" s="1" t="s">
        <v>105687</v>
      </c>
      <c r="Q15862" s="1" t="s">
        <v>79094</v>
      </c>
      <c r="R15862" t="s">
        <v>4993</v>
      </c>
      <c r="S15862" t="s">
        <v>105615</v>
      </c>
      <c r="U15862" t="s">
        <v>4993</v>
      </c>
      <c r="V15862" t="s">
        <v>105662</v>
      </c>
      <c r="W15862" t="s">
        <v>105613</v>
      </c>
      <c r="X15862">
        <v>1</v>
      </c>
      <c r="Y15862" t="s">
        <v>105614</v>
      </c>
    </row>
    <row r="15863" spans="1:25" x14ac:dyDescent="0.25">
      <c r="A15863" s="1" t="s">
        <v>15</v>
      </c>
      <c r="B15863" s="1" t="s">
        <v>97643</v>
      </c>
      <c r="C15863" s="1" t="s">
        <v>347</v>
      </c>
      <c r="D15863" s="1" t="s">
        <v>3033</v>
      </c>
      <c r="E15863" s="1" t="s">
        <v>19</v>
      </c>
      <c r="F15863" s="1" t="s">
        <v>93825</v>
      </c>
      <c r="G15863">
        <v>0</v>
      </c>
      <c r="M15863" s="2"/>
      <c r="N15863" s="1"/>
      <c r="O15863" s="2">
        <v>43106</v>
      </c>
      <c r="P15863" s="1" t="s">
        <v>105687</v>
      </c>
      <c r="Q15863" s="1" t="s">
        <v>79094</v>
      </c>
      <c r="R15863" t="s">
        <v>4993</v>
      </c>
      <c r="S15863" t="s">
        <v>105615</v>
      </c>
      <c r="U15863" t="s">
        <v>4993</v>
      </c>
      <c r="V15863" t="s">
        <v>105662</v>
      </c>
      <c r="W15863" t="s">
        <v>105613</v>
      </c>
      <c r="X15863">
        <v>1</v>
      </c>
      <c r="Y15863" t="s">
        <v>105614</v>
      </c>
    </row>
    <row r="15864" spans="1:25" x14ac:dyDescent="0.25">
      <c r="A15864" s="1" t="s">
        <v>15</v>
      </c>
      <c r="B15864" s="1" t="s">
        <v>97643</v>
      </c>
      <c r="C15864" s="1" t="s">
        <v>230</v>
      </c>
      <c r="D15864" s="1" t="s">
        <v>3033</v>
      </c>
      <c r="E15864" s="1" t="s">
        <v>19</v>
      </c>
      <c r="F15864" s="1" t="s">
        <v>93825</v>
      </c>
      <c r="G15864">
        <v>0</v>
      </c>
      <c r="M15864" s="2"/>
      <c r="N15864" s="1"/>
      <c r="O15864" s="2">
        <v>43106</v>
      </c>
      <c r="P15864" s="1" t="s">
        <v>105687</v>
      </c>
      <c r="Q15864" s="1" t="s">
        <v>79094</v>
      </c>
      <c r="R15864" t="s">
        <v>4993</v>
      </c>
      <c r="S15864" t="s">
        <v>105615</v>
      </c>
      <c r="U15864" t="s">
        <v>4993</v>
      </c>
      <c r="V15864" t="s">
        <v>105662</v>
      </c>
      <c r="W15864" t="s">
        <v>105613</v>
      </c>
      <c r="X15864">
        <v>1</v>
      </c>
      <c r="Y15864" t="s">
        <v>105614</v>
      </c>
    </row>
    <row r="15865" spans="1:25" x14ac:dyDescent="0.25">
      <c r="A15865" s="1" t="s">
        <v>15</v>
      </c>
      <c r="B15865" s="1" t="s">
        <v>97643</v>
      </c>
      <c r="C15865" s="1" t="s">
        <v>232</v>
      </c>
      <c r="D15865" s="1" t="s">
        <v>3033</v>
      </c>
      <c r="E15865" s="1" t="s">
        <v>19</v>
      </c>
      <c r="F15865" s="1" t="s">
        <v>93825</v>
      </c>
      <c r="G15865">
        <v>0</v>
      </c>
      <c r="M15865" s="2"/>
      <c r="N15865" s="1"/>
      <c r="O15865" s="2">
        <v>43106</v>
      </c>
      <c r="P15865" s="1" t="s">
        <v>105687</v>
      </c>
      <c r="Q15865" s="1" t="s">
        <v>79094</v>
      </c>
      <c r="R15865" t="s">
        <v>4993</v>
      </c>
      <c r="S15865" t="s">
        <v>105615</v>
      </c>
      <c r="U15865" t="s">
        <v>4993</v>
      </c>
      <c r="V15865" t="s">
        <v>105662</v>
      </c>
      <c r="W15865" t="s">
        <v>105613</v>
      </c>
      <c r="X15865">
        <v>1</v>
      </c>
      <c r="Y15865" t="s">
        <v>105614</v>
      </c>
    </row>
    <row r="15866" spans="1:25" x14ac:dyDescent="0.25">
      <c r="A15866" s="1" t="s">
        <v>15</v>
      </c>
      <c r="B15866" s="1" t="s">
        <v>97643</v>
      </c>
      <c r="C15866" s="1" t="s">
        <v>234</v>
      </c>
      <c r="D15866" s="1" t="s">
        <v>3033</v>
      </c>
      <c r="E15866" s="1" t="s">
        <v>19</v>
      </c>
      <c r="F15866" s="1" t="s">
        <v>93825</v>
      </c>
      <c r="G15866">
        <v>0</v>
      </c>
      <c r="M15866" s="2"/>
      <c r="N15866" s="1"/>
      <c r="O15866" s="2">
        <v>43106</v>
      </c>
      <c r="P15866" s="1" t="s">
        <v>105687</v>
      </c>
      <c r="Q15866" s="1" t="s">
        <v>79094</v>
      </c>
      <c r="R15866" t="s">
        <v>4993</v>
      </c>
      <c r="S15866" t="s">
        <v>105615</v>
      </c>
      <c r="U15866" t="s">
        <v>4993</v>
      </c>
      <c r="V15866" t="s">
        <v>105662</v>
      </c>
      <c r="W15866" t="s">
        <v>105613</v>
      </c>
      <c r="X15866">
        <v>1</v>
      </c>
      <c r="Y15866" t="s">
        <v>105614</v>
      </c>
    </row>
    <row r="15867" spans="1:25" x14ac:dyDescent="0.25">
      <c r="A15867" s="1" t="s">
        <v>15</v>
      </c>
      <c r="B15867" s="1" t="s">
        <v>86075</v>
      </c>
      <c r="C15867" s="1" t="s">
        <v>232</v>
      </c>
      <c r="D15867" s="1" t="s">
        <v>3033</v>
      </c>
      <c r="E15867" s="1" t="s">
        <v>19</v>
      </c>
      <c r="F15867" s="1" t="s">
        <v>86076</v>
      </c>
      <c r="G15867">
        <v>0</v>
      </c>
      <c r="M15867" s="2"/>
      <c r="N15867" s="1"/>
      <c r="O15867" s="2">
        <v>43106</v>
      </c>
      <c r="P15867" s="1" t="s">
        <v>105687</v>
      </c>
      <c r="Q15867" s="1" t="s">
        <v>79094</v>
      </c>
      <c r="R15867" t="s">
        <v>4993</v>
      </c>
      <c r="S15867" t="s">
        <v>105615</v>
      </c>
      <c r="U15867" t="s">
        <v>4993</v>
      </c>
      <c r="V15867" t="s">
        <v>105662</v>
      </c>
      <c r="W15867" t="s">
        <v>105613</v>
      </c>
      <c r="X15867">
        <v>1</v>
      </c>
      <c r="Y15867" t="s">
        <v>105614</v>
      </c>
    </row>
    <row r="15868" spans="1:25" x14ac:dyDescent="0.25">
      <c r="A15868" s="1" t="s">
        <v>15</v>
      </c>
      <c r="B15868" s="1" t="s">
        <v>86075</v>
      </c>
      <c r="C15868" s="1" t="s">
        <v>230</v>
      </c>
      <c r="D15868" s="1" t="s">
        <v>3033</v>
      </c>
      <c r="E15868" s="1" t="s">
        <v>19</v>
      </c>
      <c r="F15868" s="1" t="s">
        <v>86076</v>
      </c>
      <c r="G15868">
        <v>0</v>
      </c>
      <c r="M15868" s="2"/>
      <c r="N15868" s="1"/>
      <c r="O15868" s="2">
        <v>43106</v>
      </c>
      <c r="P15868" s="1" t="s">
        <v>105687</v>
      </c>
      <c r="Q15868" s="1" t="s">
        <v>79094</v>
      </c>
      <c r="R15868" t="s">
        <v>4993</v>
      </c>
      <c r="S15868" t="s">
        <v>105615</v>
      </c>
      <c r="U15868" t="s">
        <v>4993</v>
      </c>
      <c r="V15868" t="s">
        <v>105662</v>
      </c>
      <c r="W15868" t="s">
        <v>105613</v>
      </c>
      <c r="X15868">
        <v>1</v>
      </c>
      <c r="Y15868" t="s">
        <v>105614</v>
      </c>
    </row>
    <row r="15869" spans="1:25" x14ac:dyDescent="0.25">
      <c r="A15869" s="1" t="s">
        <v>15</v>
      </c>
      <c r="B15869" s="1" t="s">
        <v>102234</v>
      </c>
      <c r="C15869" s="1" t="s">
        <v>234</v>
      </c>
      <c r="D15869" s="1" t="s">
        <v>3033</v>
      </c>
      <c r="E15869" s="1" t="s">
        <v>19</v>
      </c>
      <c r="F15869" s="1" t="s">
        <v>89639</v>
      </c>
      <c r="G15869">
        <v>0</v>
      </c>
      <c r="M15869" s="2"/>
      <c r="N15869" s="1"/>
      <c r="O15869" s="2">
        <v>43106</v>
      </c>
      <c r="P15869" s="1" t="s">
        <v>105687</v>
      </c>
      <c r="Q15869" s="1" t="s">
        <v>79094</v>
      </c>
      <c r="R15869" t="s">
        <v>4993</v>
      </c>
      <c r="S15869" t="s">
        <v>105615</v>
      </c>
      <c r="U15869" t="s">
        <v>4993</v>
      </c>
      <c r="V15869" t="s">
        <v>105662</v>
      </c>
      <c r="W15869" t="s">
        <v>105613</v>
      </c>
      <c r="X15869">
        <v>1</v>
      </c>
      <c r="Y15869" t="s">
        <v>105614</v>
      </c>
    </row>
    <row r="15870" spans="1:25" x14ac:dyDescent="0.25">
      <c r="A15870" s="1" t="s">
        <v>15</v>
      </c>
      <c r="B15870" s="1" t="s">
        <v>105160</v>
      </c>
      <c r="C15870" s="1" t="s">
        <v>234</v>
      </c>
      <c r="D15870" s="1" t="s">
        <v>3033</v>
      </c>
      <c r="E15870" s="1" t="s">
        <v>19</v>
      </c>
      <c r="F15870" s="1" t="s">
        <v>105161</v>
      </c>
      <c r="G15870">
        <v>0</v>
      </c>
      <c r="M15870" s="2"/>
      <c r="N15870" s="1"/>
      <c r="O15870" s="2">
        <v>43106</v>
      </c>
      <c r="P15870" s="1" t="s">
        <v>105687</v>
      </c>
      <c r="Q15870" s="1" t="s">
        <v>79094</v>
      </c>
      <c r="R15870" t="s">
        <v>4993</v>
      </c>
      <c r="S15870" t="s">
        <v>105615</v>
      </c>
      <c r="U15870" t="s">
        <v>4993</v>
      </c>
      <c r="V15870" t="s">
        <v>105662</v>
      </c>
      <c r="W15870" t="s">
        <v>105613</v>
      </c>
      <c r="X15870">
        <v>1</v>
      </c>
      <c r="Y15870" t="s">
        <v>105614</v>
      </c>
    </row>
    <row r="15871" spans="1:25" x14ac:dyDescent="0.25">
      <c r="A15871" s="1" t="s">
        <v>15</v>
      </c>
      <c r="B15871" s="1" t="s">
        <v>105160</v>
      </c>
      <c r="C15871" s="1" t="s">
        <v>230</v>
      </c>
      <c r="D15871" s="1" t="s">
        <v>3033</v>
      </c>
      <c r="E15871" s="1" t="s">
        <v>19</v>
      </c>
      <c r="F15871" s="1" t="s">
        <v>105161</v>
      </c>
      <c r="G15871">
        <v>0</v>
      </c>
      <c r="M15871" s="2"/>
      <c r="N15871" s="1"/>
      <c r="O15871" s="2">
        <v>43106</v>
      </c>
      <c r="P15871" s="1" t="s">
        <v>105687</v>
      </c>
      <c r="Q15871" s="1" t="s">
        <v>79094</v>
      </c>
      <c r="R15871" t="s">
        <v>4993</v>
      </c>
      <c r="S15871" t="s">
        <v>105615</v>
      </c>
      <c r="U15871" t="s">
        <v>4993</v>
      </c>
      <c r="V15871" t="s">
        <v>105662</v>
      </c>
      <c r="W15871" t="s">
        <v>105613</v>
      </c>
      <c r="X15871">
        <v>1</v>
      </c>
      <c r="Y15871" t="s">
        <v>105614</v>
      </c>
    </row>
    <row r="15872" spans="1:25" x14ac:dyDescent="0.25">
      <c r="A15872" s="1" t="s">
        <v>15</v>
      </c>
      <c r="B15872" s="1" t="s">
        <v>105163</v>
      </c>
      <c r="C15872" s="1" t="s">
        <v>230</v>
      </c>
      <c r="D15872" s="1" t="s">
        <v>3033</v>
      </c>
      <c r="E15872" s="1" t="s">
        <v>19</v>
      </c>
      <c r="F15872" s="1" t="s">
        <v>105164</v>
      </c>
      <c r="G15872">
        <v>0</v>
      </c>
      <c r="M15872" s="2"/>
      <c r="N15872" s="1"/>
      <c r="O15872" s="2">
        <v>43106</v>
      </c>
      <c r="P15872" s="1" t="s">
        <v>105687</v>
      </c>
      <c r="Q15872" s="1" t="s">
        <v>79094</v>
      </c>
      <c r="R15872" t="s">
        <v>4993</v>
      </c>
      <c r="S15872" t="s">
        <v>105615</v>
      </c>
      <c r="U15872" t="s">
        <v>4993</v>
      </c>
      <c r="V15872" t="s">
        <v>105662</v>
      </c>
      <c r="W15872" t="s">
        <v>105613</v>
      </c>
      <c r="X15872">
        <v>1</v>
      </c>
      <c r="Y15872" t="s">
        <v>105614</v>
      </c>
    </row>
    <row r="15873" spans="1:25" x14ac:dyDescent="0.25">
      <c r="A15873" s="1" t="s">
        <v>15</v>
      </c>
      <c r="B15873" s="1" t="s">
        <v>105165</v>
      </c>
      <c r="C15873" s="1" t="s">
        <v>234</v>
      </c>
      <c r="D15873" s="1" t="s">
        <v>3033</v>
      </c>
      <c r="E15873" s="1" t="s">
        <v>19</v>
      </c>
      <c r="F15873" s="1" t="s">
        <v>105166</v>
      </c>
      <c r="G15873">
        <v>0</v>
      </c>
      <c r="M15873" s="2"/>
      <c r="N15873" s="1"/>
      <c r="O15873" s="2">
        <v>43106</v>
      </c>
      <c r="P15873" s="1" t="s">
        <v>105687</v>
      </c>
      <c r="Q15873" s="1" t="s">
        <v>79094</v>
      </c>
      <c r="R15873" t="s">
        <v>4993</v>
      </c>
      <c r="S15873" t="s">
        <v>105615</v>
      </c>
      <c r="U15873" t="s">
        <v>4993</v>
      </c>
      <c r="V15873" t="s">
        <v>105662</v>
      </c>
      <c r="W15873" t="s">
        <v>105613</v>
      </c>
      <c r="X15873">
        <v>1</v>
      </c>
      <c r="Y15873" t="s">
        <v>105614</v>
      </c>
    </row>
    <row r="15874" spans="1:25" x14ac:dyDescent="0.25">
      <c r="A15874" s="1" t="s">
        <v>15</v>
      </c>
      <c r="B15874" s="1" t="s">
        <v>105165</v>
      </c>
      <c r="C15874" s="1" t="s">
        <v>347</v>
      </c>
      <c r="D15874" s="1" t="s">
        <v>3033</v>
      </c>
      <c r="E15874" s="1" t="s">
        <v>19</v>
      </c>
      <c r="F15874" s="1" t="s">
        <v>105166</v>
      </c>
      <c r="G15874">
        <v>0</v>
      </c>
      <c r="M15874" s="2"/>
      <c r="N15874" s="1"/>
      <c r="O15874" s="2">
        <v>43106</v>
      </c>
      <c r="P15874" s="1" t="s">
        <v>105687</v>
      </c>
      <c r="Q15874" s="1" t="s">
        <v>79094</v>
      </c>
      <c r="R15874" t="s">
        <v>4993</v>
      </c>
      <c r="S15874" t="s">
        <v>105615</v>
      </c>
      <c r="U15874" t="s">
        <v>4993</v>
      </c>
      <c r="V15874" t="s">
        <v>105662</v>
      </c>
      <c r="W15874" t="s">
        <v>105613</v>
      </c>
      <c r="X15874">
        <v>1</v>
      </c>
      <c r="Y15874" t="s">
        <v>105614</v>
      </c>
    </row>
    <row r="15875" spans="1:25" x14ac:dyDescent="0.25">
      <c r="A15875" s="1" t="s">
        <v>15</v>
      </c>
      <c r="B15875" s="1" t="s">
        <v>105165</v>
      </c>
      <c r="C15875" s="1" t="s">
        <v>230</v>
      </c>
      <c r="D15875" s="1" t="s">
        <v>3033</v>
      </c>
      <c r="E15875" s="1" t="s">
        <v>19</v>
      </c>
      <c r="F15875" s="1" t="s">
        <v>105166</v>
      </c>
      <c r="G15875">
        <v>0</v>
      </c>
      <c r="M15875" s="2"/>
      <c r="N15875" s="1"/>
      <c r="O15875" s="2">
        <v>43106</v>
      </c>
      <c r="P15875" s="1" t="s">
        <v>105687</v>
      </c>
      <c r="Q15875" s="1" t="s">
        <v>79094</v>
      </c>
      <c r="R15875" t="s">
        <v>4993</v>
      </c>
      <c r="S15875" t="s">
        <v>105615</v>
      </c>
      <c r="U15875" t="s">
        <v>4993</v>
      </c>
      <c r="V15875" t="s">
        <v>105662</v>
      </c>
      <c r="W15875" t="s">
        <v>105613</v>
      </c>
      <c r="X15875">
        <v>1</v>
      </c>
      <c r="Y15875" t="s">
        <v>105614</v>
      </c>
    </row>
    <row r="15876" spans="1:25" x14ac:dyDescent="0.25">
      <c r="A15876" s="1" t="s">
        <v>15</v>
      </c>
      <c r="B15876" s="1" t="s">
        <v>105167</v>
      </c>
      <c r="C15876" s="1" t="s">
        <v>232</v>
      </c>
      <c r="D15876" s="1" t="s">
        <v>3033</v>
      </c>
      <c r="E15876" s="1" t="s">
        <v>19</v>
      </c>
      <c r="F15876" s="1" t="s">
        <v>105168</v>
      </c>
      <c r="G15876">
        <v>0</v>
      </c>
      <c r="M15876" s="2"/>
      <c r="N15876" s="1"/>
      <c r="O15876" s="2">
        <v>43106</v>
      </c>
      <c r="P15876" s="1" t="s">
        <v>105687</v>
      </c>
      <c r="Q15876" s="1" t="s">
        <v>79094</v>
      </c>
      <c r="R15876" t="s">
        <v>4993</v>
      </c>
      <c r="S15876" t="s">
        <v>105615</v>
      </c>
      <c r="U15876" t="s">
        <v>4993</v>
      </c>
      <c r="V15876" t="s">
        <v>105662</v>
      </c>
      <c r="W15876" t="s">
        <v>105613</v>
      </c>
      <c r="X15876">
        <v>1</v>
      </c>
      <c r="Y15876" t="s">
        <v>105614</v>
      </c>
    </row>
    <row r="15877" spans="1:25" x14ac:dyDescent="0.25">
      <c r="A15877" s="1" t="s">
        <v>15</v>
      </c>
      <c r="B15877" s="1" t="s">
        <v>105167</v>
      </c>
      <c r="C15877" s="1" t="s">
        <v>347</v>
      </c>
      <c r="D15877" s="1" t="s">
        <v>3033</v>
      </c>
      <c r="E15877" s="1" t="s">
        <v>19</v>
      </c>
      <c r="F15877" s="1" t="s">
        <v>105168</v>
      </c>
      <c r="G15877">
        <v>0</v>
      </c>
      <c r="M15877" s="2"/>
      <c r="N15877" s="1"/>
      <c r="O15877" s="2">
        <v>43106</v>
      </c>
      <c r="P15877" s="1" t="s">
        <v>105687</v>
      </c>
      <c r="Q15877" s="1" t="s">
        <v>79094</v>
      </c>
      <c r="R15877" t="s">
        <v>4993</v>
      </c>
      <c r="S15877" t="s">
        <v>105615</v>
      </c>
      <c r="U15877" t="s">
        <v>4993</v>
      </c>
      <c r="V15877" t="s">
        <v>105662</v>
      </c>
      <c r="W15877" t="s">
        <v>105613</v>
      </c>
      <c r="X15877">
        <v>1</v>
      </c>
      <c r="Y15877" t="s">
        <v>105614</v>
      </c>
    </row>
    <row r="15878" spans="1:25" x14ac:dyDescent="0.25">
      <c r="A15878" s="1" t="s">
        <v>15</v>
      </c>
      <c r="B15878" s="1" t="s">
        <v>105167</v>
      </c>
      <c r="C15878" s="1" t="s">
        <v>230</v>
      </c>
      <c r="D15878" s="1" t="s">
        <v>3033</v>
      </c>
      <c r="E15878" s="1" t="s">
        <v>19</v>
      </c>
      <c r="F15878" s="1" t="s">
        <v>105168</v>
      </c>
      <c r="G15878">
        <v>0</v>
      </c>
      <c r="M15878" s="2"/>
      <c r="N15878" s="1"/>
      <c r="O15878" s="2">
        <v>43106</v>
      </c>
      <c r="P15878" s="1" t="s">
        <v>105687</v>
      </c>
      <c r="Q15878" s="1" t="s">
        <v>79094</v>
      </c>
      <c r="R15878" t="s">
        <v>4993</v>
      </c>
      <c r="S15878" t="s">
        <v>105615</v>
      </c>
      <c r="U15878" t="s">
        <v>4993</v>
      </c>
      <c r="V15878" t="s">
        <v>105662</v>
      </c>
      <c r="W15878" t="s">
        <v>105613</v>
      </c>
      <c r="X15878">
        <v>1</v>
      </c>
      <c r="Y15878" t="s">
        <v>105614</v>
      </c>
    </row>
    <row r="15879" spans="1:25" x14ac:dyDescent="0.25">
      <c r="A15879" s="1" t="s">
        <v>15</v>
      </c>
      <c r="B15879" s="1" t="s">
        <v>105169</v>
      </c>
      <c r="C15879" s="1" t="s">
        <v>232</v>
      </c>
      <c r="D15879" s="1" t="s">
        <v>3033</v>
      </c>
      <c r="E15879" s="1" t="s">
        <v>19</v>
      </c>
      <c r="F15879" s="1" t="s">
        <v>105170</v>
      </c>
      <c r="G15879">
        <v>0</v>
      </c>
      <c r="M15879" s="2"/>
      <c r="N15879" s="1"/>
      <c r="O15879" s="2">
        <v>43106</v>
      </c>
      <c r="P15879" s="1" t="s">
        <v>105687</v>
      </c>
      <c r="Q15879" s="1" t="s">
        <v>79094</v>
      </c>
      <c r="R15879" t="s">
        <v>4993</v>
      </c>
      <c r="S15879" t="s">
        <v>105615</v>
      </c>
      <c r="U15879" t="s">
        <v>4993</v>
      </c>
      <c r="V15879" t="s">
        <v>105662</v>
      </c>
      <c r="W15879" t="s">
        <v>105613</v>
      </c>
      <c r="X15879">
        <v>1</v>
      </c>
      <c r="Y15879" t="s">
        <v>105614</v>
      </c>
    </row>
    <row r="15880" spans="1:25" x14ac:dyDescent="0.25">
      <c r="A15880" s="1" t="s">
        <v>15</v>
      </c>
      <c r="B15880" s="1" t="s">
        <v>105169</v>
      </c>
      <c r="C15880" s="1" t="s">
        <v>230</v>
      </c>
      <c r="D15880" s="1" t="s">
        <v>3033</v>
      </c>
      <c r="E15880" s="1" t="s">
        <v>19</v>
      </c>
      <c r="F15880" s="1" t="s">
        <v>105170</v>
      </c>
      <c r="G15880">
        <v>0</v>
      </c>
      <c r="M15880" s="2"/>
      <c r="N15880" s="1"/>
      <c r="O15880" s="2">
        <v>43106</v>
      </c>
      <c r="P15880" s="1" t="s">
        <v>105687</v>
      </c>
      <c r="Q15880" s="1" t="s">
        <v>79094</v>
      </c>
      <c r="R15880" t="s">
        <v>4993</v>
      </c>
      <c r="S15880" t="s">
        <v>105615</v>
      </c>
      <c r="U15880" t="s">
        <v>4993</v>
      </c>
      <c r="V15880" t="s">
        <v>105662</v>
      </c>
      <c r="W15880" t="s">
        <v>105613</v>
      </c>
      <c r="X15880">
        <v>1</v>
      </c>
      <c r="Y15880" t="s">
        <v>105614</v>
      </c>
    </row>
    <row r="15881" spans="1:25" x14ac:dyDescent="0.25">
      <c r="A15881" s="1" t="s">
        <v>15</v>
      </c>
      <c r="B15881" s="1" t="s">
        <v>105169</v>
      </c>
      <c r="C15881" s="1" t="s">
        <v>234</v>
      </c>
      <c r="D15881" s="1" t="s">
        <v>3033</v>
      </c>
      <c r="E15881" s="1" t="s">
        <v>19</v>
      </c>
      <c r="F15881" s="1" t="s">
        <v>105170</v>
      </c>
      <c r="G15881">
        <v>0</v>
      </c>
      <c r="M15881" s="2"/>
      <c r="N15881" s="1"/>
      <c r="O15881" s="2">
        <v>43106</v>
      </c>
      <c r="P15881" s="1" t="s">
        <v>105687</v>
      </c>
      <c r="Q15881" s="1" t="s">
        <v>79094</v>
      </c>
      <c r="R15881" t="s">
        <v>4993</v>
      </c>
      <c r="S15881" t="s">
        <v>105615</v>
      </c>
      <c r="U15881" t="s">
        <v>4993</v>
      </c>
      <c r="V15881" t="s">
        <v>105662</v>
      </c>
      <c r="W15881" t="s">
        <v>105613</v>
      </c>
      <c r="X15881">
        <v>1</v>
      </c>
      <c r="Y15881" t="s">
        <v>105614</v>
      </c>
    </row>
    <row r="15882" spans="1:25" x14ac:dyDescent="0.25">
      <c r="A15882" s="1" t="s">
        <v>15</v>
      </c>
      <c r="B15882" s="1" t="s">
        <v>105169</v>
      </c>
      <c r="C15882" s="1" t="s">
        <v>347</v>
      </c>
      <c r="D15882" s="1" t="s">
        <v>3033</v>
      </c>
      <c r="E15882" s="1" t="s">
        <v>19</v>
      </c>
      <c r="F15882" s="1" t="s">
        <v>105170</v>
      </c>
      <c r="G15882">
        <v>0</v>
      </c>
      <c r="M15882" s="2"/>
      <c r="N15882" s="1"/>
      <c r="O15882" s="2">
        <v>43106</v>
      </c>
      <c r="P15882" s="1" t="s">
        <v>105687</v>
      </c>
      <c r="Q15882" s="1" t="s">
        <v>79094</v>
      </c>
      <c r="R15882" t="s">
        <v>4993</v>
      </c>
      <c r="S15882" t="s">
        <v>105615</v>
      </c>
      <c r="U15882" t="s">
        <v>4993</v>
      </c>
      <c r="V15882" t="s">
        <v>105662</v>
      </c>
      <c r="W15882" t="s">
        <v>105613</v>
      </c>
      <c r="X15882">
        <v>1</v>
      </c>
      <c r="Y15882" t="s">
        <v>105614</v>
      </c>
    </row>
    <row r="15883" spans="1:25" x14ac:dyDescent="0.25">
      <c r="A15883" s="1" t="s">
        <v>15</v>
      </c>
      <c r="B15883" s="1" t="s">
        <v>105178</v>
      </c>
      <c r="C15883" s="1" t="s">
        <v>230</v>
      </c>
      <c r="D15883" s="1" t="s">
        <v>3033</v>
      </c>
      <c r="E15883" s="1" t="s">
        <v>19</v>
      </c>
      <c r="F15883" s="1" t="s">
        <v>105179</v>
      </c>
      <c r="G15883">
        <v>0</v>
      </c>
      <c r="M15883" s="2"/>
      <c r="N15883" s="1"/>
      <c r="O15883" s="2">
        <v>43106</v>
      </c>
      <c r="P15883" s="1" t="s">
        <v>105687</v>
      </c>
      <c r="Q15883" s="1" t="s">
        <v>79094</v>
      </c>
      <c r="R15883" t="s">
        <v>4993</v>
      </c>
      <c r="S15883" t="s">
        <v>105615</v>
      </c>
      <c r="U15883" t="s">
        <v>4993</v>
      </c>
      <c r="V15883" t="s">
        <v>105662</v>
      </c>
      <c r="W15883" t="s">
        <v>105613</v>
      </c>
      <c r="X15883">
        <v>1</v>
      </c>
      <c r="Y15883" t="s">
        <v>105614</v>
      </c>
    </row>
    <row r="15884" spans="1:25" x14ac:dyDescent="0.25">
      <c r="A15884" s="1" t="s">
        <v>15</v>
      </c>
      <c r="B15884" s="1" t="s">
        <v>105178</v>
      </c>
      <c r="C15884" s="1" t="s">
        <v>234</v>
      </c>
      <c r="D15884" s="1" t="s">
        <v>3033</v>
      </c>
      <c r="E15884" s="1" t="s">
        <v>19</v>
      </c>
      <c r="F15884" s="1" t="s">
        <v>105179</v>
      </c>
      <c r="G15884">
        <v>0</v>
      </c>
      <c r="M15884" s="2"/>
      <c r="N15884" s="1"/>
      <c r="O15884" s="2">
        <v>43106</v>
      </c>
      <c r="P15884" s="1" t="s">
        <v>105687</v>
      </c>
      <c r="Q15884" s="1" t="s">
        <v>79094</v>
      </c>
      <c r="R15884" t="s">
        <v>4993</v>
      </c>
      <c r="S15884" t="s">
        <v>105615</v>
      </c>
      <c r="U15884" t="s">
        <v>4993</v>
      </c>
      <c r="V15884" t="s">
        <v>105662</v>
      </c>
      <c r="W15884" t="s">
        <v>105613</v>
      </c>
      <c r="X15884">
        <v>1</v>
      </c>
      <c r="Y15884" t="s">
        <v>105614</v>
      </c>
    </row>
    <row r="15885" spans="1:25" x14ac:dyDescent="0.25">
      <c r="A15885" s="1" t="s">
        <v>15</v>
      </c>
      <c r="B15885" s="1" t="s">
        <v>105178</v>
      </c>
      <c r="C15885" s="1" t="s">
        <v>347</v>
      </c>
      <c r="D15885" s="1" t="s">
        <v>3033</v>
      </c>
      <c r="E15885" s="1" t="s">
        <v>19</v>
      </c>
      <c r="F15885" s="1" t="s">
        <v>105179</v>
      </c>
      <c r="G15885">
        <v>0</v>
      </c>
      <c r="M15885" s="2"/>
      <c r="N15885" s="1"/>
      <c r="O15885" s="2">
        <v>43106</v>
      </c>
      <c r="P15885" s="1" t="s">
        <v>105687</v>
      </c>
      <c r="Q15885" s="1" t="s">
        <v>79094</v>
      </c>
      <c r="R15885" t="s">
        <v>4993</v>
      </c>
      <c r="S15885" t="s">
        <v>105615</v>
      </c>
      <c r="U15885" t="s">
        <v>4993</v>
      </c>
      <c r="V15885" t="s">
        <v>105662</v>
      </c>
      <c r="W15885" t="s">
        <v>105613</v>
      </c>
      <c r="X15885">
        <v>1</v>
      </c>
      <c r="Y15885" t="s">
        <v>105614</v>
      </c>
    </row>
    <row r="15886" spans="1:25" x14ac:dyDescent="0.25">
      <c r="A15886" s="1" t="s">
        <v>15</v>
      </c>
      <c r="B15886" s="1" t="s">
        <v>105182</v>
      </c>
      <c r="C15886" s="1" t="s">
        <v>232</v>
      </c>
      <c r="D15886" s="1" t="s">
        <v>3033</v>
      </c>
      <c r="E15886" s="1" t="s">
        <v>19</v>
      </c>
      <c r="F15886" s="1" t="s">
        <v>105183</v>
      </c>
      <c r="G15886">
        <v>0</v>
      </c>
      <c r="M15886" s="2"/>
      <c r="N15886" s="1"/>
      <c r="O15886" s="2">
        <v>43106</v>
      </c>
      <c r="P15886" s="1" t="s">
        <v>105687</v>
      </c>
      <c r="Q15886" s="1" t="s">
        <v>79094</v>
      </c>
      <c r="R15886" t="s">
        <v>4993</v>
      </c>
      <c r="S15886" t="s">
        <v>105615</v>
      </c>
      <c r="U15886" t="s">
        <v>4993</v>
      </c>
      <c r="V15886" t="s">
        <v>105662</v>
      </c>
      <c r="W15886" t="s">
        <v>105613</v>
      </c>
      <c r="X15886">
        <v>1</v>
      </c>
      <c r="Y15886" t="s">
        <v>105614</v>
      </c>
    </row>
    <row r="15887" spans="1:25" x14ac:dyDescent="0.25">
      <c r="A15887" s="1" t="s">
        <v>15</v>
      </c>
      <c r="B15887" s="1" t="s">
        <v>105182</v>
      </c>
      <c r="C15887" s="1" t="s">
        <v>230</v>
      </c>
      <c r="D15887" s="1" t="s">
        <v>3033</v>
      </c>
      <c r="E15887" s="1" t="s">
        <v>19</v>
      </c>
      <c r="F15887" s="1" t="s">
        <v>105183</v>
      </c>
      <c r="G15887">
        <v>0</v>
      </c>
      <c r="M15887" s="2"/>
      <c r="N15887" s="1"/>
      <c r="O15887" s="2">
        <v>43106</v>
      </c>
      <c r="P15887" s="1" t="s">
        <v>105687</v>
      </c>
      <c r="Q15887" s="1" t="s">
        <v>79094</v>
      </c>
      <c r="R15887" t="s">
        <v>4993</v>
      </c>
      <c r="S15887" t="s">
        <v>105615</v>
      </c>
      <c r="U15887" t="s">
        <v>4993</v>
      </c>
      <c r="V15887" t="s">
        <v>105662</v>
      </c>
      <c r="W15887" t="s">
        <v>105613</v>
      </c>
      <c r="X15887">
        <v>1</v>
      </c>
      <c r="Y15887" t="s">
        <v>105614</v>
      </c>
    </row>
    <row r="15888" spans="1:25" x14ac:dyDescent="0.25">
      <c r="A15888" s="1" t="s">
        <v>15</v>
      </c>
      <c r="B15888" s="1" t="s">
        <v>105184</v>
      </c>
      <c r="C15888" s="1" t="s">
        <v>230</v>
      </c>
      <c r="D15888" s="1" t="s">
        <v>3033</v>
      </c>
      <c r="E15888" s="1" t="s">
        <v>19</v>
      </c>
      <c r="F15888" s="1" t="s">
        <v>105183</v>
      </c>
      <c r="G15888">
        <v>0</v>
      </c>
      <c r="M15888" s="2"/>
      <c r="N15888" s="1"/>
      <c r="O15888" s="2">
        <v>43106</v>
      </c>
      <c r="P15888" s="1" t="s">
        <v>105687</v>
      </c>
      <c r="Q15888" s="1" t="s">
        <v>79094</v>
      </c>
      <c r="R15888" t="s">
        <v>4993</v>
      </c>
      <c r="S15888" t="s">
        <v>105615</v>
      </c>
      <c r="U15888" t="s">
        <v>4993</v>
      </c>
      <c r="V15888" t="s">
        <v>105662</v>
      </c>
      <c r="W15888" t="s">
        <v>105613</v>
      </c>
      <c r="X15888">
        <v>1</v>
      </c>
      <c r="Y15888" t="s">
        <v>105614</v>
      </c>
    </row>
    <row r="15889" spans="1:25" x14ac:dyDescent="0.25">
      <c r="A15889" s="1" t="s">
        <v>15</v>
      </c>
      <c r="B15889" s="1" t="s">
        <v>85151</v>
      </c>
      <c r="C15889" s="1" t="s">
        <v>230</v>
      </c>
      <c r="D15889" s="1" t="s">
        <v>3033</v>
      </c>
      <c r="E15889" s="1" t="s">
        <v>19</v>
      </c>
      <c r="F15889" s="1" t="s">
        <v>85153</v>
      </c>
      <c r="G15889">
        <v>0</v>
      </c>
      <c r="M15889" s="2"/>
      <c r="N15889" s="1"/>
      <c r="O15889" s="2">
        <v>43106</v>
      </c>
      <c r="P15889" s="1" t="s">
        <v>105687</v>
      </c>
      <c r="Q15889" s="1" t="s">
        <v>79094</v>
      </c>
      <c r="R15889" t="s">
        <v>4993</v>
      </c>
      <c r="S15889" t="s">
        <v>105615</v>
      </c>
      <c r="U15889" t="s">
        <v>4993</v>
      </c>
      <c r="V15889" t="s">
        <v>105662</v>
      </c>
      <c r="W15889" t="s">
        <v>105613</v>
      </c>
      <c r="X15889">
        <v>1</v>
      </c>
      <c r="Y15889" t="s">
        <v>105614</v>
      </c>
    </row>
    <row r="15890" spans="1:25" x14ac:dyDescent="0.25">
      <c r="A15890" s="1" t="s">
        <v>15</v>
      </c>
      <c r="B15890" s="1" t="s">
        <v>85151</v>
      </c>
      <c r="C15890" s="1" t="s">
        <v>234</v>
      </c>
      <c r="D15890" s="1" t="s">
        <v>3033</v>
      </c>
      <c r="E15890" s="1" t="s">
        <v>19</v>
      </c>
      <c r="F15890" s="1" t="s">
        <v>85153</v>
      </c>
      <c r="G15890">
        <v>0</v>
      </c>
      <c r="M15890" s="2"/>
      <c r="N15890" s="1"/>
      <c r="O15890" s="2">
        <v>43106</v>
      </c>
      <c r="P15890" s="1" t="s">
        <v>105687</v>
      </c>
      <c r="Q15890" s="1" t="s">
        <v>79094</v>
      </c>
      <c r="R15890" t="s">
        <v>4993</v>
      </c>
      <c r="S15890" t="s">
        <v>105615</v>
      </c>
      <c r="U15890" t="s">
        <v>4993</v>
      </c>
      <c r="V15890" t="s">
        <v>105662</v>
      </c>
      <c r="W15890" t="s">
        <v>105613</v>
      </c>
      <c r="X15890">
        <v>1</v>
      </c>
      <c r="Y15890" t="s">
        <v>105614</v>
      </c>
    </row>
    <row r="15891" spans="1:25" x14ac:dyDescent="0.25">
      <c r="A15891" s="1" t="s">
        <v>15</v>
      </c>
      <c r="B15891" s="1" t="s">
        <v>102940</v>
      </c>
      <c r="C15891" s="1" t="s">
        <v>230</v>
      </c>
      <c r="D15891" s="1" t="s">
        <v>3033</v>
      </c>
      <c r="E15891" s="1" t="s">
        <v>19</v>
      </c>
      <c r="F15891" s="1" t="s">
        <v>86267</v>
      </c>
      <c r="G15891">
        <v>0</v>
      </c>
      <c r="M15891" s="2"/>
      <c r="N15891" s="1"/>
      <c r="O15891" s="2">
        <v>43106</v>
      </c>
      <c r="P15891" s="1" t="s">
        <v>105687</v>
      </c>
      <c r="Q15891" s="1" t="s">
        <v>79094</v>
      </c>
      <c r="R15891" t="s">
        <v>4993</v>
      </c>
      <c r="S15891" t="s">
        <v>105615</v>
      </c>
      <c r="U15891" t="s">
        <v>4993</v>
      </c>
      <c r="V15891" t="s">
        <v>105662</v>
      </c>
      <c r="W15891" t="s">
        <v>105613</v>
      </c>
      <c r="X15891">
        <v>1</v>
      </c>
      <c r="Y15891" t="s">
        <v>105614</v>
      </c>
    </row>
    <row r="15892" spans="1:25" x14ac:dyDescent="0.25">
      <c r="A15892" s="1" t="s">
        <v>15</v>
      </c>
      <c r="B15892" s="1" t="s">
        <v>88151</v>
      </c>
      <c r="C15892" s="1" t="s">
        <v>230</v>
      </c>
      <c r="D15892" s="1" t="s">
        <v>3033</v>
      </c>
      <c r="E15892" s="1" t="s">
        <v>19</v>
      </c>
      <c r="F15892" s="1" t="s">
        <v>88152</v>
      </c>
      <c r="G15892">
        <v>0</v>
      </c>
      <c r="M15892" s="2"/>
      <c r="N15892" s="1"/>
      <c r="O15892" s="2">
        <v>43106</v>
      </c>
      <c r="P15892" s="1" t="s">
        <v>105687</v>
      </c>
      <c r="Q15892" s="1" t="s">
        <v>79094</v>
      </c>
      <c r="R15892" t="s">
        <v>4993</v>
      </c>
      <c r="S15892" t="s">
        <v>105615</v>
      </c>
      <c r="U15892" t="s">
        <v>4993</v>
      </c>
      <c r="V15892" t="s">
        <v>105662</v>
      </c>
      <c r="W15892" t="s">
        <v>105613</v>
      </c>
      <c r="X15892">
        <v>1</v>
      </c>
      <c r="Y15892" t="s">
        <v>105614</v>
      </c>
    </row>
    <row r="15893" spans="1:25" x14ac:dyDescent="0.25">
      <c r="A15893" s="1" t="s">
        <v>15</v>
      </c>
      <c r="B15893" s="1" t="s">
        <v>105424</v>
      </c>
      <c r="C15893" s="1" t="s">
        <v>85738</v>
      </c>
      <c r="D15893" s="1" t="s">
        <v>79111</v>
      </c>
      <c r="E15893" s="1" t="s">
        <v>19</v>
      </c>
      <c r="F15893" s="1" t="s">
        <v>87149</v>
      </c>
      <c r="G15893">
        <v>0</v>
      </c>
      <c r="M15893" s="2"/>
      <c r="N15893" s="1"/>
      <c r="O15893" s="2">
        <v>45313</v>
      </c>
      <c r="P15893" s="1" t="s">
        <v>105687</v>
      </c>
      <c r="Q15893" s="1" t="s">
        <v>79094</v>
      </c>
      <c r="R15893" t="s">
        <v>4993</v>
      </c>
      <c r="S15893" t="s">
        <v>105615</v>
      </c>
      <c r="U15893" t="s">
        <v>4993</v>
      </c>
      <c r="V15893" t="s">
        <v>105678</v>
      </c>
      <c r="W15893" t="s">
        <v>105613</v>
      </c>
      <c r="X15893">
        <v>1</v>
      </c>
      <c r="Y15893" t="s">
        <v>105614</v>
      </c>
    </row>
    <row r="15894" spans="1:25" x14ac:dyDescent="0.25">
      <c r="A15894" s="1" t="s">
        <v>15</v>
      </c>
      <c r="B15894" s="1" t="s">
        <v>105433</v>
      </c>
      <c r="C15894" s="1" t="s">
        <v>86539</v>
      </c>
      <c r="D15894" s="1" t="s">
        <v>18</v>
      </c>
      <c r="E15894" s="1" t="s">
        <v>19</v>
      </c>
      <c r="F15894" s="1" t="s">
        <v>86541</v>
      </c>
      <c r="G15894">
        <v>0</v>
      </c>
      <c r="M15894" s="2"/>
      <c r="N15894" s="1"/>
      <c r="O15894" s="2">
        <v>43114</v>
      </c>
      <c r="P15894" s="1" t="s">
        <v>105687</v>
      </c>
      <c r="Q15894" s="1" t="s">
        <v>79094</v>
      </c>
      <c r="R15894" t="s">
        <v>4993</v>
      </c>
      <c r="S15894" t="s">
        <v>105615</v>
      </c>
      <c r="U15894" t="s">
        <v>4993</v>
      </c>
      <c r="V15894" t="s">
        <v>105662</v>
      </c>
      <c r="W15894" t="s">
        <v>105613</v>
      </c>
      <c r="X15894">
        <v>1</v>
      </c>
      <c r="Y15894" t="s">
        <v>105614</v>
      </c>
    </row>
    <row r="15895" spans="1:25" x14ac:dyDescent="0.25">
      <c r="A15895" s="1" t="s">
        <v>15</v>
      </c>
      <c r="B15895" s="1" t="s">
        <v>105434</v>
      </c>
      <c r="C15895" s="1" t="s">
        <v>86539</v>
      </c>
      <c r="D15895" s="1" t="s">
        <v>18</v>
      </c>
      <c r="E15895" s="1" t="s">
        <v>19</v>
      </c>
      <c r="F15895" s="1" t="s">
        <v>86541</v>
      </c>
      <c r="G15895">
        <v>0</v>
      </c>
      <c r="M15895" s="2"/>
      <c r="N15895" s="1"/>
      <c r="O15895" s="2">
        <v>43114</v>
      </c>
      <c r="P15895" s="1" t="s">
        <v>105687</v>
      </c>
      <c r="Q15895" s="1" t="s">
        <v>79094</v>
      </c>
      <c r="R15895" t="s">
        <v>4993</v>
      </c>
      <c r="S15895" t="s">
        <v>105615</v>
      </c>
      <c r="U15895" t="s">
        <v>4993</v>
      </c>
      <c r="V15895" t="s">
        <v>105662</v>
      </c>
      <c r="W15895" t="s">
        <v>105613</v>
      </c>
      <c r="X15895">
        <v>1</v>
      </c>
      <c r="Y15895" t="s">
        <v>105614</v>
      </c>
    </row>
    <row r="15896" spans="1:25" x14ac:dyDescent="0.25">
      <c r="A15896" s="1" t="s">
        <v>15</v>
      </c>
      <c r="B15896" s="1" t="s">
        <v>105435</v>
      </c>
      <c r="C15896" s="1" t="s">
        <v>86539</v>
      </c>
      <c r="D15896" s="1" t="s">
        <v>18</v>
      </c>
      <c r="E15896" s="1" t="s">
        <v>19</v>
      </c>
      <c r="F15896" s="1" t="s">
        <v>27860</v>
      </c>
      <c r="G15896">
        <v>0</v>
      </c>
      <c r="M15896" s="2"/>
      <c r="N15896" s="1"/>
      <c r="O15896" s="2">
        <v>43114</v>
      </c>
      <c r="P15896" s="1" t="s">
        <v>105687</v>
      </c>
      <c r="Q15896" s="1" t="s">
        <v>79094</v>
      </c>
      <c r="R15896" t="s">
        <v>4993</v>
      </c>
      <c r="S15896" t="s">
        <v>105615</v>
      </c>
      <c r="U15896" t="s">
        <v>4993</v>
      </c>
      <c r="V15896" t="s">
        <v>105662</v>
      </c>
      <c r="W15896" t="s">
        <v>105613</v>
      </c>
      <c r="X15896">
        <v>1</v>
      </c>
      <c r="Y15896" t="s">
        <v>105614</v>
      </c>
    </row>
    <row r="15897" spans="1:25" x14ac:dyDescent="0.25">
      <c r="A15897" s="1" t="s">
        <v>15</v>
      </c>
      <c r="B15897" s="1" t="s">
        <v>105436</v>
      </c>
      <c r="C15897" s="1" t="s">
        <v>86539</v>
      </c>
      <c r="D15897" s="1" t="s">
        <v>18</v>
      </c>
      <c r="E15897" s="1" t="s">
        <v>19</v>
      </c>
      <c r="F15897" s="1" t="s">
        <v>27860</v>
      </c>
      <c r="G15897">
        <v>0</v>
      </c>
      <c r="M15897" s="2"/>
      <c r="N15897" s="1"/>
      <c r="O15897" s="2">
        <v>43114</v>
      </c>
      <c r="P15897" s="1" t="s">
        <v>105687</v>
      </c>
      <c r="Q15897" s="1" t="s">
        <v>79094</v>
      </c>
      <c r="R15897" t="s">
        <v>4993</v>
      </c>
      <c r="S15897" t="s">
        <v>105615</v>
      </c>
      <c r="U15897" t="s">
        <v>4993</v>
      </c>
      <c r="V15897" t="s">
        <v>105662</v>
      </c>
      <c r="W15897" t="s">
        <v>105613</v>
      </c>
      <c r="X15897">
        <v>1</v>
      </c>
      <c r="Y15897" t="s">
        <v>105614</v>
      </c>
    </row>
    <row r="15898" spans="1:25" x14ac:dyDescent="0.25">
      <c r="A15898" s="1" t="s">
        <v>15</v>
      </c>
      <c r="B15898" s="1" t="s">
        <v>105437</v>
      </c>
      <c r="C15898" s="1" t="s">
        <v>86539</v>
      </c>
      <c r="D15898" s="1" t="s">
        <v>18</v>
      </c>
      <c r="E15898" s="1" t="s">
        <v>19</v>
      </c>
      <c r="F15898" s="1" t="s">
        <v>27860</v>
      </c>
      <c r="G15898">
        <v>0</v>
      </c>
      <c r="M15898" s="2"/>
      <c r="N15898" s="1"/>
      <c r="O15898" s="2">
        <v>43114</v>
      </c>
      <c r="P15898" s="1" t="s">
        <v>105687</v>
      </c>
      <c r="Q15898" s="1" t="s">
        <v>79094</v>
      </c>
      <c r="R15898" t="s">
        <v>4993</v>
      </c>
      <c r="S15898" t="s">
        <v>105615</v>
      </c>
      <c r="U15898" t="s">
        <v>4993</v>
      </c>
      <c r="V15898" t="s">
        <v>105662</v>
      </c>
      <c r="W15898" t="s">
        <v>105613</v>
      </c>
      <c r="X15898">
        <v>1</v>
      </c>
      <c r="Y15898" t="s">
        <v>105614</v>
      </c>
    </row>
    <row r="15899" spans="1:25" x14ac:dyDescent="0.25">
      <c r="A15899" s="1" t="s">
        <v>15</v>
      </c>
      <c r="B15899" s="1" t="s">
        <v>105438</v>
      </c>
      <c r="C15899" s="1" t="s">
        <v>86539</v>
      </c>
      <c r="D15899" s="1" t="s">
        <v>18</v>
      </c>
      <c r="E15899" s="1" t="s">
        <v>19</v>
      </c>
      <c r="F15899" s="1" t="s">
        <v>27860</v>
      </c>
      <c r="G15899">
        <v>0</v>
      </c>
      <c r="M15899" s="2"/>
      <c r="N15899" s="1"/>
      <c r="O15899" s="2">
        <v>43114</v>
      </c>
      <c r="P15899" s="1" t="s">
        <v>105687</v>
      </c>
      <c r="Q15899" s="1" t="s">
        <v>79094</v>
      </c>
      <c r="R15899" t="s">
        <v>4993</v>
      </c>
      <c r="S15899" t="s">
        <v>105615</v>
      </c>
      <c r="U15899" t="s">
        <v>4993</v>
      </c>
      <c r="V15899" t="s">
        <v>105662</v>
      </c>
      <c r="W15899" t="s">
        <v>105613</v>
      </c>
      <c r="X15899">
        <v>1</v>
      </c>
      <c r="Y15899" t="s">
        <v>105614</v>
      </c>
    </row>
    <row r="15900" spans="1:25" x14ac:dyDescent="0.25">
      <c r="A15900" s="1" t="s">
        <v>15</v>
      </c>
      <c r="B15900" s="1" t="s">
        <v>105439</v>
      </c>
      <c r="C15900" s="1" t="s">
        <v>86539</v>
      </c>
      <c r="D15900" s="1" t="s">
        <v>18</v>
      </c>
      <c r="E15900" s="1" t="s">
        <v>19</v>
      </c>
      <c r="F15900" s="1" t="s">
        <v>27860</v>
      </c>
      <c r="G15900">
        <v>0</v>
      </c>
      <c r="M15900" s="2"/>
      <c r="N15900" s="1"/>
      <c r="O15900" s="2">
        <v>43114</v>
      </c>
      <c r="P15900" s="1" t="s">
        <v>105687</v>
      </c>
      <c r="Q15900" s="1" t="s">
        <v>79094</v>
      </c>
      <c r="R15900" t="s">
        <v>4993</v>
      </c>
      <c r="S15900" t="s">
        <v>105615</v>
      </c>
      <c r="U15900" t="s">
        <v>4993</v>
      </c>
      <c r="V15900" t="s">
        <v>105662</v>
      </c>
      <c r="W15900" t="s">
        <v>105613</v>
      </c>
      <c r="X15900">
        <v>1</v>
      </c>
      <c r="Y15900" t="s">
        <v>105614</v>
      </c>
    </row>
    <row r="15901" spans="1:25" x14ac:dyDescent="0.25">
      <c r="A15901" s="1" t="s">
        <v>15</v>
      </c>
      <c r="B15901" s="1" t="s">
        <v>105440</v>
      </c>
      <c r="C15901" s="1" t="s">
        <v>86539</v>
      </c>
      <c r="D15901" s="1" t="s">
        <v>18</v>
      </c>
      <c r="E15901" s="1" t="s">
        <v>19</v>
      </c>
      <c r="F15901" s="1" t="s">
        <v>86541</v>
      </c>
      <c r="G15901">
        <v>0</v>
      </c>
      <c r="M15901" s="2"/>
      <c r="N15901" s="1"/>
      <c r="O15901" s="2">
        <v>43114</v>
      </c>
      <c r="P15901" s="1" t="s">
        <v>105687</v>
      </c>
      <c r="Q15901" s="1" t="s">
        <v>79094</v>
      </c>
      <c r="R15901" t="s">
        <v>4993</v>
      </c>
      <c r="S15901" t="s">
        <v>105615</v>
      </c>
      <c r="U15901" t="s">
        <v>4993</v>
      </c>
      <c r="V15901" t="s">
        <v>105662</v>
      </c>
      <c r="W15901" t="s">
        <v>105613</v>
      </c>
      <c r="X15901">
        <v>1</v>
      </c>
      <c r="Y15901" t="s">
        <v>105614</v>
      </c>
    </row>
    <row r="15902" spans="1:25" x14ac:dyDescent="0.25">
      <c r="A15902" s="1" t="s">
        <v>15</v>
      </c>
      <c r="B15902" s="1" t="s">
        <v>105442</v>
      </c>
      <c r="C15902" s="1" t="s">
        <v>86539</v>
      </c>
      <c r="D15902" s="1" t="s">
        <v>18</v>
      </c>
      <c r="E15902" s="1" t="s">
        <v>19</v>
      </c>
      <c r="F15902" s="1" t="s">
        <v>86541</v>
      </c>
      <c r="G15902">
        <v>0</v>
      </c>
      <c r="M15902" s="2"/>
      <c r="N15902" s="1"/>
      <c r="O15902" s="2">
        <v>43114</v>
      </c>
      <c r="P15902" s="1" t="s">
        <v>105687</v>
      </c>
      <c r="Q15902" s="1" t="s">
        <v>79094</v>
      </c>
      <c r="R15902" t="s">
        <v>4993</v>
      </c>
      <c r="S15902" t="s">
        <v>105615</v>
      </c>
      <c r="U15902" t="s">
        <v>4993</v>
      </c>
      <c r="V15902" t="s">
        <v>105662</v>
      </c>
      <c r="W15902" t="s">
        <v>105613</v>
      </c>
      <c r="X15902">
        <v>1</v>
      </c>
      <c r="Y15902" t="s">
        <v>105614</v>
      </c>
    </row>
    <row r="15903" spans="1:25" x14ac:dyDescent="0.25">
      <c r="A15903" s="1" t="s">
        <v>15</v>
      </c>
      <c r="B15903" s="1" t="s">
        <v>105443</v>
      </c>
      <c r="C15903" s="1" t="s">
        <v>261</v>
      </c>
      <c r="D15903" s="1" t="s">
        <v>18</v>
      </c>
      <c r="E15903" s="1" t="s">
        <v>19</v>
      </c>
      <c r="F15903" s="1" t="s">
        <v>86822</v>
      </c>
      <c r="G15903">
        <v>0</v>
      </c>
      <c r="M15903" s="2"/>
      <c r="N15903" s="1"/>
      <c r="O15903" s="2">
        <v>43117</v>
      </c>
      <c r="P15903" s="1" t="s">
        <v>105687</v>
      </c>
      <c r="Q15903" s="1" t="s">
        <v>79094</v>
      </c>
      <c r="R15903" t="s">
        <v>4993</v>
      </c>
      <c r="S15903" t="s">
        <v>105615</v>
      </c>
      <c r="U15903" t="s">
        <v>4993</v>
      </c>
      <c r="V15903" t="s">
        <v>105662</v>
      </c>
      <c r="W15903" t="s">
        <v>105613</v>
      </c>
      <c r="X15903">
        <v>1</v>
      </c>
      <c r="Y15903" t="s">
        <v>105614</v>
      </c>
    </row>
    <row r="15904" spans="1:25" x14ac:dyDescent="0.25">
      <c r="A15904" s="1" t="s">
        <v>15</v>
      </c>
      <c r="B15904" s="1" t="s">
        <v>105457</v>
      </c>
      <c r="C15904" s="1" t="s">
        <v>237</v>
      </c>
      <c r="D15904" s="1" t="s">
        <v>3035</v>
      </c>
      <c r="E15904" s="1" t="s">
        <v>19</v>
      </c>
      <c r="F15904" s="1" t="s">
        <v>86822</v>
      </c>
      <c r="G15904">
        <v>0</v>
      </c>
      <c r="M15904" s="2"/>
      <c r="N15904" s="1"/>
      <c r="O15904" s="2">
        <v>43117</v>
      </c>
      <c r="P15904" s="1" t="s">
        <v>105687</v>
      </c>
      <c r="Q15904" s="1" t="s">
        <v>79094</v>
      </c>
      <c r="R15904" t="s">
        <v>4993</v>
      </c>
      <c r="S15904" t="s">
        <v>105615</v>
      </c>
      <c r="U15904" t="s">
        <v>4993</v>
      </c>
      <c r="V15904" t="s">
        <v>105662</v>
      </c>
      <c r="W15904" t="s">
        <v>105613</v>
      </c>
      <c r="X15904">
        <v>1</v>
      </c>
      <c r="Y15904" t="s">
        <v>105614</v>
      </c>
    </row>
    <row r="15905" spans="1:25" x14ac:dyDescent="0.25">
      <c r="A15905" s="1" t="s">
        <v>15</v>
      </c>
      <c r="B15905" s="1" t="s">
        <v>105461</v>
      </c>
      <c r="C15905" s="1" t="s">
        <v>3174</v>
      </c>
      <c r="D15905" s="1" t="s">
        <v>3040</v>
      </c>
      <c r="E15905" s="1" t="s">
        <v>19</v>
      </c>
      <c r="F15905" s="1" t="s">
        <v>28816</v>
      </c>
      <c r="G15905">
        <v>0</v>
      </c>
      <c r="M15905" s="2"/>
      <c r="N15905" s="1"/>
      <c r="O15905" s="2">
        <v>43104</v>
      </c>
      <c r="P15905" s="1" t="s">
        <v>105687</v>
      </c>
      <c r="Q15905" s="1" t="s">
        <v>79094</v>
      </c>
      <c r="R15905" t="s">
        <v>4993</v>
      </c>
      <c r="S15905" t="s">
        <v>105615</v>
      </c>
      <c r="U15905" t="s">
        <v>4993</v>
      </c>
      <c r="V15905" t="s">
        <v>105662</v>
      </c>
      <c r="W15905" t="s">
        <v>105613</v>
      </c>
      <c r="X15905">
        <v>1</v>
      </c>
      <c r="Y15905" t="s">
        <v>105614</v>
      </c>
    </row>
    <row r="15906" spans="1:25" x14ac:dyDescent="0.25">
      <c r="A15906" s="1" t="s">
        <v>15</v>
      </c>
      <c r="B15906" s="1" t="s">
        <v>104331</v>
      </c>
      <c r="C15906" s="1" t="s">
        <v>253</v>
      </c>
      <c r="D15906" s="1" t="s">
        <v>3040</v>
      </c>
      <c r="E15906" s="1" t="s">
        <v>19</v>
      </c>
      <c r="F15906" s="1" t="s">
        <v>104332</v>
      </c>
      <c r="G15906">
        <v>0</v>
      </c>
      <c r="M15906" s="2"/>
      <c r="N15906" s="1"/>
      <c r="O15906" s="2">
        <v>43106</v>
      </c>
      <c r="P15906" s="1" t="s">
        <v>105687</v>
      </c>
      <c r="Q15906" s="1" t="s">
        <v>79094</v>
      </c>
      <c r="R15906" t="s">
        <v>4993</v>
      </c>
      <c r="S15906" t="s">
        <v>105615</v>
      </c>
      <c r="U15906" t="s">
        <v>4993</v>
      </c>
      <c r="V15906" t="s">
        <v>105662</v>
      </c>
      <c r="W15906" t="s">
        <v>105613</v>
      </c>
      <c r="X15906">
        <v>1</v>
      </c>
      <c r="Y15906" t="s">
        <v>105614</v>
      </c>
    </row>
    <row r="15907" spans="1:25" x14ac:dyDescent="0.25">
      <c r="A15907" s="1" t="s">
        <v>15</v>
      </c>
      <c r="B15907" s="1" t="s">
        <v>105463</v>
      </c>
      <c r="C15907" s="1" t="s">
        <v>232</v>
      </c>
      <c r="D15907" s="1" t="s">
        <v>3046</v>
      </c>
      <c r="E15907" s="1" t="s">
        <v>19</v>
      </c>
      <c r="F15907" s="1" t="s">
        <v>105464</v>
      </c>
      <c r="G15907">
        <v>0</v>
      </c>
      <c r="M15907" s="2"/>
      <c r="N15907" s="1"/>
      <c r="O15907" s="2">
        <v>43108</v>
      </c>
      <c r="P15907" s="1" t="s">
        <v>105687</v>
      </c>
      <c r="Q15907" s="1" t="s">
        <v>79094</v>
      </c>
      <c r="R15907" t="s">
        <v>4993</v>
      </c>
      <c r="S15907" t="s">
        <v>105615</v>
      </c>
      <c r="U15907" t="s">
        <v>4993</v>
      </c>
      <c r="V15907" t="s">
        <v>105662</v>
      </c>
      <c r="W15907" t="s">
        <v>105613</v>
      </c>
      <c r="X15907">
        <v>1</v>
      </c>
      <c r="Y15907" t="s">
        <v>105614</v>
      </c>
    </row>
    <row r="15908" spans="1:25" x14ac:dyDescent="0.25">
      <c r="A15908" s="1" t="s">
        <v>15</v>
      </c>
      <c r="B15908" s="1" t="s">
        <v>105473</v>
      </c>
      <c r="C15908" s="1" t="s">
        <v>232</v>
      </c>
      <c r="D15908" s="1" t="s">
        <v>3125</v>
      </c>
      <c r="E15908" s="1" t="s">
        <v>19</v>
      </c>
      <c r="F15908" s="1" t="s">
        <v>105474</v>
      </c>
      <c r="G15908">
        <v>0</v>
      </c>
      <c r="M15908" s="2"/>
      <c r="N15908" s="1"/>
      <c r="O15908" s="2">
        <v>43108</v>
      </c>
      <c r="P15908" s="1" t="s">
        <v>105687</v>
      </c>
      <c r="Q15908" s="1" t="s">
        <v>79094</v>
      </c>
      <c r="R15908" t="s">
        <v>4993</v>
      </c>
      <c r="S15908" t="s">
        <v>105615</v>
      </c>
      <c r="U15908" t="s">
        <v>4993</v>
      </c>
      <c r="V15908" t="s">
        <v>105662</v>
      </c>
      <c r="W15908" t="s">
        <v>105613</v>
      </c>
      <c r="X15908">
        <v>1</v>
      </c>
      <c r="Y15908" t="s">
        <v>105614</v>
      </c>
    </row>
    <row r="15909" spans="1:25" x14ac:dyDescent="0.25">
      <c r="A15909" s="1" t="s">
        <v>15</v>
      </c>
      <c r="B15909" s="1" t="s">
        <v>105475</v>
      </c>
      <c r="C15909" s="1" t="s">
        <v>232</v>
      </c>
      <c r="D15909" s="1" t="s">
        <v>3125</v>
      </c>
      <c r="E15909" s="1" t="s">
        <v>19</v>
      </c>
      <c r="F15909" s="1" t="s">
        <v>105474</v>
      </c>
      <c r="G15909">
        <v>0</v>
      </c>
      <c r="M15909" s="2"/>
      <c r="N15909" s="1"/>
      <c r="O15909" s="2">
        <v>43108</v>
      </c>
      <c r="P15909" s="1" t="s">
        <v>105687</v>
      </c>
      <c r="Q15909" s="1" t="s">
        <v>79094</v>
      </c>
      <c r="R15909" t="s">
        <v>4993</v>
      </c>
      <c r="S15909" t="s">
        <v>105615</v>
      </c>
      <c r="U15909" t="s">
        <v>4993</v>
      </c>
      <c r="V15909" t="s">
        <v>105662</v>
      </c>
      <c r="W15909" t="s">
        <v>105613</v>
      </c>
      <c r="X15909">
        <v>1</v>
      </c>
      <c r="Y15909" t="s">
        <v>105614</v>
      </c>
    </row>
    <row r="15910" spans="1:25" x14ac:dyDescent="0.25">
      <c r="A15910" s="1" t="s">
        <v>15</v>
      </c>
      <c r="B15910" s="1" t="s">
        <v>100793</v>
      </c>
      <c r="C15910" s="1" t="s">
        <v>85738</v>
      </c>
      <c r="D15910" s="1" t="s">
        <v>3050</v>
      </c>
      <c r="E15910" s="1" t="s">
        <v>19</v>
      </c>
      <c r="F15910" s="1" t="s">
        <v>475</v>
      </c>
      <c r="G15910">
        <v>0</v>
      </c>
      <c r="M15910" s="2"/>
      <c r="N15910" s="1"/>
      <c r="O15910" s="2">
        <v>45308</v>
      </c>
      <c r="P15910" s="1" t="s">
        <v>105687</v>
      </c>
      <c r="Q15910" s="1" t="s">
        <v>79094</v>
      </c>
      <c r="R15910" t="s">
        <v>4993</v>
      </c>
      <c r="S15910" t="s">
        <v>105615</v>
      </c>
      <c r="U15910" t="s">
        <v>4993</v>
      </c>
      <c r="V15910" t="s">
        <v>105678</v>
      </c>
      <c r="W15910" t="s">
        <v>105613</v>
      </c>
      <c r="X15910">
        <v>1</v>
      </c>
      <c r="Y15910" t="s">
        <v>105614</v>
      </c>
    </row>
    <row r="15911" spans="1:25" x14ac:dyDescent="0.25">
      <c r="A15911" s="1" t="s">
        <v>15</v>
      </c>
      <c r="B15911" s="1" t="s">
        <v>105494</v>
      </c>
      <c r="C15911" s="1" t="s">
        <v>261</v>
      </c>
      <c r="D15911" s="1" t="s">
        <v>2966</v>
      </c>
      <c r="E15911" s="1" t="s">
        <v>19</v>
      </c>
      <c r="F15911" s="1" t="s">
        <v>5648</v>
      </c>
      <c r="G15911">
        <v>0</v>
      </c>
      <c r="M15911" s="2"/>
      <c r="N15911" s="1"/>
      <c r="O15911" s="2">
        <v>44068</v>
      </c>
      <c r="P15911" s="1" t="s">
        <v>5441</v>
      </c>
      <c r="Q15911" s="1" t="s">
        <v>79094</v>
      </c>
      <c r="R15911" t="s">
        <v>4993</v>
      </c>
      <c r="S15911" t="s">
        <v>105615</v>
      </c>
      <c r="U15911" t="s">
        <v>4993</v>
      </c>
      <c r="V15911" t="s">
        <v>105626</v>
      </c>
      <c r="W15911" t="s">
        <v>105617</v>
      </c>
      <c r="X15911">
        <v>8</v>
      </c>
      <c r="Y15911" t="s">
        <v>105633</v>
      </c>
    </row>
    <row r="15912" spans="1:25" x14ac:dyDescent="0.25">
      <c r="A15912" s="1" t="s">
        <v>15</v>
      </c>
      <c r="B15912" s="1" t="s">
        <v>24717</v>
      </c>
      <c r="C15912" s="1" t="s">
        <v>261</v>
      </c>
      <c r="D15912" s="1" t="s">
        <v>2966</v>
      </c>
      <c r="E15912" s="1" t="s">
        <v>19</v>
      </c>
      <c r="F15912" s="1" t="s">
        <v>5648</v>
      </c>
      <c r="G15912">
        <v>0</v>
      </c>
      <c r="M15912" s="2"/>
      <c r="N15912" s="1"/>
      <c r="O15912" s="2">
        <v>44068</v>
      </c>
      <c r="P15912" s="1" t="s">
        <v>5441</v>
      </c>
      <c r="Q15912" s="1" t="s">
        <v>79094</v>
      </c>
      <c r="R15912" t="s">
        <v>4993</v>
      </c>
      <c r="S15912" t="s">
        <v>105615</v>
      </c>
      <c r="U15912" t="s">
        <v>4993</v>
      </c>
      <c r="V15912" t="s">
        <v>105626</v>
      </c>
      <c r="W15912" t="s">
        <v>105617</v>
      </c>
      <c r="X15912">
        <v>8</v>
      </c>
      <c r="Y15912" t="s">
        <v>105633</v>
      </c>
    </row>
    <row r="15913" spans="1:25" x14ac:dyDescent="0.25">
      <c r="A15913" s="1" t="s">
        <v>15</v>
      </c>
      <c r="B15913" s="1" t="s">
        <v>37636</v>
      </c>
      <c r="C15913" s="1" t="s">
        <v>261</v>
      </c>
      <c r="D15913" s="1" t="s">
        <v>2966</v>
      </c>
      <c r="E15913" s="1" t="s">
        <v>19</v>
      </c>
      <c r="F15913" s="1" t="s">
        <v>5648</v>
      </c>
      <c r="G15913">
        <v>0</v>
      </c>
      <c r="M15913" s="2"/>
      <c r="N15913" s="1"/>
      <c r="O15913" s="2">
        <v>44068</v>
      </c>
      <c r="P15913" s="1" t="s">
        <v>5441</v>
      </c>
      <c r="Q15913" s="1" t="s">
        <v>79094</v>
      </c>
      <c r="R15913" t="s">
        <v>4993</v>
      </c>
      <c r="S15913" t="s">
        <v>105615</v>
      </c>
      <c r="U15913" t="s">
        <v>4993</v>
      </c>
      <c r="V15913" t="s">
        <v>105626</v>
      </c>
      <c r="W15913" t="s">
        <v>105617</v>
      </c>
      <c r="X15913">
        <v>8</v>
      </c>
      <c r="Y15913" t="s">
        <v>105633</v>
      </c>
    </row>
    <row r="15914" spans="1:25" x14ac:dyDescent="0.25">
      <c r="A15914" s="1" t="s">
        <v>15</v>
      </c>
      <c r="B15914" s="1" t="s">
        <v>105495</v>
      </c>
      <c r="C15914" s="1" t="s">
        <v>261</v>
      </c>
      <c r="D15914" s="1" t="s">
        <v>2966</v>
      </c>
      <c r="E15914" s="1" t="s">
        <v>19</v>
      </c>
      <c r="F15914" s="1" t="s">
        <v>5648</v>
      </c>
      <c r="G15914">
        <v>0</v>
      </c>
      <c r="M15914" s="2"/>
      <c r="N15914" s="1"/>
      <c r="O15914" s="2">
        <v>44068</v>
      </c>
      <c r="P15914" s="1" t="s">
        <v>5441</v>
      </c>
      <c r="Q15914" s="1" t="s">
        <v>79094</v>
      </c>
      <c r="R15914" t="s">
        <v>4993</v>
      </c>
      <c r="S15914" t="s">
        <v>105615</v>
      </c>
      <c r="U15914" t="s">
        <v>4993</v>
      </c>
      <c r="V15914" t="s">
        <v>105626</v>
      </c>
      <c r="W15914" t="s">
        <v>105617</v>
      </c>
      <c r="X15914">
        <v>8</v>
      </c>
      <c r="Y15914" t="s">
        <v>105633</v>
      </c>
    </row>
    <row r="15915" spans="1:25" x14ac:dyDescent="0.25">
      <c r="A15915" s="1" t="s">
        <v>15</v>
      </c>
      <c r="B15915" s="1" t="s">
        <v>105480</v>
      </c>
      <c r="C15915" s="1" t="s">
        <v>261</v>
      </c>
      <c r="D15915" s="1" t="s">
        <v>2966</v>
      </c>
      <c r="E15915" s="1" t="s">
        <v>19</v>
      </c>
      <c r="F15915" s="1" t="s">
        <v>3138</v>
      </c>
      <c r="G15915">
        <v>0</v>
      </c>
      <c r="M15915" s="2"/>
      <c r="N15915" s="1"/>
      <c r="O15915" s="2">
        <v>44068</v>
      </c>
      <c r="P15915" s="1" t="s">
        <v>5441</v>
      </c>
      <c r="Q15915" s="1" t="s">
        <v>79094</v>
      </c>
      <c r="R15915" t="s">
        <v>4993</v>
      </c>
      <c r="S15915" t="s">
        <v>105615</v>
      </c>
      <c r="U15915" t="s">
        <v>4993</v>
      </c>
      <c r="V15915" t="s">
        <v>105626</v>
      </c>
      <c r="W15915" t="s">
        <v>105617</v>
      </c>
      <c r="X15915">
        <v>8</v>
      </c>
      <c r="Y15915" t="s">
        <v>105633</v>
      </c>
    </row>
    <row r="15916" spans="1:25" x14ac:dyDescent="0.25">
      <c r="A15916" s="1" t="s">
        <v>15</v>
      </c>
      <c r="B15916" s="1" t="s">
        <v>19532</v>
      </c>
      <c r="C15916" s="1" t="s">
        <v>261</v>
      </c>
      <c r="D15916" s="1" t="s">
        <v>2966</v>
      </c>
      <c r="E15916" s="1" t="s">
        <v>19</v>
      </c>
      <c r="F15916" s="1" t="s">
        <v>4020</v>
      </c>
      <c r="G15916">
        <v>0</v>
      </c>
      <c r="M15916" s="2"/>
      <c r="N15916" s="1"/>
      <c r="O15916" s="2">
        <v>44068</v>
      </c>
      <c r="P15916" s="1" t="s">
        <v>5441</v>
      </c>
      <c r="Q15916" s="1" t="s">
        <v>79094</v>
      </c>
      <c r="R15916" t="s">
        <v>4993</v>
      </c>
      <c r="S15916" t="s">
        <v>105615</v>
      </c>
      <c r="U15916" t="s">
        <v>4993</v>
      </c>
      <c r="V15916" t="s">
        <v>105626</v>
      </c>
      <c r="W15916" t="s">
        <v>105617</v>
      </c>
      <c r="X15916">
        <v>8</v>
      </c>
      <c r="Y15916" t="s">
        <v>105633</v>
      </c>
    </row>
    <row r="15917" spans="1:25" x14ac:dyDescent="0.25">
      <c r="A15917" s="1" t="s">
        <v>15</v>
      </c>
      <c r="B15917" s="1" t="s">
        <v>24011</v>
      </c>
      <c r="C15917" s="1" t="s">
        <v>261</v>
      </c>
      <c r="D15917" s="1" t="s">
        <v>2966</v>
      </c>
      <c r="E15917" s="1" t="s">
        <v>19</v>
      </c>
      <c r="F15917" s="1" t="s">
        <v>5648</v>
      </c>
      <c r="G15917">
        <v>0</v>
      </c>
      <c r="M15917" s="2"/>
      <c r="N15917" s="1"/>
      <c r="O15917" s="2">
        <v>44068</v>
      </c>
      <c r="P15917" s="1" t="s">
        <v>5441</v>
      </c>
      <c r="Q15917" s="1" t="s">
        <v>79094</v>
      </c>
      <c r="R15917" t="s">
        <v>4993</v>
      </c>
      <c r="S15917" t="s">
        <v>105615</v>
      </c>
      <c r="U15917" t="s">
        <v>4993</v>
      </c>
      <c r="V15917" t="s">
        <v>105626</v>
      </c>
      <c r="W15917" t="s">
        <v>105617</v>
      </c>
      <c r="X15917">
        <v>8</v>
      </c>
      <c r="Y15917" t="s">
        <v>105633</v>
      </c>
    </row>
    <row r="15918" spans="1:25" x14ac:dyDescent="0.25">
      <c r="A15918" s="1" t="s">
        <v>15</v>
      </c>
      <c r="B15918" s="1" t="s">
        <v>19586</v>
      </c>
      <c r="C15918" s="1" t="s">
        <v>261</v>
      </c>
      <c r="D15918" s="1" t="s">
        <v>2966</v>
      </c>
      <c r="E15918" s="1" t="s">
        <v>19</v>
      </c>
      <c r="F15918" s="1" t="s">
        <v>3138</v>
      </c>
      <c r="G15918">
        <v>0</v>
      </c>
      <c r="M15918" s="2"/>
      <c r="N15918" s="1"/>
      <c r="O15918" s="2">
        <v>44068</v>
      </c>
      <c r="P15918" s="1" t="s">
        <v>5441</v>
      </c>
      <c r="Q15918" s="1" t="s">
        <v>79094</v>
      </c>
      <c r="R15918" t="s">
        <v>4993</v>
      </c>
      <c r="S15918" t="s">
        <v>105615</v>
      </c>
      <c r="U15918" t="s">
        <v>4993</v>
      </c>
      <c r="V15918" t="s">
        <v>105626</v>
      </c>
      <c r="W15918" t="s">
        <v>105617</v>
      </c>
      <c r="X15918">
        <v>8</v>
      </c>
      <c r="Y15918" t="s">
        <v>105633</v>
      </c>
    </row>
    <row r="15919" spans="1:25" x14ac:dyDescent="0.25">
      <c r="A15919" s="1" t="s">
        <v>15</v>
      </c>
      <c r="B15919" s="1" t="s">
        <v>18737</v>
      </c>
      <c r="C15919" s="1" t="s">
        <v>261</v>
      </c>
      <c r="D15919" s="1" t="s">
        <v>2966</v>
      </c>
      <c r="E15919" s="1" t="s">
        <v>19</v>
      </c>
      <c r="F15919" s="1" t="s">
        <v>5648</v>
      </c>
      <c r="G15919">
        <v>0</v>
      </c>
      <c r="M15919" s="2"/>
      <c r="N15919" s="1"/>
      <c r="O15919" s="2">
        <v>44068</v>
      </c>
      <c r="P15919" s="1" t="s">
        <v>5441</v>
      </c>
      <c r="Q15919" s="1" t="s">
        <v>79094</v>
      </c>
      <c r="R15919" t="s">
        <v>4993</v>
      </c>
      <c r="S15919" t="s">
        <v>105615</v>
      </c>
      <c r="U15919" t="s">
        <v>4993</v>
      </c>
      <c r="V15919" t="s">
        <v>105626</v>
      </c>
      <c r="W15919" t="s">
        <v>105617</v>
      </c>
      <c r="X15919">
        <v>8</v>
      </c>
      <c r="Y15919" t="s">
        <v>105633</v>
      </c>
    </row>
    <row r="15920" spans="1:25" x14ac:dyDescent="0.25">
      <c r="A15920" s="1" t="s">
        <v>15</v>
      </c>
      <c r="B15920" s="1" t="s">
        <v>64486</v>
      </c>
      <c r="C15920" s="1" t="s">
        <v>261</v>
      </c>
      <c r="D15920" s="1" t="s">
        <v>2966</v>
      </c>
      <c r="E15920" s="1" t="s">
        <v>19</v>
      </c>
      <c r="F15920" s="1" t="s">
        <v>5648</v>
      </c>
      <c r="G15920">
        <v>0</v>
      </c>
      <c r="M15920" s="2"/>
      <c r="N15920" s="1"/>
      <c r="O15920" s="2">
        <v>44068</v>
      </c>
      <c r="P15920" s="1" t="s">
        <v>5441</v>
      </c>
      <c r="Q15920" s="1" t="s">
        <v>79094</v>
      </c>
      <c r="R15920" t="s">
        <v>4993</v>
      </c>
      <c r="S15920" t="s">
        <v>105615</v>
      </c>
      <c r="U15920" t="s">
        <v>4993</v>
      </c>
      <c r="V15920" t="s">
        <v>105626</v>
      </c>
      <c r="W15920" t="s">
        <v>105617</v>
      </c>
      <c r="X15920">
        <v>8</v>
      </c>
      <c r="Y15920" t="s">
        <v>105633</v>
      </c>
    </row>
    <row r="15921" spans="1:25" x14ac:dyDescent="0.25">
      <c r="A15921" s="1" t="s">
        <v>15</v>
      </c>
      <c r="B15921" s="1" t="s">
        <v>105496</v>
      </c>
      <c r="C15921" s="1" t="s">
        <v>261</v>
      </c>
      <c r="D15921" s="1" t="s">
        <v>2966</v>
      </c>
      <c r="E15921" s="1" t="s">
        <v>19</v>
      </c>
      <c r="F15921" s="1" t="s">
        <v>5648</v>
      </c>
      <c r="G15921">
        <v>0</v>
      </c>
      <c r="M15921" s="2"/>
      <c r="N15921" s="1"/>
      <c r="O15921" s="2">
        <v>44068</v>
      </c>
      <c r="P15921" s="1" t="s">
        <v>5441</v>
      </c>
      <c r="Q15921" s="1" t="s">
        <v>79094</v>
      </c>
      <c r="R15921" t="s">
        <v>4993</v>
      </c>
      <c r="S15921" t="s">
        <v>105615</v>
      </c>
      <c r="U15921" t="s">
        <v>4993</v>
      </c>
      <c r="V15921" t="s">
        <v>105626</v>
      </c>
      <c r="W15921" t="s">
        <v>105617</v>
      </c>
      <c r="X15921">
        <v>8</v>
      </c>
      <c r="Y15921" t="s">
        <v>105633</v>
      </c>
    </row>
    <row r="15922" spans="1:25" x14ac:dyDescent="0.25">
      <c r="A15922" s="1" t="s">
        <v>15</v>
      </c>
      <c r="B15922" s="1" t="s">
        <v>105497</v>
      </c>
      <c r="C15922" s="1" t="s">
        <v>261</v>
      </c>
      <c r="D15922" s="1" t="s">
        <v>2966</v>
      </c>
      <c r="E15922" s="1" t="s">
        <v>19</v>
      </c>
      <c r="F15922" s="1" t="s">
        <v>5648</v>
      </c>
      <c r="G15922">
        <v>0</v>
      </c>
      <c r="M15922" s="2"/>
      <c r="N15922" s="1"/>
      <c r="O15922" s="2">
        <v>44068</v>
      </c>
      <c r="P15922" s="1" t="s">
        <v>5441</v>
      </c>
      <c r="Q15922" s="1" t="s">
        <v>79094</v>
      </c>
      <c r="R15922" t="s">
        <v>4993</v>
      </c>
      <c r="S15922" t="s">
        <v>105615</v>
      </c>
      <c r="U15922" t="s">
        <v>4993</v>
      </c>
      <c r="V15922" t="s">
        <v>105626</v>
      </c>
      <c r="W15922" t="s">
        <v>105617</v>
      </c>
      <c r="X15922">
        <v>8</v>
      </c>
      <c r="Y15922" t="s">
        <v>105633</v>
      </c>
    </row>
    <row r="15923" spans="1:25" x14ac:dyDescent="0.25">
      <c r="A15923" s="1" t="s">
        <v>15</v>
      </c>
      <c r="B15923" s="1" t="s">
        <v>37702</v>
      </c>
      <c r="C15923" s="1" t="s">
        <v>261</v>
      </c>
      <c r="D15923" s="1" t="s">
        <v>2966</v>
      </c>
      <c r="E15923" s="1" t="s">
        <v>19</v>
      </c>
      <c r="F15923" s="1" t="s">
        <v>5648</v>
      </c>
      <c r="G15923">
        <v>0</v>
      </c>
      <c r="M15923" s="2"/>
      <c r="N15923" s="1"/>
      <c r="O15923" s="2">
        <v>44068</v>
      </c>
      <c r="P15923" s="1" t="s">
        <v>5441</v>
      </c>
      <c r="Q15923" s="1" t="s">
        <v>79094</v>
      </c>
      <c r="R15923" t="s">
        <v>4993</v>
      </c>
      <c r="S15923" t="s">
        <v>105615</v>
      </c>
      <c r="U15923" t="s">
        <v>4993</v>
      </c>
      <c r="V15923" t="s">
        <v>105626</v>
      </c>
      <c r="W15923" t="s">
        <v>105617</v>
      </c>
      <c r="X15923">
        <v>8</v>
      </c>
      <c r="Y15923" t="s">
        <v>105633</v>
      </c>
    </row>
    <row r="15924" spans="1:25" x14ac:dyDescent="0.25">
      <c r="A15924" s="1" t="s">
        <v>15</v>
      </c>
      <c r="B15924" s="1" t="s">
        <v>105498</v>
      </c>
      <c r="C15924" s="1" t="s">
        <v>261</v>
      </c>
      <c r="D15924" s="1" t="s">
        <v>2966</v>
      </c>
      <c r="E15924" s="1" t="s">
        <v>19</v>
      </c>
      <c r="F15924" s="1" t="s">
        <v>5648</v>
      </c>
      <c r="G15924">
        <v>0</v>
      </c>
      <c r="M15924" s="2"/>
      <c r="N15924" s="1"/>
      <c r="O15924" s="2">
        <v>44068</v>
      </c>
      <c r="P15924" s="1" t="s">
        <v>5441</v>
      </c>
      <c r="Q15924" s="1" t="s">
        <v>79094</v>
      </c>
      <c r="R15924" t="s">
        <v>4993</v>
      </c>
      <c r="S15924" t="s">
        <v>105615</v>
      </c>
      <c r="U15924" t="s">
        <v>4993</v>
      </c>
      <c r="V15924" t="s">
        <v>105626</v>
      </c>
      <c r="W15924" t="s">
        <v>105617</v>
      </c>
      <c r="X15924">
        <v>8</v>
      </c>
      <c r="Y15924" t="s">
        <v>105633</v>
      </c>
    </row>
    <row r="15925" spans="1:25" x14ac:dyDescent="0.25">
      <c r="A15925" s="1" t="s">
        <v>15</v>
      </c>
      <c r="B15925" s="1" t="s">
        <v>24762</v>
      </c>
      <c r="C15925" s="1" t="s">
        <v>261</v>
      </c>
      <c r="D15925" s="1" t="s">
        <v>2966</v>
      </c>
      <c r="E15925" s="1" t="s">
        <v>19</v>
      </c>
      <c r="F15925" s="1" t="s">
        <v>5648</v>
      </c>
      <c r="G15925">
        <v>0</v>
      </c>
      <c r="M15925" s="2"/>
      <c r="N15925" s="1"/>
      <c r="O15925" s="2">
        <v>44068</v>
      </c>
      <c r="P15925" s="1" t="s">
        <v>5441</v>
      </c>
      <c r="Q15925" s="1" t="s">
        <v>79094</v>
      </c>
      <c r="R15925" t="s">
        <v>4993</v>
      </c>
      <c r="S15925" t="s">
        <v>105615</v>
      </c>
      <c r="U15925" t="s">
        <v>4993</v>
      </c>
      <c r="V15925" t="s">
        <v>105626</v>
      </c>
      <c r="W15925" t="s">
        <v>105617</v>
      </c>
      <c r="X15925">
        <v>8</v>
      </c>
      <c r="Y15925" t="s">
        <v>105633</v>
      </c>
    </row>
    <row r="15926" spans="1:25" x14ac:dyDescent="0.25">
      <c r="A15926" s="1" t="s">
        <v>15</v>
      </c>
      <c r="B15926" s="1" t="s">
        <v>105499</v>
      </c>
      <c r="C15926" s="1" t="s">
        <v>261</v>
      </c>
      <c r="D15926" s="1" t="s">
        <v>2966</v>
      </c>
      <c r="E15926" s="1" t="s">
        <v>19</v>
      </c>
      <c r="F15926" s="1" t="s">
        <v>5648</v>
      </c>
      <c r="G15926">
        <v>0</v>
      </c>
      <c r="M15926" s="2"/>
      <c r="N15926" s="1"/>
      <c r="O15926" s="2">
        <v>44068</v>
      </c>
      <c r="P15926" s="1" t="s">
        <v>5441</v>
      </c>
      <c r="Q15926" s="1" t="s">
        <v>79094</v>
      </c>
      <c r="R15926" t="s">
        <v>4993</v>
      </c>
      <c r="S15926" t="s">
        <v>105615</v>
      </c>
      <c r="U15926" t="s">
        <v>4993</v>
      </c>
      <c r="V15926" t="s">
        <v>105626</v>
      </c>
      <c r="W15926" t="s">
        <v>105617</v>
      </c>
      <c r="X15926">
        <v>8</v>
      </c>
      <c r="Y15926" t="s">
        <v>105633</v>
      </c>
    </row>
    <row r="15927" spans="1:25" x14ac:dyDescent="0.25">
      <c r="A15927" s="1" t="s">
        <v>15</v>
      </c>
      <c r="B15927" s="1" t="s">
        <v>24094</v>
      </c>
      <c r="C15927" s="1" t="s">
        <v>261</v>
      </c>
      <c r="D15927" s="1" t="s">
        <v>2966</v>
      </c>
      <c r="E15927" s="1" t="s">
        <v>19</v>
      </c>
      <c r="F15927" s="1" t="s">
        <v>5648</v>
      </c>
      <c r="G15927">
        <v>0</v>
      </c>
      <c r="M15927" s="2"/>
      <c r="N15927" s="1"/>
      <c r="O15927" s="2">
        <v>44068</v>
      </c>
      <c r="P15927" s="1" t="s">
        <v>5441</v>
      </c>
      <c r="Q15927" s="1" t="s">
        <v>79094</v>
      </c>
      <c r="R15927" t="s">
        <v>4993</v>
      </c>
      <c r="S15927" t="s">
        <v>105615</v>
      </c>
      <c r="U15927" t="s">
        <v>4993</v>
      </c>
      <c r="V15927" t="s">
        <v>105626</v>
      </c>
      <c r="W15927" t="s">
        <v>105617</v>
      </c>
      <c r="X15927">
        <v>8</v>
      </c>
      <c r="Y15927" t="s">
        <v>105633</v>
      </c>
    </row>
    <row r="15928" spans="1:25" x14ac:dyDescent="0.25">
      <c r="A15928" s="1" t="s">
        <v>15</v>
      </c>
      <c r="B15928" s="1" t="s">
        <v>105500</v>
      </c>
      <c r="C15928" s="1" t="s">
        <v>261</v>
      </c>
      <c r="D15928" s="1" t="s">
        <v>2966</v>
      </c>
      <c r="E15928" s="1" t="s">
        <v>19</v>
      </c>
      <c r="F15928" s="1" t="s">
        <v>5648</v>
      </c>
      <c r="G15928">
        <v>0</v>
      </c>
      <c r="M15928" s="2"/>
      <c r="N15928" s="1"/>
      <c r="O15928" s="2">
        <v>44068</v>
      </c>
      <c r="P15928" s="1" t="s">
        <v>5441</v>
      </c>
      <c r="Q15928" s="1" t="s">
        <v>79094</v>
      </c>
      <c r="R15928" t="s">
        <v>4993</v>
      </c>
      <c r="S15928" t="s">
        <v>105615</v>
      </c>
      <c r="U15928" t="s">
        <v>4993</v>
      </c>
      <c r="V15928" t="s">
        <v>105626</v>
      </c>
      <c r="W15928" t="s">
        <v>105617</v>
      </c>
      <c r="X15928">
        <v>8</v>
      </c>
      <c r="Y15928" t="s">
        <v>105633</v>
      </c>
    </row>
    <row r="15929" spans="1:25" x14ac:dyDescent="0.25">
      <c r="A15929" s="1" t="s">
        <v>15</v>
      </c>
      <c r="B15929" s="1" t="s">
        <v>24127</v>
      </c>
      <c r="C15929" s="1" t="s">
        <v>261</v>
      </c>
      <c r="D15929" s="1" t="s">
        <v>2966</v>
      </c>
      <c r="E15929" s="1" t="s">
        <v>19</v>
      </c>
      <c r="F15929" s="1" t="s">
        <v>5648</v>
      </c>
      <c r="G15929">
        <v>0</v>
      </c>
      <c r="M15929" s="2"/>
      <c r="N15929" s="1"/>
      <c r="O15929" s="2">
        <v>44068</v>
      </c>
      <c r="P15929" s="1" t="s">
        <v>5441</v>
      </c>
      <c r="Q15929" s="1" t="s">
        <v>79094</v>
      </c>
      <c r="R15929" t="s">
        <v>4993</v>
      </c>
      <c r="S15929" t="s">
        <v>105615</v>
      </c>
      <c r="U15929" t="s">
        <v>4993</v>
      </c>
      <c r="V15929" t="s">
        <v>105626</v>
      </c>
      <c r="W15929" t="s">
        <v>105617</v>
      </c>
      <c r="X15929">
        <v>8</v>
      </c>
      <c r="Y15929" t="s">
        <v>105633</v>
      </c>
    </row>
    <row r="15930" spans="1:25" x14ac:dyDescent="0.25">
      <c r="A15930" s="1" t="s">
        <v>15</v>
      </c>
      <c r="B15930" s="1" t="s">
        <v>105501</v>
      </c>
      <c r="C15930" s="1" t="s">
        <v>261</v>
      </c>
      <c r="D15930" s="1" t="s">
        <v>2966</v>
      </c>
      <c r="E15930" s="1" t="s">
        <v>19</v>
      </c>
      <c r="F15930" s="1" t="s">
        <v>5648</v>
      </c>
      <c r="G15930">
        <v>0</v>
      </c>
      <c r="M15930" s="2"/>
      <c r="N15930" s="1"/>
      <c r="O15930" s="2">
        <v>44068</v>
      </c>
      <c r="P15930" s="1" t="s">
        <v>5441</v>
      </c>
      <c r="Q15930" s="1" t="s">
        <v>79094</v>
      </c>
      <c r="R15930" t="s">
        <v>4993</v>
      </c>
      <c r="S15930" t="s">
        <v>105615</v>
      </c>
      <c r="U15930" t="s">
        <v>4993</v>
      </c>
      <c r="V15930" t="s">
        <v>105626</v>
      </c>
      <c r="W15930" t="s">
        <v>105617</v>
      </c>
      <c r="X15930">
        <v>8</v>
      </c>
      <c r="Y15930" t="s">
        <v>105633</v>
      </c>
    </row>
    <row r="15931" spans="1:25" x14ac:dyDescent="0.25">
      <c r="A15931" s="1" t="s">
        <v>15</v>
      </c>
      <c r="B15931" s="1" t="s">
        <v>105481</v>
      </c>
      <c r="C15931" s="1" t="s">
        <v>261</v>
      </c>
      <c r="D15931" s="1" t="s">
        <v>2966</v>
      </c>
      <c r="E15931" s="1" t="s">
        <v>19</v>
      </c>
      <c r="F15931" s="1" t="s">
        <v>400</v>
      </c>
      <c r="G15931">
        <v>0</v>
      </c>
      <c r="M15931" s="2"/>
      <c r="N15931" s="1"/>
      <c r="O15931" s="2">
        <v>44068</v>
      </c>
      <c r="P15931" s="1" t="s">
        <v>5441</v>
      </c>
      <c r="Q15931" s="1" t="s">
        <v>79094</v>
      </c>
      <c r="R15931" t="s">
        <v>4993</v>
      </c>
      <c r="S15931" t="s">
        <v>105615</v>
      </c>
      <c r="U15931" t="s">
        <v>4993</v>
      </c>
      <c r="V15931" t="s">
        <v>105626</v>
      </c>
      <c r="W15931" t="s">
        <v>105617</v>
      </c>
      <c r="X15931">
        <v>8</v>
      </c>
      <c r="Y15931" t="s">
        <v>105633</v>
      </c>
    </row>
    <row r="15932" spans="1:25" x14ac:dyDescent="0.25">
      <c r="A15932" s="1" t="s">
        <v>15</v>
      </c>
      <c r="B15932" s="1" t="s">
        <v>37075</v>
      </c>
      <c r="C15932" s="1" t="s">
        <v>261</v>
      </c>
      <c r="D15932" s="1" t="s">
        <v>2966</v>
      </c>
      <c r="E15932" s="1" t="s">
        <v>19</v>
      </c>
      <c r="F15932" s="1" t="s">
        <v>5648</v>
      </c>
      <c r="G15932">
        <v>0</v>
      </c>
      <c r="M15932" s="2"/>
      <c r="N15932" s="1"/>
      <c r="O15932" s="2">
        <v>44068</v>
      </c>
      <c r="P15932" s="1" t="s">
        <v>5441</v>
      </c>
      <c r="Q15932" s="1" t="s">
        <v>79094</v>
      </c>
      <c r="R15932" t="s">
        <v>4993</v>
      </c>
      <c r="S15932" t="s">
        <v>105615</v>
      </c>
      <c r="U15932" t="s">
        <v>4993</v>
      </c>
      <c r="V15932" t="s">
        <v>105626</v>
      </c>
      <c r="W15932" t="s">
        <v>105617</v>
      </c>
      <c r="X15932">
        <v>8</v>
      </c>
      <c r="Y15932" t="s">
        <v>105633</v>
      </c>
    </row>
    <row r="15933" spans="1:25" x14ac:dyDescent="0.25">
      <c r="A15933" s="1" t="s">
        <v>15</v>
      </c>
      <c r="B15933" s="1" t="s">
        <v>22331</v>
      </c>
      <c r="C15933" s="1" t="s">
        <v>261</v>
      </c>
      <c r="D15933" s="1" t="s">
        <v>2966</v>
      </c>
      <c r="E15933" s="1" t="s">
        <v>19</v>
      </c>
      <c r="F15933" s="1" t="s">
        <v>5648</v>
      </c>
      <c r="G15933">
        <v>0</v>
      </c>
      <c r="M15933" s="2"/>
      <c r="N15933" s="1"/>
      <c r="O15933" s="2">
        <v>44068</v>
      </c>
      <c r="P15933" s="1" t="s">
        <v>5441</v>
      </c>
      <c r="Q15933" s="1" t="s">
        <v>79094</v>
      </c>
      <c r="R15933" t="s">
        <v>4993</v>
      </c>
      <c r="S15933" t="s">
        <v>105615</v>
      </c>
      <c r="U15933" t="s">
        <v>4993</v>
      </c>
      <c r="V15933" t="s">
        <v>105626</v>
      </c>
      <c r="W15933" t="s">
        <v>105617</v>
      </c>
      <c r="X15933">
        <v>8</v>
      </c>
      <c r="Y15933" t="s">
        <v>105633</v>
      </c>
    </row>
    <row r="15934" spans="1:25" x14ac:dyDescent="0.25">
      <c r="A15934" s="1" t="s">
        <v>15</v>
      </c>
      <c r="B15934" s="1" t="s">
        <v>105502</v>
      </c>
      <c r="C15934" s="1" t="s">
        <v>261</v>
      </c>
      <c r="D15934" s="1" t="s">
        <v>2966</v>
      </c>
      <c r="E15934" s="1" t="s">
        <v>19</v>
      </c>
      <c r="F15934" s="1" t="s">
        <v>5648</v>
      </c>
      <c r="G15934">
        <v>0</v>
      </c>
      <c r="M15934" s="2"/>
      <c r="N15934" s="1"/>
      <c r="O15934" s="2">
        <v>44068</v>
      </c>
      <c r="P15934" s="1" t="s">
        <v>5441</v>
      </c>
      <c r="Q15934" s="1" t="s">
        <v>79094</v>
      </c>
      <c r="R15934" t="s">
        <v>4993</v>
      </c>
      <c r="S15934" t="s">
        <v>105615</v>
      </c>
      <c r="U15934" t="s">
        <v>4993</v>
      </c>
      <c r="V15934" t="s">
        <v>105626</v>
      </c>
      <c r="W15934" t="s">
        <v>105617</v>
      </c>
      <c r="X15934">
        <v>8</v>
      </c>
      <c r="Y15934" t="s">
        <v>105633</v>
      </c>
    </row>
    <row r="15935" spans="1:25" x14ac:dyDescent="0.25">
      <c r="A15935" s="1" t="s">
        <v>15</v>
      </c>
      <c r="B15935" s="1" t="s">
        <v>24247</v>
      </c>
      <c r="C15935" s="1" t="s">
        <v>261</v>
      </c>
      <c r="D15935" s="1" t="s">
        <v>2966</v>
      </c>
      <c r="E15935" s="1" t="s">
        <v>19</v>
      </c>
      <c r="F15935" s="1" t="s">
        <v>5648</v>
      </c>
      <c r="G15935">
        <v>0</v>
      </c>
      <c r="M15935" s="2"/>
      <c r="N15935" s="1"/>
      <c r="O15935" s="2">
        <v>44068</v>
      </c>
      <c r="P15935" s="1" t="s">
        <v>5441</v>
      </c>
      <c r="Q15935" s="1" t="s">
        <v>79094</v>
      </c>
      <c r="R15935" t="s">
        <v>4993</v>
      </c>
      <c r="S15935" t="s">
        <v>105615</v>
      </c>
      <c r="U15935" t="s">
        <v>4993</v>
      </c>
      <c r="V15935" t="s">
        <v>105626</v>
      </c>
      <c r="W15935" t="s">
        <v>105617</v>
      </c>
      <c r="X15935">
        <v>8</v>
      </c>
      <c r="Y15935" t="s">
        <v>105633</v>
      </c>
    </row>
    <row r="15936" spans="1:25" x14ac:dyDescent="0.25">
      <c r="A15936" s="1" t="s">
        <v>15</v>
      </c>
      <c r="B15936" s="1" t="s">
        <v>105503</v>
      </c>
      <c r="C15936" s="1" t="s">
        <v>261</v>
      </c>
      <c r="D15936" s="1" t="s">
        <v>2966</v>
      </c>
      <c r="E15936" s="1" t="s">
        <v>19</v>
      </c>
      <c r="F15936" s="1" t="s">
        <v>5648</v>
      </c>
      <c r="G15936">
        <v>0</v>
      </c>
      <c r="M15936" s="2"/>
      <c r="N15936" s="1"/>
      <c r="O15936" s="2">
        <v>44068</v>
      </c>
      <c r="P15936" s="1" t="s">
        <v>5441</v>
      </c>
      <c r="Q15936" s="1" t="s">
        <v>79094</v>
      </c>
      <c r="R15936" t="s">
        <v>4993</v>
      </c>
      <c r="S15936" t="s">
        <v>105615</v>
      </c>
      <c r="U15936" t="s">
        <v>4993</v>
      </c>
      <c r="V15936" t="s">
        <v>105626</v>
      </c>
      <c r="W15936" t="s">
        <v>105617</v>
      </c>
      <c r="X15936">
        <v>8</v>
      </c>
      <c r="Y15936" t="s">
        <v>105633</v>
      </c>
    </row>
    <row r="15937" spans="1:25" x14ac:dyDescent="0.25">
      <c r="A15937" s="1" t="s">
        <v>15</v>
      </c>
      <c r="B15937" s="1" t="s">
        <v>105504</v>
      </c>
      <c r="C15937" s="1" t="s">
        <v>261</v>
      </c>
      <c r="D15937" s="1" t="s">
        <v>2966</v>
      </c>
      <c r="E15937" s="1" t="s">
        <v>19</v>
      </c>
      <c r="F15937" s="1" t="s">
        <v>5648</v>
      </c>
      <c r="G15937">
        <v>0</v>
      </c>
      <c r="M15937" s="2"/>
      <c r="N15937" s="1"/>
      <c r="O15937" s="2">
        <v>44068</v>
      </c>
      <c r="P15937" s="1" t="s">
        <v>5441</v>
      </c>
      <c r="Q15937" s="1" t="s">
        <v>79094</v>
      </c>
      <c r="R15937" t="s">
        <v>4993</v>
      </c>
      <c r="S15937" t="s">
        <v>105615</v>
      </c>
      <c r="U15937" t="s">
        <v>4993</v>
      </c>
      <c r="V15937" t="s">
        <v>105626</v>
      </c>
      <c r="W15937" t="s">
        <v>105617</v>
      </c>
      <c r="X15937">
        <v>8</v>
      </c>
      <c r="Y15937" t="s">
        <v>105633</v>
      </c>
    </row>
    <row r="15938" spans="1:25" x14ac:dyDescent="0.25">
      <c r="A15938" s="1" t="s">
        <v>15</v>
      </c>
      <c r="B15938" s="1" t="s">
        <v>105505</v>
      </c>
      <c r="C15938" s="1" t="s">
        <v>261</v>
      </c>
      <c r="D15938" s="1" t="s">
        <v>2966</v>
      </c>
      <c r="E15938" s="1" t="s">
        <v>19</v>
      </c>
      <c r="F15938" s="1" t="s">
        <v>5648</v>
      </c>
      <c r="G15938">
        <v>0</v>
      </c>
      <c r="M15938" s="2"/>
      <c r="N15938" s="1"/>
      <c r="O15938" s="2">
        <v>44068</v>
      </c>
      <c r="P15938" s="1" t="s">
        <v>5441</v>
      </c>
      <c r="Q15938" s="1" t="s">
        <v>79094</v>
      </c>
      <c r="R15938" t="s">
        <v>4993</v>
      </c>
      <c r="S15938" t="s">
        <v>105615</v>
      </c>
      <c r="U15938" t="s">
        <v>4993</v>
      </c>
      <c r="V15938" t="s">
        <v>105626</v>
      </c>
      <c r="W15938" t="s">
        <v>105617</v>
      </c>
      <c r="X15938">
        <v>8</v>
      </c>
      <c r="Y15938" t="s">
        <v>105633</v>
      </c>
    </row>
    <row r="15939" spans="1:25" x14ac:dyDescent="0.25">
      <c r="A15939" s="1" t="s">
        <v>15</v>
      </c>
      <c r="B15939" s="1" t="s">
        <v>105506</v>
      </c>
      <c r="C15939" s="1" t="s">
        <v>261</v>
      </c>
      <c r="D15939" s="1" t="s">
        <v>2966</v>
      </c>
      <c r="E15939" s="1" t="s">
        <v>19</v>
      </c>
      <c r="F15939" s="1" t="s">
        <v>5648</v>
      </c>
      <c r="G15939">
        <v>0</v>
      </c>
      <c r="M15939" s="2"/>
      <c r="N15939" s="1"/>
      <c r="O15939" s="2">
        <v>44068</v>
      </c>
      <c r="P15939" s="1" t="s">
        <v>5441</v>
      </c>
      <c r="Q15939" s="1" t="s">
        <v>79094</v>
      </c>
      <c r="R15939" t="s">
        <v>4993</v>
      </c>
      <c r="S15939" t="s">
        <v>105615</v>
      </c>
      <c r="U15939" t="s">
        <v>4993</v>
      </c>
      <c r="V15939" t="s">
        <v>105626</v>
      </c>
      <c r="W15939" t="s">
        <v>105617</v>
      </c>
      <c r="X15939">
        <v>8</v>
      </c>
      <c r="Y15939" t="s">
        <v>105633</v>
      </c>
    </row>
    <row r="15940" spans="1:25" x14ac:dyDescent="0.25">
      <c r="A15940" s="1" t="s">
        <v>15</v>
      </c>
      <c r="B15940" s="1" t="s">
        <v>105507</v>
      </c>
      <c r="C15940" s="1" t="s">
        <v>261</v>
      </c>
      <c r="D15940" s="1" t="s">
        <v>2966</v>
      </c>
      <c r="E15940" s="1" t="s">
        <v>19</v>
      </c>
      <c r="F15940" s="1" t="s">
        <v>5648</v>
      </c>
      <c r="G15940">
        <v>0</v>
      </c>
      <c r="M15940" s="2"/>
      <c r="N15940" s="1"/>
      <c r="O15940" s="2">
        <v>44068</v>
      </c>
      <c r="P15940" s="1" t="s">
        <v>5441</v>
      </c>
      <c r="Q15940" s="1" t="s">
        <v>79094</v>
      </c>
      <c r="R15940" t="s">
        <v>4993</v>
      </c>
      <c r="S15940" t="s">
        <v>105615</v>
      </c>
      <c r="U15940" t="s">
        <v>4993</v>
      </c>
      <c r="V15940" t="s">
        <v>105626</v>
      </c>
      <c r="W15940" t="s">
        <v>105617</v>
      </c>
      <c r="X15940">
        <v>8</v>
      </c>
      <c r="Y15940" t="s">
        <v>105633</v>
      </c>
    </row>
    <row r="15941" spans="1:25" x14ac:dyDescent="0.25">
      <c r="A15941" s="1" t="s">
        <v>15</v>
      </c>
      <c r="B15941" s="1" t="s">
        <v>105508</v>
      </c>
      <c r="C15941" s="1" t="s">
        <v>261</v>
      </c>
      <c r="D15941" s="1" t="s">
        <v>2966</v>
      </c>
      <c r="E15941" s="1" t="s">
        <v>19</v>
      </c>
      <c r="F15941" s="1" t="s">
        <v>5648</v>
      </c>
      <c r="G15941">
        <v>0</v>
      </c>
      <c r="M15941" s="2"/>
      <c r="N15941" s="1"/>
      <c r="O15941" s="2">
        <v>44068</v>
      </c>
      <c r="P15941" s="1" t="s">
        <v>5441</v>
      </c>
      <c r="Q15941" s="1" t="s">
        <v>79094</v>
      </c>
      <c r="R15941" t="s">
        <v>4993</v>
      </c>
      <c r="S15941" t="s">
        <v>105615</v>
      </c>
      <c r="U15941" t="s">
        <v>4993</v>
      </c>
      <c r="V15941" t="s">
        <v>105626</v>
      </c>
      <c r="W15941" t="s">
        <v>105617</v>
      </c>
      <c r="X15941">
        <v>8</v>
      </c>
      <c r="Y15941" t="s">
        <v>105633</v>
      </c>
    </row>
    <row r="15942" spans="1:25" x14ac:dyDescent="0.25">
      <c r="A15942" s="1" t="s">
        <v>15</v>
      </c>
      <c r="B15942" s="1" t="s">
        <v>105482</v>
      </c>
      <c r="C15942" s="1" t="s">
        <v>261</v>
      </c>
      <c r="D15942" s="1" t="s">
        <v>2966</v>
      </c>
      <c r="E15942" s="1" t="s">
        <v>19</v>
      </c>
      <c r="F15942" s="1" t="s">
        <v>44779</v>
      </c>
      <c r="G15942">
        <v>0</v>
      </c>
      <c r="M15942" s="2"/>
      <c r="N15942" s="1"/>
      <c r="O15942" s="2">
        <v>44068</v>
      </c>
      <c r="P15942" s="1" t="s">
        <v>5441</v>
      </c>
      <c r="Q15942" s="1" t="s">
        <v>79094</v>
      </c>
      <c r="R15942" t="s">
        <v>4993</v>
      </c>
      <c r="S15942" t="s">
        <v>105615</v>
      </c>
      <c r="U15942" t="s">
        <v>4993</v>
      </c>
      <c r="V15942" t="s">
        <v>105626</v>
      </c>
      <c r="W15942" t="s">
        <v>105617</v>
      </c>
      <c r="X15942">
        <v>8</v>
      </c>
      <c r="Y15942" t="s">
        <v>105633</v>
      </c>
    </row>
    <row r="15943" spans="1:25" x14ac:dyDescent="0.25">
      <c r="A15943" s="1" t="s">
        <v>15</v>
      </c>
      <c r="B15943" s="1" t="s">
        <v>7990</v>
      </c>
      <c r="C15943" s="1" t="s">
        <v>261</v>
      </c>
      <c r="D15943" s="1" t="s">
        <v>3033</v>
      </c>
      <c r="E15943" s="1" t="s">
        <v>19</v>
      </c>
      <c r="F15943" s="1" t="s">
        <v>5648</v>
      </c>
      <c r="G15943">
        <v>0</v>
      </c>
      <c r="M15943" s="2"/>
      <c r="N15943" s="1"/>
      <c r="O15943" s="2">
        <v>44068</v>
      </c>
      <c r="P15943" s="1" t="s">
        <v>5441</v>
      </c>
      <c r="Q15943" s="1" t="s">
        <v>79094</v>
      </c>
      <c r="R15943" t="s">
        <v>4993</v>
      </c>
      <c r="S15943" t="s">
        <v>105615</v>
      </c>
      <c r="U15943" t="s">
        <v>4993</v>
      </c>
      <c r="V15943" t="s">
        <v>105626</v>
      </c>
      <c r="W15943" t="s">
        <v>105617</v>
      </c>
      <c r="X15943">
        <v>8</v>
      </c>
      <c r="Y15943" t="s">
        <v>105633</v>
      </c>
    </row>
    <row r="15944" spans="1:25" x14ac:dyDescent="0.25">
      <c r="A15944" s="1" t="s">
        <v>15</v>
      </c>
      <c r="B15944" s="1" t="s">
        <v>105509</v>
      </c>
      <c r="C15944" s="1" t="s">
        <v>261</v>
      </c>
      <c r="D15944" s="1" t="s">
        <v>79111</v>
      </c>
      <c r="E15944" s="1" t="s">
        <v>19</v>
      </c>
      <c r="F15944" s="1" t="s">
        <v>5648</v>
      </c>
      <c r="G15944">
        <v>0</v>
      </c>
      <c r="M15944" s="2"/>
      <c r="N15944" s="1"/>
      <c r="O15944" s="2">
        <v>44068</v>
      </c>
      <c r="P15944" s="1" t="s">
        <v>5441</v>
      </c>
      <c r="Q15944" s="1" t="s">
        <v>79094</v>
      </c>
      <c r="R15944" t="s">
        <v>4993</v>
      </c>
      <c r="S15944" t="s">
        <v>105615</v>
      </c>
      <c r="U15944" t="s">
        <v>4993</v>
      </c>
      <c r="V15944" t="s">
        <v>105626</v>
      </c>
      <c r="W15944" t="s">
        <v>105617</v>
      </c>
      <c r="X15944">
        <v>8</v>
      </c>
      <c r="Y15944" t="s">
        <v>105633</v>
      </c>
    </row>
    <row r="15945" spans="1:25" x14ac:dyDescent="0.25">
      <c r="A15945" s="1" t="s">
        <v>15</v>
      </c>
      <c r="B15945" s="1" t="s">
        <v>14035</v>
      </c>
      <c r="C15945" s="1" t="s">
        <v>261</v>
      </c>
      <c r="D15945" s="1" t="s">
        <v>79111</v>
      </c>
      <c r="E15945" s="1" t="s">
        <v>19</v>
      </c>
      <c r="F15945" s="1" t="s">
        <v>5648</v>
      </c>
      <c r="G15945">
        <v>0</v>
      </c>
      <c r="M15945" s="2"/>
      <c r="N15945" s="1"/>
      <c r="O15945" s="2">
        <v>44068</v>
      </c>
      <c r="P15945" s="1" t="s">
        <v>5441</v>
      </c>
      <c r="Q15945" s="1" t="s">
        <v>79094</v>
      </c>
      <c r="R15945" t="s">
        <v>4993</v>
      </c>
      <c r="S15945" t="s">
        <v>105615</v>
      </c>
      <c r="U15945" t="s">
        <v>4993</v>
      </c>
      <c r="V15945" t="s">
        <v>105626</v>
      </c>
      <c r="W15945" t="s">
        <v>105617</v>
      </c>
      <c r="X15945">
        <v>8</v>
      </c>
      <c r="Y15945" t="s">
        <v>105633</v>
      </c>
    </row>
    <row r="15946" spans="1:25" x14ac:dyDescent="0.25">
      <c r="A15946" s="1" t="s">
        <v>15</v>
      </c>
      <c r="B15946" s="1" t="s">
        <v>64433</v>
      </c>
      <c r="C15946" s="1" t="s">
        <v>261</v>
      </c>
      <c r="D15946" s="1" t="s">
        <v>79111</v>
      </c>
      <c r="E15946" s="1" t="s">
        <v>19</v>
      </c>
      <c r="F15946" s="1" t="s">
        <v>6162</v>
      </c>
      <c r="G15946">
        <v>0</v>
      </c>
      <c r="M15946" s="2"/>
      <c r="N15946" s="1"/>
      <c r="O15946" s="2">
        <v>44068</v>
      </c>
      <c r="P15946" s="1" t="s">
        <v>5441</v>
      </c>
      <c r="Q15946" s="1" t="s">
        <v>79094</v>
      </c>
      <c r="R15946" t="s">
        <v>4993</v>
      </c>
      <c r="S15946" t="s">
        <v>105615</v>
      </c>
      <c r="U15946" t="s">
        <v>4993</v>
      </c>
      <c r="V15946" t="s">
        <v>105626</v>
      </c>
      <c r="W15946" t="s">
        <v>105617</v>
      </c>
      <c r="X15946">
        <v>8</v>
      </c>
      <c r="Y15946" t="s">
        <v>105633</v>
      </c>
    </row>
    <row r="15947" spans="1:25" x14ac:dyDescent="0.25">
      <c r="A15947" s="1" t="s">
        <v>15</v>
      </c>
      <c r="B15947" s="1" t="s">
        <v>105483</v>
      </c>
      <c r="C15947" s="1" t="s">
        <v>261</v>
      </c>
      <c r="D15947" s="1" t="s">
        <v>79111</v>
      </c>
      <c r="E15947" s="1" t="s">
        <v>19</v>
      </c>
      <c r="F15947" s="1" t="s">
        <v>34045</v>
      </c>
      <c r="G15947">
        <v>0</v>
      </c>
      <c r="M15947" s="2"/>
      <c r="N15947" s="1"/>
      <c r="O15947" s="2">
        <v>44068</v>
      </c>
      <c r="P15947" s="1" t="s">
        <v>5441</v>
      </c>
      <c r="Q15947" s="1" t="s">
        <v>79094</v>
      </c>
      <c r="R15947" t="s">
        <v>4993</v>
      </c>
      <c r="S15947" t="s">
        <v>105615</v>
      </c>
      <c r="U15947" t="s">
        <v>4993</v>
      </c>
      <c r="V15947" t="s">
        <v>105626</v>
      </c>
      <c r="W15947" t="s">
        <v>105617</v>
      </c>
      <c r="X15947">
        <v>8</v>
      </c>
      <c r="Y15947" t="s">
        <v>105633</v>
      </c>
    </row>
    <row r="15948" spans="1:25" x14ac:dyDescent="0.25">
      <c r="A15948" s="1" t="s">
        <v>15</v>
      </c>
      <c r="B15948" s="1" t="s">
        <v>6030</v>
      </c>
      <c r="C15948" s="1" t="s">
        <v>261</v>
      </c>
      <c r="D15948" s="1" t="s">
        <v>79111</v>
      </c>
      <c r="E15948" s="1" t="s">
        <v>19</v>
      </c>
      <c r="F15948" s="1" t="s">
        <v>430</v>
      </c>
      <c r="G15948">
        <v>0</v>
      </c>
      <c r="M15948" s="2"/>
      <c r="N15948" s="1"/>
      <c r="O15948" s="2">
        <v>44068</v>
      </c>
      <c r="P15948" s="1" t="s">
        <v>5441</v>
      </c>
      <c r="Q15948" s="1" t="s">
        <v>79094</v>
      </c>
      <c r="R15948" t="s">
        <v>4993</v>
      </c>
      <c r="S15948" t="s">
        <v>105615</v>
      </c>
      <c r="U15948" t="s">
        <v>4993</v>
      </c>
      <c r="V15948" t="s">
        <v>105626</v>
      </c>
      <c r="W15948" t="s">
        <v>105617</v>
      </c>
      <c r="X15948">
        <v>8</v>
      </c>
      <c r="Y15948" t="s">
        <v>105633</v>
      </c>
    </row>
    <row r="15949" spans="1:25" x14ac:dyDescent="0.25">
      <c r="A15949" s="1" t="s">
        <v>15</v>
      </c>
      <c r="B15949" s="1" t="s">
        <v>55221</v>
      </c>
      <c r="C15949" s="1" t="s">
        <v>261</v>
      </c>
      <c r="D15949" s="1" t="s">
        <v>79111</v>
      </c>
      <c r="E15949" s="1" t="s">
        <v>19</v>
      </c>
      <c r="F15949" s="1" t="s">
        <v>430</v>
      </c>
      <c r="G15949">
        <v>0</v>
      </c>
      <c r="M15949" s="2"/>
      <c r="N15949" s="1"/>
      <c r="O15949" s="2">
        <v>44068</v>
      </c>
      <c r="P15949" s="1" t="s">
        <v>5441</v>
      </c>
      <c r="Q15949" s="1" t="s">
        <v>79094</v>
      </c>
      <c r="R15949" t="s">
        <v>4993</v>
      </c>
      <c r="S15949" t="s">
        <v>105615</v>
      </c>
      <c r="U15949" t="s">
        <v>4993</v>
      </c>
      <c r="V15949" t="s">
        <v>105626</v>
      </c>
      <c r="W15949" t="s">
        <v>105617</v>
      </c>
      <c r="X15949">
        <v>8</v>
      </c>
      <c r="Y15949" t="s">
        <v>105633</v>
      </c>
    </row>
    <row r="15950" spans="1:25" x14ac:dyDescent="0.25">
      <c r="A15950" s="1" t="s">
        <v>15</v>
      </c>
      <c r="B15950" s="1" t="s">
        <v>105510</v>
      </c>
      <c r="C15950" s="1" t="s">
        <v>261</v>
      </c>
      <c r="D15950" s="1" t="s">
        <v>79111</v>
      </c>
      <c r="E15950" s="1" t="s">
        <v>19</v>
      </c>
      <c r="F15950" s="1" t="s">
        <v>5648</v>
      </c>
      <c r="G15950">
        <v>0</v>
      </c>
      <c r="M15950" s="2"/>
      <c r="N15950" s="1"/>
      <c r="O15950" s="2">
        <v>44068</v>
      </c>
      <c r="P15950" s="1" t="s">
        <v>5441</v>
      </c>
      <c r="Q15950" s="1" t="s">
        <v>79094</v>
      </c>
      <c r="R15950" t="s">
        <v>4993</v>
      </c>
      <c r="S15950" t="s">
        <v>105615</v>
      </c>
      <c r="U15950" t="s">
        <v>4993</v>
      </c>
      <c r="V15950" t="s">
        <v>105626</v>
      </c>
      <c r="W15950" t="s">
        <v>105617</v>
      </c>
      <c r="X15950">
        <v>8</v>
      </c>
      <c r="Y15950" t="s">
        <v>105633</v>
      </c>
    </row>
    <row r="15951" spans="1:25" x14ac:dyDescent="0.25">
      <c r="A15951" s="1" t="s">
        <v>15</v>
      </c>
      <c r="B15951" s="1" t="s">
        <v>50697</v>
      </c>
      <c r="C15951" s="1" t="s">
        <v>261</v>
      </c>
      <c r="D15951" s="1" t="s">
        <v>79111</v>
      </c>
      <c r="E15951" s="1" t="s">
        <v>19</v>
      </c>
      <c r="F15951" s="1" t="s">
        <v>95670</v>
      </c>
      <c r="G15951">
        <v>0</v>
      </c>
      <c r="M15951" s="2"/>
      <c r="N15951" s="1"/>
      <c r="O15951" s="2">
        <v>44068</v>
      </c>
      <c r="P15951" s="1" t="s">
        <v>5441</v>
      </c>
      <c r="Q15951" s="1" t="s">
        <v>79094</v>
      </c>
      <c r="R15951" t="s">
        <v>4993</v>
      </c>
      <c r="S15951" t="s">
        <v>105615</v>
      </c>
      <c r="U15951" t="s">
        <v>4993</v>
      </c>
      <c r="V15951" t="s">
        <v>105626</v>
      </c>
      <c r="W15951" t="s">
        <v>105617</v>
      </c>
      <c r="X15951">
        <v>8</v>
      </c>
      <c r="Y15951" t="s">
        <v>105633</v>
      </c>
    </row>
    <row r="15952" spans="1:25" x14ac:dyDescent="0.25">
      <c r="A15952" s="1" t="s">
        <v>15</v>
      </c>
      <c r="B15952" s="1" t="s">
        <v>105511</v>
      </c>
      <c r="C15952" s="1" t="s">
        <v>261</v>
      </c>
      <c r="D15952" s="1" t="s">
        <v>80212</v>
      </c>
      <c r="E15952" s="1" t="s">
        <v>19</v>
      </c>
      <c r="F15952" s="1" t="s">
        <v>5648</v>
      </c>
      <c r="G15952">
        <v>0</v>
      </c>
      <c r="M15952" s="2"/>
      <c r="N15952" s="1"/>
      <c r="O15952" s="2">
        <v>44068</v>
      </c>
      <c r="P15952" s="1" t="s">
        <v>5441</v>
      </c>
      <c r="Q15952" s="1" t="s">
        <v>79094</v>
      </c>
      <c r="R15952" t="s">
        <v>4993</v>
      </c>
      <c r="S15952" t="s">
        <v>105615</v>
      </c>
      <c r="U15952" t="s">
        <v>4993</v>
      </c>
      <c r="V15952" t="s">
        <v>105626</v>
      </c>
      <c r="W15952" t="s">
        <v>105617</v>
      </c>
      <c r="X15952">
        <v>8</v>
      </c>
      <c r="Y15952" t="s">
        <v>105633</v>
      </c>
    </row>
    <row r="15953" spans="1:25" x14ac:dyDescent="0.25">
      <c r="A15953" s="1" t="s">
        <v>15</v>
      </c>
      <c r="B15953" s="1" t="s">
        <v>105512</v>
      </c>
      <c r="C15953" s="1" t="s">
        <v>261</v>
      </c>
      <c r="D15953" s="1" t="s">
        <v>3398</v>
      </c>
      <c r="E15953" s="1" t="s">
        <v>19</v>
      </c>
      <c r="F15953" s="1" t="s">
        <v>5648</v>
      </c>
      <c r="G15953">
        <v>0</v>
      </c>
      <c r="M15953" s="2"/>
      <c r="N15953" s="1"/>
      <c r="O15953" s="2">
        <v>44068</v>
      </c>
      <c r="P15953" s="1" t="s">
        <v>5441</v>
      </c>
      <c r="Q15953" s="1" t="s">
        <v>79094</v>
      </c>
      <c r="R15953" t="s">
        <v>4993</v>
      </c>
      <c r="S15953" t="s">
        <v>105615</v>
      </c>
      <c r="U15953" t="s">
        <v>4993</v>
      </c>
      <c r="V15953" t="s">
        <v>105626</v>
      </c>
      <c r="W15953" t="s">
        <v>105617</v>
      </c>
      <c r="X15953">
        <v>8</v>
      </c>
      <c r="Y15953" t="s">
        <v>105633</v>
      </c>
    </row>
    <row r="15954" spans="1:25" x14ac:dyDescent="0.25">
      <c r="A15954" s="1" t="s">
        <v>15</v>
      </c>
      <c r="B15954" s="1" t="s">
        <v>35325</v>
      </c>
      <c r="C15954" s="1" t="s">
        <v>261</v>
      </c>
      <c r="D15954" s="1" t="s">
        <v>3398</v>
      </c>
      <c r="E15954" s="1" t="s">
        <v>19</v>
      </c>
      <c r="F15954" s="1" t="s">
        <v>1098</v>
      </c>
      <c r="G15954">
        <v>0</v>
      </c>
      <c r="M15954" s="2"/>
      <c r="N15954" s="1"/>
      <c r="O15954" s="2">
        <v>44068</v>
      </c>
      <c r="P15954" s="1" t="s">
        <v>5441</v>
      </c>
      <c r="Q15954" s="1" t="s">
        <v>79094</v>
      </c>
      <c r="R15954" t="s">
        <v>4993</v>
      </c>
      <c r="S15954" t="s">
        <v>105615</v>
      </c>
      <c r="U15954" t="s">
        <v>4993</v>
      </c>
      <c r="V15954" t="s">
        <v>105626</v>
      </c>
      <c r="W15954" t="s">
        <v>105617</v>
      </c>
      <c r="X15954">
        <v>8</v>
      </c>
      <c r="Y15954" t="s">
        <v>105633</v>
      </c>
    </row>
    <row r="15955" spans="1:25" x14ac:dyDescent="0.25">
      <c r="A15955" s="1" t="s">
        <v>15</v>
      </c>
      <c r="B15955" s="1" t="s">
        <v>35387</v>
      </c>
      <c r="C15955" s="1" t="s">
        <v>261</v>
      </c>
      <c r="D15955" s="1" t="s">
        <v>3398</v>
      </c>
      <c r="E15955" s="1" t="s">
        <v>19</v>
      </c>
      <c r="F15955" s="1" t="s">
        <v>1098</v>
      </c>
      <c r="G15955">
        <v>0</v>
      </c>
      <c r="M15955" s="2"/>
      <c r="N15955" s="1"/>
      <c r="O15955" s="2">
        <v>44068</v>
      </c>
      <c r="P15955" s="1" t="s">
        <v>5441</v>
      </c>
      <c r="Q15955" s="1" t="s">
        <v>79094</v>
      </c>
      <c r="R15955" t="s">
        <v>4993</v>
      </c>
      <c r="S15955" t="s">
        <v>105615</v>
      </c>
      <c r="U15955" t="s">
        <v>4993</v>
      </c>
      <c r="V15955" t="s">
        <v>105626</v>
      </c>
      <c r="W15955" t="s">
        <v>105617</v>
      </c>
      <c r="X15955">
        <v>8</v>
      </c>
      <c r="Y15955" t="s">
        <v>105633</v>
      </c>
    </row>
    <row r="15956" spans="1:25" x14ac:dyDescent="0.25">
      <c r="A15956" s="1" t="s">
        <v>15</v>
      </c>
      <c r="B15956" s="1" t="s">
        <v>14402</v>
      </c>
      <c r="C15956" s="1" t="s">
        <v>261</v>
      </c>
      <c r="D15956" s="1" t="s">
        <v>3398</v>
      </c>
      <c r="E15956" s="1" t="s">
        <v>19</v>
      </c>
      <c r="F15956" s="1" t="s">
        <v>1098</v>
      </c>
      <c r="G15956">
        <v>0</v>
      </c>
      <c r="M15956" s="2"/>
      <c r="N15956" s="1"/>
      <c r="O15956" s="2">
        <v>44068</v>
      </c>
      <c r="P15956" s="1" t="s">
        <v>5441</v>
      </c>
      <c r="Q15956" s="1" t="s">
        <v>79094</v>
      </c>
      <c r="R15956" t="s">
        <v>4993</v>
      </c>
      <c r="S15956" t="s">
        <v>105615</v>
      </c>
      <c r="U15956" t="s">
        <v>4993</v>
      </c>
      <c r="V15956" t="s">
        <v>105626</v>
      </c>
      <c r="W15956" t="s">
        <v>105617</v>
      </c>
      <c r="X15956">
        <v>8</v>
      </c>
      <c r="Y15956" t="s">
        <v>105633</v>
      </c>
    </row>
    <row r="15957" spans="1:25" x14ac:dyDescent="0.25">
      <c r="A15957" s="1" t="s">
        <v>15</v>
      </c>
      <c r="B15957" s="1" t="s">
        <v>33578</v>
      </c>
      <c r="C15957" s="1" t="s">
        <v>261</v>
      </c>
      <c r="D15957" s="1" t="s">
        <v>3398</v>
      </c>
      <c r="E15957" s="1" t="s">
        <v>19</v>
      </c>
      <c r="F15957" s="1" t="s">
        <v>5648</v>
      </c>
      <c r="G15957">
        <v>0</v>
      </c>
      <c r="M15957" s="2"/>
      <c r="N15957" s="1"/>
      <c r="O15957" s="2">
        <v>44068</v>
      </c>
      <c r="P15957" s="1" t="s">
        <v>5441</v>
      </c>
      <c r="Q15957" s="1" t="s">
        <v>79094</v>
      </c>
      <c r="R15957" t="s">
        <v>4993</v>
      </c>
      <c r="S15957" t="s">
        <v>105615</v>
      </c>
      <c r="U15957" t="s">
        <v>4993</v>
      </c>
      <c r="V15957" t="s">
        <v>105626</v>
      </c>
      <c r="W15957" t="s">
        <v>105617</v>
      </c>
      <c r="X15957">
        <v>8</v>
      </c>
      <c r="Y15957" t="s">
        <v>105633</v>
      </c>
    </row>
    <row r="15958" spans="1:25" x14ac:dyDescent="0.25">
      <c r="A15958" s="1" t="s">
        <v>15</v>
      </c>
      <c r="B15958" s="1" t="s">
        <v>32012</v>
      </c>
      <c r="C15958" s="1" t="s">
        <v>261</v>
      </c>
      <c r="D15958" s="1" t="s">
        <v>3398</v>
      </c>
      <c r="E15958" s="1" t="s">
        <v>19</v>
      </c>
      <c r="F15958" s="1" t="s">
        <v>5648</v>
      </c>
      <c r="G15958">
        <v>0</v>
      </c>
      <c r="M15958" s="2"/>
      <c r="N15958" s="1"/>
      <c r="O15958" s="2">
        <v>44068</v>
      </c>
      <c r="P15958" s="1" t="s">
        <v>5441</v>
      </c>
      <c r="Q15958" s="1" t="s">
        <v>79094</v>
      </c>
      <c r="R15958" t="s">
        <v>4993</v>
      </c>
      <c r="S15958" t="s">
        <v>105615</v>
      </c>
      <c r="U15958" t="s">
        <v>4993</v>
      </c>
      <c r="V15958" t="s">
        <v>105626</v>
      </c>
      <c r="W15958" t="s">
        <v>105617</v>
      </c>
      <c r="X15958">
        <v>8</v>
      </c>
      <c r="Y15958" t="s">
        <v>105633</v>
      </c>
    </row>
    <row r="15959" spans="1:25" x14ac:dyDescent="0.25">
      <c r="A15959" s="1" t="s">
        <v>15</v>
      </c>
      <c r="B15959" s="1" t="s">
        <v>105484</v>
      </c>
      <c r="C15959" s="1" t="s">
        <v>261</v>
      </c>
      <c r="D15959" s="1" t="s">
        <v>18</v>
      </c>
      <c r="E15959" s="1" t="s">
        <v>19</v>
      </c>
      <c r="F15959" s="1" t="s">
        <v>86237</v>
      </c>
      <c r="G15959">
        <v>0</v>
      </c>
      <c r="M15959" s="2"/>
      <c r="N15959" s="1"/>
      <c r="O15959" s="2">
        <v>44068</v>
      </c>
      <c r="P15959" s="1" t="s">
        <v>5441</v>
      </c>
      <c r="Q15959" s="1" t="s">
        <v>79094</v>
      </c>
      <c r="R15959" t="s">
        <v>4993</v>
      </c>
      <c r="S15959" t="s">
        <v>105615</v>
      </c>
      <c r="U15959" t="s">
        <v>4993</v>
      </c>
      <c r="V15959" t="s">
        <v>105626</v>
      </c>
      <c r="W15959" t="s">
        <v>105617</v>
      </c>
      <c r="X15959">
        <v>8</v>
      </c>
      <c r="Y15959" t="s">
        <v>105633</v>
      </c>
    </row>
    <row r="15960" spans="1:25" x14ac:dyDescent="0.25">
      <c r="A15960" s="1" t="s">
        <v>15</v>
      </c>
      <c r="B15960" s="1" t="s">
        <v>39025</v>
      </c>
      <c r="C15960" s="1" t="s">
        <v>261</v>
      </c>
      <c r="D15960" s="1" t="s">
        <v>79146</v>
      </c>
      <c r="E15960" s="1" t="s">
        <v>19</v>
      </c>
      <c r="F15960" s="1" t="s">
        <v>430</v>
      </c>
      <c r="G15960">
        <v>0</v>
      </c>
      <c r="M15960" s="2"/>
      <c r="N15960" s="1"/>
      <c r="O15960" s="2">
        <v>44068</v>
      </c>
      <c r="P15960" s="1" t="s">
        <v>5441</v>
      </c>
      <c r="Q15960" s="1" t="s">
        <v>79094</v>
      </c>
      <c r="R15960" t="s">
        <v>4993</v>
      </c>
      <c r="S15960" t="s">
        <v>105615</v>
      </c>
      <c r="U15960" t="s">
        <v>4993</v>
      </c>
      <c r="V15960" t="s">
        <v>105626</v>
      </c>
      <c r="W15960" t="s">
        <v>105617</v>
      </c>
      <c r="X15960">
        <v>8</v>
      </c>
      <c r="Y15960" t="s">
        <v>105633</v>
      </c>
    </row>
    <row r="15961" spans="1:25" x14ac:dyDescent="0.25">
      <c r="A15961" s="1" t="s">
        <v>15</v>
      </c>
      <c r="B15961" s="1" t="s">
        <v>105513</v>
      </c>
      <c r="C15961" s="1" t="s">
        <v>261</v>
      </c>
      <c r="D15961" s="1" t="s">
        <v>79146</v>
      </c>
      <c r="E15961" s="1" t="s">
        <v>19</v>
      </c>
      <c r="F15961" s="1" t="s">
        <v>5648</v>
      </c>
      <c r="G15961">
        <v>0</v>
      </c>
      <c r="M15961" s="2"/>
      <c r="N15961" s="1"/>
      <c r="O15961" s="2">
        <v>44068</v>
      </c>
      <c r="P15961" s="1" t="s">
        <v>5441</v>
      </c>
      <c r="Q15961" s="1" t="s">
        <v>79094</v>
      </c>
      <c r="R15961" t="s">
        <v>4993</v>
      </c>
      <c r="S15961" t="s">
        <v>105615</v>
      </c>
      <c r="U15961" t="s">
        <v>4993</v>
      </c>
      <c r="V15961" t="s">
        <v>105626</v>
      </c>
      <c r="W15961" t="s">
        <v>105617</v>
      </c>
      <c r="X15961">
        <v>8</v>
      </c>
      <c r="Y15961" t="s">
        <v>105633</v>
      </c>
    </row>
    <row r="15962" spans="1:25" x14ac:dyDescent="0.25">
      <c r="A15962" s="1" t="s">
        <v>15</v>
      </c>
      <c r="B15962" s="1" t="s">
        <v>94324</v>
      </c>
      <c r="C15962" s="1" t="s">
        <v>261</v>
      </c>
      <c r="D15962" s="1" t="s">
        <v>79146</v>
      </c>
      <c r="E15962" s="1" t="s">
        <v>19</v>
      </c>
      <c r="F15962" s="1" t="s">
        <v>94325</v>
      </c>
      <c r="G15962">
        <v>0</v>
      </c>
      <c r="M15962" s="2"/>
      <c r="N15962" s="1"/>
      <c r="O15962" s="2">
        <v>44068</v>
      </c>
      <c r="P15962" s="1" t="s">
        <v>5441</v>
      </c>
      <c r="Q15962" s="1" t="s">
        <v>79094</v>
      </c>
      <c r="R15962" t="s">
        <v>4993</v>
      </c>
      <c r="S15962" t="s">
        <v>105615</v>
      </c>
      <c r="U15962" t="s">
        <v>4993</v>
      </c>
      <c r="V15962" t="s">
        <v>105626</v>
      </c>
      <c r="W15962" t="s">
        <v>105617</v>
      </c>
      <c r="X15962">
        <v>8</v>
      </c>
      <c r="Y15962" t="s">
        <v>105633</v>
      </c>
    </row>
    <row r="15963" spans="1:25" x14ac:dyDescent="0.25">
      <c r="A15963" s="1" t="s">
        <v>15</v>
      </c>
      <c r="B15963" s="1" t="s">
        <v>105514</v>
      </c>
      <c r="C15963" s="1" t="s">
        <v>261</v>
      </c>
      <c r="D15963" s="1" t="s">
        <v>79146</v>
      </c>
      <c r="E15963" s="1" t="s">
        <v>19</v>
      </c>
      <c r="F15963" s="1" t="s">
        <v>5648</v>
      </c>
      <c r="G15963">
        <v>0</v>
      </c>
      <c r="M15963" s="2"/>
      <c r="N15963" s="1"/>
      <c r="O15963" s="2">
        <v>44068</v>
      </c>
      <c r="P15963" s="1" t="s">
        <v>5441</v>
      </c>
      <c r="Q15963" s="1" t="s">
        <v>79094</v>
      </c>
      <c r="R15963" t="s">
        <v>4993</v>
      </c>
      <c r="S15963" t="s">
        <v>105615</v>
      </c>
      <c r="U15963" t="s">
        <v>4993</v>
      </c>
      <c r="V15963" t="s">
        <v>105626</v>
      </c>
      <c r="W15963" t="s">
        <v>105617</v>
      </c>
      <c r="X15963">
        <v>8</v>
      </c>
      <c r="Y15963" t="s">
        <v>105633</v>
      </c>
    </row>
    <row r="15964" spans="1:25" x14ac:dyDescent="0.25">
      <c r="A15964" s="1" t="s">
        <v>15</v>
      </c>
      <c r="B15964" s="1" t="s">
        <v>105515</v>
      </c>
      <c r="C15964" s="1" t="s">
        <v>261</v>
      </c>
      <c r="D15964" s="1" t="s">
        <v>3563</v>
      </c>
      <c r="E15964" s="1" t="s">
        <v>19</v>
      </c>
      <c r="F15964" s="1" t="s">
        <v>5648</v>
      </c>
      <c r="G15964">
        <v>0</v>
      </c>
      <c r="M15964" s="2"/>
      <c r="N15964" s="1"/>
      <c r="O15964" s="2">
        <v>44068</v>
      </c>
      <c r="P15964" s="1" t="s">
        <v>5441</v>
      </c>
      <c r="Q15964" s="1" t="s">
        <v>79094</v>
      </c>
      <c r="R15964" t="s">
        <v>4993</v>
      </c>
      <c r="S15964" t="s">
        <v>105615</v>
      </c>
      <c r="U15964" t="s">
        <v>4993</v>
      </c>
      <c r="V15964" t="s">
        <v>105626</v>
      </c>
      <c r="W15964" t="s">
        <v>105617</v>
      </c>
      <c r="X15964">
        <v>8</v>
      </c>
      <c r="Y15964" t="s">
        <v>105633</v>
      </c>
    </row>
    <row r="15965" spans="1:25" x14ac:dyDescent="0.25">
      <c r="A15965" s="1" t="s">
        <v>15</v>
      </c>
      <c r="B15965" s="1" t="s">
        <v>21802</v>
      </c>
      <c r="C15965" s="1" t="s">
        <v>261</v>
      </c>
      <c r="D15965" s="1" t="s">
        <v>3563</v>
      </c>
      <c r="E15965" s="1" t="s">
        <v>19</v>
      </c>
      <c r="F15965" s="1" t="s">
        <v>5648</v>
      </c>
      <c r="G15965">
        <v>0</v>
      </c>
      <c r="M15965" s="2"/>
      <c r="N15965" s="1"/>
      <c r="O15965" s="2">
        <v>44068</v>
      </c>
      <c r="P15965" s="1" t="s">
        <v>5441</v>
      </c>
      <c r="Q15965" s="1" t="s">
        <v>79094</v>
      </c>
      <c r="R15965" t="s">
        <v>4993</v>
      </c>
      <c r="S15965" t="s">
        <v>105615</v>
      </c>
      <c r="U15965" t="s">
        <v>4993</v>
      </c>
      <c r="V15965" t="s">
        <v>105626</v>
      </c>
      <c r="W15965" t="s">
        <v>105617</v>
      </c>
      <c r="X15965">
        <v>8</v>
      </c>
      <c r="Y15965" t="s">
        <v>105633</v>
      </c>
    </row>
    <row r="15966" spans="1:25" x14ac:dyDescent="0.25">
      <c r="A15966" s="1" t="s">
        <v>15</v>
      </c>
      <c r="B15966" s="1" t="s">
        <v>105516</v>
      </c>
      <c r="C15966" s="1" t="s">
        <v>261</v>
      </c>
      <c r="D15966" s="1" t="s">
        <v>3563</v>
      </c>
      <c r="E15966" s="1" t="s">
        <v>19</v>
      </c>
      <c r="F15966" s="1" t="s">
        <v>5648</v>
      </c>
      <c r="G15966">
        <v>0</v>
      </c>
      <c r="M15966" s="2"/>
      <c r="N15966" s="1"/>
      <c r="O15966" s="2">
        <v>44068</v>
      </c>
      <c r="P15966" s="1" t="s">
        <v>5441</v>
      </c>
      <c r="Q15966" s="1" t="s">
        <v>79094</v>
      </c>
      <c r="R15966" t="s">
        <v>4993</v>
      </c>
      <c r="S15966" t="s">
        <v>105615</v>
      </c>
      <c r="U15966" t="s">
        <v>4993</v>
      </c>
      <c r="V15966" t="s">
        <v>105626</v>
      </c>
      <c r="W15966" t="s">
        <v>105617</v>
      </c>
      <c r="X15966">
        <v>8</v>
      </c>
      <c r="Y15966" t="s">
        <v>105633</v>
      </c>
    </row>
    <row r="15967" spans="1:25" x14ac:dyDescent="0.25">
      <c r="A15967" s="1" t="s">
        <v>15</v>
      </c>
      <c r="B15967" s="1" t="s">
        <v>22089</v>
      </c>
      <c r="C15967" s="1" t="s">
        <v>261</v>
      </c>
      <c r="D15967" s="1" t="s">
        <v>3563</v>
      </c>
      <c r="E15967" s="1" t="s">
        <v>19</v>
      </c>
      <c r="F15967" s="1" t="s">
        <v>5648</v>
      </c>
      <c r="G15967">
        <v>0</v>
      </c>
      <c r="M15967" s="2"/>
      <c r="N15967" s="1"/>
      <c r="O15967" s="2">
        <v>44068</v>
      </c>
      <c r="P15967" s="1" t="s">
        <v>5441</v>
      </c>
      <c r="Q15967" s="1" t="s">
        <v>79094</v>
      </c>
      <c r="R15967" t="s">
        <v>4993</v>
      </c>
      <c r="S15967" t="s">
        <v>105615</v>
      </c>
      <c r="U15967" t="s">
        <v>4993</v>
      </c>
      <c r="V15967" t="s">
        <v>105626</v>
      </c>
      <c r="W15967" t="s">
        <v>105617</v>
      </c>
      <c r="X15967">
        <v>8</v>
      </c>
      <c r="Y15967" t="s">
        <v>105633</v>
      </c>
    </row>
    <row r="15968" spans="1:25" x14ac:dyDescent="0.25">
      <c r="A15968" s="1" t="s">
        <v>15</v>
      </c>
      <c r="B15968" s="1" t="s">
        <v>105485</v>
      </c>
      <c r="C15968" s="1" t="s">
        <v>261</v>
      </c>
      <c r="D15968" s="1" t="s">
        <v>3563</v>
      </c>
      <c r="E15968" s="1" t="s">
        <v>19</v>
      </c>
      <c r="F15968" s="1" t="s">
        <v>430</v>
      </c>
      <c r="G15968">
        <v>0</v>
      </c>
      <c r="M15968" s="2"/>
      <c r="N15968" s="1"/>
      <c r="O15968" s="2">
        <v>44068</v>
      </c>
      <c r="P15968" s="1" t="s">
        <v>5441</v>
      </c>
      <c r="Q15968" s="1" t="s">
        <v>79094</v>
      </c>
      <c r="R15968" t="s">
        <v>4993</v>
      </c>
      <c r="S15968" t="s">
        <v>105615</v>
      </c>
      <c r="U15968" t="s">
        <v>4993</v>
      </c>
      <c r="V15968" t="s">
        <v>105626</v>
      </c>
      <c r="W15968" t="s">
        <v>105617</v>
      </c>
      <c r="X15968">
        <v>8</v>
      </c>
      <c r="Y15968" t="s">
        <v>105633</v>
      </c>
    </row>
    <row r="15969" spans="1:25" x14ac:dyDescent="0.25">
      <c r="A15969" s="1" t="s">
        <v>15</v>
      </c>
      <c r="B15969" s="1" t="s">
        <v>105517</v>
      </c>
      <c r="C15969" s="1" t="s">
        <v>261</v>
      </c>
      <c r="D15969" s="1" t="s">
        <v>3563</v>
      </c>
      <c r="E15969" s="1" t="s">
        <v>19</v>
      </c>
      <c r="F15969" s="1" t="s">
        <v>5648</v>
      </c>
      <c r="G15969">
        <v>0</v>
      </c>
      <c r="M15969" s="2"/>
      <c r="N15969" s="1"/>
      <c r="O15969" s="2">
        <v>44068</v>
      </c>
      <c r="P15969" s="1" t="s">
        <v>5441</v>
      </c>
      <c r="Q15969" s="1" t="s">
        <v>79094</v>
      </c>
      <c r="R15969" t="s">
        <v>4993</v>
      </c>
      <c r="S15969" t="s">
        <v>105615</v>
      </c>
      <c r="U15969" t="s">
        <v>4993</v>
      </c>
      <c r="V15969" t="s">
        <v>105626</v>
      </c>
      <c r="W15969" t="s">
        <v>105617</v>
      </c>
      <c r="X15969">
        <v>8</v>
      </c>
      <c r="Y15969" t="s">
        <v>105633</v>
      </c>
    </row>
    <row r="15970" spans="1:25" x14ac:dyDescent="0.25">
      <c r="A15970" s="1" t="s">
        <v>15</v>
      </c>
      <c r="B15970" s="1" t="s">
        <v>54523</v>
      </c>
      <c r="C15970" s="1" t="s">
        <v>261</v>
      </c>
      <c r="D15970" s="1" t="s">
        <v>3563</v>
      </c>
      <c r="E15970" s="1" t="s">
        <v>19</v>
      </c>
      <c r="F15970" s="1" t="s">
        <v>5648</v>
      </c>
      <c r="G15970">
        <v>0</v>
      </c>
      <c r="M15970" s="2"/>
      <c r="N15970" s="1"/>
      <c r="O15970" s="2">
        <v>44068</v>
      </c>
      <c r="P15970" s="1" t="s">
        <v>5441</v>
      </c>
      <c r="Q15970" s="1" t="s">
        <v>79094</v>
      </c>
      <c r="R15970" t="s">
        <v>4993</v>
      </c>
      <c r="S15970" t="s">
        <v>105615</v>
      </c>
      <c r="U15970" t="s">
        <v>4993</v>
      </c>
      <c r="V15970" t="s">
        <v>105626</v>
      </c>
      <c r="W15970" t="s">
        <v>105617</v>
      </c>
      <c r="X15970">
        <v>8</v>
      </c>
      <c r="Y15970" t="s">
        <v>105633</v>
      </c>
    </row>
    <row r="15971" spans="1:25" x14ac:dyDescent="0.25">
      <c r="A15971" s="1" t="s">
        <v>15</v>
      </c>
      <c r="B15971" s="1" t="s">
        <v>54469</v>
      </c>
      <c r="C15971" s="1" t="s">
        <v>261</v>
      </c>
      <c r="D15971" s="1" t="s">
        <v>3563</v>
      </c>
      <c r="E15971" s="1" t="s">
        <v>19</v>
      </c>
      <c r="F15971" s="1" t="s">
        <v>5648</v>
      </c>
      <c r="G15971">
        <v>0</v>
      </c>
      <c r="M15971" s="2"/>
      <c r="N15971" s="1"/>
      <c r="O15971" s="2">
        <v>44068</v>
      </c>
      <c r="P15971" s="1" t="s">
        <v>5441</v>
      </c>
      <c r="Q15971" s="1" t="s">
        <v>79094</v>
      </c>
      <c r="R15971" t="s">
        <v>4993</v>
      </c>
      <c r="S15971" t="s">
        <v>105615</v>
      </c>
      <c r="U15971" t="s">
        <v>4993</v>
      </c>
      <c r="V15971" t="s">
        <v>105626</v>
      </c>
      <c r="W15971" t="s">
        <v>105617</v>
      </c>
      <c r="X15971">
        <v>8</v>
      </c>
      <c r="Y15971" t="s">
        <v>105633</v>
      </c>
    </row>
    <row r="15972" spans="1:25" x14ac:dyDescent="0.25">
      <c r="A15972" s="1" t="s">
        <v>15</v>
      </c>
      <c r="B15972" s="1" t="s">
        <v>105518</v>
      </c>
      <c r="C15972" s="1" t="s">
        <v>261</v>
      </c>
      <c r="D15972" s="1" t="s">
        <v>3563</v>
      </c>
      <c r="E15972" s="1" t="s">
        <v>19</v>
      </c>
      <c r="F15972" s="1" t="s">
        <v>5648</v>
      </c>
      <c r="G15972">
        <v>0</v>
      </c>
      <c r="M15972" s="2"/>
      <c r="N15972" s="1"/>
      <c r="O15972" s="2">
        <v>44068</v>
      </c>
      <c r="P15972" s="1" t="s">
        <v>5441</v>
      </c>
      <c r="Q15972" s="1" t="s">
        <v>79094</v>
      </c>
      <c r="R15972" t="s">
        <v>4993</v>
      </c>
      <c r="S15972" t="s">
        <v>105615</v>
      </c>
      <c r="U15972" t="s">
        <v>4993</v>
      </c>
      <c r="V15972" t="s">
        <v>105626</v>
      </c>
      <c r="W15972" t="s">
        <v>105617</v>
      </c>
      <c r="X15972">
        <v>8</v>
      </c>
      <c r="Y15972" t="s">
        <v>105633</v>
      </c>
    </row>
    <row r="15973" spans="1:25" x14ac:dyDescent="0.25">
      <c r="A15973" s="1" t="s">
        <v>15</v>
      </c>
      <c r="B15973" s="1" t="s">
        <v>105519</v>
      </c>
      <c r="C15973" s="1" t="s">
        <v>261</v>
      </c>
      <c r="D15973" s="1" t="s">
        <v>3035</v>
      </c>
      <c r="E15973" s="1" t="s">
        <v>19</v>
      </c>
      <c r="F15973" s="1" t="s">
        <v>5648</v>
      </c>
      <c r="G15973">
        <v>0</v>
      </c>
      <c r="M15973" s="2"/>
      <c r="N15973" s="1"/>
      <c r="O15973" s="2">
        <v>44068</v>
      </c>
      <c r="P15973" s="1" t="s">
        <v>5441</v>
      </c>
      <c r="Q15973" s="1" t="s">
        <v>79094</v>
      </c>
      <c r="R15973" t="s">
        <v>4993</v>
      </c>
      <c r="S15973" t="s">
        <v>105615</v>
      </c>
      <c r="U15973" t="s">
        <v>4993</v>
      </c>
      <c r="V15973" t="s">
        <v>105626</v>
      </c>
      <c r="W15973" t="s">
        <v>105617</v>
      </c>
      <c r="X15973">
        <v>8</v>
      </c>
      <c r="Y15973" t="s">
        <v>105633</v>
      </c>
    </row>
    <row r="15974" spans="1:25" x14ac:dyDescent="0.25">
      <c r="A15974" s="1" t="s">
        <v>15</v>
      </c>
      <c r="B15974" s="1" t="s">
        <v>19519</v>
      </c>
      <c r="C15974" s="1" t="s">
        <v>261</v>
      </c>
      <c r="D15974" s="1" t="s">
        <v>3035</v>
      </c>
      <c r="E15974" s="1" t="s">
        <v>19</v>
      </c>
      <c r="F15974" s="1" t="s">
        <v>90000</v>
      </c>
      <c r="G15974">
        <v>0</v>
      </c>
      <c r="M15974" s="2"/>
      <c r="N15974" s="1"/>
      <c r="O15974" s="2">
        <v>44068</v>
      </c>
      <c r="P15974" s="1" t="s">
        <v>5441</v>
      </c>
      <c r="Q15974" s="1" t="s">
        <v>79094</v>
      </c>
      <c r="R15974" t="s">
        <v>4993</v>
      </c>
      <c r="S15974" t="s">
        <v>105615</v>
      </c>
      <c r="U15974" t="s">
        <v>4993</v>
      </c>
      <c r="V15974" t="s">
        <v>105626</v>
      </c>
      <c r="W15974" t="s">
        <v>105617</v>
      </c>
      <c r="X15974">
        <v>8</v>
      </c>
      <c r="Y15974" t="s">
        <v>105633</v>
      </c>
    </row>
    <row r="15975" spans="1:25" x14ac:dyDescent="0.25">
      <c r="A15975" s="1" t="s">
        <v>15</v>
      </c>
      <c r="B15975" s="1" t="s">
        <v>105486</v>
      </c>
      <c r="C15975" s="1" t="s">
        <v>261</v>
      </c>
      <c r="D15975" s="1" t="s">
        <v>3035</v>
      </c>
      <c r="E15975" s="1" t="s">
        <v>19</v>
      </c>
      <c r="F15975" s="1" t="s">
        <v>3138</v>
      </c>
      <c r="G15975">
        <v>0</v>
      </c>
      <c r="M15975" s="2"/>
      <c r="N15975" s="1"/>
      <c r="O15975" s="2">
        <v>44068</v>
      </c>
      <c r="P15975" s="1" t="s">
        <v>5441</v>
      </c>
      <c r="Q15975" s="1" t="s">
        <v>79094</v>
      </c>
      <c r="R15975" t="s">
        <v>4993</v>
      </c>
      <c r="S15975" t="s">
        <v>105615</v>
      </c>
      <c r="U15975" t="s">
        <v>4993</v>
      </c>
      <c r="V15975" t="s">
        <v>105626</v>
      </c>
      <c r="W15975" t="s">
        <v>105617</v>
      </c>
      <c r="X15975">
        <v>8</v>
      </c>
      <c r="Y15975" t="s">
        <v>105633</v>
      </c>
    </row>
    <row r="15976" spans="1:25" x14ac:dyDescent="0.25">
      <c r="A15976" s="1" t="s">
        <v>15</v>
      </c>
      <c r="B15976" s="1" t="s">
        <v>105487</v>
      </c>
      <c r="C15976" s="1" t="s">
        <v>261</v>
      </c>
      <c r="D15976" s="1" t="s">
        <v>3035</v>
      </c>
      <c r="E15976" s="1" t="s">
        <v>19</v>
      </c>
      <c r="F15976" s="1" t="s">
        <v>86822</v>
      </c>
      <c r="G15976">
        <v>0</v>
      </c>
      <c r="M15976" s="2"/>
      <c r="N15976" s="1"/>
      <c r="O15976" s="2">
        <v>44068</v>
      </c>
      <c r="P15976" s="1" t="s">
        <v>5441</v>
      </c>
      <c r="Q15976" s="1" t="s">
        <v>79094</v>
      </c>
      <c r="R15976" t="s">
        <v>4993</v>
      </c>
      <c r="S15976" t="s">
        <v>105615</v>
      </c>
      <c r="U15976" t="s">
        <v>4993</v>
      </c>
      <c r="V15976" t="s">
        <v>105626</v>
      </c>
      <c r="W15976" t="s">
        <v>105617</v>
      </c>
      <c r="X15976">
        <v>8</v>
      </c>
      <c r="Y15976" t="s">
        <v>105633</v>
      </c>
    </row>
    <row r="15977" spans="1:25" x14ac:dyDescent="0.25">
      <c r="A15977" s="1" t="s">
        <v>15</v>
      </c>
      <c r="B15977" s="1" t="s">
        <v>105488</v>
      </c>
      <c r="C15977" s="1" t="s">
        <v>261</v>
      </c>
      <c r="D15977" s="1" t="s">
        <v>3035</v>
      </c>
      <c r="E15977" s="1" t="s">
        <v>19</v>
      </c>
      <c r="F15977" s="1" t="s">
        <v>86822</v>
      </c>
      <c r="G15977">
        <v>0</v>
      </c>
      <c r="M15977" s="2"/>
      <c r="N15977" s="1"/>
      <c r="O15977" s="2">
        <v>44068</v>
      </c>
      <c r="P15977" s="1" t="s">
        <v>5441</v>
      </c>
      <c r="Q15977" s="1" t="s">
        <v>79094</v>
      </c>
      <c r="R15977" t="s">
        <v>4993</v>
      </c>
      <c r="S15977" t="s">
        <v>105615</v>
      </c>
      <c r="U15977" t="s">
        <v>4993</v>
      </c>
      <c r="V15977" t="s">
        <v>105626</v>
      </c>
      <c r="W15977" t="s">
        <v>105617</v>
      </c>
      <c r="X15977">
        <v>8</v>
      </c>
      <c r="Y15977" t="s">
        <v>105633</v>
      </c>
    </row>
    <row r="15978" spans="1:25" x14ac:dyDescent="0.25">
      <c r="A15978" s="1" t="s">
        <v>15</v>
      </c>
      <c r="B15978" s="1" t="s">
        <v>2405</v>
      </c>
      <c r="C15978" s="1" t="s">
        <v>261</v>
      </c>
      <c r="D15978" s="1" t="s">
        <v>3035</v>
      </c>
      <c r="E15978" s="1" t="s">
        <v>19</v>
      </c>
      <c r="F15978" s="1" t="s">
        <v>5648</v>
      </c>
      <c r="G15978">
        <v>0</v>
      </c>
      <c r="M15978" s="2"/>
      <c r="N15978" s="1"/>
      <c r="O15978" s="2">
        <v>44068</v>
      </c>
      <c r="P15978" s="1" t="s">
        <v>5441</v>
      </c>
      <c r="Q15978" s="1" t="s">
        <v>79094</v>
      </c>
      <c r="R15978" t="s">
        <v>4993</v>
      </c>
      <c r="S15978" t="s">
        <v>105615</v>
      </c>
      <c r="U15978" t="s">
        <v>4993</v>
      </c>
      <c r="V15978" t="s">
        <v>105626</v>
      </c>
      <c r="W15978" t="s">
        <v>105617</v>
      </c>
      <c r="X15978">
        <v>8</v>
      </c>
      <c r="Y15978" t="s">
        <v>105633</v>
      </c>
    </row>
    <row r="15979" spans="1:25" x14ac:dyDescent="0.25">
      <c r="A15979" s="1" t="s">
        <v>15</v>
      </c>
      <c r="B15979" s="1" t="s">
        <v>105520</v>
      </c>
      <c r="C15979" s="1" t="s">
        <v>261</v>
      </c>
      <c r="D15979" s="1" t="s">
        <v>3035</v>
      </c>
      <c r="E15979" s="1" t="s">
        <v>19</v>
      </c>
      <c r="F15979" s="1" t="s">
        <v>5648</v>
      </c>
      <c r="G15979">
        <v>0</v>
      </c>
      <c r="M15979" s="2"/>
      <c r="N15979" s="1"/>
      <c r="O15979" s="2">
        <v>44068</v>
      </c>
      <c r="P15979" s="1" t="s">
        <v>5441</v>
      </c>
      <c r="Q15979" s="1" t="s">
        <v>79094</v>
      </c>
      <c r="R15979" t="s">
        <v>4993</v>
      </c>
      <c r="S15979" t="s">
        <v>105615</v>
      </c>
      <c r="U15979" t="s">
        <v>4993</v>
      </c>
      <c r="V15979" t="s">
        <v>105626</v>
      </c>
      <c r="W15979" t="s">
        <v>105617</v>
      </c>
      <c r="X15979">
        <v>8</v>
      </c>
      <c r="Y15979" t="s">
        <v>105633</v>
      </c>
    </row>
    <row r="15980" spans="1:25" x14ac:dyDescent="0.25">
      <c r="A15980" s="1" t="s">
        <v>15</v>
      </c>
      <c r="B15980" s="1" t="s">
        <v>105489</v>
      </c>
      <c r="C15980" s="1" t="s">
        <v>261</v>
      </c>
      <c r="D15980" s="1" t="s">
        <v>3035</v>
      </c>
      <c r="E15980" s="1" t="s">
        <v>19</v>
      </c>
      <c r="F15980" s="1" t="s">
        <v>86822</v>
      </c>
      <c r="G15980">
        <v>0</v>
      </c>
      <c r="M15980" s="2"/>
      <c r="N15980" s="1"/>
      <c r="O15980" s="2">
        <v>44068</v>
      </c>
      <c r="P15980" s="1" t="s">
        <v>5441</v>
      </c>
      <c r="Q15980" s="1" t="s">
        <v>79094</v>
      </c>
      <c r="R15980" t="s">
        <v>4993</v>
      </c>
      <c r="S15980" t="s">
        <v>105615</v>
      </c>
      <c r="U15980" t="s">
        <v>4993</v>
      </c>
      <c r="V15980" t="s">
        <v>105626</v>
      </c>
      <c r="W15980" t="s">
        <v>105617</v>
      </c>
      <c r="X15980">
        <v>8</v>
      </c>
      <c r="Y15980" t="s">
        <v>105633</v>
      </c>
    </row>
    <row r="15981" spans="1:25" x14ac:dyDescent="0.25">
      <c r="A15981" s="1" t="s">
        <v>15</v>
      </c>
      <c r="B15981" s="1" t="s">
        <v>93812</v>
      </c>
      <c r="C15981" s="1" t="s">
        <v>261</v>
      </c>
      <c r="D15981" s="1" t="s">
        <v>3035</v>
      </c>
      <c r="E15981" s="1" t="s">
        <v>19</v>
      </c>
      <c r="F15981" s="1" t="s">
        <v>5648</v>
      </c>
      <c r="G15981">
        <v>0</v>
      </c>
      <c r="M15981" s="2"/>
      <c r="N15981" s="1"/>
      <c r="O15981" s="2">
        <v>44068</v>
      </c>
      <c r="P15981" s="1" t="s">
        <v>5441</v>
      </c>
      <c r="Q15981" s="1" t="s">
        <v>79094</v>
      </c>
      <c r="R15981" t="s">
        <v>4993</v>
      </c>
      <c r="S15981" t="s">
        <v>105615</v>
      </c>
      <c r="U15981" t="s">
        <v>4993</v>
      </c>
      <c r="V15981" t="s">
        <v>105626</v>
      </c>
      <c r="W15981" t="s">
        <v>105617</v>
      </c>
      <c r="X15981">
        <v>8</v>
      </c>
      <c r="Y15981" t="s">
        <v>105633</v>
      </c>
    </row>
    <row r="15982" spans="1:25" x14ac:dyDescent="0.25">
      <c r="A15982" s="1" t="s">
        <v>15</v>
      </c>
      <c r="B15982" s="1" t="s">
        <v>105521</v>
      </c>
      <c r="C15982" s="1" t="s">
        <v>261</v>
      </c>
      <c r="D15982" s="1" t="s">
        <v>3035</v>
      </c>
      <c r="E15982" s="1" t="s">
        <v>19</v>
      </c>
      <c r="F15982" s="1" t="s">
        <v>5648</v>
      </c>
      <c r="G15982">
        <v>0</v>
      </c>
      <c r="M15982" s="2"/>
      <c r="N15982" s="1"/>
      <c r="O15982" s="2">
        <v>44068</v>
      </c>
      <c r="P15982" s="1" t="s">
        <v>5441</v>
      </c>
      <c r="Q15982" s="1" t="s">
        <v>79094</v>
      </c>
      <c r="R15982" t="s">
        <v>4993</v>
      </c>
      <c r="S15982" t="s">
        <v>105615</v>
      </c>
      <c r="U15982" t="s">
        <v>4993</v>
      </c>
      <c r="V15982" t="s">
        <v>105626</v>
      </c>
      <c r="W15982" t="s">
        <v>105617</v>
      </c>
      <c r="X15982">
        <v>8</v>
      </c>
      <c r="Y15982" t="s">
        <v>105633</v>
      </c>
    </row>
    <row r="15983" spans="1:25" x14ac:dyDescent="0.25">
      <c r="A15983" s="1" t="s">
        <v>15</v>
      </c>
      <c r="B15983" s="1" t="s">
        <v>105522</v>
      </c>
      <c r="C15983" s="1" t="s">
        <v>261</v>
      </c>
      <c r="D15983" s="1" t="s">
        <v>3035</v>
      </c>
      <c r="E15983" s="1" t="s">
        <v>19</v>
      </c>
      <c r="F15983" s="1" t="s">
        <v>5648</v>
      </c>
      <c r="G15983">
        <v>0</v>
      </c>
      <c r="M15983" s="2"/>
      <c r="N15983" s="1"/>
      <c r="O15983" s="2">
        <v>44068</v>
      </c>
      <c r="P15983" s="1" t="s">
        <v>5441</v>
      </c>
      <c r="Q15983" s="1" t="s">
        <v>79094</v>
      </c>
      <c r="R15983" t="s">
        <v>4993</v>
      </c>
      <c r="S15983" t="s">
        <v>105615</v>
      </c>
      <c r="U15983" t="s">
        <v>4993</v>
      </c>
      <c r="V15983" t="s">
        <v>105626</v>
      </c>
      <c r="W15983" t="s">
        <v>105617</v>
      </c>
      <c r="X15983">
        <v>8</v>
      </c>
      <c r="Y15983" t="s">
        <v>105633</v>
      </c>
    </row>
    <row r="15984" spans="1:25" x14ac:dyDescent="0.25">
      <c r="A15984" s="1" t="s">
        <v>15</v>
      </c>
      <c r="B15984" s="1" t="s">
        <v>35093</v>
      </c>
      <c r="C15984" s="1" t="s">
        <v>261</v>
      </c>
      <c r="D15984" s="1" t="s">
        <v>3035</v>
      </c>
      <c r="E15984" s="1" t="s">
        <v>19</v>
      </c>
      <c r="F15984" s="1" t="s">
        <v>86822</v>
      </c>
      <c r="G15984">
        <v>0</v>
      </c>
      <c r="M15984" s="2"/>
      <c r="N15984" s="1"/>
      <c r="O15984" s="2">
        <v>44068</v>
      </c>
      <c r="P15984" s="1" t="s">
        <v>5441</v>
      </c>
      <c r="Q15984" s="1" t="s">
        <v>79094</v>
      </c>
      <c r="R15984" t="s">
        <v>4993</v>
      </c>
      <c r="S15984" t="s">
        <v>105615</v>
      </c>
      <c r="U15984" t="s">
        <v>4993</v>
      </c>
      <c r="V15984" t="s">
        <v>105626</v>
      </c>
      <c r="W15984" t="s">
        <v>105617</v>
      </c>
      <c r="X15984">
        <v>8</v>
      </c>
      <c r="Y15984" t="s">
        <v>105633</v>
      </c>
    </row>
    <row r="15985" spans="1:25" x14ac:dyDescent="0.25">
      <c r="A15985" s="1" t="s">
        <v>15</v>
      </c>
      <c r="B15985" s="1" t="s">
        <v>105490</v>
      </c>
      <c r="C15985" s="1" t="s">
        <v>261</v>
      </c>
      <c r="D15985" s="1" t="s">
        <v>3035</v>
      </c>
      <c r="E15985" s="1" t="s">
        <v>19</v>
      </c>
      <c r="F15985" s="1" t="s">
        <v>101970</v>
      </c>
      <c r="G15985">
        <v>0</v>
      </c>
      <c r="M15985" s="2"/>
      <c r="N15985" s="1"/>
      <c r="O15985" s="2">
        <v>44068</v>
      </c>
      <c r="P15985" s="1" t="s">
        <v>5441</v>
      </c>
      <c r="Q15985" s="1" t="s">
        <v>79094</v>
      </c>
      <c r="R15985" t="s">
        <v>4993</v>
      </c>
      <c r="S15985" t="s">
        <v>105615</v>
      </c>
      <c r="U15985" t="s">
        <v>4993</v>
      </c>
      <c r="V15985" t="s">
        <v>105626</v>
      </c>
      <c r="W15985" t="s">
        <v>105617</v>
      </c>
      <c r="X15985">
        <v>8</v>
      </c>
      <c r="Y15985" t="s">
        <v>105633</v>
      </c>
    </row>
    <row r="15986" spans="1:25" x14ac:dyDescent="0.25">
      <c r="A15986" s="1" t="s">
        <v>15</v>
      </c>
      <c r="B15986" s="1" t="s">
        <v>64624</v>
      </c>
      <c r="C15986" s="1" t="s">
        <v>261</v>
      </c>
      <c r="D15986" s="1" t="s">
        <v>3035</v>
      </c>
      <c r="E15986" s="1" t="s">
        <v>19</v>
      </c>
      <c r="F15986" s="1" t="s">
        <v>5648</v>
      </c>
      <c r="G15986">
        <v>0</v>
      </c>
      <c r="M15986" s="2"/>
      <c r="N15986" s="1"/>
      <c r="O15986" s="2">
        <v>44068</v>
      </c>
      <c r="P15986" s="1" t="s">
        <v>5441</v>
      </c>
      <c r="Q15986" s="1" t="s">
        <v>79094</v>
      </c>
      <c r="R15986" t="s">
        <v>4993</v>
      </c>
      <c r="S15986" t="s">
        <v>105615</v>
      </c>
      <c r="U15986" t="s">
        <v>4993</v>
      </c>
      <c r="V15986" t="s">
        <v>105626</v>
      </c>
      <c r="W15986" t="s">
        <v>105617</v>
      </c>
      <c r="X15986">
        <v>8</v>
      </c>
      <c r="Y15986" t="s">
        <v>105633</v>
      </c>
    </row>
    <row r="15987" spans="1:25" x14ac:dyDescent="0.25">
      <c r="A15987" s="1" t="s">
        <v>15</v>
      </c>
      <c r="B15987" s="1" t="s">
        <v>38547</v>
      </c>
      <c r="C15987" s="1" t="s">
        <v>261</v>
      </c>
      <c r="D15987" s="1" t="s">
        <v>3035</v>
      </c>
      <c r="E15987" s="1" t="s">
        <v>19</v>
      </c>
      <c r="F15987" s="1" t="s">
        <v>86822</v>
      </c>
      <c r="G15987">
        <v>0</v>
      </c>
      <c r="M15987" s="2"/>
      <c r="N15987" s="1"/>
      <c r="O15987" s="2">
        <v>44068</v>
      </c>
      <c r="P15987" s="1" t="s">
        <v>5441</v>
      </c>
      <c r="Q15987" s="1" t="s">
        <v>79094</v>
      </c>
      <c r="R15987" t="s">
        <v>4993</v>
      </c>
      <c r="S15987" t="s">
        <v>105615</v>
      </c>
      <c r="U15987" t="s">
        <v>4993</v>
      </c>
      <c r="V15987" t="s">
        <v>105626</v>
      </c>
      <c r="W15987" t="s">
        <v>105617</v>
      </c>
      <c r="X15987">
        <v>8</v>
      </c>
      <c r="Y15987" t="s">
        <v>105633</v>
      </c>
    </row>
    <row r="15988" spans="1:25" x14ac:dyDescent="0.25">
      <c r="A15988" s="1" t="s">
        <v>15</v>
      </c>
      <c r="B15988" s="1" t="s">
        <v>105491</v>
      </c>
      <c r="C15988" s="1" t="s">
        <v>261</v>
      </c>
      <c r="D15988" s="1" t="s">
        <v>3035</v>
      </c>
      <c r="E15988" s="1" t="s">
        <v>19</v>
      </c>
      <c r="F15988" s="1" t="s">
        <v>61570</v>
      </c>
      <c r="G15988">
        <v>0</v>
      </c>
      <c r="M15988" s="2"/>
      <c r="N15988" s="1"/>
      <c r="O15988" s="2">
        <v>44068</v>
      </c>
      <c r="P15988" s="1" t="s">
        <v>5441</v>
      </c>
      <c r="Q15988" s="1" t="s">
        <v>79094</v>
      </c>
      <c r="R15988" t="s">
        <v>4993</v>
      </c>
      <c r="S15988" t="s">
        <v>105615</v>
      </c>
      <c r="U15988" t="s">
        <v>4993</v>
      </c>
      <c r="V15988" t="s">
        <v>105626</v>
      </c>
      <c r="W15988" t="s">
        <v>105617</v>
      </c>
      <c r="X15988">
        <v>8</v>
      </c>
      <c r="Y15988" t="s">
        <v>105633</v>
      </c>
    </row>
    <row r="15989" spans="1:25" x14ac:dyDescent="0.25">
      <c r="A15989" s="1" t="s">
        <v>15</v>
      </c>
      <c r="B15989" s="1" t="s">
        <v>105492</v>
      </c>
      <c r="C15989" s="1" t="s">
        <v>261</v>
      </c>
      <c r="D15989" s="1" t="s">
        <v>3035</v>
      </c>
      <c r="E15989" s="1" t="s">
        <v>19</v>
      </c>
      <c r="F15989" s="1" t="s">
        <v>86822</v>
      </c>
      <c r="G15989">
        <v>0</v>
      </c>
      <c r="M15989" s="2"/>
      <c r="N15989" s="1"/>
      <c r="O15989" s="2">
        <v>44068</v>
      </c>
      <c r="P15989" s="1" t="s">
        <v>5441</v>
      </c>
      <c r="Q15989" s="1" t="s">
        <v>79094</v>
      </c>
      <c r="R15989" t="s">
        <v>4993</v>
      </c>
      <c r="S15989" t="s">
        <v>105615</v>
      </c>
      <c r="U15989" t="s">
        <v>4993</v>
      </c>
      <c r="V15989" t="s">
        <v>105626</v>
      </c>
      <c r="W15989" t="s">
        <v>105617</v>
      </c>
      <c r="X15989">
        <v>8</v>
      </c>
      <c r="Y15989" t="s">
        <v>105633</v>
      </c>
    </row>
    <row r="15990" spans="1:25" x14ac:dyDescent="0.25">
      <c r="A15990" s="1" t="s">
        <v>15</v>
      </c>
      <c r="B15990" s="1" t="s">
        <v>67742</v>
      </c>
      <c r="C15990" s="1" t="s">
        <v>261</v>
      </c>
      <c r="D15990" s="1" t="s">
        <v>3122</v>
      </c>
      <c r="E15990" s="1" t="s">
        <v>19</v>
      </c>
      <c r="F15990" s="1" t="s">
        <v>430</v>
      </c>
      <c r="G15990">
        <v>0</v>
      </c>
      <c r="M15990" s="2"/>
      <c r="N15990" s="1"/>
      <c r="O15990" s="2">
        <v>44068</v>
      </c>
      <c r="P15990" s="1" t="s">
        <v>5441</v>
      </c>
      <c r="Q15990" s="1" t="s">
        <v>79094</v>
      </c>
      <c r="R15990" t="s">
        <v>4993</v>
      </c>
      <c r="S15990" t="s">
        <v>105615</v>
      </c>
      <c r="U15990" t="s">
        <v>4993</v>
      </c>
      <c r="V15990" t="s">
        <v>105626</v>
      </c>
      <c r="W15990" t="s">
        <v>105617</v>
      </c>
      <c r="X15990">
        <v>8</v>
      </c>
      <c r="Y15990" t="s">
        <v>105633</v>
      </c>
    </row>
    <row r="15991" spans="1:25" x14ac:dyDescent="0.25">
      <c r="A15991" s="1" t="s">
        <v>15</v>
      </c>
      <c r="B15991" s="1" t="s">
        <v>5900</v>
      </c>
      <c r="C15991" s="1" t="s">
        <v>261</v>
      </c>
      <c r="D15991" s="1" t="s">
        <v>3122</v>
      </c>
      <c r="E15991" s="1" t="s">
        <v>19</v>
      </c>
      <c r="F15991" s="1" t="s">
        <v>430</v>
      </c>
      <c r="G15991">
        <v>0</v>
      </c>
      <c r="M15991" s="2"/>
      <c r="N15991" s="1"/>
      <c r="O15991" s="2">
        <v>44068</v>
      </c>
      <c r="P15991" s="1" t="s">
        <v>5441</v>
      </c>
      <c r="Q15991" s="1" t="s">
        <v>79094</v>
      </c>
      <c r="R15991" t="s">
        <v>4993</v>
      </c>
      <c r="S15991" t="s">
        <v>105615</v>
      </c>
      <c r="U15991" t="s">
        <v>4993</v>
      </c>
      <c r="V15991" t="s">
        <v>105626</v>
      </c>
      <c r="W15991" t="s">
        <v>105617</v>
      </c>
      <c r="X15991">
        <v>8</v>
      </c>
      <c r="Y15991" t="s">
        <v>105633</v>
      </c>
    </row>
    <row r="15992" spans="1:25" x14ac:dyDescent="0.25">
      <c r="A15992" s="1" t="s">
        <v>15</v>
      </c>
      <c r="B15992" s="1" t="s">
        <v>105523</v>
      </c>
      <c r="C15992" s="1" t="s">
        <v>261</v>
      </c>
      <c r="D15992" s="1" t="s">
        <v>3122</v>
      </c>
      <c r="E15992" s="1" t="s">
        <v>19</v>
      </c>
      <c r="F15992" s="1" t="s">
        <v>5648</v>
      </c>
      <c r="G15992">
        <v>0</v>
      </c>
      <c r="M15992" s="2"/>
      <c r="N15992" s="1"/>
      <c r="O15992" s="2">
        <v>44068</v>
      </c>
      <c r="P15992" s="1" t="s">
        <v>5441</v>
      </c>
      <c r="Q15992" s="1" t="s">
        <v>79094</v>
      </c>
      <c r="R15992" t="s">
        <v>4993</v>
      </c>
      <c r="S15992" t="s">
        <v>105615</v>
      </c>
      <c r="U15992" t="s">
        <v>4993</v>
      </c>
      <c r="V15992" t="s">
        <v>105626</v>
      </c>
      <c r="W15992" t="s">
        <v>105617</v>
      </c>
      <c r="X15992">
        <v>8</v>
      </c>
      <c r="Y15992" t="s">
        <v>105633</v>
      </c>
    </row>
    <row r="15993" spans="1:25" x14ac:dyDescent="0.25">
      <c r="A15993" s="1" t="s">
        <v>15</v>
      </c>
      <c r="B15993" s="1" t="s">
        <v>5905</v>
      </c>
      <c r="C15993" s="1" t="s">
        <v>261</v>
      </c>
      <c r="D15993" s="1" t="s">
        <v>3122</v>
      </c>
      <c r="E15993" s="1" t="s">
        <v>19</v>
      </c>
      <c r="F15993" s="1" t="s">
        <v>430</v>
      </c>
      <c r="G15993">
        <v>0</v>
      </c>
      <c r="M15993" s="2"/>
      <c r="N15993" s="1"/>
      <c r="O15993" s="2">
        <v>44068</v>
      </c>
      <c r="P15993" s="1" t="s">
        <v>5441</v>
      </c>
      <c r="Q15993" s="1" t="s">
        <v>79094</v>
      </c>
      <c r="R15993" t="s">
        <v>4993</v>
      </c>
      <c r="S15993" t="s">
        <v>105615</v>
      </c>
      <c r="U15993" t="s">
        <v>4993</v>
      </c>
      <c r="V15993" t="s">
        <v>105626</v>
      </c>
      <c r="W15993" t="s">
        <v>105617</v>
      </c>
      <c r="X15993">
        <v>8</v>
      </c>
      <c r="Y15993" t="s">
        <v>105633</v>
      </c>
    </row>
    <row r="15994" spans="1:25" x14ac:dyDescent="0.25">
      <c r="A15994" s="1" t="s">
        <v>15</v>
      </c>
      <c r="B15994" s="1" t="s">
        <v>105524</v>
      </c>
      <c r="C15994" s="1" t="s">
        <v>261</v>
      </c>
      <c r="D15994" s="1" t="s">
        <v>3122</v>
      </c>
      <c r="E15994" s="1" t="s">
        <v>19</v>
      </c>
      <c r="F15994" s="1" t="s">
        <v>5648</v>
      </c>
      <c r="G15994">
        <v>0</v>
      </c>
      <c r="M15994" s="2"/>
      <c r="N15994" s="1"/>
      <c r="O15994" s="2">
        <v>44068</v>
      </c>
      <c r="P15994" s="1" t="s">
        <v>5441</v>
      </c>
      <c r="Q15994" s="1" t="s">
        <v>79094</v>
      </c>
      <c r="R15994" t="s">
        <v>4993</v>
      </c>
      <c r="S15994" t="s">
        <v>105615</v>
      </c>
      <c r="U15994" t="s">
        <v>4993</v>
      </c>
      <c r="V15994" t="s">
        <v>105626</v>
      </c>
      <c r="W15994" t="s">
        <v>105617</v>
      </c>
      <c r="X15994">
        <v>8</v>
      </c>
      <c r="Y15994" t="s">
        <v>105633</v>
      </c>
    </row>
    <row r="15995" spans="1:25" x14ac:dyDescent="0.25">
      <c r="A15995" s="1" t="s">
        <v>15</v>
      </c>
      <c r="B15995" s="1" t="s">
        <v>10944</v>
      </c>
      <c r="C15995" s="1" t="s">
        <v>261</v>
      </c>
      <c r="D15995" s="1" t="s">
        <v>3122</v>
      </c>
      <c r="E15995" s="1" t="s">
        <v>19</v>
      </c>
      <c r="F15995" s="1" t="s">
        <v>5648</v>
      </c>
      <c r="G15995">
        <v>0</v>
      </c>
      <c r="M15995" s="2"/>
      <c r="N15995" s="1"/>
      <c r="O15995" s="2">
        <v>44068</v>
      </c>
      <c r="P15995" s="1" t="s">
        <v>5441</v>
      </c>
      <c r="Q15995" s="1" t="s">
        <v>79094</v>
      </c>
      <c r="R15995" t="s">
        <v>4993</v>
      </c>
      <c r="S15995" t="s">
        <v>105615</v>
      </c>
      <c r="U15995" t="s">
        <v>4993</v>
      </c>
      <c r="V15995" t="s">
        <v>105626</v>
      </c>
      <c r="W15995" t="s">
        <v>105617</v>
      </c>
      <c r="X15995">
        <v>8</v>
      </c>
      <c r="Y15995" t="s">
        <v>105633</v>
      </c>
    </row>
    <row r="15996" spans="1:25" x14ac:dyDescent="0.25">
      <c r="A15996" s="1" t="s">
        <v>15</v>
      </c>
      <c r="B15996" s="1" t="s">
        <v>13960</v>
      </c>
      <c r="C15996" s="1" t="s">
        <v>261</v>
      </c>
      <c r="D15996" s="1" t="s">
        <v>3040</v>
      </c>
      <c r="E15996" s="1" t="s">
        <v>19</v>
      </c>
      <c r="F15996" s="1" t="s">
        <v>5648</v>
      </c>
      <c r="G15996">
        <v>0</v>
      </c>
      <c r="M15996" s="2"/>
      <c r="N15996" s="1"/>
      <c r="O15996" s="2">
        <v>44068</v>
      </c>
      <c r="P15996" s="1" t="s">
        <v>5441</v>
      </c>
      <c r="Q15996" s="1" t="s">
        <v>79094</v>
      </c>
      <c r="R15996" t="s">
        <v>4993</v>
      </c>
      <c r="S15996" t="s">
        <v>105615</v>
      </c>
      <c r="U15996" t="s">
        <v>4993</v>
      </c>
      <c r="V15996" t="s">
        <v>105626</v>
      </c>
      <c r="W15996" t="s">
        <v>105617</v>
      </c>
      <c r="X15996">
        <v>8</v>
      </c>
      <c r="Y15996" t="s">
        <v>105633</v>
      </c>
    </row>
    <row r="15997" spans="1:25" x14ac:dyDescent="0.25">
      <c r="A15997" s="1" t="s">
        <v>15</v>
      </c>
      <c r="B15997" s="1" t="s">
        <v>14537</v>
      </c>
      <c r="C15997" s="1" t="s">
        <v>261</v>
      </c>
      <c r="D15997" s="1" t="s">
        <v>3040</v>
      </c>
      <c r="E15997" s="1" t="s">
        <v>19</v>
      </c>
      <c r="F15997" s="1" t="s">
        <v>5648</v>
      </c>
      <c r="G15997">
        <v>0</v>
      </c>
      <c r="M15997" s="2"/>
      <c r="N15997" s="1"/>
      <c r="O15997" s="2">
        <v>44068</v>
      </c>
      <c r="P15997" s="1" t="s">
        <v>5441</v>
      </c>
      <c r="Q15997" s="1" t="s">
        <v>79094</v>
      </c>
      <c r="R15997" t="s">
        <v>4993</v>
      </c>
      <c r="S15997" t="s">
        <v>105615</v>
      </c>
      <c r="U15997" t="s">
        <v>4993</v>
      </c>
      <c r="V15997" t="s">
        <v>105626</v>
      </c>
      <c r="W15997" t="s">
        <v>105617</v>
      </c>
      <c r="X15997">
        <v>8</v>
      </c>
      <c r="Y15997" t="s">
        <v>105633</v>
      </c>
    </row>
    <row r="15998" spans="1:25" x14ac:dyDescent="0.25">
      <c r="A15998" s="1" t="s">
        <v>15</v>
      </c>
      <c r="B15998" s="1" t="s">
        <v>14539</v>
      </c>
      <c r="C15998" s="1" t="s">
        <v>261</v>
      </c>
      <c r="D15998" s="1" t="s">
        <v>3040</v>
      </c>
      <c r="E15998" s="1" t="s">
        <v>19</v>
      </c>
      <c r="F15998" s="1" t="s">
        <v>5648</v>
      </c>
      <c r="G15998">
        <v>0</v>
      </c>
      <c r="M15998" s="2"/>
      <c r="N15998" s="1"/>
      <c r="O15998" s="2">
        <v>44068</v>
      </c>
      <c r="P15998" s="1" t="s">
        <v>5441</v>
      </c>
      <c r="Q15998" s="1" t="s">
        <v>79094</v>
      </c>
      <c r="R15998" t="s">
        <v>4993</v>
      </c>
      <c r="S15998" t="s">
        <v>105615</v>
      </c>
      <c r="U15998" t="s">
        <v>4993</v>
      </c>
      <c r="V15998" t="s">
        <v>105626</v>
      </c>
      <c r="W15998" t="s">
        <v>105617</v>
      </c>
      <c r="X15998">
        <v>8</v>
      </c>
      <c r="Y15998" t="s">
        <v>105633</v>
      </c>
    </row>
    <row r="15999" spans="1:25" x14ac:dyDescent="0.25">
      <c r="A15999" s="1" t="s">
        <v>15</v>
      </c>
      <c r="B15999" s="1" t="s">
        <v>93646</v>
      </c>
      <c r="C15999" s="1" t="s">
        <v>261</v>
      </c>
      <c r="D15999" s="1" t="s">
        <v>3040</v>
      </c>
      <c r="E15999" s="1" t="s">
        <v>19</v>
      </c>
      <c r="F15999" s="1" t="s">
        <v>87657</v>
      </c>
      <c r="G15999">
        <v>0</v>
      </c>
      <c r="M15999" s="2"/>
      <c r="N15999" s="1"/>
      <c r="O15999" s="2">
        <v>44068</v>
      </c>
      <c r="P15999" s="1" t="s">
        <v>5441</v>
      </c>
      <c r="Q15999" s="1" t="s">
        <v>79094</v>
      </c>
      <c r="R15999" t="s">
        <v>4993</v>
      </c>
      <c r="S15999" t="s">
        <v>105615</v>
      </c>
      <c r="U15999" t="s">
        <v>4993</v>
      </c>
      <c r="V15999" t="s">
        <v>105626</v>
      </c>
      <c r="W15999" t="s">
        <v>105617</v>
      </c>
      <c r="X15999">
        <v>8</v>
      </c>
      <c r="Y15999" t="s">
        <v>105633</v>
      </c>
    </row>
    <row r="16000" spans="1:25" x14ac:dyDescent="0.25">
      <c r="A16000" s="1" t="s">
        <v>15</v>
      </c>
      <c r="B16000" s="1" t="s">
        <v>105525</v>
      </c>
      <c r="C16000" s="1" t="s">
        <v>261</v>
      </c>
      <c r="D16000" s="1" t="s">
        <v>3046</v>
      </c>
      <c r="E16000" s="1" t="s">
        <v>19</v>
      </c>
      <c r="F16000" s="1" t="s">
        <v>5648</v>
      </c>
      <c r="G16000">
        <v>0</v>
      </c>
      <c r="M16000" s="2"/>
      <c r="N16000" s="1"/>
      <c r="O16000" s="2">
        <v>44068</v>
      </c>
      <c r="P16000" s="1" t="s">
        <v>5441</v>
      </c>
      <c r="Q16000" s="1" t="s">
        <v>79094</v>
      </c>
      <c r="R16000" t="s">
        <v>4993</v>
      </c>
      <c r="S16000" t="s">
        <v>105615</v>
      </c>
      <c r="U16000" t="s">
        <v>4993</v>
      </c>
      <c r="V16000" t="s">
        <v>105626</v>
      </c>
      <c r="W16000" t="s">
        <v>105617</v>
      </c>
      <c r="X16000">
        <v>8</v>
      </c>
      <c r="Y16000" t="s">
        <v>105633</v>
      </c>
    </row>
    <row r="16001" spans="1:25" x14ac:dyDescent="0.25">
      <c r="A16001" s="1" t="s">
        <v>15</v>
      </c>
      <c r="B16001" s="1" t="s">
        <v>105526</v>
      </c>
      <c r="C16001" s="1" t="s">
        <v>261</v>
      </c>
      <c r="D16001" s="1" t="s">
        <v>3048</v>
      </c>
      <c r="E16001" s="1" t="s">
        <v>19</v>
      </c>
      <c r="F16001" s="1" t="s">
        <v>5648</v>
      </c>
      <c r="G16001">
        <v>0</v>
      </c>
      <c r="M16001" s="2"/>
      <c r="N16001" s="1"/>
      <c r="O16001" s="2">
        <v>44068</v>
      </c>
      <c r="P16001" s="1" t="s">
        <v>5441</v>
      </c>
      <c r="Q16001" s="1" t="s">
        <v>79094</v>
      </c>
      <c r="R16001" t="s">
        <v>4993</v>
      </c>
      <c r="S16001" t="s">
        <v>105615</v>
      </c>
      <c r="U16001" t="s">
        <v>4993</v>
      </c>
      <c r="V16001" t="s">
        <v>105626</v>
      </c>
      <c r="W16001" t="s">
        <v>105617</v>
      </c>
      <c r="X16001">
        <v>8</v>
      </c>
      <c r="Y16001" t="s">
        <v>105633</v>
      </c>
    </row>
    <row r="16002" spans="1:25" x14ac:dyDescent="0.25">
      <c r="A16002" s="1" t="s">
        <v>15</v>
      </c>
      <c r="B16002" s="1" t="s">
        <v>64635</v>
      </c>
      <c r="C16002" s="1" t="s">
        <v>261</v>
      </c>
      <c r="D16002" s="1" t="s">
        <v>3048</v>
      </c>
      <c r="E16002" s="1" t="s">
        <v>19</v>
      </c>
      <c r="F16002" s="1" t="s">
        <v>5648</v>
      </c>
      <c r="G16002">
        <v>0</v>
      </c>
      <c r="M16002" s="2"/>
      <c r="N16002" s="1"/>
      <c r="O16002" s="2">
        <v>44068</v>
      </c>
      <c r="P16002" s="1" t="s">
        <v>5441</v>
      </c>
      <c r="Q16002" s="1" t="s">
        <v>79094</v>
      </c>
      <c r="R16002" t="s">
        <v>4993</v>
      </c>
      <c r="S16002" t="s">
        <v>105615</v>
      </c>
      <c r="U16002" t="s">
        <v>4993</v>
      </c>
      <c r="V16002" t="s">
        <v>105626</v>
      </c>
      <c r="W16002" t="s">
        <v>105617</v>
      </c>
      <c r="X16002">
        <v>8</v>
      </c>
      <c r="Y16002" t="s">
        <v>105633</v>
      </c>
    </row>
    <row r="16003" spans="1:25" x14ac:dyDescent="0.25">
      <c r="A16003" s="1" t="s">
        <v>15</v>
      </c>
      <c r="B16003" s="1" t="s">
        <v>103238</v>
      </c>
      <c r="C16003" s="1" t="s">
        <v>261</v>
      </c>
      <c r="D16003" s="1" t="s">
        <v>3048</v>
      </c>
      <c r="E16003" s="1" t="s">
        <v>19</v>
      </c>
      <c r="F16003" s="1" t="s">
        <v>86743</v>
      </c>
      <c r="G16003">
        <v>0</v>
      </c>
      <c r="M16003" s="2"/>
      <c r="N16003" s="1"/>
      <c r="O16003" s="2">
        <v>44068</v>
      </c>
      <c r="P16003" s="1" t="s">
        <v>5441</v>
      </c>
      <c r="Q16003" s="1" t="s">
        <v>79094</v>
      </c>
      <c r="R16003" t="s">
        <v>4993</v>
      </c>
      <c r="S16003" t="s">
        <v>105615</v>
      </c>
      <c r="U16003" t="s">
        <v>4993</v>
      </c>
      <c r="V16003" t="s">
        <v>105626</v>
      </c>
      <c r="W16003" t="s">
        <v>105617</v>
      </c>
      <c r="X16003">
        <v>8</v>
      </c>
      <c r="Y16003" t="s">
        <v>105633</v>
      </c>
    </row>
    <row r="16004" spans="1:25" x14ac:dyDescent="0.25">
      <c r="A16004" s="1" t="s">
        <v>15</v>
      </c>
      <c r="B16004" s="1" t="s">
        <v>105493</v>
      </c>
      <c r="C16004" s="1" t="s">
        <v>261</v>
      </c>
      <c r="D16004" s="1" t="s">
        <v>3048</v>
      </c>
      <c r="E16004" s="1" t="s">
        <v>19</v>
      </c>
      <c r="F16004" s="1" t="s">
        <v>86793</v>
      </c>
      <c r="G16004">
        <v>0</v>
      </c>
      <c r="M16004" s="2"/>
      <c r="N16004" s="1"/>
      <c r="O16004" s="2">
        <v>44068</v>
      </c>
      <c r="P16004" s="1" t="s">
        <v>5441</v>
      </c>
      <c r="Q16004" s="1" t="s">
        <v>79094</v>
      </c>
      <c r="R16004" t="s">
        <v>4993</v>
      </c>
      <c r="S16004" t="s">
        <v>105615</v>
      </c>
      <c r="U16004" t="s">
        <v>4993</v>
      </c>
      <c r="V16004" t="s">
        <v>105626</v>
      </c>
      <c r="W16004" t="s">
        <v>105617</v>
      </c>
      <c r="X16004">
        <v>8</v>
      </c>
      <c r="Y16004" t="s">
        <v>105633</v>
      </c>
    </row>
    <row r="16005" spans="1:25" x14ac:dyDescent="0.25">
      <c r="A16005" s="1" t="s">
        <v>15</v>
      </c>
      <c r="B16005" s="1" t="s">
        <v>105527</v>
      </c>
      <c r="C16005" s="1" t="s">
        <v>261</v>
      </c>
      <c r="D16005" s="1" t="s">
        <v>3048</v>
      </c>
      <c r="E16005" s="1" t="s">
        <v>19</v>
      </c>
      <c r="F16005" s="1" t="s">
        <v>5648</v>
      </c>
      <c r="G16005">
        <v>0</v>
      </c>
      <c r="M16005" s="2"/>
      <c r="N16005" s="1"/>
      <c r="O16005" s="2">
        <v>44068</v>
      </c>
      <c r="P16005" s="1" t="s">
        <v>5441</v>
      </c>
      <c r="Q16005" s="1" t="s">
        <v>79094</v>
      </c>
      <c r="R16005" t="s">
        <v>4993</v>
      </c>
      <c r="S16005" t="s">
        <v>105615</v>
      </c>
      <c r="U16005" t="s">
        <v>4993</v>
      </c>
      <c r="V16005" t="s">
        <v>105626</v>
      </c>
      <c r="W16005" t="s">
        <v>105617</v>
      </c>
      <c r="X16005">
        <v>8</v>
      </c>
      <c r="Y16005" t="s">
        <v>105633</v>
      </c>
    </row>
    <row r="16006" spans="1:25" x14ac:dyDescent="0.25">
      <c r="A16006" s="1" t="s">
        <v>15</v>
      </c>
      <c r="B16006" s="1" t="s">
        <v>105528</v>
      </c>
      <c r="C16006" s="1" t="s">
        <v>261</v>
      </c>
      <c r="D16006" s="1" t="s">
        <v>3125</v>
      </c>
      <c r="E16006" s="1" t="s">
        <v>19</v>
      </c>
      <c r="F16006" s="1" t="s">
        <v>5648</v>
      </c>
      <c r="G16006">
        <v>0</v>
      </c>
      <c r="M16006" s="2"/>
      <c r="N16006" s="1"/>
      <c r="O16006" s="2">
        <v>44068</v>
      </c>
      <c r="P16006" s="1" t="s">
        <v>5441</v>
      </c>
      <c r="Q16006" s="1" t="s">
        <v>79094</v>
      </c>
      <c r="R16006" t="s">
        <v>4993</v>
      </c>
      <c r="S16006" t="s">
        <v>105615</v>
      </c>
      <c r="U16006" t="s">
        <v>4993</v>
      </c>
      <c r="V16006" t="s">
        <v>105626</v>
      </c>
      <c r="W16006" t="s">
        <v>105617</v>
      </c>
      <c r="X16006">
        <v>8</v>
      </c>
      <c r="Y16006" t="s">
        <v>105633</v>
      </c>
    </row>
    <row r="16007" spans="1:25" x14ac:dyDescent="0.25">
      <c r="A16007" s="1" t="s">
        <v>15</v>
      </c>
      <c r="B16007" s="1" t="s">
        <v>21054</v>
      </c>
      <c r="C16007" s="1" t="s">
        <v>261</v>
      </c>
      <c r="D16007" s="1" t="s">
        <v>3125</v>
      </c>
      <c r="E16007" s="1" t="s">
        <v>19</v>
      </c>
      <c r="F16007" s="1" t="s">
        <v>3138</v>
      </c>
      <c r="G16007">
        <v>0</v>
      </c>
      <c r="M16007" s="2"/>
      <c r="N16007" s="1"/>
      <c r="O16007" s="2">
        <v>44068</v>
      </c>
      <c r="P16007" s="1" t="s">
        <v>5441</v>
      </c>
      <c r="Q16007" s="1" t="s">
        <v>79094</v>
      </c>
      <c r="R16007" t="s">
        <v>4993</v>
      </c>
      <c r="S16007" t="s">
        <v>105615</v>
      </c>
      <c r="U16007" t="s">
        <v>4993</v>
      </c>
      <c r="V16007" t="s">
        <v>105626</v>
      </c>
      <c r="W16007" t="s">
        <v>105617</v>
      </c>
      <c r="X16007">
        <v>8</v>
      </c>
      <c r="Y16007" t="s">
        <v>105633</v>
      </c>
    </row>
    <row r="16008" spans="1:25" x14ac:dyDescent="0.25">
      <c r="A16008" s="1" t="s">
        <v>15</v>
      </c>
      <c r="B16008" s="1" t="s">
        <v>27654</v>
      </c>
      <c r="C16008" s="1" t="s">
        <v>261</v>
      </c>
      <c r="D16008" s="1" t="s">
        <v>3125</v>
      </c>
      <c r="E16008" s="1" t="s">
        <v>19</v>
      </c>
      <c r="F16008" s="1" t="s">
        <v>5648</v>
      </c>
      <c r="G16008">
        <v>0</v>
      </c>
      <c r="M16008" s="2"/>
      <c r="N16008" s="1"/>
      <c r="O16008" s="2">
        <v>44068</v>
      </c>
      <c r="P16008" s="1" t="s">
        <v>5441</v>
      </c>
      <c r="Q16008" s="1" t="s">
        <v>79094</v>
      </c>
      <c r="R16008" t="s">
        <v>4993</v>
      </c>
      <c r="S16008" t="s">
        <v>105615</v>
      </c>
      <c r="U16008" t="s">
        <v>4993</v>
      </c>
      <c r="V16008" t="s">
        <v>105626</v>
      </c>
      <c r="W16008" t="s">
        <v>105617</v>
      </c>
      <c r="X16008">
        <v>8</v>
      </c>
      <c r="Y16008" t="s">
        <v>105633</v>
      </c>
    </row>
    <row r="16009" spans="1:25" x14ac:dyDescent="0.25">
      <c r="A16009" s="1" t="s">
        <v>15</v>
      </c>
      <c r="B16009" s="1" t="s">
        <v>28067</v>
      </c>
      <c r="C16009" s="1" t="s">
        <v>261</v>
      </c>
      <c r="D16009" s="1" t="s">
        <v>3125</v>
      </c>
      <c r="E16009" s="1" t="s">
        <v>19</v>
      </c>
      <c r="F16009" s="1" t="s">
        <v>5648</v>
      </c>
      <c r="G16009">
        <v>0</v>
      </c>
      <c r="M16009" s="2"/>
      <c r="N16009" s="1"/>
      <c r="O16009" s="2">
        <v>44068</v>
      </c>
      <c r="P16009" s="1" t="s">
        <v>5441</v>
      </c>
      <c r="Q16009" s="1" t="s">
        <v>79094</v>
      </c>
      <c r="R16009" t="s">
        <v>4993</v>
      </c>
      <c r="S16009" t="s">
        <v>105615</v>
      </c>
      <c r="U16009" t="s">
        <v>4993</v>
      </c>
      <c r="V16009" t="s">
        <v>105626</v>
      </c>
      <c r="W16009" t="s">
        <v>105617</v>
      </c>
      <c r="X16009">
        <v>8</v>
      </c>
      <c r="Y16009" t="s">
        <v>105633</v>
      </c>
    </row>
    <row r="16010" spans="1:25" x14ac:dyDescent="0.25">
      <c r="A16010" s="1" t="s">
        <v>15</v>
      </c>
      <c r="B16010" s="1" t="s">
        <v>105529</v>
      </c>
      <c r="C16010" s="1" t="s">
        <v>261</v>
      </c>
      <c r="D16010" s="1" t="s">
        <v>3050</v>
      </c>
      <c r="E16010" s="1" t="s">
        <v>19</v>
      </c>
      <c r="F16010" s="1" t="s">
        <v>5648</v>
      </c>
      <c r="G16010">
        <v>0</v>
      </c>
      <c r="M16010" s="2"/>
      <c r="N16010" s="1"/>
      <c r="O16010" s="2">
        <v>44068</v>
      </c>
      <c r="P16010" s="1" t="s">
        <v>5441</v>
      </c>
      <c r="Q16010" s="1" t="s">
        <v>79094</v>
      </c>
      <c r="R16010" t="s">
        <v>4993</v>
      </c>
      <c r="S16010" t="s">
        <v>105615</v>
      </c>
      <c r="U16010" t="s">
        <v>4993</v>
      </c>
      <c r="V16010" t="s">
        <v>105626</v>
      </c>
      <c r="W16010" t="s">
        <v>105617</v>
      </c>
      <c r="X16010">
        <v>8</v>
      </c>
      <c r="Y16010" t="s">
        <v>105633</v>
      </c>
    </row>
    <row r="16011" spans="1:25" x14ac:dyDescent="0.25">
      <c r="A16011" s="1" t="s">
        <v>15</v>
      </c>
      <c r="B16011" s="1" t="s">
        <v>64683</v>
      </c>
      <c r="C16011" s="1" t="s">
        <v>261</v>
      </c>
      <c r="D16011" s="1" t="s">
        <v>3050</v>
      </c>
      <c r="E16011" s="1" t="s">
        <v>19</v>
      </c>
      <c r="F16011" s="1" t="s">
        <v>3737</v>
      </c>
      <c r="G16011">
        <v>0</v>
      </c>
      <c r="M16011" s="2"/>
      <c r="N16011" s="1"/>
      <c r="O16011" s="2">
        <v>44068</v>
      </c>
      <c r="P16011" s="1" t="s">
        <v>5441</v>
      </c>
      <c r="Q16011" s="1" t="s">
        <v>79094</v>
      </c>
      <c r="R16011" t="s">
        <v>4993</v>
      </c>
      <c r="S16011" t="s">
        <v>105615</v>
      </c>
      <c r="U16011" t="s">
        <v>4993</v>
      </c>
      <c r="V16011" t="s">
        <v>105626</v>
      </c>
      <c r="W16011" t="s">
        <v>105617</v>
      </c>
      <c r="X16011">
        <v>8</v>
      </c>
      <c r="Y16011" t="s">
        <v>105633</v>
      </c>
    </row>
    <row r="16012" spans="1:25" x14ac:dyDescent="0.25">
      <c r="A16012" s="1" t="s">
        <v>15</v>
      </c>
      <c r="B16012" s="1" t="s">
        <v>55592</v>
      </c>
      <c r="C16012" s="1" t="s">
        <v>261</v>
      </c>
      <c r="D16012" s="1" t="s">
        <v>3050</v>
      </c>
      <c r="E16012" s="1" t="s">
        <v>19</v>
      </c>
      <c r="F16012" s="1" t="s">
        <v>430</v>
      </c>
      <c r="G16012">
        <v>0</v>
      </c>
      <c r="M16012" s="2"/>
      <c r="N16012" s="1"/>
      <c r="O16012" s="2">
        <v>44068</v>
      </c>
      <c r="P16012" s="1" t="s">
        <v>5441</v>
      </c>
      <c r="Q16012" s="1" t="s">
        <v>79094</v>
      </c>
      <c r="R16012" t="s">
        <v>4993</v>
      </c>
      <c r="S16012" t="s">
        <v>105615</v>
      </c>
      <c r="U16012" t="s">
        <v>4993</v>
      </c>
      <c r="V16012" t="s">
        <v>105626</v>
      </c>
      <c r="W16012" t="s">
        <v>105617</v>
      </c>
      <c r="X16012">
        <v>8</v>
      </c>
      <c r="Y16012" t="s">
        <v>105633</v>
      </c>
    </row>
    <row r="16013" spans="1:25" x14ac:dyDescent="0.25">
      <c r="A16013" s="1" t="s">
        <v>15</v>
      </c>
      <c r="B16013" s="1" t="s">
        <v>105534</v>
      </c>
      <c r="C16013" s="1" t="s">
        <v>34392</v>
      </c>
      <c r="D16013" s="1" t="s">
        <v>2966</v>
      </c>
      <c r="E16013" s="1" t="s">
        <v>19</v>
      </c>
      <c r="F16013" s="1" t="s">
        <v>1237</v>
      </c>
      <c r="G16013">
        <v>0</v>
      </c>
      <c r="M16013" s="2"/>
      <c r="N16013" s="1"/>
      <c r="O16013" s="2">
        <v>45296</v>
      </c>
      <c r="P16013" s="1" t="s">
        <v>105687</v>
      </c>
      <c r="Q16013" s="1" t="s">
        <v>79094</v>
      </c>
      <c r="R16013" t="s">
        <v>4993</v>
      </c>
      <c r="S16013" t="s">
        <v>105615</v>
      </c>
      <c r="U16013" t="s">
        <v>4993</v>
      </c>
      <c r="V16013" t="s">
        <v>105678</v>
      </c>
      <c r="W16013" t="s">
        <v>105613</v>
      </c>
      <c r="X16013">
        <v>1</v>
      </c>
      <c r="Y16013" t="s">
        <v>105614</v>
      </c>
    </row>
    <row r="16014" spans="1:25" x14ac:dyDescent="0.25">
      <c r="A16014" s="1" t="s">
        <v>15</v>
      </c>
      <c r="B16014" s="1" t="s">
        <v>105535</v>
      </c>
      <c r="C16014" s="1" t="s">
        <v>34392</v>
      </c>
      <c r="D16014" s="1" t="s">
        <v>2966</v>
      </c>
      <c r="E16014" s="1" t="s">
        <v>19</v>
      </c>
      <c r="F16014" s="1" t="s">
        <v>1237</v>
      </c>
      <c r="G16014">
        <v>0</v>
      </c>
      <c r="M16014" s="2"/>
      <c r="N16014" s="1"/>
      <c r="O16014" s="2">
        <v>45296</v>
      </c>
      <c r="P16014" s="1" t="s">
        <v>105687</v>
      </c>
      <c r="Q16014" s="1" t="s">
        <v>79094</v>
      </c>
      <c r="R16014" t="s">
        <v>4993</v>
      </c>
      <c r="S16014" t="s">
        <v>105615</v>
      </c>
      <c r="U16014" t="s">
        <v>4993</v>
      </c>
      <c r="V16014" t="s">
        <v>105678</v>
      </c>
      <c r="W16014" t="s">
        <v>105613</v>
      </c>
      <c r="X16014">
        <v>1</v>
      </c>
      <c r="Y16014" t="s">
        <v>105614</v>
      </c>
    </row>
    <row r="16015" spans="1:25" x14ac:dyDescent="0.25">
      <c r="A16015" s="1" t="s">
        <v>15</v>
      </c>
      <c r="B16015" s="1" t="s">
        <v>105536</v>
      </c>
      <c r="C16015" s="1" t="s">
        <v>34392</v>
      </c>
      <c r="D16015" s="1" t="s">
        <v>2966</v>
      </c>
      <c r="E16015" s="1" t="s">
        <v>19</v>
      </c>
      <c r="F16015" s="1" t="s">
        <v>1237</v>
      </c>
      <c r="G16015">
        <v>0</v>
      </c>
      <c r="M16015" s="2"/>
      <c r="N16015" s="1"/>
      <c r="O16015" s="2">
        <v>45296</v>
      </c>
      <c r="P16015" s="1" t="s">
        <v>105687</v>
      </c>
      <c r="Q16015" s="1" t="s">
        <v>79094</v>
      </c>
      <c r="R16015" t="s">
        <v>4993</v>
      </c>
      <c r="S16015" t="s">
        <v>105615</v>
      </c>
      <c r="U16015" t="s">
        <v>4993</v>
      </c>
      <c r="V16015" t="s">
        <v>105678</v>
      </c>
      <c r="W16015" t="s">
        <v>105613</v>
      </c>
      <c r="X16015">
        <v>1</v>
      </c>
      <c r="Y16015" t="s">
        <v>105614</v>
      </c>
    </row>
    <row r="16016" spans="1:25" x14ac:dyDescent="0.25">
      <c r="A16016" s="1" t="s">
        <v>15</v>
      </c>
      <c r="B16016" s="1" t="s">
        <v>105537</v>
      </c>
      <c r="C16016" s="1" t="s">
        <v>34392</v>
      </c>
      <c r="D16016" s="1" t="s">
        <v>2966</v>
      </c>
      <c r="E16016" s="1" t="s">
        <v>19</v>
      </c>
      <c r="F16016" s="1" t="s">
        <v>1237</v>
      </c>
      <c r="G16016">
        <v>0</v>
      </c>
      <c r="M16016" s="2"/>
      <c r="N16016" s="1"/>
      <c r="O16016" s="2">
        <v>45296</v>
      </c>
      <c r="P16016" s="1" t="s">
        <v>105687</v>
      </c>
      <c r="Q16016" s="1" t="s">
        <v>79094</v>
      </c>
      <c r="R16016" t="s">
        <v>4993</v>
      </c>
      <c r="S16016" t="s">
        <v>105615</v>
      </c>
      <c r="U16016" t="s">
        <v>4993</v>
      </c>
      <c r="V16016" t="s">
        <v>105678</v>
      </c>
      <c r="W16016" t="s">
        <v>105613</v>
      </c>
      <c r="X16016">
        <v>1</v>
      </c>
      <c r="Y16016" t="s">
        <v>105614</v>
      </c>
    </row>
    <row r="16017" spans="1:25" x14ac:dyDescent="0.25">
      <c r="A16017" s="1" t="s">
        <v>15</v>
      </c>
      <c r="B16017" s="1" t="s">
        <v>105539</v>
      </c>
      <c r="C16017" s="1" t="s">
        <v>34392</v>
      </c>
      <c r="D16017" s="1" t="s">
        <v>2966</v>
      </c>
      <c r="E16017" s="1" t="s">
        <v>19</v>
      </c>
      <c r="F16017" s="1" t="s">
        <v>1237</v>
      </c>
      <c r="G16017">
        <v>0</v>
      </c>
      <c r="M16017" s="2"/>
      <c r="N16017" s="1"/>
      <c r="O16017" s="2">
        <v>45296</v>
      </c>
      <c r="P16017" s="1" t="s">
        <v>105687</v>
      </c>
      <c r="Q16017" s="1" t="s">
        <v>79094</v>
      </c>
      <c r="R16017" t="s">
        <v>4993</v>
      </c>
      <c r="S16017" t="s">
        <v>105615</v>
      </c>
      <c r="U16017" t="s">
        <v>4993</v>
      </c>
      <c r="V16017" t="s">
        <v>105678</v>
      </c>
      <c r="W16017" t="s">
        <v>105613</v>
      </c>
      <c r="X16017">
        <v>1</v>
      </c>
      <c r="Y16017" t="s">
        <v>105614</v>
      </c>
    </row>
    <row r="16018" spans="1:25" x14ac:dyDescent="0.25">
      <c r="A16018" s="1" t="s">
        <v>15</v>
      </c>
      <c r="B16018" s="1" t="s">
        <v>105541</v>
      </c>
      <c r="C16018" s="1" t="s">
        <v>34392</v>
      </c>
      <c r="D16018" s="1" t="s">
        <v>2966</v>
      </c>
      <c r="E16018" s="1" t="s">
        <v>19</v>
      </c>
      <c r="F16018" s="1" t="s">
        <v>1237</v>
      </c>
      <c r="G16018">
        <v>0</v>
      </c>
      <c r="M16018" s="2"/>
      <c r="N16018" s="1"/>
      <c r="O16018" s="2">
        <v>45296</v>
      </c>
      <c r="P16018" s="1" t="s">
        <v>105687</v>
      </c>
      <c r="Q16018" s="1" t="s">
        <v>79094</v>
      </c>
      <c r="R16018" t="s">
        <v>4993</v>
      </c>
      <c r="S16018" t="s">
        <v>105615</v>
      </c>
      <c r="U16018" t="s">
        <v>4993</v>
      </c>
      <c r="V16018" t="s">
        <v>105678</v>
      </c>
      <c r="W16018" t="s">
        <v>105613</v>
      </c>
      <c r="X16018">
        <v>1</v>
      </c>
      <c r="Y16018" t="s">
        <v>105614</v>
      </c>
    </row>
    <row r="16019" spans="1:25" x14ac:dyDescent="0.25">
      <c r="A16019" s="1" t="s">
        <v>15</v>
      </c>
      <c r="B16019" s="1" t="s">
        <v>105542</v>
      </c>
      <c r="C16019" s="1" t="s">
        <v>34392</v>
      </c>
      <c r="D16019" s="1" t="s">
        <v>2966</v>
      </c>
      <c r="E16019" s="1" t="s">
        <v>19</v>
      </c>
      <c r="F16019" s="1" t="s">
        <v>8729</v>
      </c>
      <c r="G16019">
        <v>0</v>
      </c>
      <c r="M16019" s="2"/>
      <c r="N16019" s="1"/>
      <c r="O16019" s="2">
        <v>45296</v>
      </c>
      <c r="P16019" s="1" t="s">
        <v>105687</v>
      </c>
      <c r="Q16019" s="1" t="s">
        <v>79094</v>
      </c>
      <c r="R16019" t="s">
        <v>4993</v>
      </c>
      <c r="S16019" t="s">
        <v>105615</v>
      </c>
      <c r="U16019" t="s">
        <v>4993</v>
      </c>
      <c r="V16019" t="s">
        <v>105678</v>
      </c>
      <c r="W16019" t="s">
        <v>105613</v>
      </c>
      <c r="X16019">
        <v>1</v>
      </c>
      <c r="Y16019" t="s">
        <v>105614</v>
      </c>
    </row>
    <row r="16020" spans="1:25" x14ac:dyDescent="0.25">
      <c r="A16020" s="1" t="s">
        <v>15</v>
      </c>
      <c r="B16020" s="1" t="s">
        <v>105543</v>
      </c>
      <c r="C16020" s="1" t="s">
        <v>34392</v>
      </c>
      <c r="D16020" s="1" t="s">
        <v>2966</v>
      </c>
      <c r="E16020" s="1" t="s">
        <v>19</v>
      </c>
      <c r="F16020" s="1" t="s">
        <v>1237</v>
      </c>
      <c r="G16020">
        <v>0</v>
      </c>
      <c r="M16020" s="2"/>
      <c r="N16020" s="1"/>
      <c r="O16020" s="2">
        <v>45296</v>
      </c>
      <c r="P16020" s="1" t="s">
        <v>105687</v>
      </c>
      <c r="Q16020" s="1" t="s">
        <v>79094</v>
      </c>
      <c r="R16020" t="s">
        <v>4993</v>
      </c>
      <c r="S16020" t="s">
        <v>105615</v>
      </c>
      <c r="U16020" t="s">
        <v>4993</v>
      </c>
      <c r="V16020" t="s">
        <v>105678</v>
      </c>
      <c r="W16020" t="s">
        <v>105613</v>
      </c>
      <c r="X16020">
        <v>1</v>
      </c>
      <c r="Y16020" t="s">
        <v>105614</v>
      </c>
    </row>
    <row r="16021" spans="1:25" x14ac:dyDescent="0.25">
      <c r="A16021" s="1" t="s">
        <v>15</v>
      </c>
      <c r="B16021" s="1" t="s">
        <v>105544</v>
      </c>
      <c r="C16021" s="1" t="s">
        <v>34392</v>
      </c>
      <c r="D16021" s="1" t="s">
        <v>2966</v>
      </c>
      <c r="E16021" s="1" t="s">
        <v>19</v>
      </c>
      <c r="F16021" s="1" t="s">
        <v>1237</v>
      </c>
      <c r="G16021">
        <v>0</v>
      </c>
      <c r="M16021" s="2"/>
      <c r="N16021" s="1"/>
      <c r="O16021" s="2">
        <v>45296</v>
      </c>
      <c r="P16021" s="1" t="s">
        <v>105687</v>
      </c>
      <c r="Q16021" s="1" t="s">
        <v>79094</v>
      </c>
      <c r="R16021" t="s">
        <v>4993</v>
      </c>
      <c r="S16021" t="s">
        <v>105615</v>
      </c>
      <c r="U16021" t="s">
        <v>4993</v>
      </c>
      <c r="V16021" t="s">
        <v>105678</v>
      </c>
      <c r="W16021" t="s">
        <v>105613</v>
      </c>
      <c r="X16021">
        <v>1</v>
      </c>
      <c r="Y16021" t="s">
        <v>105614</v>
      </c>
    </row>
    <row r="16022" spans="1:25" x14ac:dyDescent="0.25">
      <c r="A16022" s="1" t="s">
        <v>15</v>
      </c>
      <c r="B16022" s="1" t="s">
        <v>105545</v>
      </c>
      <c r="C16022" s="1" t="s">
        <v>34392</v>
      </c>
      <c r="D16022" s="1" t="s">
        <v>2966</v>
      </c>
      <c r="E16022" s="1" t="s">
        <v>19</v>
      </c>
      <c r="F16022" s="1" t="s">
        <v>1237</v>
      </c>
      <c r="G16022">
        <v>0</v>
      </c>
      <c r="M16022" s="2"/>
      <c r="N16022" s="1"/>
      <c r="O16022" s="2">
        <v>45296</v>
      </c>
      <c r="P16022" s="1" t="s">
        <v>105687</v>
      </c>
      <c r="Q16022" s="1" t="s">
        <v>79094</v>
      </c>
      <c r="R16022" t="s">
        <v>4993</v>
      </c>
      <c r="S16022" t="s">
        <v>105615</v>
      </c>
      <c r="U16022" t="s">
        <v>4993</v>
      </c>
      <c r="V16022" t="s">
        <v>105678</v>
      </c>
      <c r="W16022" t="s">
        <v>105613</v>
      </c>
      <c r="X16022">
        <v>1</v>
      </c>
      <c r="Y16022" t="s">
        <v>105614</v>
      </c>
    </row>
    <row r="16023" spans="1:25" x14ac:dyDescent="0.25">
      <c r="A16023" s="1" t="s">
        <v>15</v>
      </c>
      <c r="B16023" s="1" t="s">
        <v>105550</v>
      </c>
      <c r="C16023" s="1" t="s">
        <v>34392</v>
      </c>
      <c r="D16023" s="1" t="s">
        <v>2966</v>
      </c>
      <c r="E16023" s="1" t="s">
        <v>19</v>
      </c>
      <c r="F16023" s="1" t="s">
        <v>1237</v>
      </c>
      <c r="G16023">
        <v>0</v>
      </c>
      <c r="M16023" s="2"/>
      <c r="N16023" s="1"/>
      <c r="O16023" s="2">
        <v>45296</v>
      </c>
      <c r="P16023" s="1" t="s">
        <v>105687</v>
      </c>
      <c r="Q16023" s="1" t="s">
        <v>79094</v>
      </c>
      <c r="R16023" t="s">
        <v>4993</v>
      </c>
      <c r="S16023" t="s">
        <v>105615</v>
      </c>
      <c r="U16023" t="s">
        <v>4993</v>
      </c>
      <c r="V16023" t="s">
        <v>105678</v>
      </c>
      <c r="W16023" t="s">
        <v>105613</v>
      </c>
      <c r="X16023">
        <v>1</v>
      </c>
      <c r="Y16023" t="s">
        <v>105614</v>
      </c>
    </row>
    <row r="16024" spans="1:25" x14ac:dyDescent="0.25">
      <c r="A16024" s="1" t="s">
        <v>15</v>
      </c>
      <c r="B16024" s="1" t="s">
        <v>105553</v>
      </c>
      <c r="C16024" s="1" t="s">
        <v>34392</v>
      </c>
      <c r="D16024" s="1" t="s">
        <v>2966</v>
      </c>
      <c r="E16024" s="1" t="s">
        <v>19</v>
      </c>
      <c r="F16024" s="1" t="s">
        <v>1237</v>
      </c>
      <c r="G16024">
        <v>0</v>
      </c>
      <c r="M16024" s="2"/>
      <c r="N16024" s="1"/>
      <c r="O16024" s="2">
        <v>45296</v>
      </c>
      <c r="P16024" s="1" t="s">
        <v>105687</v>
      </c>
      <c r="Q16024" s="1" t="s">
        <v>79094</v>
      </c>
      <c r="R16024" t="s">
        <v>4993</v>
      </c>
      <c r="S16024" t="s">
        <v>105615</v>
      </c>
      <c r="U16024" t="s">
        <v>4993</v>
      </c>
      <c r="V16024" t="s">
        <v>105678</v>
      </c>
      <c r="W16024" t="s">
        <v>105613</v>
      </c>
      <c r="X16024">
        <v>1</v>
      </c>
      <c r="Y16024" t="s">
        <v>105614</v>
      </c>
    </row>
    <row r="16025" spans="1:25" x14ac:dyDescent="0.25">
      <c r="A16025" s="1" t="s">
        <v>15</v>
      </c>
      <c r="B16025" s="1" t="s">
        <v>105557</v>
      </c>
      <c r="C16025" s="1" t="s">
        <v>34392</v>
      </c>
      <c r="D16025" s="1" t="s">
        <v>2966</v>
      </c>
      <c r="E16025" s="1" t="s">
        <v>19</v>
      </c>
      <c r="F16025" s="1" t="s">
        <v>1237</v>
      </c>
      <c r="G16025">
        <v>0</v>
      </c>
      <c r="M16025" s="2"/>
      <c r="N16025" s="1"/>
      <c r="O16025" s="2">
        <v>45296</v>
      </c>
      <c r="P16025" s="1" t="s">
        <v>105687</v>
      </c>
      <c r="Q16025" s="1" t="s">
        <v>79094</v>
      </c>
      <c r="R16025" t="s">
        <v>4993</v>
      </c>
      <c r="S16025" t="s">
        <v>105615</v>
      </c>
      <c r="U16025" t="s">
        <v>4993</v>
      </c>
      <c r="V16025" t="s">
        <v>105678</v>
      </c>
      <c r="W16025" t="s">
        <v>105613</v>
      </c>
      <c r="X16025">
        <v>1</v>
      </c>
      <c r="Y16025" t="s">
        <v>105614</v>
      </c>
    </row>
    <row r="16026" spans="1:25" x14ac:dyDescent="0.25">
      <c r="A16026" s="1" t="s">
        <v>15</v>
      </c>
      <c r="B16026" s="1" t="s">
        <v>105559</v>
      </c>
      <c r="C16026" s="1" t="s">
        <v>34392</v>
      </c>
      <c r="D16026" s="1" t="s">
        <v>2966</v>
      </c>
      <c r="E16026" s="1" t="s">
        <v>19</v>
      </c>
      <c r="F16026" s="1" t="s">
        <v>1237</v>
      </c>
      <c r="G16026">
        <v>0</v>
      </c>
      <c r="M16026" s="2"/>
      <c r="N16026" s="1"/>
      <c r="O16026" s="2">
        <v>45296</v>
      </c>
      <c r="P16026" s="1" t="s">
        <v>105687</v>
      </c>
      <c r="Q16026" s="1" t="s">
        <v>79094</v>
      </c>
      <c r="R16026" t="s">
        <v>4993</v>
      </c>
      <c r="S16026" t="s">
        <v>105615</v>
      </c>
      <c r="U16026" t="s">
        <v>4993</v>
      </c>
      <c r="V16026" t="s">
        <v>105678</v>
      </c>
      <c r="W16026" t="s">
        <v>105613</v>
      </c>
      <c r="X16026">
        <v>1</v>
      </c>
      <c r="Y16026" t="s">
        <v>105614</v>
      </c>
    </row>
    <row r="16027" spans="1:25" x14ac:dyDescent="0.25">
      <c r="A16027" s="1" t="s">
        <v>15</v>
      </c>
      <c r="B16027" s="1" t="s">
        <v>105561</v>
      </c>
      <c r="C16027" s="1" t="s">
        <v>34392</v>
      </c>
      <c r="D16027" s="1" t="s">
        <v>2966</v>
      </c>
      <c r="E16027" s="1" t="s">
        <v>19</v>
      </c>
      <c r="F16027" s="1" t="s">
        <v>1237</v>
      </c>
      <c r="G16027">
        <v>0</v>
      </c>
      <c r="M16027" s="2"/>
      <c r="N16027" s="1"/>
      <c r="O16027" s="2">
        <v>45296</v>
      </c>
      <c r="P16027" s="1" t="s">
        <v>105687</v>
      </c>
      <c r="Q16027" s="1" t="s">
        <v>79094</v>
      </c>
      <c r="R16027" t="s">
        <v>4993</v>
      </c>
      <c r="S16027" t="s">
        <v>105615</v>
      </c>
      <c r="U16027" t="s">
        <v>4993</v>
      </c>
      <c r="V16027" t="s">
        <v>105678</v>
      </c>
      <c r="W16027" t="s">
        <v>105613</v>
      </c>
      <c r="X16027">
        <v>1</v>
      </c>
      <c r="Y16027" t="s">
        <v>105614</v>
      </c>
    </row>
    <row r="16028" spans="1:25" x14ac:dyDescent="0.25">
      <c r="A16028" s="1" t="s">
        <v>15</v>
      </c>
      <c r="B16028" s="1" t="s">
        <v>105565</v>
      </c>
      <c r="C16028" s="1" t="s">
        <v>34392</v>
      </c>
      <c r="D16028" s="1" t="s">
        <v>2966</v>
      </c>
      <c r="E16028" s="1" t="s">
        <v>19</v>
      </c>
      <c r="F16028" s="1" t="s">
        <v>1237</v>
      </c>
      <c r="G16028">
        <v>0</v>
      </c>
      <c r="M16028" s="2"/>
      <c r="N16028" s="1"/>
      <c r="O16028" s="2">
        <v>45296</v>
      </c>
      <c r="P16028" s="1" t="s">
        <v>105687</v>
      </c>
      <c r="Q16028" s="1" t="s">
        <v>79094</v>
      </c>
      <c r="R16028" t="s">
        <v>4993</v>
      </c>
      <c r="S16028" t="s">
        <v>105615</v>
      </c>
      <c r="U16028" t="s">
        <v>4993</v>
      </c>
      <c r="V16028" t="s">
        <v>105678</v>
      </c>
      <c r="W16028" t="s">
        <v>105613</v>
      </c>
      <c r="X16028">
        <v>1</v>
      </c>
      <c r="Y16028" t="s">
        <v>105614</v>
      </c>
    </row>
    <row r="16029" spans="1:25" x14ac:dyDescent="0.25">
      <c r="A16029" s="1" t="s">
        <v>15</v>
      </c>
      <c r="B16029" s="1" t="s">
        <v>105567</v>
      </c>
      <c r="C16029" s="1" t="s">
        <v>34392</v>
      </c>
      <c r="D16029" s="1" t="s">
        <v>2966</v>
      </c>
      <c r="E16029" s="1" t="s">
        <v>19</v>
      </c>
      <c r="F16029" s="1" t="s">
        <v>1237</v>
      </c>
      <c r="G16029">
        <v>0</v>
      </c>
      <c r="M16029" s="2"/>
      <c r="N16029" s="1"/>
      <c r="O16029" s="2">
        <v>45296</v>
      </c>
      <c r="P16029" s="1" t="s">
        <v>105687</v>
      </c>
      <c r="Q16029" s="1" t="s">
        <v>79094</v>
      </c>
      <c r="R16029" t="s">
        <v>4993</v>
      </c>
      <c r="S16029" t="s">
        <v>105615</v>
      </c>
      <c r="U16029" t="s">
        <v>4993</v>
      </c>
      <c r="V16029" t="s">
        <v>105678</v>
      </c>
      <c r="W16029" t="s">
        <v>105613</v>
      </c>
      <c r="X16029">
        <v>1</v>
      </c>
      <c r="Y16029" t="s">
        <v>105614</v>
      </c>
    </row>
    <row r="16030" spans="1:25" x14ac:dyDescent="0.25">
      <c r="A16030" s="1" t="s">
        <v>15</v>
      </c>
      <c r="B16030" s="1" t="s">
        <v>105568</v>
      </c>
      <c r="C16030" s="1" t="s">
        <v>34392</v>
      </c>
      <c r="D16030" s="1" t="s">
        <v>2966</v>
      </c>
      <c r="E16030" s="1" t="s">
        <v>19</v>
      </c>
      <c r="F16030" s="1" t="s">
        <v>1237</v>
      </c>
      <c r="G16030">
        <v>0</v>
      </c>
      <c r="M16030" s="2"/>
      <c r="N16030" s="1"/>
      <c r="O16030" s="2">
        <v>45296</v>
      </c>
      <c r="P16030" s="1" t="s">
        <v>105687</v>
      </c>
      <c r="Q16030" s="1" t="s">
        <v>79094</v>
      </c>
      <c r="R16030" t="s">
        <v>4993</v>
      </c>
      <c r="S16030" t="s">
        <v>105615</v>
      </c>
      <c r="U16030" t="s">
        <v>4993</v>
      </c>
      <c r="V16030" t="s">
        <v>105678</v>
      </c>
      <c r="W16030" t="s">
        <v>105613</v>
      </c>
      <c r="X16030">
        <v>1</v>
      </c>
      <c r="Y16030" t="s">
        <v>105614</v>
      </c>
    </row>
    <row r="16031" spans="1:25" x14ac:dyDescent="0.25">
      <c r="A16031" s="1" t="s">
        <v>15</v>
      </c>
      <c r="B16031" s="1" t="s">
        <v>105572</v>
      </c>
      <c r="C16031" s="1" t="s">
        <v>34392</v>
      </c>
      <c r="D16031" s="1" t="s">
        <v>2966</v>
      </c>
      <c r="E16031" s="1" t="s">
        <v>19</v>
      </c>
      <c r="F16031" s="1" t="s">
        <v>1237</v>
      </c>
      <c r="G16031">
        <v>0</v>
      </c>
      <c r="M16031" s="2"/>
      <c r="N16031" s="1"/>
      <c r="O16031" s="2">
        <v>45296</v>
      </c>
      <c r="P16031" s="1" t="s">
        <v>105687</v>
      </c>
      <c r="Q16031" s="1" t="s">
        <v>79094</v>
      </c>
      <c r="R16031" t="s">
        <v>4993</v>
      </c>
      <c r="S16031" t="s">
        <v>105615</v>
      </c>
      <c r="U16031" t="s">
        <v>4993</v>
      </c>
      <c r="V16031" t="s">
        <v>105678</v>
      </c>
      <c r="W16031" t="s">
        <v>105613</v>
      </c>
      <c r="X16031">
        <v>1</v>
      </c>
      <c r="Y16031" t="s">
        <v>105614</v>
      </c>
    </row>
    <row r="16032" spans="1:25" x14ac:dyDescent="0.25">
      <c r="A16032" s="1" t="s">
        <v>15</v>
      </c>
      <c r="B16032" s="1" t="s">
        <v>105574</v>
      </c>
      <c r="C16032" s="1" t="s">
        <v>34392</v>
      </c>
      <c r="D16032" s="1" t="s">
        <v>2966</v>
      </c>
      <c r="E16032" s="1" t="s">
        <v>19</v>
      </c>
      <c r="F16032" s="1" t="s">
        <v>1237</v>
      </c>
      <c r="G16032">
        <v>0</v>
      </c>
      <c r="M16032" s="2"/>
      <c r="N16032" s="1"/>
      <c r="O16032" s="2">
        <v>45296</v>
      </c>
      <c r="P16032" s="1" t="s">
        <v>105687</v>
      </c>
      <c r="Q16032" s="1" t="s">
        <v>79094</v>
      </c>
      <c r="R16032" t="s">
        <v>4993</v>
      </c>
      <c r="S16032" t="s">
        <v>105615</v>
      </c>
      <c r="U16032" t="s">
        <v>4993</v>
      </c>
      <c r="V16032" t="s">
        <v>105678</v>
      </c>
      <c r="W16032" t="s">
        <v>105613</v>
      </c>
      <c r="X16032">
        <v>1</v>
      </c>
      <c r="Y16032" t="s">
        <v>105614</v>
      </c>
    </row>
    <row r="16033" spans="1:25" x14ac:dyDescent="0.25">
      <c r="A16033" s="1" t="s">
        <v>15</v>
      </c>
      <c r="B16033" s="1" t="s">
        <v>105577</v>
      </c>
      <c r="C16033" s="1" t="s">
        <v>34392</v>
      </c>
      <c r="D16033" s="1" t="s">
        <v>2966</v>
      </c>
      <c r="E16033" s="1" t="s">
        <v>19</v>
      </c>
      <c r="F16033" s="1" t="s">
        <v>1237</v>
      </c>
      <c r="G16033">
        <v>0</v>
      </c>
      <c r="M16033" s="2"/>
      <c r="N16033" s="1"/>
      <c r="O16033" s="2">
        <v>45296</v>
      </c>
      <c r="P16033" s="1" t="s">
        <v>105687</v>
      </c>
      <c r="Q16033" s="1" t="s">
        <v>79094</v>
      </c>
      <c r="R16033" t="s">
        <v>4993</v>
      </c>
      <c r="S16033" t="s">
        <v>105615</v>
      </c>
      <c r="U16033" t="s">
        <v>4993</v>
      </c>
      <c r="V16033" t="s">
        <v>105678</v>
      </c>
      <c r="W16033" t="s">
        <v>105613</v>
      </c>
      <c r="X16033">
        <v>1</v>
      </c>
      <c r="Y16033" t="s">
        <v>105614</v>
      </c>
    </row>
    <row r="16034" spans="1:25" x14ac:dyDescent="0.25">
      <c r="A16034" s="1" t="s">
        <v>15</v>
      </c>
      <c r="B16034" s="1" t="s">
        <v>105583</v>
      </c>
      <c r="C16034" s="1" t="s">
        <v>34392</v>
      </c>
      <c r="D16034" s="1" t="s">
        <v>2966</v>
      </c>
      <c r="E16034" s="1" t="s">
        <v>19</v>
      </c>
      <c r="F16034" s="1" t="s">
        <v>1237</v>
      </c>
      <c r="G16034">
        <v>0</v>
      </c>
      <c r="M16034" s="2"/>
      <c r="N16034" s="1"/>
      <c r="O16034" s="2">
        <v>45296</v>
      </c>
      <c r="P16034" s="1" t="s">
        <v>105687</v>
      </c>
      <c r="Q16034" s="1" t="s">
        <v>79094</v>
      </c>
      <c r="R16034" t="s">
        <v>4993</v>
      </c>
      <c r="S16034" t="s">
        <v>105615</v>
      </c>
      <c r="U16034" t="s">
        <v>4993</v>
      </c>
      <c r="V16034" t="s">
        <v>105678</v>
      </c>
      <c r="W16034" t="s">
        <v>105613</v>
      </c>
      <c r="X16034">
        <v>1</v>
      </c>
      <c r="Y16034" t="s">
        <v>105614</v>
      </c>
    </row>
    <row r="16035" spans="1:25" x14ac:dyDescent="0.25">
      <c r="A16035" s="1" t="s">
        <v>15</v>
      </c>
      <c r="B16035" s="1" t="s">
        <v>105584</v>
      </c>
      <c r="C16035" s="1" t="s">
        <v>34392</v>
      </c>
      <c r="D16035" s="1" t="s">
        <v>2966</v>
      </c>
      <c r="E16035" s="1" t="s">
        <v>19</v>
      </c>
      <c r="F16035" s="1" t="s">
        <v>1237</v>
      </c>
      <c r="G16035">
        <v>0</v>
      </c>
      <c r="M16035" s="2"/>
      <c r="N16035" s="1"/>
      <c r="O16035" s="2">
        <v>45296</v>
      </c>
      <c r="P16035" s="1" t="s">
        <v>105687</v>
      </c>
      <c r="Q16035" s="1" t="s">
        <v>79094</v>
      </c>
      <c r="R16035" t="s">
        <v>4993</v>
      </c>
      <c r="S16035" t="s">
        <v>105615</v>
      </c>
      <c r="U16035" t="s">
        <v>4993</v>
      </c>
      <c r="V16035" t="s">
        <v>105678</v>
      </c>
      <c r="W16035" t="s">
        <v>105613</v>
      </c>
      <c r="X16035">
        <v>1</v>
      </c>
      <c r="Y16035" t="s">
        <v>105614</v>
      </c>
    </row>
    <row r="16036" spans="1:25" x14ac:dyDescent="0.25">
      <c r="A16036" s="1" t="s">
        <v>15</v>
      </c>
      <c r="B16036" s="1" t="s">
        <v>105594</v>
      </c>
      <c r="C16036" s="1" t="s">
        <v>34392</v>
      </c>
      <c r="D16036" s="1" t="s">
        <v>2966</v>
      </c>
      <c r="E16036" s="1" t="s">
        <v>19</v>
      </c>
      <c r="F16036" s="1" t="s">
        <v>1237</v>
      </c>
      <c r="G16036">
        <v>0</v>
      </c>
      <c r="M16036" s="2"/>
      <c r="N16036" s="1"/>
      <c r="O16036" s="2">
        <v>45296</v>
      </c>
      <c r="P16036" s="1" t="s">
        <v>105687</v>
      </c>
      <c r="Q16036" s="1" t="s">
        <v>79094</v>
      </c>
      <c r="R16036" t="s">
        <v>4993</v>
      </c>
      <c r="S16036" t="s">
        <v>105615</v>
      </c>
      <c r="U16036" t="s">
        <v>4993</v>
      </c>
      <c r="V16036" t="s">
        <v>105678</v>
      </c>
      <c r="W16036" t="s">
        <v>105613</v>
      </c>
      <c r="X16036">
        <v>1</v>
      </c>
      <c r="Y16036" t="s">
        <v>105614</v>
      </c>
    </row>
    <row r="16037" spans="1:25" x14ac:dyDescent="0.25">
      <c r="A16037" s="1" t="s">
        <v>15</v>
      </c>
      <c r="B16037" s="1" t="s">
        <v>105595</v>
      </c>
      <c r="C16037" s="1" t="s">
        <v>34392</v>
      </c>
      <c r="D16037" s="1" t="s">
        <v>2966</v>
      </c>
      <c r="E16037" s="1" t="s">
        <v>19</v>
      </c>
      <c r="F16037" s="1" t="s">
        <v>1237</v>
      </c>
      <c r="G16037">
        <v>0</v>
      </c>
      <c r="M16037" s="2"/>
      <c r="N16037" s="1"/>
      <c r="O16037" s="2">
        <v>45296</v>
      </c>
      <c r="P16037" s="1" t="s">
        <v>105687</v>
      </c>
      <c r="Q16037" s="1" t="s">
        <v>79094</v>
      </c>
      <c r="R16037" t="s">
        <v>4993</v>
      </c>
      <c r="S16037" t="s">
        <v>105615</v>
      </c>
      <c r="U16037" t="s">
        <v>4993</v>
      </c>
      <c r="V16037" t="s">
        <v>105678</v>
      </c>
      <c r="W16037" t="s">
        <v>105613</v>
      </c>
      <c r="X16037">
        <v>1</v>
      </c>
      <c r="Y16037" t="s">
        <v>105614</v>
      </c>
    </row>
    <row r="16038" spans="1:25" x14ac:dyDescent="0.25">
      <c r="A16038" s="1" t="s">
        <v>15</v>
      </c>
      <c r="B16038" s="1" t="s">
        <v>1101</v>
      </c>
      <c r="C16038" s="1" t="s">
        <v>232</v>
      </c>
      <c r="D16038" s="1" t="s">
        <v>2966</v>
      </c>
      <c r="E16038" s="1" t="s">
        <v>19</v>
      </c>
      <c r="F16038" s="1" t="s">
        <v>1237</v>
      </c>
      <c r="G16038">
        <v>0</v>
      </c>
      <c r="M16038" s="2"/>
      <c r="N16038" s="1"/>
      <c r="O16038" s="2">
        <v>45296</v>
      </c>
      <c r="P16038" s="1" t="s">
        <v>105687</v>
      </c>
      <c r="Q16038" s="1" t="s">
        <v>79094</v>
      </c>
      <c r="R16038" t="s">
        <v>4993</v>
      </c>
      <c r="S16038" t="s">
        <v>105615</v>
      </c>
      <c r="U16038" t="s">
        <v>4993</v>
      </c>
      <c r="V16038" t="s">
        <v>105678</v>
      </c>
      <c r="W16038" t="s">
        <v>105613</v>
      </c>
      <c r="X16038">
        <v>1</v>
      </c>
      <c r="Y16038" t="s">
        <v>105614</v>
      </c>
    </row>
    <row r="16039" spans="1:25" x14ac:dyDescent="0.25">
      <c r="A16039" s="1" t="s">
        <v>15</v>
      </c>
      <c r="B16039" s="1" t="s">
        <v>1101</v>
      </c>
      <c r="C16039" s="1" t="s">
        <v>432</v>
      </c>
      <c r="D16039" s="1" t="s">
        <v>2966</v>
      </c>
      <c r="E16039" s="1" t="s">
        <v>19</v>
      </c>
      <c r="F16039" s="1" t="s">
        <v>1237</v>
      </c>
      <c r="G16039">
        <v>0</v>
      </c>
      <c r="M16039" s="2"/>
      <c r="N16039" s="1"/>
      <c r="O16039" s="2">
        <v>45296</v>
      </c>
      <c r="P16039" s="1" t="s">
        <v>105687</v>
      </c>
      <c r="Q16039" s="1" t="s">
        <v>79094</v>
      </c>
      <c r="R16039" t="s">
        <v>4993</v>
      </c>
      <c r="S16039" t="s">
        <v>105615</v>
      </c>
      <c r="U16039" t="s">
        <v>4993</v>
      </c>
      <c r="V16039" t="s">
        <v>105678</v>
      </c>
      <c r="W16039" t="s">
        <v>105613</v>
      </c>
      <c r="X16039">
        <v>1</v>
      </c>
      <c r="Y16039" t="s">
        <v>105614</v>
      </c>
    </row>
    <row r="16040" spans="1:25" x14ac:dyDescent="0.25">
      <c r="A16040" s="1" t="s">
        <v>15</v>
      </c>
      <c r="B16040" s="1" t="s">
        <v>1101</v>
      </c>
      <c r="C16040" s="1" t="s">
        <v>105597</v>
      </c>
      <c r="D16040" s="1" t="s">
        <v>2966</v>
      </c>
      <c r="E16040" s="1" t="s">
        <v>19</v>
      </c>
      <c r="F16040" s="1" t="s">
        <v>1237</v>
      </c>
      <c r="G16040">
        <v>0</v>
      </c>
      <c r="M16040" s="2"/>
      <c r="N16040" s="1"/>
      <c r="O16040" s="2">
        <v>45296</v>
      </c>
      <c r="P16040" s="1" t="s">
        <v>105687</v>
      </c>
      <c r="Q16040" s="1" t="s">
        <v>79094</v>
      </c>
      <c r="R16040" t="s">
        <v>4993</v>
      </c>
      <c r="S16040" t="s">
        <v>105615</v>
      </c>
      <c r="U16040" t="s">
        <v>4993</v>
      </c>
      <c r="V16040" t="s">
        <v>105678</v>
      </c>
      <c r="W16040" t="s">
        <v>105613</v>
      </c>
      <c r="X16040">
        <v>1</v>
      </c>
      <c r="Y16040" t="s">
        <v>105614</v>
      </c>
    </row>
    <row r="16041" spans="1:25" x14ac:dyDescent="0.25">
      <c r="A16041" s="1" t="s">
        <v>15</v>
      </c>
      <c r="B16041" s="1" t="s">
        <v>1101</v>
      </c>
      <c r="C16041" s="1" t="s">
        <v>770</v>
      </c>
      <c r="D16041" s="1" t="s">
        <v>2966</v>
      </c>
      <c r="E16041" s="1" t="s">
        <v>19</v>
      </c>
      <c r="F16041" s="1" t="s">
        <v>1237</v>
      </c>
      <c r="G16041">
        <v>0</v>
      </c>
      <c r="M16041" s="2"/>
      <c r="N16041" s="1"/>
      <c r="O16041" s="2">
        <v>45296</v>
      </c>
      <c r="P16041" s="1" t="s">
        <v>105687</v>
      </c>
      <c r="Q16041" s="1" t="s">
        <v>79094</v>
      </c>
      <c r="R16041" t="s">
        <v>4993</v>
      </c>
      <c r="S16041" t="s">
        <v>105615</v>
      </c>
      <c r="U16041" t="s">
        <v>4993</v>
      </c>
      <c r="V16041" t="s">
        <v>105678</v>
      </c>
      <c r="W16041" t="s">
        <v>105613</v>
      </c>
      <c r="X16041">
        <v>1</v>
      </c>
      <c r="Y16041" t="s">
        <v>105614</v>
      </c>
    </row>
    <row r="16042" spans="1:25" x14ac:dyDescent="0.25">
      <c r="A16042" s="1" t="s">
        <v>15</v>
      </c>
      <c r="B16042" s="1" t="s">
        <v>1101</v>
      </c>
      <c r="C16042" s="1" t="s">
        <v>500</v>
      </c>
      <c r="D16042" s="1" t="s">
        <v>2966</v>
      </c>
      <c r="E16042" s="1" t="s">
        <v>19</v>
      </c>
      <c r="F16042" s="1" t="s">
        <v>1237</v>
      </c>
      <c r="G16042">
        <v>0</v>
      </c>
      <c r="M16042" s="2"/>
      <c r="N16042" s="1"/>
      <c r="O16042" s="2">
        <v>45296</v>
      </c>
      <c r="P16042" s="1" t="s">
        <v>105687</v>
      </c>
      <c r="Q16042" s="1" t="s">
        <v>79094</v>
      </c>
      <c r="R16042" t="s">
        <v>4993</v>
      </c>
      <c r="S16042" t="s">
        <v>105615</v>
      </c>
      <c r="U16042" t="s">
        <v>4993</v>
      </c>
      <c r="V16042" t="s">
        <v>105678</v>
      </c>
      <c r="W16042" t="s">
        <v>105613</v>
      </c>
      <c r="X16042">
        <v>1</v>
      </c>
      <c r="Y16042" t="s">
        <v>105614</v>
      </c>
    </row>
    <row r="16043" spans="1:25" x14ac:dyDescent="0.25">
      <c r="A16043" s="1" t="s">
        <v>15</v>
      </c>
      <c r="B16043" s="1" t="s">
        <v>105189</v>
      </c>
      <c r="C16043" s="1" t="s">
        <v>85738</v>
      </c>
      <c r="D16043" s="1" t="s">
        <v>79111</v>
      </c>
      <c r="E16043" s="1" t="s">
        <v>19</v>
      </c>
      <c r="F16043" s="1" t="s">
        <v>79282</v>
      </c>
      <c r="G16043">
        <v>0</v>
      </c>
      <c r="M16043" s="2"/>
      <c r="N16043" s="1"/>
      <c r="O16043" s="2">
        <v>45296</v>
      </c>
      <c r="P16043" s="1" t="s">
        <v>105687</v>
      </c>
      <c r="Q16043" s="1" t="s">
        <v>79094</v>
      </c>
      <c r="R16043" t="s">
        <v>4993</v>
      </c>
      <c r="S16043" t="s">
        <v>105615</v>
      </c>
      <c r="U16043" t="s">
        <v>4993</v>
      </c>
      <c r="V16043" t="s">
        <v>105678</v>
      </c>
      <c r="W16043" t="s">
        <v>105613</v>
      </c>
      <c r="X16043">
        <v>1</v>
      </c>
      <c r="Y16043" t="s">
        <v>105614</v>
      </c>
    </row>
    <row r="16044" spans="1:25" x14ac:dyDescent="0.25">
      <c r="A16044" s="1" t="s">
        <v>15</v>
      </c>
      <c r="B16044" s="1" t="s">
        <v>105189</v>
      </c>
      <c r="C16044" s="1" t="s">
        <v>34392</v>
      </c>
      <c r="D16044" s="1" t="s">
        <v>79111</v>
      </c>
      <c r="E16044" s="1" t="s">
        <v>19</v>
      </c>
      <c r="F16044" s="1" t="s">
        <v>79282</v>
      </c>
      <c r="G16044">
        <v>0</v>
      </c>
      <c r="M16044" s="2"/>
      <c r="N16044" s="1"/>
      <c r="O16044" s="2">
        <v>45296</v>
      </c>
      <c r="P16044" s="1" t="s">
        <v>105687</v>
      </c>
      <c r="Q16044" s="1" t="s">
        <v>79094</v>
      </c>
      <c r="R16044" t="s">
        <v>4993</v>
      </c>
      <c r="S16044" t="s">
        <v>105615</v>
      </c>
      <c r="U16044" t="s">
        <v>4993</v>
      </c>
      <c r="V16044" t="s">
        <v>105678</v>
      </c>
      <c r="W16044" t="s">
        <v>105613</v>
      </c>
      <c r="X16044">
        <v>1</v>
      </c>
      <c r="Y16044" t="s">
        <v>105614</v>
      </c>
    </row>
    <row r="16045" spans="1:25" x14ac:dyDescent="0.25">
      <c r="A16045" s="1" t="s">
        <v>15</v>
      </c>
      <c r="B16045" s="1" t="s">
        <v>105189</v>
      </c>
      <c r="C16045" s="1" t="s">
        <v>46752</v>
      </c>
      <c r="D16045" s="1" t="s">
        <v>79111</v>
      </c>
      <c r="E16045" s="1" t="s">
        <v>19</v>
      </c>
      <c r="F16045" s="1" t="s">
        <v>79282</v>
      </c>
      <c r="G16045">
        <v>0</v>
      </c>
      <c r="M16045" s="2"/>
      <c r="N16045" s="1"/>
      <c r="O16045" s="2">
        <v>45296</v>
      </c>
      <c r="P16045" s="1" t="s">
        <v>105687</v>
      </c>
      <c r="Q16045" s="1" t="s">
        <v>79094</v>
      </c>
      <c r="R16045" t="s">
        <v>4993</v>
      </c>
      <c r="S16045" t="s">
        <v>105615</v>
      </c>
      <c r="U16045" t="s">
        <v>4993</v>
      </c>
      <c r="V16045" t="s">
        <v>105678</v>
      </c>
      <c r="W16045" t="s">
        <v>105613</v>
      </c>
      <c r="X16045">
        <v>1</v>
      </c>
      <c r="Y16045" t="s">
        <v>105614</v>
      </c>
    </row>
    <row r="16046" spans="1:25" x14ac:dyDescent="0.25">
      <c r="A16046" s="1" t="s">
        <v>15</v>
      </c>
      <c r="B16046" s="1" t="s">
        <v>105189</v>
      </c>
      <c r="C16046" s="1" t="s">
        <v>283</v>
      </c>
      <c r="D16046" s="1" t="s">
        <v>79111</v>
      </c>
      <c r="E16046" s="1" t="s">
        <v>19</v>
      </c>
      <c r="F16046" s="1" t="s">
        <v>79282</v>
      </c>
      <c r="G16046">
        <v>0</v>
      </c>
      <c r="M16046" s="2"/>
      <c r="N16046" s="1"/>
      <c r="O16046" s="2">
        <v>45296</v>
      </c>
      <c r="P16046" s="1" t="s">
        <v>105687</v>
      </c>
      <c r="Q16046" s="1" t="s">
        <v>79094</v>
      </c>
      <c r="R16046" t="s">
        <v>4993</v>
      </c>
      <c r="S16046" t="s">
        <v>105615</v>
      </c>
      <c r="U16046" t="s">
        <v>4993</v>
      </c>
      <c r="V16046" t="s">
        <v>105678</v>
      </c>
      <c r="W16046" t="s">
        <v>105613</v>
      </c>
      <c r="X16046">
        <v>1</v>
      </c>
      <c r="Y16046" t="s">
        <v>105614</v>
      </c>
    </row>
    <row r="16047" spans="1:25" x14ac:dyDescent="0.25">
      <c r="A16047" s="1" t="s">
        <v>15</v>
      </c>
      <c r="B16047" s="1" t="s">
        <v>61971</v>
      </c>
      <c r="C16047" s="1" t="s">
        <v>283</v>
      </c>
      <c r="D16047" s="1" t="s">
        <v>79126</v>
      </c>
      <c r="E16047" s="1" t="s">
        <v>19</v>
      </c>
      <c r="F16047" s="1" t="s">
        <v>5934</v>
      </c>
      <c r="G16047">
        <v>0</v>
      </c>
      <c r="M16047" s="2"/>
      <c r="N16047" s="1"/>
      <c r="O16047" s="2">
        <v>45296</v>
      </c>
      <c r="P16047" s="1" t="s">
        <v>105687</v>
      </c>
      <c r="Q16047" s="1" t="s">
        <v>79094</v>
      </c>
      <c r="R16047" t="s">
        <v>4993</v>
      </c>
      <c r="S16047" t="s">
        <v>105615</v>
      </c>
      <c r="U16047" t="s">
        <v>4993</v>
      </c>
      <c r="V16047" t="s">
        <v>105678</v>
      </c>
      <c r="W16047" t="s">
        <v>105613</v>
      </c>
      <c r="X16047">
        <v>1</v>
      </c>
      <c r="Y16047" t="s">
        <v>105614</v>
      </c>
    </row>
    <row r="16048" spans="1:25" x14ac:dyDescent="0.25">
      <c r="A16048" s="1" t="s">
        <v>15</v>
      </c>
      <c r="B16048" s="1" t="s">
        <v>105598</v>
      </c>
      <c r="C16048" s="1" t="s">
        <v>34392</v>
      </c>
      <c r="D16048" s="1" t="s">
        <v>3122</v>
      </c>
      <c r="E16048" s="1" t="s">
        <v>19</v>
      </c>
      <c r="F16048" s="1" t="s">
        <v>1237</v>
      </c>
      <c r="G16048">
        <v>0</v>
      </c>
      <c r="M16048" s="2"/>
      <c r="N16048" s="1"/>
      <c r="O16048" s="2">
        <v>45296</v>
      </c>
      <c r="P16048" s="1" t="s">
        <v>105687</v>
      </c>
      <c r="Q16048" s="1" t="s">
        <v>79094</v>
      </c>
      <c r="R16048" t="s">
        <v>4993</v>
      </c>
      <c r="S16048" t="s">
        <v>105615</v>
      </c>
      <c r="U16048" t="s">
        <v>4993</v>
      </c>
      <c r="V16048" t="s">
        <v>105678</v>
      </c>
      <c r="W16048" t="s">
        <v>105613</v>
      </c>
      <c r="X16048">
        <v>1</v>
      </c>
      <c r="Y16048" t="s">
        <v>105614</v>
      </c>
    </row>
    <row r="16049" spans="1:25" x14ac:dyDescent="0.25">
      <c r="A16049" s="1" t="s">
        <v>15</v>
      </c>
      <c r="B16049" s="1" t="s">
        <v>105599</v>
      </c>
      <c r="C16049" s="1" t="s">
        <v>34392</v>
      </c>
      <c r="D16049" s="1" t="s">
        <v>3122</v>
      </c>
      <c r="E16049" s="1" t="s">
        <v>19</v>
      </c>
      <c r="F16049" s="1" t="s">
        <v>1237</v>
      </c>
      <c r="G16049">
        <v>0</v>
      </c>
      <c r="M16049" s="2"/>
      <c r="N16049" s="1"/>
      <c r="O16049" s="2">
        <v>45296</v>
      </c>
      <c r="P16049" s="1" t="s">
        <v>105687</v>
      </c>
      <c r="Q16049" s="1" t="s">
        <v>79094</v>
      </c>
      <c r="R16049" t="s">
        <v>4993</v>
      </c>
      <c r="S16049" t="s">
        <v>105615</v>
      </c>
      <c r="U16049" t="s">
        <v>4993</v>
      </c>
      <c r="V16049" t="s">
        <v>105678</v>
      </c>
      <c r="W16049" t="s">
        <v>105613</v>
      </c>
      <c r="X16049">
        <v>1</v>
      </c>
      <c r="Y16049" t="s">
        <v>105614</v>
      </c>
    </row>
    <row r="16050" spans="1:25" x14ac:dyDescent="0.25">
      <c r="A16050" s="1" t="s">
        <v>15</v>
      </c>
      <c r="B16050" s="1" t="s">
        <v>105257</v>
      </c>
      <c r="C16050" s="1" t="s">
        <v>85738</v>
      </c>
      <c r="D16050" s="1" t="s">
        <v>3122</v>
      </c>
      <c r="E16050" s="1" t="s">
        <v>19</v>
      </c>
      <c r="F16050" s="1" t="s">
        <v>3729</v>
      </c>
      <c r="G16050">
        <v>0</v>
      </c>
      <c r="M16050" s="2"/>
      <c r="N16050" s="1"/>
      <c r="O16050" s="2">
        <v>45296</v>
      </c>
      <c r="P16050" s="1" t="s">
        <v>105687</v>
      </c>
      <c r="Q16050" s="1" t="s">
        <v>79094</v>
      </c>
      <c r="R16050" t="s">
        <v>4993</v>
      </c>
      <c r="S16050" t="s">
        <v>105615</v>
      </c>
      <c r="U16050" t="s">
        <v>4993</v>
      </c>
      <c r="V16050" t="s">
        <v>105678</v>
      </c>
      <c r="W16050" t="s">
        <v>105613</v>
      </c>
      <c r="X16050">
        <v>1</v>
      </c>
      <c r="Y16050" t="s">
        <v>105614</v>
      </c>
    </row>
    <row r="16051" spans="1:25" x14ac:dyDescent="0.25">
      <c r="A16051" s="1" t="s">
        <v>15</v>
      </c>
      <c r="B16051" s="1" t="s">
        <v>105600</v>
      </c>
      <c r="C16051" s="1" t="s">
        <v>283</v>
      </c>
      <c r="D16051" s="1" t="s">
        <v>3122</v>
      </c>
      <c r="E16051" s="1" t="s">
        <v>19</v>
      </c>
      <c r="F16051" s="1" t="s">
        <v>49459</v>
      </c>
      <c r="G16051">
        <v>0</v>
      </c>
      <c r="M16051" s="2"/>
      <c r="N16051" s="1"/>
      <c r="O16051" s="2">
        <v>45296</v>
      </c>
      <c r="P16051" s="1" t="s">
        <v>105687</v>
      </c>
      <c r="Q16051" s="1" t="s">
        <v>79094</v>
      </c>
      <c r="R16051" t="s">
        <v>4993</v>
      </c>
      <c r="S16051" t="s">
        <v>105615</v>
      </c>
      <c r="U16051" t="s">
        <v>4993</v>
      </c>
      <c r="V16051" t="s">
        <v>105678</v>
      </c>
      <c r="W16051" t="s">
        <v>105613</v>
      </c>
      <c r="X16051">
        <v>1</v>
      </c>
      <c r="Y16051" t="s">
        <v>105614</v>
      </c>
    </row>
    <row r="16052" spans="1:25" x14ac:dyDescent="0.25">
      <c r="A16052" s="1" t="s">
        <v>15</v>
      </c>
      <c r="B16052" s="1" t="s">
        <v>105601</v>
      </c>
      <c r="C16052" s="1" t="s">
        <v>347</v>
      </c>
      <c r="D16052" s="1" t="s">
        <v>3040</v>
      </c>
      <c r="E16052" s="1" t="s">
        <v>19</v>
      </c>
      <c r="F16052" s="1" t="s">
        <v>49459</v>
      </c>
      <c r="G16052">
        <v>0</v>
      </c>
      <c r="M16052" s="2"/>
      <c r="N16052" s="1"/>
      <c r="O16052" s="2">
        <v>45296</v>
      </c>
      <c r="P16052" s="1" t="s">
        <v>105687</v>
      </c>
      <c r="Q16052" s="1" t="s">
        <v>79094</v>
      </c>
      <c r="R16052" t="s">
        <v>4993</v>
      </c>
      <c r="S16052" t="s">
        <v>105615</v>
      </c>
      <c r="U16052" t="s">
        <v>4993</v>
      </c>
      <c r="V16052" t="s">
        <v>105678</v>
      </c>
      <c r="W16052" t="s">
        <v>105613</v>
      </c>
      <c r="X16052">
        <v>1</v>
      </c>
      <c r="Y16052" t="s">
        <v>105614</v>
      </c>
    </row>
    <row r="16053" spans="1:25" x14ac:dyDescent="0.25">
      <c r="A16053" s="1" t="s">
        <v>15</v>
      </c>
      <c r="B16053" s="1" t="s">
        <v>105601</v>
      </c>
      <c r="C16053" s="1" t="s">
        <v>232</v>
      </c>
      <c r="D16053" s="1" t="s">
        <v>3040</v>
      </c>
      <c r="E16053" s="1" t="s">
        <v>19</v>
      </c>
      <c r="F16053" s="1" t="s">
        <v>49459</v>
      </c>
      <c r="G16053">
        <v>0</v>
      </c>
      <c r="M16053" s="2"/>
      <c r="N16053" s="1"/>
      <c r="O16053" s="2">
        <v>45296</v>
      </c>
      <c r="P16053" s="1" t="s">
        <v>105687</v>
      </c>
      <c r="Q16053" s="1" t="s">
        <v>79094</v>
      </c>
      <c r="R16053" t="s">
        <v>4993</v>
      </c>
      <c r="S16053" t="s">
        <v>105615</v>
      </c>
      <c r="U16053" t="s">
        <v>4993</v>
      </c>
      <c r="V16053" t="s">
        <v>105678</v>
      </c>
      <c r="W16053" t="s">
        <v>105613</v>
      </c>
      <c r="X16053">
        <v>1</v>
      </c>
      <c r="Y16053" t="s">
        <v>105614</v>
      </c>
    </row>
    <row r="16054" spans="1:25" x14ac:dyDescent="0.25">
      <c r="A16054" s="1" t="s">
        <v>15</v>
      </c>
      <c r="B16054" s="1" t="s">
        <v>45077</v>
      </c>
      <c r="C16054" s="1" t="s">
        <v>232</v>
      </c>
      <c r="D16054" s="1" t="s">
        <v>3040</v>
      </c>
      <c r="E16054" s="1" t="s">
        <v>19</v>
      </c>
      <c r="F16054" s="1" t="s">
        <v>49459</v>
      </c>
      <c r="G16054">
        <v>0</v>
      </c>
      <c r="M16054" s="2"/>
      <c r="N16054" s="1"/>
      <c r="O16054" s="2">
        <v>45296</v>
      </c>
      <c r="P16054" s="1" t="s">
        <v>105687</v>
      </c>
      <c r="Q16054" s="1" t="s">
        <v>79094</v>
      </c>
      <c r="R16054" t="s">
        <v>4993</v>
      </c>
      <c r="S16054" t="s">
        <v>105615</v>
      </c>
      <c r="U16054" t="s">
        <v>4993</v>
      </c>
      <c r="V16054" t="s">
        <v>105678</v>
      </c>
      <c r="W16054" t="s">
        <v>105613</v>
      </c>
      <c r="X16054">
        <v>1</v>
      </c>
      <c r="Y16054" t="s">
        <v>105614</v>
      </c>
    </row>
    <row r="16055" spans="1:25" x14ac:dyDescent="0.25">
      <c r="A16055" s="1" t="s">
        <v>15</v>
      </c>
      <c r="B16055" s="1" t="s">
        <v>45077</v>
      </c>
      <c r="C16055" s="1" t="s">
        <v>347</v>
      </c>
      <c r="D16055" s="1" t="s">
        <v>3040</v>
      </c>
      <c r="E16055" s="1" t="s">
        <v>19</v>
      </c>
      <c r="F16055" s="1" t="s">
        <v>49459</v>
      </c>
      <c r="G16055">
        <v>0</v>
      </c>
      <c r="M16055" s="2"/>
      <c r="N16055" s="1"/>
      <c r="O16055" s="2">
        <v>45296</v>
      </c>
      <c r="P16055" s="1" t="s">
        <v>105687</v>
      </c>
      <c r="Q16055" s="1" t="s">
        <v>79094</v>
      </c>
      <c r="R16055" t="s">
        <v>4993</v>
      </c>
      <c r="S16055" t="s">
        <v>105615</v>
      </c>
      <c r="U16055" t="s">
        <v>4993</v>
      </c>
      <c r="V16055" t="s">
        <v>105678</v>
      </c>
      <c r="W16055" t="s">
        <v>105613</v>
      </c>
      <c r="X16055">
        <v>1</v>
      </c>
      <c r="Y16055" t="s">
        <v>105614</v>
      </c>
    </row>
    <row r="16056" spans="1:25" x14ac:dyDescent="0.25">
      <c r="A16056" s="1" t="s">
        <v>15</v>
      </c>
      <c r="B16056" s="1" t="s">
        <v>87033</v>
      </c>
      <c r="C16056" s="1" t="s">
        <v>347</v>
      </c>
      <c r="D16056" s="1" t="s">
        <v>3046</v>
      </c>
      <c r="E16056" s="1" t="s">
        <v>19</v>
      </c>
      <c r="F16056" s="1" t="s">
        <v>24319</v>
      </c>
      <c r="G16056">
        <v>0</v>
      </c>
      <c r="M16056" s="2"/>
      <c r="N16056" s="1"/>
      <c r="O16056" s="2">
        <v>45296</v>
      </c>
      <c r="P16056" s="1" t="s">
        <v>105687</v>
      </c>
      <c r="Q16056" s="1" t="s">
        <v>79094</v>
      </c>
      <c r="R16056" t="s">
        <v>4993</v>
      </c>
      <c r="S16056" t="s">
        <v>105615</v>
      </c>
      <c r="U16056" t="s">
        <v>4993</v>
      </c>
      <c r="V16056" t="s">
        <v>105678</v>
      </c>
      <c r="W16056" t="s">
        <v>105613</v>
      </c>
      <c r="X16056">
        <v>1</v>
      </c>
      <c r="Y16056" t="s">
        <v>105614</v>
      </c>
    </row>
    <row r="16057" spans="1:25" x14ac:dyDescent="0.25">
      <c r="A16057" s="1" t="s">
        <v>15</v>
      </c>
      <c r="B16057" s="1" t="s">
        <v>65645</v>
      </c>
      <c r="C16057" s="1" t="s">
        <v>232</v>
      </c>
      <c r="D16057" s="1" t="s">
        <v>3046</v>
      </c>
      <c r="E16057" s="1" t="s">
        <v>19</v>
      </c>
      <c r="F16057" s="1" t="s">
        <v>4972</v>
      </c>
      <c r="G16057">
        <v>0</v>
      </c>
      <c r="M16057" s="2"/>
      <c r="N16057" s="1"/>
      <c r="O16057" s="2">
        <v>45296</v>
      </c>
      <c r="P16057" s="1" t="s">
        <v>105687</v>
      </c>
      <c r="Q16057" s="1" t="s">
        <v>79094</v>
      </c>
      <c r="R16057" t="s">
        <v>4993</v>
      </c>
      <c r="S16057" t="s">
        <v>105615</v>
      </c>
      <c r="U16057" t="s">
        <v>4993</v>
      </c>
      <c r="V16057" t="s">
        <v>105678</v>
      </c>
      <c r="W16057" t="s">
        <v>105613</v>
      </c>
      <c r="X16057">
        <v>1</v>
      </c>
      <c r="Y16057" t="s">
        <v>105614</v>
      </c>
    </row>
    <row r="16058" spans="1:25" x14ac:dyDescent="0.25">
      <c r="A16058" s="1" t="s">
        <v>15</v>
      </c>
      <c r="B16058" s="1" t="s">
        <v>26266</v>
      </c>
      <c r="C16058" s="1" t="s">
        <v>34392</v>
      </c>
      <c r="D16058" s="1" t="s">
        <v>3046</v>
      </c>
      <c r="E16058" s="1" t="s">
        <v>19</v>
      </c>
      <c r="F16058" s="1" t="s">
        <v>3138</v>
      </c>
      <c r="G16058">
        <v>0</v>
      </c>
      <c r="M16058" s="2"/>
      <c r="N16058" s="1"/>
      <c r="O16058" s="2">
        <v>45296</v>
      </c>
      <c r="P16058" s="1" t="s">
        <v>105687</v>
      </c>
      <c r="Q16058" s="1" t="s">
        <v>79094</v>
      </c>
      <c r="R16058" t="s">
        <v>4993</v>
      </c>
      <c r="S16058" t="s">
        <v>105615</v>
      </c>
      <c r="U16058" t="s">
        <v>4993</v>
      </c>
      <c r="V16058" t="s">
        <v>105678</v>
      </c>
      <c r="W16058" t="s">
        <v>105613</v>
      </c>
      <c r="X16058">
        <v>1</v>
      </c>
      <c r="Y16058" t="s">
        <v>105614</v>
      </c>
    </row>
    <row r="16059" spans="1:25" x14ac:dyDescent="0.25">
      <c r="A16059" s="1" t="s">
        <v>15</v>
      </c>
      <c r="B16059" s="1" t="s">
        <v>26266</v>
      </c>
      <c r="C16059" s="1" t="s">
        <v>500</v>
      </c>
      <c r="D16059" s="1" t="s">
        <v>3046</v>
      </c>
      <c r="E16059" s="1" t="s">
        <v>19</v>
      </c>
      <c r="F16059" s="1" t="s">
        <v>3138</v>
      </c>
      <c r="G16059">
        <v>0</v>
      </c>
      <c r="M16059" s="2"/>
      <c r="N16059" s="1"/>
      <c r="O16059" s="2">
        <v>45296</v>
      </c>
      <c r="P16059" s="1" t="s">
        <v>105687</v>
      </c>
      <c r="Q16059" s="1" t="s">
        <v>79094</v>
      </c>
      <c r="R16059" t="s">
        <v>4993</v>
      </c>
      <c r="S16059" t="s">
        <v>105615</v>
      </c>
      <c r="U16059" t="s">
        <v>4993</v>
      </c>
      <c r="V16059" t="s">
        <v>105678</v>
      </c>
      <c r="W16059" t="s">
        <v>105613</v>
      </c>
      <c r="X16059">
        <v>1</v>
      </c>
      <c r="Y16059" t="s">
        <v>105614</v>
      </c>
    </row>
    <row r="16060" spans="1:25" x14ac:dyDescent="0.25">
      <c r="A16060" s="1" t="s">
        <v>15</v>
      </c>
      <c r="B16060" s="1" t="s">
        <v>26266</v>
      </c>
      <c r="C16060" s="1" t="s">
        <v>296</v>
      </c>
      <c r="D16060" s="1" t="s">
        <v>3046</v>
      </c>
      <c r="E16060" s="1" t="s">
        <v>19</v>
      </c>
      <c r="F16060" s="1" t="s">
        <v>3138</v>
      </c>
      <c r="G16060">
        <v>0</v>
      </c>
      <c r="M16060" s="2"/>
      <c r="N16060" s="1"/>
      <c r="O16060" s="2">
        <v>45296</v>
      </c>
      <c r="P16060" s="1" t="s">
        <v>105687</v>
      </c>
      <c r="Q16060" s="1" t="s">
        <v>79094</v>
      </c>
      <c r="R16060" t="s">
        <v>4993</v>
      </c>
      <c r="S16060" t="s">
        <v>105615</v>
      </c>
      <c r="U16060" t="s">
        <v>4993</v>
      </c>
      <c r="V16060" t="s">
        <v>105678</v>
      </c>
      <c r="W16060" t="s">
        <v>105613</v>
      </c>
      <c r="X16060">
        <v>1</v>
      </c>
      <c r="Y16060" t="s">
        <v>105614</v>
      </c>
    </row>
    <row r="16061" spans="1:25" x14ac:dyDescent="0.25">
      <c r="A16061" s="1" t="s">
        <v>15</v>
      </c>
      <c r="B16061" s="1" t="s">
        <v>26266</v>
      </c>
      <c r="C16061" s="1" t="s">
        <v>432</v>
      </c>
      <c r="D16061" s="1" t="s">
        <v>3046</v>
      </c>
      <c r="E16061" s="1" t="s">
        <v>19</v>
      </c>
      <c r="F16061" s="1" t="s">
        <v>3138</v>
      </c>
      <c r="G16061">
        <v>0</v>
      </c>
      <c r="M16061" s="2"/>
      <c r="N16061" s="1"/>
      <c r="O16061" s="2">
        <v>45296</v>
      </c>
      <c r="P16061" s="1" t="s">
        <v>105687</v>
      </c>
      <c r="Q16061" s="1" t="s">
        <v>79094</v>
      </c>
      <c r="R16061" t="s">
        <v>4993</v>
      </c>
      <c r="S16061" t="s">
        <v>105615</v>
      </c>
      <c r="U16061" t="s">
        <v>4993</v>
      </c>
      <c r="V16061" t="s">
        <v>105678</v>
      </c>
      <c r="W16061" t="s">
        <v>105613</v>
      </c>
      <c r="X16061">
        <v>1</v>
      </c>
      <c r="Y16061" t="s">
        <v>105614</v>
      </c>
    </row>
    <row r="16062" spans="1:25" x14ac:dyDescent="0.25">
      <c r="A16062" s="1" t="s">
        <v>15</v>
      </c>
      <c r="B16062" s="1" t="s">
        <v>105189</v>
      </c>
      <c r="C16062" s="1" t="s">
        <v>271</v>
      </c>
      <c r="D16062" s="1" t="s">
        <v>79111</v>
      </c>
      <c r="E16062" s="1" t="s">
        <v>19</v>
      </c>
      <c r="F16062" s="1" t="s">
        <v>79282</v>
      </c>
      <c r="G16062">
        <v>0</v>
      </c>
      <c r="M16062" s="2"/>
      <c r="N16062" s="1"/>
      <c r="O16062" s="2">
        <v>45296</v>
      </c>
      <c r="P16062" s="1" t="s">
        <v>105687</v>
      </c>
      <c r="Q16062" s="1" t="s">
        <v>79094</v>
      </c>
      <c r="R16062" t="s">
        <v>4993</v>
      </c>
      <c r="S16062" t="s">
        <v>105615</v>
      </c>
      <c r="U16062" t="s">
        <v>4993</v>
      </c>
      <c r="V16062" t="s">
        <v>105678</v>
      </c>
      <c r="W16062" t="s">
        <v>105613</v>
      </c>
      <c r="X16062">
        <v>1</v>
      </c>
      <c r="Y16062" t="s">
        <v>105614</v>
      </c>
    </row>
    <row r="16063" spans="1:25" x14ac:dyDescent="0.25">
      <c r="A16063" s="1" t="s">
        <v>15</v>
      </c>
      <c r="B16063" s="1" t="s">
        <v>105598</v>
      </c>
      <c r="C16063" s="1" t="s">
        <v>271</v>
      </c>
      <c r="D16063" s="1" t="s">
        <v>3122</v>
      </c>
      <c r="E16063" s="1" t="s">
        <v>19</v>
      </c>
      <c r="F16063" s="1" t="s">
        <v>1237</v>
      </c>
      <c r="G16063">
        <v>0</v>
      </c>
      <c r="M16063" s="2"/>
      <c r="N16063" s="1"/>
      <c r="O16063" s="2">
        <v>45296</v>
      </c>
      <c r="P16063" s="1" t="s">
        <v>105687</v>
      </c>
      <c r="Q16063" s="1" t="s">
        <v>79094</v>
      </c>
      <c r="R16063" t="s">
        <v>4993</v>
      </c>
      <c r="S16063" t="s">
        <v>105615</v>
      </c>
      <c r="U16063" t="s">
        <v>4993</v>
      </c>
      <c r="V16063" t="s">
        <v>105678</v>
      </c>
      <c r="W16063" t="s">
        <v>105613</v>
      </c>
      <c r="X16063">
        <v>1</v>
      </c>
      <c r="Y16063" t="s">
        <v>105614</v>
      </c>
    </row>
    <row r="16064" spans="1:25" x14ac:dyDescent="0.25">
      <c r="A16064" s="1" t="s">
        <v>15</v>
      </c>
      <c r="B16064" s="1" t="s">
        <v>105599</v>
      </c>
      <c r="C16064" s="1" t="s">
        <v>271</v>
      </c>
      <c r="D16064" s="1" t="s">
        <v>3122</v>
      </c>
      <c r="E16064" s="1" t="s">
        <v>19</v>
      </c>
      <c r="F16064" s="1" t="s">
        <v>1237</v>
      </c>
      <c r="G16064">
        <v>0</v>
      </c>
      <c r="M16064" s="2"/>
      <c r="N16064" s="1"/>
      <c r="O16064" s="2">
        <v>45296</v>
      </c>
      <c r="P16064" s="1" t="s">
        <v>105687</v>
      </c>
      <c r="Q16064" s="1" t="s">
        <v>79094</v>
      </c>
      <c r="R16064" t="s">
        <v>4993</v>
      </c>
      <c r="S16064" t="s">
        <v>105615</v>
      </c>
      <c r="U16064" t="s">
        <v>4993</v>
      </c>
      <c r="V16064" t="s">
        <v>105678</v>
      </c>
      <c r="W16064" t="s">
        <v>105613</v>
      </c>
      <c r="X16064">
        <v>1</v>
      </c>
      <c r="Y16064" t="s">
        <v>105614</v>
      </c>
    </row>
    <row r="16065" spans="1:25" x14ac:dyDescent="0.25">
      <c r="A16065" s="1" t="s">
        <v>15</v>
      </c>
      <c r="B16065" s="1" t="s">
        <v>105257</v>
      </c>
      <c r="C16065" s="1" t="s">
        <v>271</v>
      </c>
      <c r="D16065" s="1" t="s">
        <v>3122</v>
      </c>
      <c r="E16065" s="1" t="s">
        <v>19</v>
      </c>
      <c r="F16065" s="1" t="s">
        <v>3729</v>
      </c>
      <c r="G16065">
        <v>0</v>
      </c>
      <c r="M16065" s="2"/>
      <c r="N16065" s="1"/>
      <c r="O16065" s="2">
        <v>45296</v>
      </c>
      <c r="P16065" s="1" t="s">
        <v>105687</v>
      </c>
      <c r="Q16065" s="1" t="s">
        <v>79094</v>
      </c>
      <c r="R16065" t="s">
        <v>4993</v>
      </c>
      <c r="S16065" t="s">
        <v>105615</v>
      </c>
      <c r="U16065" t="s">
        <v>4993</v>
      </c>
      <c r="V16065" t="s">
        <v>105678</v>
      </c>
      <c r="W16065" t="s">
        <v>105613</v>
      </c>
      <c r="X16065">
        <v>1</v>
      </c>
      <c r="Y16065" t="s">
        <v>105614</v>
      </c>
    </row>
    <row r="16066" spans="1:25" x14ac:dyDescent="0.25">
      <c r="A16066" s="1" t="s">
        <v>15</v>
      </c>
      <c r="B16066" s="1" t="s">
        <v>105600</v>
      </c>
      <c r="C16066" s="1" t="s">
        <v>271</v>
      </c>
      <c r="D16066" s="1" t="s">
        <v>3122</v>
      </c>
      <c r="E16066" s="1" t="s">
        <v>19</v>
      </c>
      <c r="F16066" s="1" t="s">
        <v>49459</v>
      </c>
      <c r="G16066">
        <v>0</v>
      </c>
      <c r="M16066" s="2"/>
      <c r="N16066" s="1"/>
      <c r="O16066" s="2">
        <v>45296</v>
      </c>
      <c r="P16066" s="1" t="s">
        <v>105687</v>
      </c>
      <c r="Q16066" s="1" t="s">
        <v>79094</v>
      </c>
      <c r="R16066" t="s">
        <v>4993</v>
      </c>
      <c r="S16066" t="s">
        <v>105615</v>
      </c>
      <c r="U16066" t="s">
        <v>4993</v>
      </c>
      <c r="V16066" t="s">
        <v>105678</v>
      </c>
      <c r="W16066" t="s">
        <v>105613</v>
      </c>
      <c r="X16066">
        <v>1</v>
      </c>
      <c r="Y16066" t="s">
        <v>105614</v>
      </c>
    </row>
    <row r="16067" spans="1:25" x14ac:dyDescent="0.25">
      <c r="A16067" s="1" t="s">
        <v>15</v>
      </c>
      <c r="B16067" s="1" t="s">
        <v>105602</v>
      </c>
      <c r="C16067" s="1" t="s">
        <v>271</v>
      </c>
      <c r="D16067" s="1" t="s">
        <v>3046</v>
      </c>
      <c r="E16067" s="1" t="s">
        <v>19</v>
      </c>
      <c r="F16067" s="1" t="s">
        <v>8729</v>
      </c>
      <c r="G16067">
        <v>0</v>
      </c>
      <c r="M16067" s="2"/>
      <c r="N16067" s="1"/>
      <c r="O16067" s="2">
        <v>45296</v>
      </c>
      <c r="P16067" s="1" t="s">
        <v>105687</v>
      </c>
      <c r="Q16067" s="1" t="s">
        <v>79094</v>
      </c>
      <c r="R16067" t="s">
        <v>4993</v>
      </c>
      <c r="S16067" t="s">
        <v>105615</v>
      </c>
      <c r="U16067" t="s">
        <v>4993</v>
      </c>
      <c r="V16067" t="s">
        <v>105678</v>
      </c>
      <c r="W16067" t="s">
        <v>105613</v>
      </c>
      <c r="X16067">
        <v>1</v>
      </c>
      <c r="Y16067" t="s">
        <v>105614</v>
      </c>
    </row>
    <row r="16068" spans="1:25" x14ac:dyDescent="0.25">
      <c r="A16068" s="1" t="s">
        <v>15</v>
      </c>
      <c r="B16068" s="1" t="s">
        <v>105530</v>
      </c>
      <c r="C16068" s="1" t="s">
        <v>271</v>
      </c>
      <c r="D16068" s="1" t="s">
        <v>2966</v>
      </c>
      <c r="E16068" s="1" t="s">
        <v>19</v>
      </c>
      <c r="F16068" s="1" t="s">
        <v>1080</v>
      </c>
      <c r="G16068">
        <v>0</v>
      </c>
      <c r="M16068" s="2"/>
      <c r="N16068" s="1"/>
      <c r="O16068" s="2">
        <v>45296</v>
      </c>
      <c r="P16068" s="1" t="s">
        <v>105687</v>
      </c>
      <c r="Q16068" s="1" t="s">
        <v>79094</v>
      </c>
      <c r="R16068" t="s">
        <v>4993</v>
      </c>
      <c r="S16068" t="s">
        <v>105615</v>
      </c>
      <c r="U16068" t="s">
        <v>4993</v>
      </c>
      <c r="V16068" t="s">
        <v>105678</v>
      </c>
      <c r="W16068" t="s">
        <v>105613</v>
      </c>
      <c r="X16068">
        <v>1</v>
      </c>
      <c r="Y16068" t="s">
        <v>105614</v>
      </c>
    </row>
    <row r="16069" spans="1:25" x14ac:dyDescent="0.25">
      <c r="A16069" s="1" t="s">
        <v>15</v>
      </c>
      <c r="B16069" s="1" t="s">
        <v>105531</v>
      </c>
      <c r="C16069" s="1" t="s">
        <v>271</v>
      </c>
      <c r="D16069" s="1" t="s">
        <v>2966</v>
      </c>
      <c r="E16069" s="1" t="s">
        <v>19</v>
      </c>
      <c r="F16069" s="1" t="s">
        <v>1080</v>
      </c>
      <c r="G16069">
        <v>0</v>
      </c>
      <c r="M16069" s="2"/>
      <c r="N16069" s="1"/>
      <c r="O16069" s="2">
        <v>45296</v>
      </c>
      <c r="P16069" s="1" t="s">
        <v>105687</v>
      </c>
      <c r="Q16069" s="1" t="s">
        <v>79094</v>
      </c>
      <c r="R16069" t="s">
        <v>4993</v>
      </c>
      <c r="S16069" t="s">
        <v>105615</v>
      </c>
      <c r="U16069" t="s">
        <v>4993</v>
      </c>
      <c r="V16069" t="s">
        <v>105678</v>
      </c>
      <c r="W16069" t="s">
        <v>105613</v>
      </c>
      <c r="X16069">
        <v>1</v>
      </c>
      <c r="Y16069" t="s">
        <v>105614</v>
      </c>
    </row>
    <row r="16070" spans="1:25" x14ac:dyDescent="0.25">
      <c r="A16070" s="1" t="s">
        <v>15</v>
      </c>
      <c r="B16070" s="1" t="s">
        <v>105532</v>
      </c>
      <c r="C16070" s="1" t="s">
        <v>271</v>
      </c>
      <c r="D16070" s="1" t="s">
        <v>2966</v>
      </c>
      <c r="E16070" s="1" t="s">
        <v>19</v>
      </c>
      <c r="F16070" s="1" t="s">
        <v>1080</v>
      </c>
      <c r="G16070">
        <v>0</v>
      </c>
      <c r="M16070" s="2"/>
      <c r="N16070" s="1"/>
      <c r="O16070" s="2">
        <v>45296</v>
      </c>
      <c r="P16070" s="1" t="s">
        <v>105687</v>
      </c>
      <c r="Q16070" s="1" t="s">
        <v>79094</v>
      </c>
      <c r="R16070" t="s">
        <v>4993</v>
      </c>
      <c r="S16070" t="s">
        <v>105615</v>
      </c>
      <c r="U16070" t="s">
        <v>4993</v>
      </c>
      <c r="V16070" t="s">
        <v>105678</v>
      </c>
      <c r="W16070" t="s">
        <v>105613</v>
      </c>
      <c r="X16070">
        <v>1</v>
      </c>
      <c r="Y16070" t="s">
        <v>105614</v>
      </c>
    </row>
    <row r="16071" spans="1:25" x14ac:dyDescent="0.25">
      <c r="A16071" s="1" t="s">
        <v>15</v>
      </c>
      <c r="B16071" s="1" t="s">
        <v>105533</v>
      </c>
      <c r="C16071" s="1" t="s">
        <v>271</v>
      </c>
      <c r="D16071" s="1" t="s">
        <v>2966</v>
      </c>
      <c r="E16071" s="1" t="s">
        <v>19</v>
      </c>
      <c r="F16071" s="1" t="s">
        <v>1080</v>
      </c>
      <c r="G16071">
        <v>0</v>
      </c>
      <c r="M16071" s="2"/>
      <c r="N16071" s="1"/>
      <c r="O16071" s="2">
        <v>45296</v>
      </c>
      <c r="P16071" s="1" t="s">
        <v>105687</v>
      </c>
      <c r="Q16071" s="1" t="s">
        <v>79094</v>
      </c>
      <c r="R16071" t="s">
        <v>4993</v>
      </c>
      <c r="S16071" t="s">
        <v>105615</v>
      </c>
      <c r="U16071" t="s">
        <v>4993</v>
      </c>
      <c r="V16071" t="s">
        <v>105678</v>
      </c>
      <c r="W16071" t="s">
        <v>105613</v>
      </c>
      <c r="X16071">
        <v>1</v>
      </c>
      <c r="Y16071" t="s">
        <v>105614</v>
      </c>
    </row>
    <row r="16072" spans="1:25" x14ac:dyDescent="0.25">
      <c r="A16072" s="1" t="s">
        <v>15</v>
      </c>
      <c r="B16072" s="1" t="s">
        <v>105534</v>
      </c>
      <c r="C16072" s="1" t="s">
        <v>271</v>
      </c>
      <c r="D16072" s="1" t="s">
        <v>2966</v>
      </c>
      <c r="E16072" s="1" t="s">
        <v>19</v>
      </c>
      <c r="F16072" s="1" t="s">
        <v>1237</v>
      </c>
      <c r="G16072">
        <v>0</v>
      </c>
      <c r="M16072" s="2"/>
      <c r="N16072" s="1"/>
      <c r="O16072" s="2">
        <v>45296</v>
      </c>
      <c r="P16072" s="1" t="s">
        <v>105687</v>
      </c>
      <c r="Q16072" s="1" t="s">
        <v>79094</v>
      </c>
      <c r="R16072" t="s">
        <v>4993</v>
      </c>
      <c r="S16072" t="s">
        <v>105615</v>
      </c>
      <c r="U16072" t="s">
        <v>4993</v>
      </c>
      <c r="V16072" t="s">
        <v>105678</v>
      </c>
      <c r="W16072" t="s">
        <v>105613</v>
      </c>
      <c r="X16072">
        <v>1</v>
      </c>
      <c r="Y16072" t="s">
        <v>105614</v>
      </c>
    </row>
    <row r="16073" spans="1:25" x14ac:dyDescent="0.25">
      <c r="A16073" s="1" t="s">
        <v>15</v>
      </c>
      <c r="B16073" s="1" t="s">
        <v>105535</v>
      </c>
      <c r="C16073" s="1" t="s">
        <v>271</v>
      </c>
      <c r="D16073" s="1" t="s">
        <v>2966</v>
      </c>
      <c r="E16073" s="1" t="s">
        <v>19</v>
      </c>
      <c r="F16073" s="1" t="s">
        <v>1237</v>
      </c>
      <c r="G16073">
        <v>0</v>
      </c>
      <c r="M16073" s="2"/>
      <c r="N16073" s="1"/>
      <c r="O16073" s="2">
        <v>45296</v>
      </c>
      <c r="P16073" s="1" t="s">
        <v>105687</v>
      </c>
      <c r="Q16073" s="1" t="s">
        <v>79094</v>
      </c>
      <c r="R16073" t="s">
        <v>4993</v>
      </c>
      <c r="S16073" t="s">
        <v>105615</v>
      </c>
      <c r="U16073" t="s">
        <v>4993</v>
      </c>
      <c r="V16073" t="s">
        <v>105678</v>
      </c>
      <c r="W16073" t="s">
        <v>105613</v>
      </c>
      <c r="X16073">
        <v>1</v>
      </c>
      <c r="Y16073" t="s">
        <v>105614</v>
      </c>
    </row>
    <row r="16074" spans="1:25" x14ac:dyDescent="0.25">
      <c r="A16074" s="1" t="s">
        <v>15</v>
      </c>
      <c r="B16074" s="1" t="s">
        <v>105536</v>
      </c>
      <c r="C16074" s="1" t="s">
        <v>271</v>
      </c>
      <c r="D16074" s="1" t="s">
        <v>2966</v>
      </c>
      <c r="E16074" s="1" t="s">
        <v>19</v>
      </c>
      <c r="F16074" s="1" t="s">
        <v>1237</v>
      </c>
      <c r="G16074">
        <v>0</v>
      </c>
      <c r="M16074" s="2"/>
      <c r="N16074" s="1"/>
      <c r="O16074" s="2">
        <v>45296</v>
      </c>
      <c r="P16074" s="1" t="s">
        <v>105687</v>
      </c>
      <c r="Q16074" s="1" t="s">
        <v>79094</v>
      </c>
      <c r="R16074" t="s">
        <v>4993</v>
      </c>
      <c r="S16074" t="s">
        <v>105615</v>
      </c>
      <c r="U16074" t="s">
        <v>4993</v>
      </c>
      <c r="V16074" t="s">
        <v>105678</v>
      </c>
      <c r="W16074" t="s">
        <v>105613</v>
      </c>
      <c r="X16074">
        <v>1</v>
      </c>
      <c r="Y16074" t="s">
        <v>105614</v>
      </c>
    </row>
    <row r="16075" spans="1:25" x14ac:dyDescent="0.25">
      <c r="A16075" s="1" t="s">
        <v>15</v>
      </c>
      <c r="B16075" s="1" t="s">
        <v>105537</v>
      </c>
      <c r="C16075" s="1" t="s">
        <v>271</v>
      </c>
      <c r="D16075" s="1" t="s">
        <v>2966</v>
      </c>
      <c r="E16075" s="1" t="s">
        <v>19</v>
      </c>
      <c r="F16075" s="1" t="s">
        <v>1237</v>
      </c>
      <c r="G16075">
        <v>0</v>
      </c>
      <c r="M16075" s="2"/>
      <c r="N16075" s="1"/>
      <c r="O16075" s="2">
        <v>45296</v>
      </c>
      <c r="P16075" s="1" t="s">
        <v>105687</v>
      </c>
      <c r="Q16075" s="1" t="s">
        <v>79094</v>
      </c>
      <c r="R16075" t="s">
        <v>4993</v>
      </c>
      <c r="S16075" t="s">
        <v>105615</v>
      </c>
      <c r="U16075" t="s">
        <v>4993</v>
      </c>
      <c r="V16075" t="s">
        <v>105678</v>
      </c>
      <c r="W16075" t="s">
        <v>105613</v>
      </c>
      <c r="X16075">
        <v>1</v>
      </c>
      <c r="Y16075" t="s">
        <v>105614</v>
      </c>
    </row>
    <row r="16076" spans="1:25" x14ac:dyDescent="0.25">
      <c r="A16076" s="1" t="s">
        <v>15</v>
      </c>
      <c r="B16076" s="1" t="s">
        <v>105538</v>
      </c>
      <c r="C16076" s="1" t="s">
        <v>271</v>
      </c>
      <c r="D16076" s="1" t="s">
        <v>2966</v>
      </c>
      <c r="E16076" s="1" t="s">
        <v>19</v>
      </c>
      <c r="F16076" s="1" t="s">
        <v>1080</v>
      </c>
      <c r="G16076">
        <v>0</v>
      </c>
      <c r="M16076" s="2"/>
      <c r="N16076" s="1"/>
      <c r="O16076" s="2">
        <v>45296</v>
      </c>
      <c r="P16076" s="1" t="s">
        <v>105687</v>
      </c>
      <c r="Q16076" s="1" t="s">
        <v>79094</v>
      </c>
      <c r="R16076" t="s">
        <v>4993</v>
      </c>
      <c r="S16076" t="s">
        <v>105615</v>
      </c>
      <c r="U16076" t="s">
        <v>4993</v>
      </c>
      <c r="V16076" t="s">
        <v>105678</v>
      </c>
      <c r="W16076" t="s">
        <v>105613</v>
      </c>
      <c r="X16076">
        <v>1</v>
      </c>
      <c r="Y16076" t="s">
        <v>105614</v>
      </c>
    </row>
    <row r="16077" spans="1:25" x14ac:dyDescent="0.25">
      <c r="A16077" s="1" t="s">
        <v>15</v>
      </c>
      <c r="B16077" s="1" t="s">
        <v>105539</v>
      </c>
      <c r="C16077" s="1" t="s">
        <v>271</v>
      </c>
      <c r="D16077" s="1" t="s">
        <v>2966</v>
      </c>
      <c r="E16077" s="1" t="s">
        <v>19</v>
      </c>
      <c r="F16077" s="1" t="s">
        <v>1237</v>
      </c>
      <c r="G16077">
        <v>0</v>
      </c>
      <c r="M16077" s="2"/>
      <c r="N16077" s="1"/>
      <c r="O16077" s="2">
        <v>45296</v>
      </c>
      <c r="P16077" s="1" t="s">
        <v>105687</v>
      </c>
      <c r="Q16077" s="1" t="s">
        <v>79094</v>
      </c>
      <c r="R16077" t="s">
        <v>4993</v>
      </c>
      <c r="S16077" t="s">
        <v>105615</v>
      </c>
      <c r="U16077" t="s">
        <v>4993</v>
      </c>
      <c r="V16077" t="s">
        <v>105678</v>
      </c>
      <c r="W16077" t="s">
        <v>105613</v>
      </c>
      <c r="X16077">
        <v>1</v>
      </c>
      <c r="Y16077" t="s">
        <v>105614</v>
      </c>
    </row>
    <row r="16078" spans="1:25" x14ac:dyDescent="0.25">
      <c r="A16078" s="1" t="s">
        <v>15</v>
      </c>
      <c r="B16078" s="1" t="s">
        <v>105540</v>
      </c>
      <c r="C16078" s="1" t="s">
        <v>271</v>
      </c>
      <c r="D16078" s="1" t="s">
        <v>2966</v>
      </c>
      <c r="E16078" s="1" t="s">
        <v>19</v>
      </c>
      <c r="F16078" s="1" t="s">
        <v>1080</v>
      </c>
      <c r="G16078">
        <v>0</v>
      </c>
      <c r="M16078" s="2"/>
      <c r="N16078" s="1"/>
      <c r="O16078" s="2">
        <v>45296</v>
      </c>
      <c r="P16078" s="1" t="s">
        <v>105687</v>
      </c>
      <c r="Q16078" s="1" t="s">
        <v>79094</v>
      </c>
      <c r="R16078" t="s">
        <v>4993</v>
      </c>
      <c r="S16078" t="s">
        <v>105615</v>
      </c>
      <c r="U16078" t="s">
        <v>4993</v>
      </c>
      <c r="V16078" t="s">
        <v>105678</v>
      </c>
      <c r="W16078" t="s">
        <v>105613</v>
      </c>
      <c r="X16078">
        <v>1</v>
      </c>
      <c r="Y16078" t="s">
        <v>105614</v>
      </c>
    </row>
    <row r="16079" spans="1:25" x14ac:dyDescent="0.25">
      <c r="A16079" s="1" t="s">
        <v>15</v>
      </c>
      <c r="B16079" s="1" t="s">
        <v>105541</v>
      </c>
      <c r="C16079" s="1" t="s">
        <v>271</v>
      </c>
      <c r="D16079" s="1" t="s">
        <v>2966</v>
      </c>
      <c r="E16079" s="1" t="s">
        <v>19</v>
      </c>
      <c r="F16079" s="1" t="s">
        <v>1237</v>
      </c>
      <c r="G16079">
        <v>0</v>
      </c>
      <c r="M16079" s="2"/>
      <c r="N16079" s="1"/>
      <c r="O16079" s="2">
        <v>45296</v>
      </c>
      <c r="P16079" s="1" t="s">
        <v>105687</v>
      </c>
      <c r="Q16079" s="1" t="s">
        <v>79094</v>
      </c>
      <c r="R16079" t="s">
        <v>4993</v>
      </c>
      <c r="S16079" t="s">
        <v>105615</v>
      </c>
      <c r="U16079" t="s">
        <v>4993</v>
      </c>
      <c r="V16079" t="s">
        <v>105678</v>
      </c>
      <c r="W16079" t="s">
        <v>105613</v>
      </c>
      <c r="X16079">
        <v>1</v>
      </c>
      <c r="Y16079" t="s">
        <v>105614</v>
      </c>
    </row>
    <row r="16080" spans="1:25" x14ac:dyDescent="0.25">
      <c r="A16080" s="1" t="s">
        <v>15</v>
      </c>
      <c r="B16080" s="1" t="s">
        <v>105542</v>
      </c>
      <c r="C16080" s="1" t="s">
        <v>271</v>
      </c>
      <c r="D16080" s="1" t="s">
        <v>2966</v>
      </c>
      <c r="E16080" s="1" t="s">
        <v>19</v>
      </c>
      <c r="F16080" s="1" t="s">
        <v>8729</v>
      </c>
      <c r="G16080">
        <v>0</v>
      </c>
      <c r="M16080" s="2"/>
      <c r="N16080" s="1"/>
      <c r="O16080" s="2">
        <v>45296</v>
      </c>
      <c r="P16080" s="1" t="s">
        <v>105687</v>
      </c>
      <c r="Q16080" s="1" t="s">
        <v>79094</v>
      </c>
      <c r="R16080" t="s">
        <v>4993</v>
      </c>
      <c r="S16080" t="s">
        <v>105615</v>
      </c>
      <c r="U16080" t="s">
        <v>4993</v>
      </c>
      <c r="V16080" t="s">
        <v>105678</v>
      </c>
      <c r="W16080" t="s">
        <v>105613</v>
      </c>
      <c r="X16080">
        <v>1</v>
      </c>
      <c r="Y16080" t="s">
        <v>105614</v>
      </c>
    </row>
    <row r="16081" spans="1:25" x14ac:dyDescent="0.25">
      <c r="A16081" s="1" t="s">
        <v>15</v>
      </c>
      <c r="B16081" s="1" t="s">
        <v>105543</v>
      </c>
      <c r="C16081" s="1" t="s">
        <v>271</v>
      </c>
      <c r="D16081" s="1" t="s">
        <v>2966</v>
      </c>
      <c r="E16081" s="1" t="s">
        <v>19</v>
      </c>
      <c r="F16081" s="1" t="s">
        <v>1237</v>
      </c>
      <c r="G16081">
        <v>0</v>
      </c>
      <c r="M16081" s="2"/>
      <c r="N16081" s="1"/>
      <c r="O16081" s="2">
        <v>45296</v>
      </c>
      <c r="P16081" s="1" t="s">
        <v>105687</v>
      </c>
      <c r="Q16081" s="1" t="s">
        <v>79094</v>
      </c>
      <c r="R16081" t="s">
        <v>4993</v>
      </c>
      <c r="S16081" t="s">
        <v>105615</v>
      </c>
      <c r="U16081" t="s">
        <v>4993</v>
      </c>
      <c r="V16081" t="s">
        <v>105678</v>
      </c>
      <c r="W16081" t="s">
        <v>105613</v>
      </c>
      <c r="X16081">
        <v>1</v>
      </c>
      <c r="Y16081" t="s">
        <v>105614</v>
      </c>
    </row>
    <row r="16082" spans="1:25" x14ac:dyDescent="0.25">
      <c r="A16082" s="1" t="s">
        <v>15</v>
      </c>
      <c r="B16082" s="1" t="s">
        <v>105544</v>
      </c>
      <c r="C16082" s="1" t="s">
        <v>271</v>
      </c>
      <c r="D16082" s="1" t="s">
        <v>2966</v>
      </c>
      <c r="E16082" s="1" t="s">
        <v>19</v>
      </c>
      <c r="F16082" s="1" t="s">
        <v>1237</v>
      </c>
      <c r="G16082">
        <v>0</v>
      </c>
      <c r="M16082" s="2"/>
      <c r="N16082" s="1"/>
      <c r="O16082" s="2">
        <v>45296</v>
      </c>
      <c r="P16082" s="1" t="s">
        <v>105687</v>
      </c>
      <c r="Q16082" s="1" t="s">
        <v>79094</v>
      </c>
      <c r="R16082" t="s">
        <v>4993</v>
      </c>
      <c r="S16082" t="s">
        <v>105615</v>
      </c>
      <c r="U16082" t="s">
        <v>4993</v>
      </c>
      <c r="V16082" t="s">
        <v>105678</v>
      </c>
      <c r="W16082" t="s">
        <v>105613</v>
      </c>
      <c r="X16082">
        <v>1</v>
      </c>
      <c r="Y16082" t="s">
        <v>105614</v>
      </c>
    </row>
    <row r="16083" spans="1:25" x14ac:dyDescent="0.25">
      <c r="A16083" s="1" t="s">
        <v>15</v>
      </c>
      <c r="B16083" s="1" t="s">
        <v>105545</v>
      </c>
      <c r="C16083" s="1" t="s">
        <v>271</v>
      </c>
      <c r="D16083" s="1" t="s">
        <v>2966</v>
      </c>
      <c r="E16083" s="1" t="s">
        <v>19</v>
      </c>
      <c r="F16083" s="1" t="s">
        <v>1237</v>
      </c>
      <c r="G16083">
        <v>0</v>
      </c>
      <c r="M16083" s="2"/>
      <c r="N16083" s="1"/>
      <c r="O16083" s="2">
        <v>45296</v>
      </c>
      <c r="P16083" s="1" t="s">
        <v>105687</v>
      </c>
      <c r="Q16083" s="1" t="s">
        <v>79094</v>
      </c>
      <c r="R16083" t="s">
        <v>4993</v>
      </c>
      <c r="S16083" t="s">
        <v>105615</v>
      </c>
      <c r="U16083" t="s">
        <v>4993</v>
      </c>
      <c r="V16083" t="s">
        <v>105678</v>
      </c>
      <c r="W16083" t="s">
        <v>105613</v>
      </c>
      <c r="X16083">
        <v>1</v>
      </c>
      <c r="Y16083" t="s">
        <v>105614</v>
      </c>
    </row>
    <row r="16084" spans="1:25" x14ac:dyDescent="0.25">
      <c r="A16084" s="1" t="s">
        <v>15</v>
      </c>
      <c r="B16084" s="1" t="s">
        <v>105546</v>
      </c>
      <c r="C16084" s="1" t="s">
        <v>271</v>
      </c>
      <c r="D16084" s="1" t="s">
        <v>2966</v>
      </c>
      <c r="E16084" s="1" t="s">
        <v>19</v>
      </c>
      <c r="F16084" s="1" t="s">
        <v>1080</v>
      </c>
      <c r="G16084">
        <v>0</v>
      </c>
      <c r="M16084" s="2"/>
      <c r="N16084" s="1"/>
      <c r="O16084" s="2">
        <v>45296</v>
      </c>
      <c r="P16084" s="1" t="s">
        <v>105687</v>
      </c>
      <c r="Q16084" s="1" t="s">
        <v>79094</v>
      </c>
      <c r="R16084" t="s">
        <v>4993</v>
      </c>
      <c r="S16084" t="s">
        <v>105615</v>
      </c>
      <c r="U16084" t="s">
        <v>4993</v>
      </c>
      <c r="V16084" t="s">
        <v>105678</v>
      </c>
      <c r="W16084" t="s">
        <v>105613</v>
      </c>
      <c r="X16084">
        <v>1</v>
      </c>
      <c r="Y16084" t="s">
        <v>105614</v>
      </c>
    </row>
    <row r="16085" spans="1:25" x14ac:dyDescent="0.25">
      <c r="A16085" s="1" t="s">
        <v>15</v>
      </c>
      <c r="B16085" s="1" t="s">
        <v>105547</v>
      </c>
      <c r="C16085" s="1" t="s">
        <v>271</v>
      </c>
      <c r="D16085" s="1" t="s">
        <v>2966</v>
      </c>
      <c r="E16085" s="1" t="s">
        <v>19</v>
      </c>
      <c r="F16085" s="1" t="s">
        <v>1080</v>
      </c>
      <c r="G16085">
        <v>0</v>
      </c>
      <c r="M16085" s="2"/>
      <c r="N16085" s="1"/>
      <c r="O16085" s="2">
        <v>45296</v>
      </c>
      <c r="P16085" s="1" t="s">
        <v>105687</v>
      </c>
      <c r="Q16085" s="1" t="s">
        <v>79094</v>
      </c>
      <c r="R16085" t="s">
        <v>4993</v>
      </c>
      <c r="S16085" t="s">
        <v>105615</v>
      </c>
      <c r="U16085" t="s">
        <v>4993</v>
      </c>
      <c r="V16085" t="s">
        <v>105678</v>
      </c>
      <c r="W16085" t="s">
        <v>105613</v>
      </c>
      <c r="X16085">
        <v>1</v>
      </c>
      <c r="Y16085" t="s">
        <v>105614</v>
      </c>
    </row>
    <row r="16086" spans="1:25" x14ac:dyDescent="0.25">
      <c r="A16086" s="1" t="s">
        <v>15</v>
      </c>
      <c r="B16086" s="1" t="s">
        <v>105548</v>
      </c>
      <c r="C16086" s="1" t="s">
        <v>271</v>
      </c>
      <c r="D16086" s="1" t="s">
        <v>2966</v>
      </c>
      <c r="E16086" s="1" t="s">
        <v>19</v>
      </c>
      <c r="F16086" s="1" t="s">
        <v>8729</v>
      </c>
      <c r="G16086">
        <v>0</v>
      </c>
      <c r="M16086" s="2"/>
      <c r="N16086" s="1"/>
      <c r="O16086" s="2">
        <v>45296</v>
      </c>
      <c r="P16086" s="1" t="s">
        <v>105687</v>
      </c>
      <c r="Q16086" s="1" t="s">
        <v>79094</v>
      </c>
      <c r="R16086" t="s">
        <v>4993</v>
      </c>
      <c r="S16086" t="s">
        <v>105615</v>
      </c>
      <c r="U16086" t="s">
        <v>4993</v>
      </c>
      <c r="V16086" t="s">
        <v>105678</v>
      </c>
      <c r="W16086" t="s">
        <v>105613</v>
      </c>
      <c r="X16086">
        <v>1</v>
      </c>
      <c r="Y16086" t="s">
        <v>105614</v>
      </c>
    </row>
    <row r="16087" spans="1:25" x14ac:dyDescent="0.25">
      <c r="A16087" s="1" t="s">
        <v>15</v>
      </c>
      <c r="B16087" s="1" t="s">
        <v>105549</v>
      </c>
      <c r="C16087" s="1" t="s">
        <v>271</v>
      </c>
      <c r="D16087" s="1" t="s">
        <v>2966</v>
      </c>
      <c r="E16087" s="1" t="s">
        <v>19</v>
      </c>
      <c r="F16087" s="1" t="s">
        <v>1080</v>
      </c>
      <c r="G16087">
        <v>0</v>
      </c>
      <c r="M16087" s="2"/>
      <c r="N16087" s="1"/>
      <c r="O16087" s="2">
        <v>45296</v>
      </c>
      <c r="P16087" s="1" t="s">
        <v>105687</v>
      </c>
      <c r="Q16087" s="1" t="s">
        <v>79094</v>
      </c>
      <c r="R16087" t="s">
        <v>4993</v>
      </c>
      <c r="S16087" t="s">
        <v>105615</v>
      </c>
      <c r="U16087" t="s">
        <v>4993</v>
      </c>
      <c r="V16087" t="s">
        <v>105678</v>
      </c>
      <c r="W16087" t="s">
        <v>105613</v>
      </c>
      <c r="X16087">
        <v>1</v>
      </c>
      <c r="Y16087" t="s">
        <v>105614</v>
      </c>
    </row>
    <row r="16088" spans="1:25" x14ac:dyDescent="0.25">
      <c r="A16088" s="1" t="s">
        <v>15</v>
      </c>
      <c r="B16088" s="1" t="s">
        <v>105550</v>
      </c>
      <c r="C16088" s="1" t="s">
        <v>271</v>
      </c>
      <c r="D16088" s="1" t="s">
        <v>2966</v>
      </c>
      <c r="E16088" s="1" t="s">
        <v>19</v>
      </c>
      <c r="F16088" s="1" t="s">
        <v>1237</v>
      </c>
      <c r="G16088">
        <v>0</v>
      </c>
      <c r="M16088" s="2"/>
      <c r="N16088" s="1"/>
      <c r="O16088" s="2">
        <v>45296</v>
      </c>
      <c r="P16088" s="1" t="s">
        <v>105687</v>
      </c>
      <c r="Q16088" s="1" t="s">
        <v>79094</v>
      </c>
      <c r="R16088" t="s">
        <v>4993</v>
      </c>
      <c r="S16088" t="s">
        <v>105615</v>
      </c>
      <c r="U16088" t="s">
        <v>4993</v>
      </c>
      <c r="V16088" t="s">
        <v>105678</v>
      </c>
      <c r="W16088" t="s">
        <v>105613</v>
      </c>
      <c r="X16088">
        <v>1</v>
      </c>
      <c r="Y16088" t="s">
        <v>105614</v>
      </c>
    </row>
    <row r="16089" spans="1:25" x14ac:dyDescent="0.25">
      <c r="A16089" s="1" t="s">
        <v>15</v>
      </c>
      <c r="B16089" s="1" t="s">
        <v>105551</v>
      </c>
      <c r="C16089" s="1" t="s">
        <v>271</v>
      </c>
      <c r="D16089" s="1" t="s">
        <v>2966</v>
      </c>
      <c r="E16089" s="1" t="s">
        <v>19</v>
      </c>
      <c r="F16089" s="1" t="s">
        <v>1080</v>
      </c>
      <c r="G16089">
        <v>0</v>
      </c>
      <c r="M16089" s="2"/>
      <c r="N16089" s="1"/>
      <c r="O16089" s="2">
        <v>45296</v>
      </c>
      <c r="P16089" s="1" t="s">
        <v>105687</v>
      </c>
      <c r="Q16089" s="1" t="s">
        <v>79094</v>
      </c>
      <c r="R16089" t="s">
        <v>4993</v>
      </c>
      <c r="S16089" t="s">
        <v>105615</v>
      </c>
      <c r="U16089" t="s">
        <v>4993</v>
      </c>
      <c r="V16089" t="s">
        <v>105678</v>
      </c>
      <c r="W16089" t="s">
        <v>105613</v>
      </c>
      <c r="X16089">
        <v>1</v>
      </c>
      <c r="Y16089" t="s">
        <v>105614</v>
      </c>
    </row>
    <row r="16090" spans="1:25" x14ac:dyDescent="0.25">
      <c r="A16090" s="1" t="s">
        <v>15</v>
      </c>
      <c r="B16090" s="1" t="s">
        <v>105552</v>
      </c>
      <c r="C16090" s="1" t="s">
        <v>271</v>
      </c>
      <c r="D16090" s="1" t="s">
        <v>2966</v>
      </c>
      <c r="E16090" s="1" t="s">
        <v>19</v>
      </c>
      <c r="F16090" s="1" t="s">
        <v>1080</v>
      </c>
      <c r="G16090">
        <v>0</v>
      </c>
      <c r="M16090" s="2"/>
      <c r="N16090" s="1"/>
      <c r="O16090" s="2">
        <v>45296</v>
      </c>
      <c r="P16090" s="1" t="s">
        <v>105687</v>
      </c>
      <c r="Q16090" s="1" t="s">
        <v>79094</v>
      </c>
      <c r="R16090" t="s">
        <v>4993</v>
      </c>
      <c r="S16090" t="s">
        <v>105615</v>
      </c>
      <c r="U16090" t="s">
        <v>4993</v>
      </c>
      <c r="V16090" t="s">
        <v>105678</v>
      </c>
      <c r="W16090" t="s">
        <v>105613</v>
      </c>
      <c r="X16090">
        <v>1</v>
      </c>
      <c r="Y16090" t="s">
        <v>105614</v>
      </c>
    </row>
    <row r="16091" spans="1:25" x14ac:dyDescent="0.25">
      <c r="A16091" s="1" t="s">
        <v>15</v>
      </c>
      <c r="B16091" s="1" t="s">
        <v>105553</v>
      </c>
      <c r="C16091" s="1" t="s">
        <v>271</v>
      </c>
      <c r="D16091" s="1" t="s">
        <v>2966</v>
      </c>
      <c r="E16091" s="1" t="s">
        <v>19</v>
      </c>
      <c r="F16091" s="1" t="s">
        <v>1237</v>
      </c>
      <c r="G16091">
        <v>0</v>
      </c>
      <c r="M16091" s="2"/>
      <c r="N16091" s="1"/>
      <c r="O16091" s="2">
        <v>45296</v>
      </c>
      <c r="P16091" s="1" t="s">
        <v>105687</v>
      </c>
      <c r="Q16091" s="1" t="s">
        <v>79094</v>
      </c>
      <c r="R16091" t="s">
        <v>4993</v>
      </c>
      <c r="S16091" t="s">
        <v>105615</v>
      </c>
      <c r="U16091" t="s">
        <v>4993</v>
      </c>
      <c r="V16091" t="s">
        <v>105678</v>
      </c>
      <c r="W16091" t="s">
        <v>105613</v>
      </c>
      <c r="X16091">
        <v>1</v>
      </c>
      <c r="Y16091" t="s">
        <v>105614</v>
      </c>
    </row>
    <row r="16092" spans="1:25" x14ac:dyDescent="0.25">
      <c r="A16092" s="1" t="s">
        <v>15</v>
      </c>
      <c r="B16092" s="1" t="s">
        <v>105554</v>
      </c>
      <c r="C16092" s="1" t="s">
        <v>271</v>
      </c>
      <c r="D16092" s="1" t="s">
        <v>2966</v>
      </c>
      <c r="E16092" s="1" t="s">
        <v>19</v>
      </c>
      <c r="F16092" s="1" t="s">
        <v>1080</v>
      </c>
      <c r="G16092">
        <v>0</v>
      </c>
      <c r="M16092" s="2"/>
      <c r="N16092" s="1"/>
      <c r="O16092" s="2">
        <v>45296</v>
      </c>
      <c r="P16092" s="1" t="s">
        <v>105687</v>
      </c>
      <c r="Q16092" s="1" t="s">
        <v>79094</v>
      </c>
      <c r="R16092" t="s">
        <v>4993</v>
      </c>
      <c r="S16092" t="s">
        <v>105615</v>
      </c>
      <c r="U16092" t="s">
        <v>4993</v>
      </c>
      <c r="V16092" t="s">
        <v>105678</v>
      </c>
      <c r="W16092" t="s">
        <v>105613</v>
      </c>
      <c r="X16092">
        <v>1</v>
      </c>
      <c r="Y16092" t="s">
        <v>105614</v>
      </c>
    </row>
    <row r="16093" spans="1:25" x14ac:dyDescent="0.25">
      <c r="A16093" s="1" t="s">
        <v>15</v>
      </c>
      <c r="B16093" s="1" t="s">
        <v>105555</v>
      </c>
      <c r="C16093" s="1" t="s">
        <v>271</v>
      </c>
      <c r="D16093" s="1" t="s">
        <v>2966</v>
      </c>
      <c r="E16093" s="1" t="s">
        <v>19</v>
      </c>
      <c r="F16093" s="1" t="s">
        <v>1080</v>
      </c>
      <c r="G16093">
        <v>0</v>
      </c>
      <c r="M16093" s="2"/>
      <c r="N16093" s="1"/>
      <c r="O16093" s="2">
        <v>45296</v>
      </c>
      <c r="P16093" s="1" t="s">
        <v>105687</v>
      </c>
      <c r="Q16093" s="1" t="s">
        <v>79094</v>
      </c>
      <c r="R16093" t="s">
        <v>4993</v>
      </c>
      <c r="S16093" t="s">
        <v>105615</v>
      </c>
      <c r="U16093" t="s">
        <v>4993</v>
      </c>
      <c r="V16093" t="s">
        <v>105678</v>
      </c>
      <c r="W16093" t="s">
        <v>105613</v>
      </c>
      <c r="X16093">
        <v>1</v>
      </c>
      <c r="Y16093" t="s">
        <v>105614</v>
      </c>
    </row>
    <row r="16094" spans="1:25" x14ac:dyDescent="0.25">
      <c r="A16094" s="1" t="s">
        <v>15</v>
      </c>
      <c r="B16094" s="1" t="s">
        <v>105556</v>
      </c>
      <c r="C16094" s="1" t="s">
        <v>271</v>
      </c>
      <c r="D16094" s="1" t="s">
        <v>2966</v>
      </c>
      <c r="E16094" s="1" t="s">
        <v>19</v>
      </c>
      <c r="F16094" s="1" t="s">
        <v>1080</v>
      </c>
      <c r="G16094">
        <v>0</v>
      </c>
      <c r="M16094" s="2"/>
      <c r="N16094" s="1"/>
      <c r="O16094" s="2">
        <v>45296</v>
      </c>
      <c r="P16094" s="1" t="s">
        <v>105687</v>
      </c>
      <c r="Q16094" s="1" t="s">
        <v>79094</v>
      </c>
      <c r="R16094" t="s">
        <v>4993</v>
      </c>
      <c r="S16094" t="s">
        <v>105615</v>
      </c>
      <c r="U16094" t="s">
        <v>4993</v>
      </c>
      <c r="V16094" t="s">
        <v>105678</v>
      </c>
      <c r="W16094" t="s">
        <v>105613</v>
      </c>
      <c r="X16094">
        <v>1</v>
      </c>
      <c r="Y16094" t="s">
        <v>105614</v>
      </c>
    </row>
    <row r="16095" spans="1:25" x14ac:dyDescent="0.25">
      <c r="A16095" s="1" t="s">
        <v>15</v>
      </c>
      <c r="B16095" s="1" t="s">
        <v>105557</v>
      </c>
      <c r="C16095" s="1" t="s">
        <v>271</v>
      </c>
      <c r="D16095" s="1" t="s">
        <v>2966</v>
      </c>
      <c r="E16095" s="1" t="s">
        <v>19</v>
      </c>
      <c r="F16095" s="1" t="s">
        <v>1237</v>
      </c>
      <c r="G16095">
        <v>0</v>
      </c>
      <c r="M16095" s="2"/>
      <c r="N16095" s="1"/>
      <c r="O16095" s="2">
        <v>45296</v>
      </c>
      <c r="P16095" s="1" t="s">
        <v>105687</v>
      </c>
      <c r="Q16095" s="1" t="s">
        <v>79094</v>
      </c>
      <c r="R16095" t="s">
        <v>4993</v>
      </c>
      <c r="S16095" t="s">
        <v>105615</v>
      </c>
      <c r="U16095" t="s">
        <v>4993</v>
      </c>
      <c r="V16095" t="s">
        <v>105678</v>
      </c>
      <c r="W16095" t="s">
        <v>105613</v>
      </c>
      <c r="X16095">
        <v>1</v>
      </c>
      <c r="Y16095" t="s">
        <v>105614</v>
      </c>
    </row>
    <row r="16096" spans="1:25" x14ac:dyDescent="0.25">
      <c r="A16096" s="1" t="s">
        <v>15</v>
      </c>
      <c r="B16096" s="1" t="s">
        <v>105558</v>
      </c>
      <c r="C16096" s="1" t="s">
        <v>271</v>
      </c>
      <c r="D16096" s="1" t="s">
        <v>2966</v>
      </c>
      <c r="E16096" s="1" t="s">
        <v>19</v>
      </c>
      <c r="F16096" s="1" t="s">
        <v>1080</v>
      </c>
      <c r="G16096">
        <v>0</v>
      </c>
      <c r="M16096" s="2"/>
      <c r="N16096" s="1"/>
      <c r="O16096" s="2">
        <v>45296</v>
      </c>
      <c r="P16096" s="1" t="s">
        <v>105687</v>
      </c>
      <c r="Q16096" s="1" t="s">
        <v>79094</v>
      </c>
      <c r="R16096" t="s">
        <v>4993</v>
      </c>
      <c r="S16096" t="s">
        <v>105615</v>
      </c>
      <c r="U16096" t="s">
        <v>4993</v>
      </c>
      <c r="V16096" t="s">
        <v>105678</v>
      </c>
      <c r="W16096" t="s">
        <v>105613</v>
      </c>
      <c r="X16096">
        <v>1</v>
      </c>
      <c r="Y16096" t="s">
        <v>105614</v>
      </c>
    </row>
    <row r="16097" spans="1:25" x14ac:dyDescent="0.25">
      <c r="A16097" s="1" t="s">
        <v>15</v>
      </c>
      <c r="B16097" s="1" t="s">
        <v>105559</v>
      </c>
      <c r="C16097" s="1" t="s">
        <v>271</v>
      </c>
      <c r="D16097" s="1" t="s">
        <v>2966</v>
      </c>
      <c r="E16097" s="1" t="s">
        <v>19</v>
      </c>
      <c r="F16097" s="1" t="s">
        <v>1237</v>
      </c>
      <c r="G16097">
        <v>0</v>
      </c>
      <c r="M16097" s="2"/>
      <c r="N16097" s="1"/>
      <c r="O16097" s="2">
        <v>45296</v>
      </c>
      <c r="P16097" s="1" t="s">
        <v>105687</v>
      </c>
      <c r="Q16097" s="1" t="s">
        <v>79094</v>
      </c>
      <c r="R16097" t="s">
        <v>4993</v>
      </c>
      <c r="S16097" t="s">
        <v>105615</v>
      </c>
      <c r="U16097" t="s">
        <v>4993</v>
      </c>
      <c r="V16097" t="s">
        <v>105678</v>
      </c>
      <c r="W16097" t="s">
        <v>105613</v>
      </c>
      <c r="X16097">
        <v>1</v>
      </c>
      <c r="Y16097" t="s">
        <v>105614</v>
      </c>
    </row>
    <row r="16098" spans="1:25" x14ac:dyDescent="0.25">
      <c r="A16098" s="1" t="s">
        <v>15</v>
      </c>
      <c r="B16098" s="1" t="s">
        <v>105560</v>
      </c>
      <c r="C16098" s="1" t="s">
        <v>271</v>
      </c>
      <c r="D16098" s="1" t="s">
        <v>2966</v>
      </c>
      <c r="E16098" s="1" t="s">
        <v>19</v>
      </c>
      <c r="F16098" s="1" t="s">
        <v>1080</v>
      </c>
      <c r="G16098">
        <v>0</v>
      </c>
      <c r="M16098" s="2"/>
      <c r="N16098" s="1"/>
      <c r="O16098" s="2">
        <v>45296</v>
      </c>
      <c r="P16098" s="1" t="s">
        <v>105687</v>
      </c>
      <c r="Q16098" s="1" t="s">
        <v>79094</v>
      </c>
      <c r="R16098" t="s">
        <v>4993</v>
      </c>
      <c r="S16098" t="s">
        <v>105615</v>
      </c>
      <c r="U16098" t="s">
        <v>4993</v>
      </c>
      <c r="V16098" t="s">
        <v>105678</v>
      </c>
      <c r="W16098" t="s">
        <v>105613</v>
      </c>
      <c r="X16098">
        <v>1</v>
      </c>
      <c r="Y16098" t="s">
        <v>105614</v>
      </c>
    </row>
    <row r="16099" spans="1:25" x14ac:dyDescent="0.25">
      <c r="A16099" s="1" t="s">
        <v>15</v>
      </c>
      <c r="B16099" s="1" t="s">
        <v>105561</v>
      </c>
      <c r="C16099" s="1" t="s">
        <v>271</v>
      </c>
      <c r="D16099" s="1" t="s">
        <v>2966</v>
      </c>
      <c r="E16099" s="1" t="s">
        <v>19</v>
      </c>
      <c r="F16099" s="1" t="s">
        <v>1237</v>
      </c>
      <c r="G16099">
        <v>0</v>
      </c>
      <c r="M16099" s="2"/>
      <c r="N16099" s="1"/>
      <c r="O16099" s="2">
        <v>45296</v>
      </c>
      <c r="P16099" s="1" t="s">
        <v>105687</v>
      </c>
      <c r="Q16099" s="1" t="s">
        <v>79094</v>
      </c>
      <c r="R16099" t="s">
        <v>4993</v>
      </c>
      <c r="S16099" t="s">
        <v>105615</v>
      </c>
      <c r="U16099" t="s">
        <v>4993</v>
      </c>
      <c r="V16099" t="s">
        <v>105678</v>
      </c>
      <c r="W16099" t="s">
        <v>105613</v>
      </c>
      <c r="X16099">
        <v>1</v>
      </c>
      <c r="Y16099" t="s">
        <v>105614</v>
      </c>
    </row>
    <row r="16100" spans="1:25" x14ac:dyDescent="0.25">
      <c r="A16100" s="1" t="s">
        <v>15</v>
      </c>
      <c r="B16100" s="1" t="s">
        <v>105562</v>
      </c>
      <c r="C16100" s="1" t="s">
        <v>271</v>
      </c>
      <c r="D16100" s="1" t="s">
        <v>2966</v>
      </c>
      <c r="E16100" s="1" t="s">
        <v>19</v>
      </c>
      <c r="F16100" s="1" t="s">
        <v>1080</v>
      </c>
      <c r="G16100">
        <v>0</v>
      </c>
      <c r="M16100" s="2"/>
      <c r="N16100" s="1"/>
      <c r="O16100" s="2">
        <v>45296</v>
      </c>
      <c r="P16100" s="1" t="s">
        <v>105687</v>
      </c>
      <c r="Q16100" s="1" t="s">
        <v>79094</v>
      </c>
      <c r="R16100" t="s">
        <v>4993</v>
      </c>
      <c r="S16100" t="s">
        <v>105615</v>
      </c>
      <c r="U16100" t="s">
        <v>4993</v>
      </c>
      <c r="V16100" t="s">
        <v>105678</v>
      </c>
      <c r="W16100" t="s">
        <v>105613</v>
      </c>
      <c r="X16100">
        <v>1</v>
      </c>
      <c r="Y16100" t="s">
        <v>105614</v>
      </c>
    </row>
    <row r="16101" spans="1:25" x14ac:dyDescent="0.25">
      <c r="A16101" s="1" t="s">
        <v>15</v>
      </c>
      <c r="B16101" s="1" t="s">
        <v>105563</v>
      </c>
      <c r="C16101" s="1" t="s">
        <v>271</v>
      </c>
      <c r="D16101" s="1" t="s">
        <v>2966</v>
      </c>
      <c r="E16101" s="1" t="s">
        <v>19</v>
      </c>
      <c r="F16101" s="1" t="s">
        <v>1080</v>
      </c>
      <c r="G16101">
        <v>0</v>
      </c>
      <c r="M16101" s="2"/>
      <c r="N16101" s="1"/>
      <c r="O16101" s="2">
        <v>45296</v>
      </c>
      <c r="P16101" s="1" t="s">
        <v>105687</v>
      </c>
      <c r="Q16101" s="1" t="s">
        <v>79094</v>
      </c>
      <c r="R16101" t="s">
        <v>4993</v>
      </c>
      <c r="S16101" t="s">
        <v>105615</v>
      </c>
      <c r="U16101" t="s">
        <v>4993</v>
      </c>
      <c r="V16101" t="s">
        <v>105678</v>
      </c>
      <c r="W16101" t="s">
        <v>105613</v>
      </c>
      <c r="X16101">
        <v>1</v>
      </c>
      <c r="Y16101" t="s">
        <v>105614</v>
      </c>
    </row>
    <row r="16102" spans="1:25" x14ac:dyDescent="0.25">
      <c r="A16102" s="1" t="s">
        <v>15</v>
      </c>
      <c r="B16102" s="1" t="s">
        <v>105564</v>
      </c>
      <c r="C16102" s="1" t="s">
        <v>271</v>
      </c>
      <c r="D16102" s="1" t="s">
        <v>2966</v>
      </c>
      <c r="E16102" s="1" t="s">
        <v>19</v>
      </c>
      <c r="F16102" s="1" t="s">
        <v>1080</v>
      </c>
      <c r="G16102">
        <v>0</v>
      </c>
      <c r="M16102" s="2"/>
      <c r="N16102" s="1"/>
      <c r="O16102" s="2">
        <v>45296</v>
      </c>
      <c r="P16102" s="1" t="s">
        <v>105687</v>
      </c>
      <c r="Q16102" s="1" t="s">
        <v>79094</v>
      </c>
      <c r="R16102" t="s">
        <v>4993</v>
      </c>
      <c r="S16102" t="s">
        <v>105615</v>
      </c>
      <c r="U16102" t="s">
        <v>4993</v>
      </c>
      <c r="V16102" t="s">
        <v>105678</v>
      </c>
      <c r="W16102" t="s">
        <v>105613</v>
      </c>
      <c r="X16102">
        <v>1</v>
      </c>
      <c r="Y16102" t="s">
        <v>105614</v>
      </c>
    </row>
    <row r="16103" spans="1:25" x14ac:dyDescent="0.25">
      <c r="A16103" s="1" t="s">
        <v>15</v>
      </c>
      <c r="B16103" s="1" t="s">
        <v>105565</v>
      </c>
      <c r="C16103" s="1" t="s">
        <v>271</v>
      </c>
      <c r="D16103" s="1" t="s">
        <v>2966</v>
      </c>
      <c r="E16103" s="1" t="s">
        <v>19</v>
      </c>
      <c r="F16103" s="1" t="s">
        <v>1237</v>
      </c>
      <c r="G16103">
        <v>0</v>
      </c>
      <c r="M16103" s="2"/>
      <c r="N16103" s="1"/>
      <c r="O16103" s="2">
        <v>45296</v>
      </c>
      <c r="P16103" s="1" t="s">
        <v>105687</v>
      </c>
      <c r="Q16103" s="1" t="s">
        <v>79094</v>
      </c>
      <c r="R16103" t="s">
        <v>4993</v>
      </c>
      <c r="S16103" t="s">
        <v>105615</v>
      </c>
      <c r="U16103" t="s">
        <v>4993</v>
      </c>
      <c r="V16103" t="s">
        <v>105678</v>
      </c>
      <c r="W16103" t="s">
        <v>105613</v>
      </c>
      <c r="X16103">
        <v>1</v>
      </c>
      <c r="Y16103" t="s">
        <v>105614</v>
      </c>
    </row>
    <row r="16104" spans="1:25" x14ac:dyDescent="0.25">
      <c r="A16104" s="1" t="s">
        <v>15</v>
      </c>
      <c r="B16104" s="1" t="s">
        <v>105566</v>
      </c>
      <c r="C16104" s="1" t="s">
        <v>271</v>
      </c>
      <c r="D16104" s="1" t="s">
        <v>2966</v>
      </c>
      <c r="E16104" s="1" t="s">
        <v>19</v>
      </c>
      <c r="F16104" s="1" t="s">
        <v>1080</v>
      </c>
      <c r="G16104">
        <v>0</v>
      </c>
      <c r="M16104" s="2"/>
      <c r="N16104" s="1"/>
      <c r="O16104" s="2">
        <v>45296</v>
      </c>
      <c r="P16104" s="1" t="s">
        <v>105687</v>
      </c>
      <c r="Q16104" s="1" t="s">
        <v>79094</v>
      </c>
      <c r="R16104" t="s">
        <v>4993</v>
      </c>
      <c r="S16104" t="s">
        <v>105615</v>
      </c>
      <c r="U16104" t="s">
        <v>4993</v>
      </c>
      <c r="V16104" t="s">
        <v>105678</v>
      </c>
      <c r="W16104" t="s">
        <v>105613</v>
      </c>
      <c r="X16104">
        <v>1</v>
      </c>
      <c r="Y16104" t="s">
        <v>105614</v>
      </c>
    </row>
    <row r="16105" spans="1:25" x14ac:dyDescent="0.25">
      <c r="A16105" s="1" t="s">
        <v>15</v>
      </c>
      <c r="B16105" s="1" t="s">
        <v>105567</v>
      </c>
      <c r="C16105" s="1" t="s">
        <v>271</v>
      </c>
      <c r="D16105" s="1" t="s">
        <v>2966</v>
      </c>
      <c r="E16105" s="1" t="s">
        <v>19</v>
      </c>
      <c r="F16105" s="1" t="s">
        <v>1237</v>
      </c>
      <c r="G16105">
        <v>0</v>
      </c>
      <c r="M16105" s="2"/>
      <c r="N16105" s="1"/>
      <c r="O16105" s="2">
        <v>45296</v>
      </c>
      <c r="P16105" s="1" t="s">
        <v>105687</v>
      </c>
      <c r="Q16105" s="1" t="s">
        <v>79094</v>
      </c>
      <c r="R16105" t="s">
        <v>4993</v>
      </c>
      <c r="S16105" t="s">
        <v>105615</v>
      </c>
      <c r="U16105" t="s">
        <v>4993</v>
      </c>
      <c r="V16105" t="s">
        <v>105678</v>
      </c>
      <c r="W16105" t="s">
        <v>105613</v>
      </c>
      <c r="X16105">
        <v>1</v>
      </c>
      <c r="Y16105" t="s">
        <v>105614</v>
      </c>
    </row>
    <row r="16106" spans="1:25" x14ac:dyDescent="0.25">
      <c r="A16106" s="1" t="s">
        <v>15</v>
      </c>
      <c r="B16106" s="1" t="s">
        <v>105568</v>
      </c>
      <c r="C16106" s="1" t="s">
        <v>271</v>
      </c>
      <c r="D16106" s="1" t="s">
        <v>2966</v>
      </c>
      <c r="E16106" s="1" t="s">
        <v>19</v>
      </c>
      <c r="F16106" s="1" t="s">
        <v>1237</v>
      </c>
      <c r="G16106">
        <v>0</v>
      </c>
      <c r="M16106" s="2"/>
      <c r="N16106" s="1"/>
      <c r="O16106" s="2">
        <v>45296</v>
      </c>
      <c r="P16106" s="1" t="s">
        <v>105687</v>
      </c>
      <c r="Q16106" s="1" t="s">
        <v>79094</v>
      </c>
      <c r="R16106" t="s">
        <v>4993</v>
      </c>
      <c r="S16106" t="s">
        <v>105615</v>
      </c>
      <c r="U16106" t="s">
        <v>4993</v>
      </c>
      <c r="V16106" t="s">
        <v>105678</v>
      </c>
      <c r="W16106" t="s">
        <v>105613</v>
      </c>
      <c r="X16106">
        <v>1</v>
      </c>
      <c r="Y16106" t="s">
        <v>105614</v>
      </c>
    </row>
    <row r="16107" spans="1:25" x14ac:dyDescent="0.25">
      <c r="A16107" s="1" t="s">
        <v>15</v>
      </c>
      <c r="B16107" s="1" t="s">
        <v>105569</v>
      </c>
      <c r="C16107" s="1" t="s">
        <v>271</v>
      </c>
      <c r="D16107" s="1" t="s">
        <v>2966</v>
      </c>
      <c r="E16107" s="1" t="s">
        <v>19</v>
      </c>
      <c r="F16107" s="1" t="s">
        <v>1080</v>
      </c>
      <c r="G16107">
        <v>0</v>
      </c>
      <c r="M16107" s="2"/>
      <c r="N16107" s="1"/>
      <c r="O16107" s="2">
        <v>45296</v>
      </c>
      <c r="P16107" s="1" t="s">
        <v>105687</v>
      </c>
      <c r="Q16107" s="1" t="s">
        <v>79094</v>
      </c>
      <c r="R16107" t="s">
        <v>4993</v>
      </c>
      <c r="S16107" t="s">
        <v>105615</v>
      </c>
      <c r="U16107" t="s">
        <v>4993</v>
      </c>
      <c r="V16107" t="s">
        <v>105678</v>
      </c>
      <c r="W16107" t="s">
        <v>105613</v>
      </c>
      <c r="X16107">
        <v>1</v>
      </c>
      <c r="Y16107" t="s">
        <v>105614</v>
      </c>
    </row>
    <row r="16108" spans="1:25" x14ac:dyDescent="0.25">
      <c r="A16108" s="1" t="s">
        <v>15</v>
      </c>
      <c r="B16108" s="1" t="s">
        <v>105570</v>
      </c>
      <c r="C16108" s="1" t="s">
        <v>271</v>
      </c>
      <c r="D16108" s="1" t="s">
        <v>2966</v>
      </c>
      <c r="E16108" s="1" t="s">
        <v>19</v>
      </c>
      <c r="F16108" s="1" t="s">
        <v>1080</v>
      </c>
      <c r="G16108">
        <v>0</v>
      </c>
      <c r="M16108" s="2"/>
      <c r="N16108" s="1"/>
      <c r="O16108" s="2">
        <v>45296</v>
      </c>
      <c r="P16108" s="1" t="s">
        <v>105687</v>
      </c>
      <c r="Q16108" s="1" t="s">
        <v>79094</v>
      </c>
      <c r="R16108" t="s">
        <v>4993</v>
      </c>
      <c r="S16108" t="s">
        <v>105615</v>
      </c>
      <c r="U16108" t="s">
        <v>4993</v>
      </c>
      <c r="V16108" t="s">
        <v>105678</v>
      </c>
      <c r="W16108" t="s">
        <v>105613</v>
      </c>
      <c r="X16108">
        <v>1</v>
      </c>
      <c r="Y16108" t="s">
        <v>105614</v>
      </c>
    </row>
    <row r="16109" spans="1:25" x14ac:dyDescent="0.25">
      <c r="A16109" s="1" t="s">
        <v>15</v>
      </c>
      <c r="B16109" s="1" t="s">
        <v>105571</v>
      </c>
      <c r="C16109" s="1" t="s">
        <v>271</v>
      </c>
      <c r="D16109" s="1" t="s">
        <v>2966</v>
      </c>
      <c r="E16109" s="1" t="s">
        <v>19</v>
      </c>
      <c r="F16109" s="1" t="s">
        <v>1080</v>
      </c>
      <c r="G16109">
        <v>0</v>
      </c>
      <c r="M16109" s="2"/>
      <c r="N16109" s="1"/>
      <c r="O16109" s="2">
        <v>45296</v>
      </c>
      <c r="P16109" s="1" t="s">
        <v>105687</v>
      </c>
      <c r="Q16109" s="1" t="s">
        <v>79094</v>
      </c>
      <c r="R16109" t="s">
        <v>4993</v>
      </c>
      <c r="S16109" t="s">
        <v>105615</v>
      </c>
      <c r="U16109" t="s">
        <v>4993</v>
      </c>
      <c r="V16109" t="s">
        <v>105678</v>
      </c>
      <c r="W16109" t="s">
        <v>105613</v>
      </c>
      <c r="X16109">
        <v>1</v>
      </c>
      <c r="Y16109" t="s">
        <v>105614</v>
      </c>
    </row>
    <row r="16110" spans="1:25" x14ac:dyDescent="0.25">
      <c r="A16110" s="1" t="s">
        <v>15</v>
      </c>
      <c r="B16110" s="1" t="s">
        <v>105572</v>
      </c>
      <c r="C16110" s="1" t="s">
        <v>271</v>
      </c>
      <c r="D16110" s="1" t="s">
        <v>2966</v>
      </c>
      <c r="E16110" s="1" t="s">
        <v>19</v>
      </c>
      <c r="F16110" s="1" t="s">
        <v>1237</v>
      </c>
      <c r="G16110">
        <v>0</v>
      </c>
      <c r="M16110" s="2"/>
      <c r="N16110" s="1"/>
      <c r="O16110" s="2">
        <v>45296</v>
      </c>
      <c r="P16110" s="1" t="s">
        <v>105687</v>
      </c>
      <c r="Q16110" s="1" t="s">
        <v>79094</v>
      </c>
      <c r="R16110" t="s">
        <v>4993</v>
      </c>
      <c r="S16110" t="s">
        <v>105615</v>
      </c>
      <c r="U16110" t="s">
        <v>4993</v>
      </c>
      <c r="V16110" t="s">
        <v>105678</v>
      </c>
      <c r="W16110" t="s">
        <v>105613</v>
      </c>
      <c r="X16110">
        <v>1</v>
      </c>
      <c r="Y16110" t="s">
        <v>105614</v>
      </c>
    </row>
    <row r="16111" spans="1:25" x14ac:dyDescent="0.25">
      <c r="A16111" s="1" t="s">
        <v>15</v>
      </c>
      <c r="B16111" s="1" t="s">
        <v>105573</v>
      </c>
      <c r="C16111" s="1" t="s">
        <v>271</v>
      </c>
      <c r="D16111" s="1" t="s">
        <v>2966</v>
      </c>
      <c r="E16111" s="1" t="s">
        <v>19</v>
      </c>
      <c r="F16111" s="1" t="s">
        <v>1080</v>
      </c>
      <c r="G16111">
        <v>0</v>
      </c>
      <c r="M16111" s="2"/>
      <c r="N16111" s="1"/>
      <c r="O16111" s="2">
        <v>45296</v>
      </c>
      <c r="P16111" s="1" t="s">
        <v>105687</v>
      </c>
      <c r="Q16111" s="1" t="s">
        <v>79094</v>
      </c>
      <c r="R16111" t="s">
        <v>4993</v>
      </c>
      <c r="S16111" t="s">
        <v>105615</v>
      </c>
      <c r="U16111" t="s">
        <v>4993</v>
      </c>
      <c r="V16111" t="s">
        <v>105678</v>
      </c>
      <c r="W16111" t="s">
        <v>105613</v>
      </c>
      <c r="X16111">
        <v>1</v>
      </c>
      <c r="Y16111" t="s">
        <v>105614</v>
      </c>
    </row>
    <row r="16112" spans="1:25" x14ac:dyDescent="0.25">
      <c r="A16112" s="1" t="s">
        <v>15</v>
      </c>
      <c r="B16112" s="1" t="s">
        <v>105574</v>
      </c>
      <c r="C16112" s="1" t="s">
        <v>271</v>
      </c>
      <c r="D16112" s="1" t="s">
        <v>2966</v>
      </c>
      <c r="E16112" s="1" t="s">
        <v>19</v>
      </c>
      <c r="F16112" s="1" t="s">
        <v>1237</v>
      </c>
      <c r="G16112">
        <v>0</v>
      </c>
      <c r="M16112" s="2"/>
      <c r="N16112" s="1"/>
      <c r="O16112" s="2">
        <v>45296</v>
      </c>
      <c r="P16112" s="1" t="s">
        <v>105687</v>
      </c>
      <c r="Q16112" s="1" t="s">
        <v>79094</v>
      </c>
      <c r="R16112" t="s">
        <v>4993</v>
      </c>
      <c r="S16112" t="s">
        <v>105615</v>
      </c>
      <c r="U16112" t="s">
        <v>4993</v>
      </c>
      <c r="V16112" t="s">
        <v>105678</v>
      </c>
      <c r="W16112" t="s">
        <v>105613</v>
      </c>
      <c r="X16112">
        <v>1</v>
      </c>
      <c r="Y16112" t="s">
        <v>105614</v>
      </c>
    </row>
    <row r="16113" spans="1:25" x14ac:dyDescent="0.25">
      <c r="A16113" s="1" t="s">
        <v>15</v>
      </c>
      <c r="B16113" s="1" t="s">
        <v>105575</v>
      </c>
      <c r="C16113" s="1" t="s">
        <v>271</v>
      </c>
      <c r="D16113" s="1" t="s">
        <v>2966</v>
      </c>
      <c r="E16113" s="1" t="s">
        <v>19</v>
      </c>
      <c r="F16113" s="1" t="s">
        <v>1080</v>
      </c>
      <c r="G16113">
        <v>0</v>
      </c>
      <c r="M16113" s="2"/>
      <c r="N16113" s="1"/>
      <c r="O16113" s="2">
        <v>45296</v>
      </c>
      <c r="P16113" s="1" t="s">
        <v>105687</v>
      </c>
      <c r="Q16113" s="1" t="s">
        <v>79094</v>
      </c>
      <c r="R16113" t="s">
        <v>4993</v>
      </c>
      <c r="S16113" t="s">
        <v>105615</v>
      </c>
      <c r="U16113" t="s">
        <v>4993</v>
      </c>
      <c r="V16113" t="s">
        <v>105678</v>
      </c>
      <c r="W16113" t="s">
        <v>105613</v>
      </c>
      <c r="X16113">
        <v>1</v>
      </c>
      <c r="Y16113" t="s">
        <v>105614</v>
      </c>
    </row>
    <row r="16114" spans="1:25" x14ac:dyDescent="0.25">
      <c r="A16114" s="1" t="s">
        <v>15</v>
      </c>
      <c r="B16114" s="1" t="s">
        <v>105576</v>
      </c>
      <c r="C16114" s="1" t="s">
        <v>271</v>
      </c>
      <c r="D16114" s="1" t="s">
        <v>2966</v>
      </c>
      <c r="E16114" s="1" t="s">
        <v>19</v>
      </c>
      <c r="F16114" s="1" t="s">
        <v>1080</v>
      </c>
      <c r="G16114">
        <v>0</v>
      </c>
      <c r="M16114" s="2"/>
      <c r="N16114" s="1"/>
      <c r="O16114" s="2">
        <v>45296</v>
      </c>
      <c r="P16114" s="1" t="s">
        <v>105687</v>
      </c>
      <c r="Q16114" s="1" t="s">
        <v>79094</v>
      </c>
      <c r="R16114" t="s">
        <v>4993</v>
      </c>
      <c r="S16114" t="s">
        <v>105615</v>
      </c>
      <c r="U16114" t="s">
        <v>4993</v>
      </c>
      <c r="V16114" t="s">
        <v>105678</v>
      </c>
      <c r="W16114" t="s">
        <v>105613</v>
      </c>
      <c r="X16114">
        <v>1</v>
      </c>
      <c r="Y16114" t="s">
        <v>105614</v>
      </c>
    </row>
    <row r="16115" spans="1:25" x14ac:dyDescent="0.25">
      <c r="A16115" s="1" t="s">
        <v>15</v>
      </c>
      <c r="B16115" s="1" t="s">
        <v>105577</v>
      </c>
      <c r="C16115" s="1" t="s">
        <v>271</v>
      </c>
      <c r="D16115" s="1" t="s">
        <v>2966</v>
      </c>
      <c r="E16115" s="1" t="s">
        <v>19</v>
      </c>
      <c r="F16115" s="1" t="s">
        <v>1237</v>
      </c>
      <c r="G16115">
        <v>0</v>
      </c>
      <c r="M16115" s="2"/>
      <c r="N16115" s="1"/>
      <c r="O16115" s="2">
        <v>45296</v>
      </c>
      <c r="P16115" s="1" t="s">
        <v>105687</v>
      </c>
      <c r="Q16115" s="1" t="s">
        <v>79094</v>
      </c>
      <c r="R16115" t="s">
        <v>4993</v>
      </c>
      <c r="S16115" t="s">
        <v>105615</v>
      </c>
      <c r="U16115" t="s">
        <v>4993</v>
      </c>
      <c r="V16115" t="s">
        <v>105678</v>
      </c>
      <c r="W16115" t="s">
        <v>105613</v>
      </c>
      <c r="X16115">
        <v>1</v>
      </c>
      <c r="Y16115" t="s">
        <v>105614</v>
      </c>
    </row>
    <row r="16116" spans="1:25" x14ac:dyDescent="0.25">
      <c r="A16116" s="1" t="s">
        <v>15</v>
      </c>
      <c r="B16116" s="1" t="s">
        <v>105578</v>
      </c>
      <c r="C16116" s="1" t="s">
        <v>271</v>
      </c>
      <c r="D16116" s="1" t="s">
        <v>2966</v>
      </c>
      <c r="E16116" s="1" t="s">
        <v>19</v>
      </c>
      <c r="F16116" s="1" t="s">
        <v>1080</v>
      </c>
      <c r="G16116">
        <v>0</v>
      </c>
      <c r="M16116" s="2"/>
      <c r="N16116" s="1"/>
      <c r="O16116" s="2">
        <v>45296</v>
      </c>
      <c r="P16116" s="1" t="s">
        <v>105687</v>
      </c>
      <c r="Q16116" s="1" t="s">
        <v>79094</v>
      </c>
      <c r="R16116" t="s">
        <v>4993</v>
      </c>
      <c r="S16116" t="s">
        <v>105615</v>
      </c>
      <c r="U16116" t="s">
        <v>4993</v>
      </c>
      <c r="V16116" t="s">
        <v>105678</v>
      </c>
      <c r="W16116" t="s">
        <v>105613</v>
      </c>
      <c r="X16116">
        <v>1</v>
      </c>
      <c r="Y16116" t="s">
        <v>105614</v>
      </c>
    </row>
    <row r="16117" spans="1:25" x14ac:dyDescent="0.25">
      <c r="A16117" s="1" t="s">
        <v>15</v>
      </c>
      <c r="B16117" s="1" t="s">
        <v>105579</v>
      </c>
      <c r="C16117" s="1" t="s">
        <v>271</v>
      </c>
      <c r="D16117" s="1" t="s">
        <v>2966</v>
      </c>
      <c r="E16117" s="1" t="s">
        <v>19</v>
      </c>
      <c r="F16117" s="1" t="s">
        <v>1080</v>
      </c>
      <c r="G16117">
        <v>0</v>
      </c>
      <c r="M16117" s="2"/>
      <c r="N16117" s="1"/>
      <c r="O16117" s="2">
        <v>45296</v>
      </c>
      <c r="P16117" s="1" t="s">
        <v>105687</v>
      </c>
      <c r="Q16117" s="1" t="s">
        <v>79094</v>
      </c>
      <c r="R16117" t="s">
        <v>4993</v>
      </c>
      <c r="S16117" t="s">
        <v>105615</v>
      </c>
      <c r="U16117" t="s">
        <v>4993</v>
      </c>
      <c r="V16117" t="s">
        <v>105678</v>
      </c>
      <c r="W16117" t="s">
        <v>105613</v>
      </c>
      <c r="X16117">
        <v>1</v>
      </c>
      <c r="Y16117" t="s">
        <v>105614</v>
      </c>
    </row>
    <row r="16118" spans="1:25" x14ac:dyDescent="0.25">
      <c r="A16118" s="1" t="s">
        <v>15</v>
      </c>
      <c r="B16118" s="1" t="s">
        <v>105580</v>
      </c>
      <c r="C16118" s="1" t="s">
        <v>271</v>
      </c>
      <c r="D16118" s="1" t="s">
        <v>2966</v>
      </c>
      <c r="E16118" s="1" t="s">
        <v>19</v>
      </c>
      <c r="F16118" s="1" t="s">
        <v>1080</v>
      </c>
      <c r="G16118">
        <v>0</v>
      </c>
      <c r="M16118" s="2"/>
      <c r="N16118" s="1"/>
      <c r="O16118" s="2">
        <v>45296</v>
      </c>
      <c r="P16118" s="1" t="s">
        <v>105687</v>
      </c>
      <c r="Q16118" s="1" t="s">
        <v>79094</v>
      </c>
      <c r="R16118" t="s">
        <v>4993</v>
      </c>
      <c r="S16118" t="s">
        <v>105615</v>
      </c>
      <c r="U16118" t="s">
        <v>4993</v>
      </c>
      <c r="V16118" t="s">
        <v>105678</v>
      </c>
      <c r="W16118" t="s">
        <v>105613</v>
      </c>
      <c r="X16118">
        <v>1</v>
      </c>
      <c r="Y16118" t="s">
        <v>105614</v>
      </c>
    </row>
    <row r="16119" spans="1:25" x14ac:dyDescent="0.25">
      <c r="A16119" s="1" t="s">
        <v>15</v>
      </c>
      <c r="B16119" s="1" t="s">
        <v>105581</v>
      </c>
      <c r="C16119" s="1" t="s">
        <v>271</v>
      </c>
      <c r="D16119" s="1" t="s">
        <v>2966</v>
      </c>
      <c r="E16119" s="1" t="s">
        <v>19</v>
      </c>
      <c r="F16119" s="1" t="s">
        <v>1080</v>
      </c>
      <c r="G16119">
        <v>0</v>
      </c>
      <c r="M16119" s="2"/>
      <c r="N16119" s="1"/>
      <c r="O16119" s="2">
        <v>45296</v>
      </c>
      <c r="P16119" s="1" t="s">
        <v>105687</v>
      </c>
      <c r="Q16119" s="1" t="s">
        <v>79094</v>
      </c>
      <c r="R16119" t="s">
        <v>4993</v>
      </c>
      <c r="S16119" t="s">
        <v>105615</v>
      </c>
      <c r="U16119" t="s">
        <v>4993</v>
      </c>
      <c r="V16119" t="s">
        <v>105678</v>
      </c>
      <c r="W16119" t="s">
        <v>105613</v>
      </c>
      <c r="X16119">
        <v>1</v>
      </c>
      <c r="Y16119" t="s">
        <v>105614</v>
      </c>
    </row>
    <row r="16120" spans="1:25" x14ac:dyDescent="0.25">
      <c r="A16120" s="1" t="s">
        <v>15</v>
      </c>
      <c r="B16120" s="1" t="s">
        <v>105582</v>
      </c>
      <c r="C16120" s="1" t="s">
        <v>271</v>
      </c>
      <c r="D16120" s="1" t="s">
        <v>2966</v>
      </c>
      <c r="E16120" s="1" t="s">
        <v>19</v>
      </c>
      <c r="F16120" s="1" t="s">
        <v>1080</v>
      </c>
      <c r="G16120">
        <v>0</v>
      </c>
      <c r="M16120" s="2"/>
      <c r="N16120" s="1"/>
      <c r="O16120" s="2">
        <v>45296</v>
      </c>
      <c r="P16120" s="1" t="s">
        <v>105687</v>
      </c>
      <c r="Q16120" s="1" t="s">
        <v>79094</v>
      </c>
      <c r="R16120" t="s">
        <v>4993</v>
      </c>
      <c r="S16120" t="s">
        <v>105615</v>
      </c>
      <c r="U16120" t="s">
        <v>4993</v>
      </c>
      <c r="V16120" t="s">
        <v>105678</v>
      </c>
      <c r="W16120" t="s">
        <v>105613</v>
      </c>
      <c r="X16120">
        <v>1</v>
      </c>
      <c r="Y16120" t="s">
        <v>105614</v>
      </c>
    </row>
    <row r="16121" spans="1:25" x14ac:dyDescent="0.25">
      <c r="A16121" s="1" t="s">
        <v>15</v>
      </c>
      <c r="B16121" s="1" t="s">
        <v>105583</v>
      </c>
      <c r="C16121" s="1" t="s">
        <v>271</v>
      </c>
      <c r="D16121" s="1" t="s">
        <v>2966</v>
      </c>
      <c r="E16121" s="1" t="s">
        <v>19</v>
      </c>
      <c r="F16121" s="1" t="s">
        <v>1237</v>
      </c>
      <c r="G16121">
        <v>0</v>
      </c>
      <c r="M16121" s="2"/>
      <c r="N16121" s="1"/>
      <c r="O16121" s="2">
        <v>45296</v>
      </c>
      <c r="P16121" s="1" t="s">
        <v>105687</v>
      </c>
      <c r="Q16121" s="1" t="s">
        <v>79094</v>
      </c>
      <c r="R16121" t="s">
        <v>4993</v>
      </c>
      <c r="S16121" t="s">
        <v>105615</v>
      </c>
      <c r="U16121" t="s">
        <v>4993</v>
      </c>
      <c r="V16121" t="s">
        <v>105678</v>
      </c>
      <c r="W16121" t="s">
        <v>105613</v>
      </c>
      <c r="X16121">
        <v>1</v>
      </c>
      <c r="Y16121" t="s">
        <v>105614</v>
      </c>
    </row>
    <row r="16122" spans="1:25" x14ac:dyDescent="0.25">
      <c r="A16122" s="1" t="s">
        <v>15</v>
      </c>
      <c r="B16122" s="1" t="s">
        <v>105584</v>
      </c>
      <c r="C16122" s="1" t="s">
        <v>271</v>
      </c>
      <c r="D16122" s="1" t="s">
        <v>2966</v>
      </c>
      <c r="E16122" s="1" t="s">
        <v>19</v>
      </c>
      <c r="F16122" s="1" t="s">
        <v>1237</v>
      </c>
      <c r="G16122">
        <v>0</v>
      </c>
      <c r="M16122" s="2"/>
      <c r="N16122" s="1"/>
      <c r="O16122" s="2">
        <v>45296</v>
      </c>
      <c r="P16122" s="1" t="s">
        <v>105687</v>
      </c>
      <c r="Q16122" s="1" t="s">
        <v>79094</v>
      </c>
      <c r="R16122" t="s">
        <v>4993</v>
      </c>
      <c r="S16122" t="s">
        <v>105615</v>
      </c>
      <c r="U16122" t="s">
        <v>4993</v>
      </c>
      <c r="V16122" t="s">
        <v>105678</v>
      </c>
      <c r="W16122" t="s">
        <v>105613</v>
      </c>
      <c r="X16122">
        <v>1</v>
      </c>
      <c r="Y16122" t="s">
        <v>105614</v>
      </c>
    </row>
    <row r="16123" spans="1:25" x14ac:dyDescent="0.25">
      <c r="A16123" s="1" t="s">
        <v>15</v>
      </c>
      <c r="B16123" s="1" t="s">
        <v>105585</v>
      </c>
      <c r="C16123" s="1" t="s">
        <v>271</v>
      </c>
      <c r="D16123" s="1" t="s">
        <v>2966</v>
      </c>
      <c r="E16123" s="1" t="s">
        <v>19</v>
      </c>
      <c r="F16123" s="1" t="s">
        <v>1080</v>
      </c>
      <c r="G16123">
        <v>0</v>
      </c>
      <c r="M16123" s="2"/>
      <c r="N16123" s="1"/>
      <c r="O16123" s="2">
        <v>45296</v>
      </c>
      <c r="P16123" s="1" t="s">
        <v>105687</v>
      </c>
      <c r="Q16123" s="1" t="s">
        <v>79094</v>
      </c>
      <c r="R16123" t="s">
        <v>4993</v>
      </c>
      <c r="S16123" t="s">
        <v>105615</v>
      </c>
      <c r="U16123" t="s">
        <v>4993</v>
      </c>
      <c r="V16123" t="s">
        <v>105678</v>
      </c>
      <c r="W16123" t="s">
        <v>105613</v>
      </c>
      <c r="X16123">
        <v>1</v>
      </c>
      <c r="Y16123" t="s">
        <v>105614</v>
      </c>
    </row>
    <row r="16124" spans="1:25" x14ac:dyDescent="0.25">
      <c r="A16124" s="1" t="s">
        <v>15</v>
      </c>
      <c r="B16124" s="1" t="s">
        <v>105586</v>
      </c>
      <c r="C16124" s="1" t="s">
        <v>271</v>
      </c>
      <c r="D16124" s="1" t="s">
        <v>2966</v>
      </c>
      <c r="E16124" s="1" t="s">
        <v>19</v>
      </c>
      <c r="F16124" s="1" t="s">
        <v>1080</v>
      </c>
      <c r="G16124">
        <v>0</v>
      </c>
      <c r="M16124" s="2"/>
      <c r="N16124" s="1"/>
      <c r="O16124" s="2">
        <v>45296</v>
      </c>
      <c r="P16124" s="1" t="s">
        <v>105687</v>
      </c>
      <c r="Q16124" s="1" t="s">
        <v>79094</v>
      </c>
      <c r="R16124" t="s">
        <v>4993</v>
      </c>
      <c r="S16124" t="s">
        <v>105615</v>
      </c>
      <c r="U16124" t="s">
        <v>4993</v>
      </c>
      <c r="V16124" t="s">
        <v>105678</v>
      </c>
      <c r="W16124" t="s">
        <v>105613</v>
      </c>
      <c r="X16124">
        <v>1</v>
      </c>
      <c r="Y16124" t="s">
        <v>105614</v>
      </c>
    </row>
    <row r="16125" spans="1:25" x14ac:dyDescent="0.25">
      <c r="A16125" s="1" t="s">
        <v>15</v>
      </c>
      <c r="B16125" s="1" t="s">
        <v>105587</v>
      </c>
      <c r="C16125" s="1" t="s">
        <v>271</v>
      </c>
      <c r="D16125" s="1" t="s">
        <v>2966</v>
      </c>
      <c r="E16125" s="1" t="s">
        <v>19</v>
      </c>
      <c r="F16125" s="1" t="s">
        <v>1080</v>
      </c>
      <c r="G16125">
        <v>0</v>
      </c>
      <c r="M16125" s="2"/>
      <c r="N16125" s="1"/>
      <c r="O16125" s="2">
        <v>45296</v>
      </c>
      <c r="P16125" s="1" t="s">
        <v>105687</v>
      </c>
      <c r="Q16125" s="1" t="s">
        <v>79094</v>
      </c>
      <c r="R16125" t="s">
        <v>4993</v>
      </c>
      <c r="S16125" t="s">
        <v>105615</v>
      </c>
      <c r="U16125" t="s">
        <v>4993</v>
      </c>
      <c r="V16125" t="s">
        <v>105678</v>
      </c>
      <c r="W16125" t="s">
        <v>105613</v>
      </c>
      <c r="X16125">
        <v>1</v>
      </c>
      <c r="Y16125" t="s">
        <v>105614</v>
      </c>
    </row>
    <row r="16126" spans="1:25" x14ac:dyDescent="0.25">
      <c r="A16126" s="1" t="s">
        <v>15</v>
      </c>
      <c r="B16126" s="1" t="s">
        <v>105588</v>
      </c>
      <c r="C16126" s="1" t="s">
        <v>271</v>
      </c>
      <c r="D16126" s="1" t="s">
        <v>2966</v>
      </c>
      <c r="E16126" s="1" t="s">
        <v>19</v>
      </c>
      <c r="F16126" s="1" t="s">
        <v>1080</v>
      </c>
      <c r="G16126">
        <v>0</v>
      </c>
      <c r="M16126" s="2"/>
      <c r="N16126" s="1"/>
      <c r="O16126" s="2">
        <v>45296</v>
      </c>
      <c r="P16126" s="1" t="s">
        <v>105687</v>
      </c>
      <c r="Q16126" s="1" t="s">
        <v>79094</v>
      </c>
      <c r="R16126" t="s">
        <v>4993</v>
      </c>
      <c r="S16126" t="s">
        <v>105615</v>
      </c>
      <c r="U16126" t="s">
        <v>4993</v>
      </c>
      <c r="V16126" t="s">
        <v>105678</v>
      </c>
      <c r="W16126" t="s">
        <v>105613</v>
      </c>
      <c r="X16126">
        <v>1</v>
      </c>
      <c r="Y16126" t="s">
        <v>105614</v>
      </c>
    </row>
    <row r="16127" spans="1:25" x14ac:dyDescent="0.25">
      <c r="A16127" s="1" t="s">
        <v>15</v>
      </c>
      <c r="B16127" s="1" t="s">
        <v>105589</v>
      </c>
      <c r="C16127" s="1" t="s">
        <v>271</v>
      </c>
      <c r="D16127" s="1" t="s">
        <v>2966</v>
      </c>
      <c r="E16127" s="1" t="s">
        <v>19</v>
      </c>
      <c r="F16127" s="1" t="s">
        <v>1080</v>
      </c>
      <c r="G16127">
        <v>0</v>
      </c>
      <c r="M16127" s="2"/>
      <c r="N16127" s="1"/>
      <c r="O16127" s="2">
        <v>45296</v>
      </c>
      <c r="P16127" s="1" t="s">
        <v>105687</v>
      </c>
      <c r="Q16127" s="1" t="s">
        <v>79094</v>
      </c>
      <c r="R16127" t="s">
        <v>4993</v>
      </c>
      <c r="S16127" t="s">
        <v>105615</v>
      </c>
      <c r="U16127" t="s">
        <v>4993</v>
      </c>
      <c r="V16127" t="s">
        <v>105678</v>
      </c>
      <c r="W16127" t="s">
        <v>105613</v>
      </c>
      <c r="X16127">
        <v>1</v>
      </c>
      <c r="Y16127" t="s">
        <v>105614</v>
      </c>
    </row>
    <row r="16128" spans="1:25" x14ac:dyDescent="0.25">
      <c r="A16128" s="1" t="s">
        <v>15</v>
      </c>
      <c r="B16128" s="1" t="s">
        <v>105590</v>
      </c>
      <c r="C16128" s="1" t="s">
        <v>271</v>
      </c>
      <c r="D16128" s="1" t="s">
        <v>2966</v>
      </c>
      <c r="E16128" s="1" t="s">
        <v>19</v>
      </c>
      <c r="F16128" s="1" t="s">
        <v>1080</v>
      </c>
      <c r="G16128">
        <v>0</v>
      </c>
      <c r="M16128" s="2"/>
      <c r="N16128" s="1"/>
      <c r="O16128" s="2">
        <v>45296</v>
      </c>
      <c r="P16128" s="1" t="s">
        <v>105687</v>
      </c>
      <c r="Q16128" s="1" t="s">
        <v>79094</v>
      </c>
      <c r="R16128" t="s">
        <v>4993</v>
      </c>
      <c r="S16128" t="s">
        <v>105615</v>
      </c>
      <c r="U16128" t="s">
        <v>4993</v>
      </c>
      <c r="V16128" t="s">
        <v>105678</v>
      </c>
      <c r="W16128" t="s">
        <v>105613</v>
      </c>
      <c r="X16128">
        <v>1</v>
      </c>
      <c r="Y16128" t="s">
        <v>105614</v>
      </c>
    </row>
    <row r="16129" spans="1:25" x14ac:dyDescent="0.25">
      <c r="A16129" s="1" t="s">
        <v>15</v>
      </c>
      <c r="B16129" s="1" t="s">
        <v>105591</v>
      </c>
      <c r="C16129" s="1" t="s">
        <v>271</v>
      </c>
      <c r="D16129" s="1" t="s">
        <v>2966</v>
      </c>
      <c r="E16129" s="1" t="s">
        <v>19</v>
      </c>
      <c r="F16129" s="1" t="s">
        <v>1080</v>
      </c>
      <c r="G16129">
        <v>0</v>
      </c>
      <c r="M16129" s="2"/>
      <c r="N16129" s="1"/>
      <c r="O16129" s="2">
        <v>45296</v>
      </c>
      <c r="P16129" s="1" t="s">
        <v>105687</v>
      </c>
      <c r="Q16129" s="1" t="s">
        <v>79094</v>
      </c>
      <c r="R16129" t="s">
        <v>4993</v>
      </c>
      <c r="S16129" t="s">
        <v>105615</v>
      </c>
      <c r="U16129" t="s">
        <v>4993</v>
      </c>
      <c r="V16129" t="s">
        <v>105678</v>
      </c>
      <c r="W16129" t="s">
        <v>105613</v>
      </c>
      <c r="X16129">
        <v>1</v>
      </c>
      <c r="Y16129" t="s">
        <v>105614</v>
      </c>
    </row>
    <row r="16130" spans="1:25" x14ac:dyDescent="0.25">
      <c r="A16130" s="1" t="s">
        <v>15</v>
      </c>
      <c r="B16130" s="1" t="s">
        <v>105592</v>
      </c>
      <c r="C16130" s="1" t="s">
        <v>271</v>
      </c>
      <c r="D16130" s="1" t="s">
        <v>2966</v>
      </c>
      <c r="E16130" s="1" t="s">
        <v>19</v>
      </c>
      <c r="F16130" s="1" t="s">
        <v>1080</v>
      </c>
      <c r="G16130">
        <v>0</v>
      </c>
      <c r="M16130" s="2"/>
      <c r="N16130" s="1"/>
      <c r="O16130" s="2">
        <v>45296</v>
      </c>
      <c r="P16130" s="1" t="s">
        <v>105687</v>
      </c>
      <c r="Q16130" s="1" t="s">
        <v>79094</v>
      </c>
      <c r="R16130" t="s">
        <v>4993</v>
      </c>
      <c r="S16130" t="s">
        <v>105615</v>
      </c>
      <c r="U16130" t="s">
        <v>4993</v>
      </c>
      <c r="V16130" t="s">
        <v>105678</v>
      </c>
      <c r="W16130" t="s">
        <v>105613</v>
      </c>
      <c r="X16130">
        <v>1</v>
      </c>
      <c r="Y16130" t="s">
        <v>105614</v>
      </c>
    </row>
    <row r="16131" spans="1:25" x14ac:dyDescent="0.25">
      <c r="A16131" s="1" t="s">
        <v>15</v>
      </c>
      <c r="B16131" s="1" t="s">
        <v>105593</v>
      </c>
      <c r="C16131" s="1" t="s">
        <v>271</v>
      </c>
      <c r="D16131" s="1" t="s">
        <v>2966</v>
      </c>
      <c r="E16131" s="1" t="s">
        <v>19</v>
      </c>
      <c r="F16131" s="1" t="s">
        <v>1080</v>
      </c>
      <c r="G16131">
        <v>0</v>
      </c>
      <c r="M16131" s="2"/>
      <c r="N16131" s="1"/>
      <c r="O16131" s="2">
        <v>45296</v>
      </c>
      <c r="P16131" s="1" t="s">
        <v>105687</v>
      </c>
      <c r="Q16131" s="1" t="s">
        <v>79094</v>
      </c>
      <c r="R16131" t="s">
        <v>4993</v>
      </c>
      <c r="S16131" t="s">
        <v>105615</v>
      </c>
      <c r="U16131" t="s">
        <v>4993</v>
      </c>
      <c r="V16131" t="s">
        <v>105678</v>
      </c>
      <c r="W16131" t="s">
        <v>105613</v>
      </c>
      <c r="X16131">
        <v>1</v>
      </c>
      <c r="Y16131" t="s">
        <v>105614</v>
      </c>
    </row>
    <row r="16132" spans="1:25" x14ac:dyDescent="0.25">
      <c r="A16132" s="1" t="s">
        <v>15</v>
      </c>
      <c r="B16132" s="1" t="s">
        <v>105594</v>
      </c>
      <c r="C16132" s="1" t="s">
        <v>271</v>
      </c>
      <c r="D16132" s="1" t="s">
        <v>2966</v>
      </c>
      <c r="E16132" s="1" t="s">
        <v>19</v>
      </c>
      <c r="F16132" s="1" t="s">
        <v>1237</v>
      </c>
      <c r="G16132">
        <v>0</v>
      </c>
      <c r="M16132" s="2"/>
      <c r="N16132" s="1"/>
      <c r="O16132" s="2">
        <v>45296</v>
      </c>
      <c r="P16132" s="1" t="s">
        <v>105687</v>
      </c>
      <c r="Q16132" s="1" t="s">
        <v>79094</v>
      </c>
      <c r="R16132" t="s">
        <v>4993</v>
      </c>
      <c r="S16132" t="s">
        <v>105615</v>
      </c>
      <c r="U16132" t="s">
        <v>4993</v>
      </c>
      <c r="V16132" t="s">
        <v>105678</v>
      </c>
      <c r="W16132" t="s">
        <v>105613</v>
      </c>
      <c r="X16132">
        <v>1</v>
      </c>
      <c r="Y16132" t="s">
        <v>105614</v>
      </c>
    </row>
    <row r="16133" spans="1:25" x14ac:dyDescent="0.25">
      <c r="A16133" s="1" t="s">
        <v>15</v>
      </c>
      <c r="B16133" s="1" t="s">
        <v>105595</v>
      </c>
      <c r="C16133" s="1" t="s">
        <v>271</v>
      </c>
      <c r="D16133" s="1" t="s">
        <v>2966</v>
      </c>
      <c r="E16133" s="1" t="s">
        <v>19</v>
      </c>
      <c r="F16133" s="1" t="s">
        <v>1237</v>
      </c>
      <c r="G16133">
        <v>0</v>
      </c>
      <c r="M16133" s="2"/>
      <c r="N16133" s="1"/>
      <c r="O16133" s="2">
        <v>45296</v>
      </c>
      <c r="P16133" s="1" t="s">
        <v>105687</v>
      </c>
      <c r="Q16133" s="1" t="s">
        <v>79094</v>
      </c>
      <c r="R16133" t="s">
        <v>4993</v>
      </c>
      <c r="S16133" t="s">
        <v>105615</v>
      </c>
      <c r="U16133" t="s">
        <v>4993</v>
      </c>
      <c r="V16133" t="s">
        <v>105678</v>
      </c>
      <c r="W16133" t="s">
        <v>105613</v>
      </c>
      <c r="X16133">
        <v>1</v>
      </c>
      <c r="Y16133" t="s">
        <v>105614</v>
      </c>
    </row>
    <row r="16134" spans="1:25" x14ac:dyDescent="0.25">
      <c r="A16134" s="1" t="s">
        <v>15</v>
      </c>
      <c r="B16134" s="1" t="s">
        <v>105596</v>
      </c>
      <c r="C16134" s="1" t="s">
        <v>271</v>
      </c>
      <c r="D16134" s="1" t="s">
        <v>2966</v>
      </c>
      <c r="E16134" s="1" t="s">
        <v>19</v>
      </c>
      <c r="F16134" s="1" t="s">
        <v>1080</v>
      </c>
      <c r="G16134">
        <v>0</v>
      </c>
      <c r="M16134" s="2"/>
      <c r="N16134" s="1"/>
      <c r="O16134" s="2">
        <v>45296</v>
      </c>
      <c r="P16134" s="1" t="s">
        <v>105687</v>
      </c>
      <c r="Q16134" s="1" t="s">
        <v>79094</v>
      </c>
      <c r="R16134" t="s">
        <v>4993</v>
      </c>
      <c r="S16134" t="s">
        <v>105615</v>
      </c>
      <c r="U16134" t="s">
        <v>4993</v>
      </c>
      <c r="V16134" t="s">
        <v>105678</v>
      </c>
      <c r="W16134" t="s">
        <v>105613</v>
      </c>
      <c r="X16134">
        <v>1</v>
      </c>
      <c r="Y16134" t="s">
        <v>105614</v>
      </c>
    </row>
    <row r="16135" spans="1:25" x14ac:dyDescent="0.25">
      <c r="A16135" s="1" t="s">
        <v>67417</v>
      </c>
      <c r="B16135" s="1" t="s">
        <v>67418</v>
      </c>
      <c r="C16135" s="1" t="s">
        <v>425</v>
      </c>
      <c r="D16135" s="1" t="s">
        <v>3122</v>
      </c>
      <c r="E16135" s="1" t="s">
        <v>597</v>
      </c>
      <c r="F16135" s="1" t="s">
        <v>1965</v>
      </c>
      <c r="G16135">
        <v>6.1</v>
      </c>
      <c r="H16135">
        <v>0.53</v>
      </c>
      <c r="I16135">
        <v>0.3</v>
      </c>
      <c r="K16135">
        <v>0.2</v>
      </c>
      <c r="L16135">
        <v>0.03</v>
      </c>
      <c r="M16135" s="2">
        <v>36850</v>
      </c>
      <c r="N16135" s="1" t="s">
        <v>105695</v>
      </c>
      <c r="O16135" s="2"/>
      <c r="P16135" s="1"/>
      <c r="Q16135" s="1" t="s">
        <v>20</v>
      </c>
      <c r="R16135" t="s">
        <v>105663</v>
      </c>
      <c r="S16135" t="s">
        <v>105624</v>
      </c>
      <c r="T16135">
        <v>11</v>
      </c>
      <c r="U16135" t="s">
        <v>105636</v>
      </c>
      <c r="V16135" t="s">
        <v>4993</v>
      </c>
      <c r="W16135" t="s">
        <v>105615</v>
      </c>
      <c r="Y16135" t="s">
        <v>4993</v>
      </c>
    </row>
    <row r="16136" spans="1:25" x14ac:dyDescent="0.25">
      <c r="A16136" s="1" t="s">
        <v>37621</v>
      </c>
      <c r="B16136" s="1" t="s">
        <v>36104</v>
      </c>
      <c r="C16136" s="1" t="s">
        <v>3140</v>
      </c>
      <c r="D16136" s="1" t="s">
        <v>18</v>
      </c>
      <c r="E16136" s="1" t="s">
        <v>3447</v>
      </c>
      <c r="F16136" s="1" t="s">
        <v>3447</v>
      </c>
      <c r="G16136">
        <v>0</v>
      </c>
      <c r="M16136" s="2">
        <v>40401</v>
      </c>
      <c r="N16136" s="1" t="s">
        <v>5441</v>
      </c>
      <c r="O16136" s="2"/>
      <c r="P16136" s="1"/>
      <c r="Q16136" s="1" t="s">
        <v>20</v>
      </c>
      <c r="R16136" t="s">
        <v>105631</v>
      </c>
      <c r="S16136" t="s">
        <v>105617</v>
      </c>
      <c r="T16136">
        <v>8</v>
      </c>
      <c r="U16136" t="s">
        <v>105633</v>
      </c>
      <c r="V16136" t="s">
        <v>4993</v>
      </c>
      <c r="W16136" t="s">
        <v>105615</v>
      </c>
      <c r="Y16136" t="s">
        <v>4993</v>
      </c>
    </row>
    <row r="16137" spans="1:25" x14ac:dyDescent="0.25">
      <c r="A16137" s="1" t="s">
        <v>34412</v>
      </c>
      <c r="B16137" s="1" t="s">
        <v>34413</v>
      </c>
      <c r="C16137" s="1" t="s">
        <v>437</v>
      </c>
      <c r="D16137" s="1" t="s">
        <v>2966</v>
      </c>
      <c r="E16137" s="1" t="s">
        <v>673</v>
      </c>
      <c r="F16137" s="1" t="s">
        <v>34414</v>
      </c>
      <c r="G16137">
        <v>0</v>
      </c>
      <c r="M16137" s="2">
        <v>38631</v>
      </c>
      <c r="N16137" s="1" t="s">
        <v>105690</v>
      </c>
      <c r="O16137" s="2"/>
      <c r="P16137" s="1"/>
      <c r="Q16137" s="1" t="s">
        <v>20</v>
      </c>
      <c r="R16137" t="s">
        <v>105650</v>
      </c>
      <c r="S16137" t="s">
        <v>105624</v>
      </c>
      <c r="T16137">
        <v>10</v>
      </c>
      <c r="U16137" t="s">
        <v>105625</v>
      </c>
      <c r="V16137" t="s">
        <v>4993</v>
      </c>
      <c r="W16137" t="s">
        <v>105615</v>
      </c>
      <c r="Y16137" t="s">
        <v>4993</v>
      </c>
    </row>
    <row r="16138" spans="1:25" x14ac:dyDescent="0.25">
      <c r="A16138" s="1" t="s">
        <v>90888</v>
      </c>
      <c r="B16138" s="1" t="s">
        <v>87113</v>
      </c>
      <c r="C16138" s="1" t="s">
        <v>271</v>
      </c>
      <c r="D16138" s="1" t="s">
        <v>2966</v>
      </c>
      <c r="E16138" s="1" t="s">
        <v>463</v>
      </c>
      <c r="F16138" s="1" t="s">
        <v>24021</v>
      </c>
      <c r="G16138">
        <v>0</v>
      </c>
      <c r="M16138" s="2">
        <v>44229</v>
      </c>
      <c r="N16138" s="1" t="s">
        <v>105688</v>
      </c>
      <c r="O16138" s="2">
        <v>43636</v>
      </c>
      <c r="P16138" s="1" t="s">
        <v>105694</v>
      </c>
      <c r="Q16138" s="1" t="s">
        <v>79094</v>
      </c>
      <c r="R16138" t="s">
        <v>105676</v>
      </c>
      <c r="S16138" t="s">
        <v>105613</v>
      </c>
      <c r="T16138">
        <v>2</v>
      </c>
      <c r="U16138" t="s">
        <v>105620</v>
      </c>
      <c r="V16138" t="s">
        <v>105669</v>
      </c>
      <c r="W16138" t="s">
        <v>105621</v>
      </c>
      <c r="X16138">
        <v>6</v>
      </c>
      <c r="Y16138" t="s">
        <v>105635</v>
      </c>
    </row>
    <row r="16139" spans="1:25" x14ac:dyDescent="0.25">
      <c r="A16139" s="1" t="s">
        <v>93515</v>
      </c>
      <c r="B16139" s="1" t="s">
        <v>87733</v>
      </c>
      <c r="C16139" s="1" t="s">
        <v>34392</v>
      </c>
      <c r="D16139" s="1" t="s">
        <v>3040</v>
      </c>
      <c r="E16139" s="1" t="s">
        <v>83316</v>
      </c>
      <c r="F16139" s="1" t="s">
        <v>87734</v>
      </c>
      <c r="G16139">
        <v>0</v>
      </c>
      <c r="M16139" s="2">
        <v>44166</v>
      </c>
      <c r="N16139" s="1" t="s">
        <v>105691</v>
      </c>
      <c r="O16139" s="2">
        <v>43687</v>
      </c>
      <c r="P16139" s="1" t="s">
        <v>5441</v>
      </c>
      <c r="Q16139" s="1" t="s">
        <v>79094</v>
      </c>
      <c r="R16139" t="s">
        <v>105626</v>
      </c>
      <c r="S16139" t="s">
        <v>105624</v>
      </c>
      <c r="T16139">
        <v>12</v>
      </c>
      <c r="U16139" t="s">
        <v>105627</v>
      </c>
      <c r="V16139" t="s">
        <v>105669</v>
      </c>
      <c r="W16139" t="s">
        <v>105617</v>
      </c>
      <c r="X16139">
        <v>8</v>
      </c>
      <c r="Y16139" t="s">
        <v>105633</v>
      </c>
    </row>
    <row r="16140" spans="1:25" x14ac:dyDescent="0.25">
      <c r="A16140" s="1" t="s">
        <v>62225</v>
      </c>
      <c r="B16140" s="1" t="s">
        <v>62226</v>
      </c>
      <c r="C16140" s="1" t="s">
        <v>255</v>
      </c>
      <c r="D16140" s="1" t="s">
        <v>18</v>
      </c>
      <c r="E16140" s="1" t="s">
        <v>430</v>
      </c>
      <c r="F16140" s="1" t="s">
        <v>3739</v>
      </c>
      <c r="G16140">
        <v>0</v>
      </c>
      <c r="H16140">
        <v>0.03</v>
      </c>
      <c r="K16140">
        <v>0.02</v>
      </c>
      <c r="L16140">
        <v>0</v>
      </c>
      <c r="M16140" s="2">
        <v>40361</v>
      </c>
      <c r="N16140" s="1" t="s">
        <v>55711</v>
      </c>
      <c r="O16140" s="2"/>
      <c r="P16140" s="1"/>
      <c r="Q16140" s="1" t="s">
        <v>20</v>
      </c>
      <c r="R16140" t="s">
        <v>105631</v>
      </c>
      <c r="S16140" t="s">
        <v>105617</v>
      </c>
      <c r="T16140">
        <v>7</v>
      </c>
      <c r="U16140" t="s">
        <v>105618</v>
      </c>
      <c r="V16140" t="s">
        <v>4993</v>
      </c>
      <c r="W16140" t="s">
        <v>105615</v>
      </c>
      <c r="Y16140" t="s">
        <v>4993</v>
      </c>
    </row>
    <row r="16141" spans="1:25" x14ac:dyDescent="0.25">
      <c r="A16141" s="1" t="s">
        <v>34928</v>
      </c>
      <c r="B16141" s="1" t="s">
        <v>34929</v>
      </c>
      <c r="C16141" s="1" t="s">
        <v>3140</v>
      </c>
      <c r="D16141" s="1" t="s">
        <v>2966</v>
      </c>
      <c r="E16141" s="1" t="s">
        <v>34930</v>
      </c>
      <c r="F16141" s="1" t="s">
        <v>34930</v>
      </c>
      <c r="G16141">
        <v>0</v>
      </c>
      <c r="M16141" s="2">
        <v>40820</v>
      </c>
      <c r="N16141" s="1" t="s">
        <v>105690</v>
      </c>
      <c r="O16141" s="2"/>
      <c r="P16141" s="1"/>
      <c r="Q16141" s="1" t="s">
        <v>20</v>
      </c>
      <c r="R16141" t="s">
        <v>105641</v>
      </c>
      <c r="S16141" t="s">
        <v>105624</v>
      </c>
      <c r="T16141">
        <v>10</v>
      </c>
      <c r="U16141" t="s">
        <v>105625</v>
      </c>
      <c r="V16141" t="s">
        <v>4993</v>
      </c>
      <c r="W16141" t="s">
        <v>105615</v>
      </c>
      <c r="Y16141" t="s">
        <v>4993</v>
      </c>
    </row>
    <row r="16142" spans="1:25" x14ac:dyDescent="0.25">
      <c r="A16142" s="1" t="s">
        <v>66680</v>
      </c>
      <c r="B16142" s="1" t="s">
        <v>18749</v>
      </c>
      <c r="C16142" s="1" t="s">
        <v>233</v>
      </c>
      <c r="D16142" s="1" t="s">
        <v>18</v>
      </c>
      <c r="E16142" s="1" t="s">
        <v>660</v>
      </c>
      <c r="F16142" s="1" t="s">
        <v>18750</v>
      </c>
      <c r="G16142">
        <v>7.8</v>
      </c>
      <c r="H16142">
        <v>0.92</v>
      </c>
      <c r="I16142">
        <v>0.16</v>
      </c>
      <c r="K16142">
        <v>0.57999999999999996</v>
      </c>
      <c r="L16142">
        <v>0.18</v>
      </c>
      <c r="M16142" s="2">
        <v>40127</v>
      </c>
      <c r="N16142" s="1" t="s">
        <v>105695</v>
      </c>
      <c r="O16142" s="2"/>
      <c r="P16142" s="1"/>
      <c r="Q16142" s="1" t="s">
        <v>20</v>
      </c>
      <c r="R16142" t="s">
        <v>105619</v>
      </c>
      <c r="S16142" t="s">
        <v>105624</v>
      </c>
      <c r="T16142">
        <v>11</v>
      </c>
      <c r="U16142" t="s">
        <v>105636</v>
      </c>
      <c r="V16142" t="s">
        <v>4993</v>
      </c>
      <c r="W16142" t="s">
        <v>105615</v>
      </c>
      <c r="Y16142" t="s">
        <v>4993</v>
      </c>
    </row>
    <row r="16143" spans="1:25" x14ac:dyDescent="0.25">
      <c r="A16143" s="1" t="s">
        <v>56425</v>
      </c>
      <c r="B16143" s="1" t="s">
        <v>56426</v>
      </c>
      <c r="C16143" s="1" t="s">
        <v>778</v>
      </c>
      <c r="D16143" s="1" t="s">
        <v>18</v>
      </c>
      <c r="E16143" s="1" t="s">
        <v>398</v>
      </c>
      <c r="F16143" s="1" t="s">
        <v>19</v>
      </c>
      <c r="G16143">
        <v>0</v>
      </c>
      <c r="H16143">
        <v>0.05</v>
      </c>
      <c r="J16143">
        <v>0.04</v>
      </c>
      <c r="L16143">
        <v>0</v>
      </c>
      <c r="M16143" s="2">
        <v>34411</v>
      </c>
      <c r="N16143" s="1" t="s">
        <v>105693</v>
      </c>
      <c r="O16143" s="2"/>
      <c r="P16143" s="1"/>
      <c r="Q16143" s="1" t="s">
        <v>20</v>
      </c>
      <c r="R16143" t="s">
        <v>105649</v>
      </c>
      <c r="S16143" t="s">
        <v>105613</v>
      </c>
      <c r="T16143">
        <v>3</v>
      </c>
      <c r="U16143" t="s">
        <v>105632</v>
      </c>
      <c r="V16143" t="s">
        <v>4993</v>
      </c>
      <c r="W16143" t="s">
        <v>105615</v>
      </c>
      <c r="Y16143" t="s">
        <v>4993</v>
      </c>
    </row>
    <row r="16144" spans="1:25" x14ac:dyDescent="0.25">
      <c r="A16144" s="1" t="s">
        <v>54556</v>
      </c>
      <c r="B16144" s="1" t="s">
        <v>54557</v>
      </c>
      <c r="C16144" s="1" t="s">
        <v>4140</v>
      </c>
      <c r="D16144" s="1" t="s">
        <v>3035</v>
      </c>
      <c r="E16144" s="1" t="s">
        <v>392</v>
      </c>
      <c r="F16144" s="1" t="s">
        <v>392</v>
      </c>
      <c r="G16144">
        <v>7</v>
      </c>
      <c r="M16144" s="2">
        <v>40829</v>
      </c>
      <c r="N16144" s="1" t="s">
        <v>105690</v>
      </c>
      <c r="O16144" s="2"/>
      <c r="P16144" s="1"/>
      <c r="Q16144" s="1" t="s">
        <v>20</v>
      </c>
      <c r="R16144" t="s">
        <v>105641</v>
      </c>
      <c r="S16144" t="s">
        <v>105624</v>
      </c>
      <c r="T16144">
        <v>10</v>
      </c>
      <c r="U16144" t="s">
        <v>105625</v>
      </c>
      <c r="V16144" t="s">
        <v>4993</v>
      </c>
      <c r="W16144" t="s">
        <v>105615</v>
      </c>
      <c r="Y16144" t="s">
        <v>4993</v>
      </c>
    </row>
    <row r="16145" spans="1:25" x14ac:dyDescent="0.25">
      <c r="A16145" s="1" t="s">
        <v>70116</v>
      </c>
      <c r="B16145" s="1" t="s">
        <v>70117</v>
      </c>
      <c r="C16145" s="1" t="s">
        <v>255</v>
      </c>
      <c r="D16145" s="1" t="s">
        <v>2966</v>
      </c>
      <c r="E16145" s="1" t="s">
        <v>19</v>
      </c>
      <c r="F16145" s="1" t="s">
        <v>1999</v>
      </c>
      <c r="G16145">
        <v>0</v>
      </c>
      <c r="H16145">
        <v>0.31</v>
      </c>
      <c r="I16145">
        <v>0.11</v>
      </c>
      <c r="K16145">
        <v>0.17</v>
      </c>
      <c r="L16145">
        <v>0.03</v>
      </c>
      <c r="M16145" s="2">
        <v>40834</v>
      </c>
      <c r="N16145" s="1" t="s">
        <v>105690</v>
      </c>
      <c r="O16145" s="2"/>
      <c r="P16145" s="1"/>
      <c r="Q16145" s="1" t="s">
        <v>20</v>
      </c>
      <c r="R16145" t="s">
        <v>105641</v>
      </c>
      <c r="S16145" t="s">
        <v>105624</v>
      </c>
      <c r="T16145">
        <v>10</v>
      </c>
      <c r="U16145" t="s">
        <v>105625</v>
      </c>
      <c r="V16145" t="s">
        <v>4993</v>
      </c>
      <c r="W16145" t="s">
        <v>105615</v>
      </c>
      <c r="Y16145" t="s">
        <v>4993</v>
      </c>
    </row>
    <row r="16146" spans="1:25" x14ac:dyDescent="0.25">
      <c r="A16146" s="1" t="s">
        <v>101210</v>
      </c>
      <c r="B16146" s="1" t="s">
        <v>99239</v>
      </c>
      <c r="C16146" s="1" t="s">
        <v>283</v>
      </c>
      <c r="D16146" s="1" t="s">
        <v>2966</v>
      </c>
      <c r="E16146" s="1" t="s">
        <v>19</v>
      </c>
      <c r="F16146" s="1" t="s">
        <v>14628</v>
      </c>
      <c r="G16146">
        <v>0</v>
      </c>
      <c r="M16146" s="2"/>
      <c r="N16146" s="1"/>
      <c r="O16146" s="2">
        <v>44455</v>
      </c>
      <c r="P16146" s="1" t="s">
        <v>105692</v>
      </c>
      <c r="Q16146" s="1" t="s">
        <v>79094</v>
      </c>
      <c r="R16146" t="s">
        <v>4993</v>
      </c>
      <c r="S16146" t="s">
        <v>105615</v>
      </c>
      <c r="U16146" t="s">
        <v>4993</v>
      </c>
      <c r="V16146" t="s">
        <v>105676</v>
      </c>
      <c r="W16146" t="s">
        <v>105617</v>
      </c>
      <c r="X16146">
        <v>9</v>
      </c>
      <c r="Y16146" t="s">
        <v>105630</v>
      </c>
    </row>
    <row r="16147" spans="1:25" x14ac:dyDescent="0.25">
      <c r="A16147" s="1" t="s">
        <v>78612</v>
      </c>
      <c r="B16147" s="1" t="s">
        <v>78613</v>
      </c>
      <c r="C16147" s="1" t="s">
        <v>425</v>
      </c>
      <c r="D16147" s="1" t="s">
        <v>2966</v>
      </c>
      <c r="E16147" s="1" t="s">
        <v>879</v>
      </c>
      <c r="F16147" s="1" t="s">
        <v>28126</v>
      </c>
      <c r="G16147">
        <v>0</v>
      </c>
      <c r="H16147">
        <v>0.02</v>
      </c>
      <c r="I16147">
        <v>0.01</v>
      </c>
      <c r="K16147">
        <v>0.01</v>
      </c>
      <c r="L16147">
        <v>0</v>
      </c>
      <c r="M16147" s="2">
        <v>36433</v>
      </c>
      <c r="N16147" s="1" t="s">
        <v>105692</v>
      </c>
      <c r="O16147" s="2"/>
      <c r="P16147" s="1"/>
      <c r="Q16147" s="1" t="s">
        <v>20</v>
      </c>
      <c r="R16147" t="s">
        <v>105655</v>
      </c>
      <c r="S16147" t="s">
        <v>105617</v>
      </c>
      <c r="T16147">
        <v>9</v>
      </c>
      <c r="U16147" t="s">
        <v>105630</v>
      </c>
      <c r="V16147" t="s">
        <v>4993</v>
      </c>
      <c r="W16147" t="s">
        <v>105615</v>
      </c>
      <c r="Y16147" t="s">
        <v>4993</v>
      </c>
    </row>
    <row r="16148" spans="1:25" x14ac:dyDescent="0.25">
      <c r="A16148" s="1" t="s">
        <v>49283</v>
      </c>
      <c r="B16148" s="1" t="s">
        <v>49284</v>
      </c>
      <c r="C16148" s="1" t="s">
        <v>17</v>
      </c>
      <c r="D16148" s="1" t="s">
        <v>3122</v>
      </c>
      <c r="E16148" s="1" t="s">
        <v>2036</v>
      </c>
      <c r="F16148" s="1" t="s">
        <v>49067</v>
      </c>
      <c r="G16148">
        <v>0</v>
      </c>
      <c r="M16148" s="2">
        <v>36129</v>
      </c>
      <c r="N16148" s="1" t="s">
        <v>105695</v>
      </c>
      <c r="O16148" s="2"/>
      <c r="P16148" s="1"/>
      <c r="Q16148" s="1" t="s">
        <v>20</v>
      </c>
      <c r="R16148" t="s">
        <v>105653</v>
      </c>
      <c r="S16148" t="s">
        <v>105624</v>
      </c>
      <c r="T16148">
        <v>11</v>
      </c>
      <c r="U16148" t="s">
        <v>105636</v>
      </c>
      <c r="V16148" t="s">
        <v>4993</v>
      </c>
      <c r="W16148" t="s">
        <v>105615</v>
      </c>
      <c r="Y16148" t="s">
        <v>4993</v>
      </c>
    </row>
    <row r="16149" spans="1:25" x14ac:dyDescent="0.25">
      <c r="A16149" s="1" t="s">
        <v>38296</v>
      </c>
      <c r="B16149" s="1" t="s">
        <v>38297</v>
      </c>
      <c r="C16149" s="1" t="s">
        <v>770</v>
      </c>
      <c r="D16149" s="1" t="s">
        <v>18</v>
      </c>
      <c r="E16149" s="1" t="s">
        <v>9007</v>
      </c>
      <c r="F16149" s="1" t="s">
        <v>9007</v>
      </c>
      <c r="G16149">
        <v>0</v>
      </c>
      <c r="M16149" s="2">
        <v>37372</v>
      </c>
      <c r="N16149" s="1" t="s">
        <v>105689</v>
      </c>
      <c r="O16149" s="2"/>
      <c r="P16149" s="1"/>
      <c r="Q16149" s="1" t="s">
        <v>20</v>
      </c>
      <c r="R16149" t="s">
        <v>105666</v>
      </c>
      <c r="S16149" t="s">
        <v>105621</v>
      </c>
      <c r="T16149">
        <v>4</v>
      </c>
      <c r="U16149" t="s">
        <v>105622</v>
      </c>
      <c r="V16149" t="s">
        <v>4993</v>
      </c>
      <c r="W16149" t="s">
        <v>105615</v>
      </c>
      <c r="Y16149" t="s">
        <v>4993</v>
      </c>
    </row>
    <row r="16150" spans="1:25" x14ac:dyDescent="0.25">
      <c r="A16150" s="1" t="s">
        <v>50358</v>
      </c>
      <c r="B16150" s="1" t="s">
        <v>50359</v>
      </c>
      <c r="C16150" s="1" t="s">
        <v>17</v>
      </c>
      <c r="D16150" s="1" t="s">
        <v>3563</v>
      </c>
      <c r="E16150" s="1" t="s">
        <v>34844</v>
      </c>
      <c r="F16150" s="1" t="s">
        <v>50360</v>
      </c>
      <c r="G16150">
        <v>0</v>
      </c>
      <c r="M16150" s="2">
        <v>38790</v>
      </c>
      <c r="N16150" s="1" t="s">
        <v>105693</v>
      </c>
      <c r="O16150" s="2"/>
      <c r="P16150" s="1"/>
      <c r="Q16150" s="1" t="s">
        <v>20</v>
      </c>
      <c r="R16150" t="s">
        <v>105645</v>
      </c>
      <c r="S16150" t="s">
        <v>105613</v>
      </c>
      <c r="T16150">
        <v>3</v>
      </c>
      <c r="U16150" t="s">
        <v>105632</v>
      </c>
      <c r="V16150" t="s">
        <v>4993</v>
      </c>
      <c r="W16150" t="s">
        <v>105615</v>
      </c>
      <c r="Y16150" t="s">
        <v>4993</v>
      </c>
    </row>
    <row r="16151" spans="1:25" x14ac:dyDescent="0.25">
      <c r="A16151" s="1" t="s">
        <v>93169</v>
      </c>
      <c r="B16151" s="1" t="s">
        <v>82903</v>
      </c>
      <c r="C16151" s="1" t="s">
        <v>85821</v>
      </c>
      <c r="D16151" s="1" t="s">
        <v>3040</v>
      </c>
      <c r="E16151" s="1" t="s">
        <v>494</v>
      </c>
      <c r="F16151" s="1" t="s">
        <v>864</v>
      </c>
      <c r="G16151">
        <v>0</v>
      </c>
      <c r="M16151" s="2">
        <v>43368</v>
      </c>
      <c r="N16151" s="1" t="s">
        <v>105692</v>
      </c>
      <c r="O16151" s="2">
        <v>44235</v>
      </c>
      <c r="P16151" s="1" t="s">
        <v>105688</v>
      </c>
      <c r="Q16151" s="1" t="s">
        <v>79094</v>
      </c>
      <c r="R16151" t="s">
        <v>105662</v>
      </c>
      <c r="S16151" t="s">
        <v>105617</v>
      </c>
      <c r="T16151">
        <v>9</v>
      </c>
      <c r="U16151" t="s">
        <v>105630</v>
      </c>
      <c r="V16151" t="s">
        <v>105676</v>
      </c>
      <c r="W16151" t="s">
        <v>105613</v>
      </c>
      <c r="X16151">
        <v>2</v>
      </c>
      <c r="Y16151" t="s">
        <v>105620</v>
      </c>
    </row>
    <row r="16152" spans="1:25" x14ac:dyDescent="0.25">
      <c r="A16152" s="1" t="s">
        <v>80379</v>
      </c>
      <c r="B16152" s="1" t="s">
        <v>80357</v>
      </c>
      <c r="C16152" s="1" t="s">
        <v>283</v>
      </c>
      <c r="D16152" s="1" t="s">
        <v>3398</v>
      </c>
      <c r="E16152" s="1" t="s">
        <v>894</v>
      </c>
      <c r="F16152" s="1" t="s">
        <v>3420</v>
      </c>
      <c r="G16152">
        <v>0</v>
      </c>
      <c r="H16152">
        <v>0.89</v>
      </c>
      <c r="I16152">
        <v>0.65</v>
      </c>
      <c r="K16152">
        <v>0.16</v>
      </c>
      <c r="L16152">
        <v>0.09</v>
      </c>
      <c r="M16152" s="2">
        <v>42871</v>
      </c>
      <c r="N16152" s="1" t="s">
        <v>105623</v>
      </c>
      <c r="O16152" s="2">
        <v>43106</v>
      </c>
      <c r="P16152" s="1" t="s">
        <v>105687</v>
      </c>
      <c r="Q16152" s="1" t="s">
        <v>79094</v>
      </c>
      <c r="R16152" t="s">
        <v>105640</v>
      </c>
      <c r="S16152" t="s">
        <v>105621</v>
      </c>
      <c r="T16152">
        <v>5</v>
      </c>
      <c r="U16152" t="s">
        <v>105623</v>
      </c>
      <c r="V16152" t="s">
        <v>105662</v>
      </c>
      <c r="W16152" t="s">
        <v>105613</v>
      </c>
      <c r="X16152">
        <v>1</v>
      </c>
      <c r="Y16152" t="s">
        <v>105614</v>
      </c>
    </row>
    <row r="16153" spans="1:25" x14ac:dyDescent="0.25">
      <c r="A16153" s="1" t="s">
        <v>38183</v>
      </c>
      <c r="B16153" s="1" t="s">
        <v>38184</v>
      </c>
      <c r="C16153" s="1" t="s">
        <v>770</v>
      </c>
      <c r="D16153" s="1" t="s">
        <v>18</v>
      </c>
      <c r="E16153" s="1" t="s">
        <v>38182</v>
      </c>
      <c r="F16153" s="1" t="s">
        <v>38182</v>
      </c>
      <c r="G16153">
        <v>0</v>
      </c>
      <c r="M16153" s="2">
        <v>37134</v>
      </c>
      <c r="N16153" s="1" t="s">
        <v>5441</v>
      </c>
      <c r="O16153" s="2"/>
      <c r="P16153" s="1"/>
      <c r="Q16153" s="1" t="s">
        <v>20</v>
      </c>
      <c r="R16153" t="s">
        <v>105661</v>
      </c>
      <c r="S16153" t="s">
        <v>105617</v>
      </c>
      <c r="T16153">
        <v>8</v>
      </c>
      <c r="U16153" t="s">
        <v>105633</v>
      </c>
      <c r="V16153" t="s">
        <v>4993</v>
      </c>
      <c r="W16153" t="s">
        <v>105615</v>
      </c>
      <c r="Y16153" t="s">
        <v>4993</v>
      </c>
    </row>
    <row r="16154" spans="1:25" x14ac:dyDescent="0.25">
      <c r="A16154" s="1" t="s">
        <v>33117</v>
      </c>
      <c r="B16154" s="1" t="s">
        <v>33118</v>
      </c>
      <c r="C16154" s="1" t="s">
        <v>4140</v>
      </c>
      <c r="D16154" s="1" t="s">
        <v>2966</v>
      </c>
      <c r="E16154" s="1" t="s">
        <v>430</v>
      </c>
      <c r="F16154" s="1" t="s">
        <v>430</v>
      </c>
      <c r="G16154">
        <v>0</v>
      </c>
      <c r="M16154" s="2">
        <v>40259</v>
      </c>
      <c r="N16154" s="1" t="s">
        <v>105693</v>
      </c>
      <c r="O16154" s="2"/>
      <c r="P16154" s="1"/>
      <c r="Q16154" s="1" t="s">
        <v>20</v>
      </c>
      <c r="R16154" t="s">
        <v>105631</v>
      </c>
      <c r="S16154" t="s">
        <v>105613</v>
      </c>
      <c r="T16154">
        <v>3</v>
      </c>
      <c r="U16154" t="s">
        <v>105632</v>
      </c>
      <c r="V16154" t="s">
        <v>4993</v>
      </c>
      <c r="W16154" t="s">
        <v>105615</v>
      </c>
      <c r="Y16154" t="s">
        <v>4993</v>
      </c>
    </row>
    <row r="16155" spans="1:25" x14ac:dyDescent="0.25">
      <c r="A16155" s="1" t="s">
        <v>93717</v>
      </c>
      <c r="B16155" s="1" t="s">
        <v>91700</v>
      </c>
      <c r="C16155" s="1" t="s">
        <v>34392</v>
      </c>
      <c r="D16155" s="1" t="s">
        <v>3040</v>
      </c>
      <c r="E16155" s="1" t="s">
        <v>86078</v>
      </c>
      <c r="F16155" s="1" t="s">
        <v>88661</v>
      </c>
      <c r="G16155">
        <v>0</v>
      </c>
      <c r="M16155" s="2">
        <v>43482</v>
      </c>
      <c r="N16155" s="1" t="s">
        <v>105687</v>
      </c>
      <c r="O16155" s="2">
        <v>43446</v>
      </c>
      <c r="P16155" s="1" t="s">
        <v>105691</v>
      </c>
      <c r="Q16155" s="1" t="s">
        <v>79094</v>
      </c>
      <c r="R16155" t="s">
        <v>105669</v>
      </c>
      <c r="S16155" t="s">
        <v>105613</v>
      </c>
      <c r="T16155">
        <v>1</v>
      </c>
      <c r="U16155" t="s">
        <v>105614</v>
      </c>
      <c r="V16155" t="s">
        <v>105662</v>
      </c>
      <c r="W16155" t="s">
        <v>105624</v>
      </c>
      <c r="X16155">
        <v>12</v>
      </c>
      <c r="Y16155" t="s">
        <v>105627</v>
      </c>
    </row>
    <row r="16156" spans="1:25" x14ac:dyDescent="0.25">
      <c r="A16156" s="1" t="s">
        <v>33775</v>
      </c>
      <c r="B16156" s="1" t="s">
        <v>33776</v>
      </c>
      <c r="C16156" s="1" t="s">
        <v>232</v>
      </c>
      <c r="D16156" s="1" t="s">
        <v>2966</v>
      </c>
      <c r="E16156" s="1" t="s">
        <v>488</v>
      </c>
      <c r="F16156" s="1" t="s">
        <v>488</v>
      </c>
      <c r="G16156">
        <v>0</v>
      </c>
      <c r="M16156" s="2">
        <v>41795</v>
      </c>
      <c r="N16156" s="1" t="s">
        <v>105694</v>
      </c>
      <c r="O16156" s="2"/>
      <c r="P16156" s="1"/>
      <c r="Q16156" s="1" t="s">
        <v>20</v>
      </c>
      <c r="R16156" t="s">
        <v>105612</v>
      </c>
      <c r="S16156" t="s">
        <v>105621</v>
      </c>
      <c r="T16156">
        <v>6</v>
      </c>
      <c r="U16156" t="s">
        <v>105635</v>
      </c>
      <c r="V16156" t="s">
        <v>4993</v>
      </c>
      <c r="W16156" t="s">
        <v>105615</v>
      </c>
      <c r="Y16156" t="s">
        <v>4993</v>
      </c>
    </row>
    <row r="16157" spans="1:25" x14ac:dyDescent="0.25">
      <c r="A16157" s="1" t="s">
        <v>50682</v>
      </c>
      <c r="B16157" s="1" t="s">
        <v>966</v>
      </c>
      <c r="C16157" s="1" t="s">
        <v>17</v>
      </c>
      <c r="D16157" s="1" t="s">
        <v>18</v>
      </c>
      <c r="E16157" s="1" t="s">
        <v>967</v>
      </c>
      <c r="F16157" s="1" t="s">
        <v>19</v>
      </c>
      <c r="G16157">
        <v>0</v>
      </c>
      <c r="M16157" s="2">
        <v>41716</v>
      </c>
      <c r="N16157" s="1" t="s">
        <v>105693</v>
      </c>
      <c r="O16157" s="2"/>
      <c r="P16157" s="1"/>
      <c r="Q16157" s="1" t="s">
        <v>20</v>
      </c>
      <c r="R16157" t="s">
        <v>105612</v>
      </c>
      <c r="S16157" t="s">
        <v>105613</v>
      </c>
      <c r="T16157">
        <v>3</v>
      </c>
      <c r="U16157" t="s">
        <v>105632</v>
      </c>
      <c r="V16157" t="s">
        <v>4993</v>
      </c>
      <c r="W16157" t="s">
        <v>105615</v>
      </c>
      <c r="Y16157" t="s">
        <v>4993</v>
      </c>
    </row>
    <row r="16158" spans="1:25" x14ac:dyDescent="0.25">
      <c r="A16158" s="1" t="s">
        <v>55702</v>
      </c>
      <c r="B16158" s="1" t="s">
        <v>55703</v>
      </c>
      <c r="C16158" s="1" t="s">
        <v>770</v>
      </c>
      <c r="D16158" s="1" t="s">
        <v>3033</v>
      </c>
      <c r="E16158" s="1" t="s">
        <v>430</v>
      </c>
      <c r="F16158" s="1" t="s">
        <v>9118</v>
      </c>
      <c r="G16158">
        <v>5.2</v>
      </c>
      <c r="H16158">
        <v>7.0000000000000007E-2</v>
      </c>
      <c r="J16158">
        <v>7.0000000000000007E-2</v>
      </c>
      <c r="M16158" s="2">
        <v>38285</v>
      </c>
      <c r="N16158" s="1" t="s">
        <v>105690</v>
      </c>
      <c r="O16158" s="2"/>
      <c r="P16158" s="1"/>
      <c r="Q16158" s="1" t="s">
        <v>20</v>
      </c>
      <c r="R16158" t="s">
        <v>105647</v>
      </c>
      <c r="S16158" t="s">
        <v>105624</v>
      </c>
      <c r="T16158">
        <v>10</v>
      </c>
      <c r="U16158" t="s">
        <v>105625</v>
      </c>
      <c r="V16158" t="s">
        <v>4993</v>
      </c>
      <c r="W16158" t="s">
        <v>105615</v>
      </c>
      <c r="Y16158" t="s">
        <v>4993</v>
      </c>
    </row>
    <row r="16159" spans="1:25" x14ac:dyDescent="0.25">
      <c r="A16159" s="1" t="s">
        <v>102665</v>
      </c>
      <c r="B16159" s="1" t="s">
        <v>102666</v>
      </c>
      <c r="C16159" s="1" t="s">
        <v>271</v>
      </c>
      <c r="D16159" s="1" t="s">
        <v>3035</v>
      </c>
      <c r="E16159" s="1" t="s">
        <v>19</v>
      </c>
      <c r="F16159" s="1" t="s">
        <v>1276</v>
      </c>
      <c r="G16159">
        <v>0</v>
      </c>
      <c r="M16159" s="2"/>
      <c r="N16159" s="1"/>
      <c r="O16159" s="2">
        <v>43569</v>
      </c>
      <c r="P16159" s="1" t="s">
        <v>105689</v>
      </c>
      <c r="Q16159" s="1" t="s">
        <v>79094</v>
      </c>
      <c r="R16159" t="s">
        <v>4993</v>
      </c>
      <c r="S16159" t="s">
        <v>105615</v>
      </c>
      <c r="U16159" t="s">
        <v>4993</v>
      </c>
      <c r="V16159" t="s">
        <v>105669</v>
      </c>
      <c r="W16159" t="s">
        <v>105621</v>
      </c>
      <c r="X16159">
        <v>4</v>
      </c>
      <c r="Y16159" t="s">
        <v>105622</v>
      </c>
    </row>
    <row r="16160" spans="1:25" x14ac:dyDescent="0.25">
      <c r="A16160" s="1" t="s">
        <v>68731</v>
      </c>
      <c r="B16160" s="1" t="s">
        <v>68732</v>
      </c>
      <c r="C16160" s="1" t="s">
        <v>227</v>
      </c>
      <c r="D16160" s="1" t="s">
        <v>3050</v>
      </c>
      <c r="E16160" s="1" t="s">
        <v>858</v>
      </c>
      <c r="F16160" s="1" t="s">
        <v>4713</v>
      </c>
      <c r="G16160">
        <v>5.2</v>
      </c>
      <c r="H16160">
        <v>0.1</v>
      </c>
      <c r="I16160">
        <v>0.09</v>
      </c>
      <c r="K16160">
        <v>0</v>
      </c>
      <c r="L16160">
        <v>0.01</v>
      </c>
      <c r="M16160" s="2">
        <v>39308</v>
      </c>
      <c r="N16160" s="1" t="s">
        <v>5441</v>
      </c>
      <c r="O16160" s="2"/>
      <c r="P16160" s="1"/>
      <c r="Q16160" s="1" t="s">
        <v>20</v>
      </c>
      <c r="R16160" t="s">
        <v>105651</v>
      </c>
      <c r="S16160" t="s">
        <v>105617</v>
      </c>
      <c r="T16160">
        <v>8</v>
      </c>
      <c r="U16160" t="s">
        <v>105633</v>
      </c>
      <c r="V16160" t="s">
        <v>4993</v>
      </c>
      <c r="W16160" t="s">
        <v>105615</v>
      </c>
      <c r="Y16160" t="s">
        <v>4993</v>
      </c>
    </row>
    <row r="16161" spans="1:25" x14ac:dyDescent="0.25">
      <c r="A16161" s="1" t="s">
        <v>101104</v>
      </c>
      <c r="B16161" s="1" t="s">
        <v>99593</v>
      </c>
      <c r="C16161" s="1" t="s">
        <v>283</v>
      </c>
      <c r="D16161" s="1" t="s">
        <v>3046</v>
      </c>
      <c r="E16161" s="1" t="s">
        <v>19</v>
      </c>
      <c r="F16161" s="1" t="s">
        <v>6088</v>
      </c>
      <c r="G16161">
        <v>0</v>
      </c>
      <c r="M16161" s="2"/>
      <c r="N16161" s="1"/>
      <c r="O16161" s="2">
        <v>44541</v>
      </c>
      <c r="P16161" s="1" t="s">
        <v>105691</v>
      </c>
      <c r="Q16161" s="1" t="s">
        <v>79094</v>
      </c>
      <c r="R16161" t="s">
        <v>4993</v>
      </c>
      <c r="S16161" t="s">
        <v>105615</v>
      </c>
      <c r="U16161" t="s">
        <v>4993</v>
      </c>
      <c r="V16161" t="s">
        <v>105676</v>
      </c>
      <c r="W16161" t="s">
        <v>105624</v>
      </c>
      <c r="X16161">
        <v>12</v>
      </c>
      <c r="Y16161" t="s">
        <v>105627</v>
      </c>
    </row>
    <row r="16162" spans="1:25" x14ac:dyDescent="0.25">
      <c r="A16162" s="1" t="s">
        <v>102103</v>
      </c>
      <c r="B16162" s="1" t="s">
        <v>102104</v>
      </c>
      <c r="C16162" s="1" t="s">
        <v>34392</v>
      </c>
      <c r="D16162" s="1" t="s">
        <v>3048</v>
      </c>
      <c r="E16162" s="1" t="s">
        <v>19</v>
      </c>
      <c r="F16162" s="1" t="s">
        <v>2437</v>
      </c>
      <c r="G16162">
        <v>0</v>
      </c>
      <c r="M16162" s="2"/>
      <c r="N16162" s="1"/>
      <c r="O16162" s="2">
        <v>45144</v>
      </c>
      <c r="P16162" s="1" t="s">
        <v>5441</v>
      </c>
      <c r="Q16162" s="1" t="s">
        <v>79094</v>
      </c>
      <c r="R16162" t="s">
        <v>4993</v>
      </c>
      <c r="S16162" t="s">
        <v>105615</v>
      </c>
      <c r="U16162" t="s">
        <v>4993</v>
      </c>
      <c r="V16162" t="s">
        <v>105677</v>
      </c>
      <c r="W16162" t="s">
        <v>105617</v>
      </c>
      <c r="X16162">
        <v>8</v>
      </c>
      <c r="Y16162" t="s">
        <v>105633</v>
      </c>
    </row>
    <row r="16163" spans="1:25" x14ac:dyDescent="0.25">
      <c r="A16163" s="1" t="s">
        <v>51658</v>
      </c>
      <c r="B16163" s="1" t="s">
        <v>18853</v>
      </c>
      <c r="C16163" s="1" t="s">
        <v>17</v>
      </c>
      <c r="D16163" s="1" t="s">
        <v>3033</v>
      </c>
      <c r="E16163" s="1" t="s">
        <v>19</v>
      </c>
      <c r="F16163" s="1" t="s">
        <v>4680</v>
      </c>
      <c r="G16163">
        <v>0</v>
      </c>
      <c r="M16163" s="2"/>
      <c r="N16163" s="1"/>
      <c r="O16163" s="2"/>
      <c r="P16163" s="1"/>
      <c r="Q16163" s="1" t="s">
        <v>20</v>
      </c>
      <c r="R16163" t="s">
        <v>4993</v>
      </c>
      <c r="S16163" t="s">
        <v>105615</v>
      </c>
      <c r="U16163" t="s">
        <v>4993</v>
      </c>
      <c r="V16163" t="s">
        <v>4993</v>
      </c>
      <c r="W16163" t="s">
        <v>105615</v>
      </c>
      <c r="Y16163" t="s">
        <v>4993</v>
      </c>
    </row>
    <row r="16164" spans="1:25" x14ac:dyDescent="0.25">
      <c r="A16164" s="1" t="s">
        <v>103648</v>
      </c>
      <c r="B16164" s="1" t="s">
        <v>100848</v>
      </c>
      <c r="C16164" s="1" t="s">
        <v>17</v>
      </c>
      <c r="D16164" s="1" t="s">
        <v>18</v>
      </c>
      <c r="E16164" s="1" t="s">
        <v>19</v>
      </c>
      <c r="F16164" s="1" t="s">
        <v>3138</v>
      </c>
      <c r="G16164">
        <v>0</v>
      </c>
      <c r="M16164" s="2"/>
      <c r="N16164" s="1"/>
      <c r="O16164" s="2">
        <v>43543</v>
      </c>
      <c r="P16164" s="1" t="s">
        <v>105693</v>
      </c>
      <c r="Q16164" s="1" t="s">
        <v>79094</v>
      </c>
      <c r="R16164" t="s">
        <v>4993</v>
      </c>
      <c r="S16164" t="s">
        <v>105615</v>
      </c>
      <c r="U16164" t="s">
        <v>4993</v>
      </c>
      <c r="V16164" t="s">
        <v>105669</v>
      </c>
      <c r="W16164" t="s">
        <v>105613</v>
      </c>
      <c r="X16164">
        <v>3</v>
      </c>
      <c r="Y16164" t="s">
        <v>105632</v>
      </c>
    </row>
    <row r="16165" spans="1:25" x14ac:dyDescent="0.25">
      <c r="A16165" s="1" t="s">
        <v>104571</v>
      </c>
      <c r="B16165" s="1" t="s">
        <v>99072</v>
      </c>
      <c r="C16165" s="1" t="s">
        <v>17</v>
      </c>
      <c r="D16165" s="1" t="s">
        <v>79111</v>
      </c>
      <c r="E16165" s="1" t="s">
        <v>19</v>
      </c>
      <c r="F16165" s="1" t="s">
        <v>41135</v>
      </c>
      <c r="G16165">
        <v>0</v>
      </c>
      <c r="M16165" s="2"/>
      <c r="N16165" s="1"/>
      <c r="O16165" s="2">
        <v>43506</v>
      </c>
      <c r="P16165" s="1" t="s">
        <v>105688</v>
      </c>
      <c r="Q16165" s="1" t="s">
        <v>79094</v>
      </c>
      <c r="R16165" t="s">
        <v>4993</v>
      </c>
      <c r="S16165" t="s">
        <v>105615</v>
      </c>
      <c r="U16165" t="s">
        <v>4993</v>
      </c>
      <c r="V16165" t="s">
        <v>105669</v>
      </c>
      <c r="W16165" t="s">
        <v>105613</v>
      </c>
      <c r="X16165">
        <v>2</v>
      </c>
      <c r="Y16165" t="s">
        <v>105620</v>
      </c>
    </row>
    <row r="16166" spans="1:25" x14ac:dyDescent="0.25">
      <c r="A16166" s="1" t="s">
        <v>14229</v>
      </c>
      <c r="B16166" s="1" t="s">
        <v>14230</v>
      </c>
      <c r="C16166" s="1" t="s">
        <v>770</v>
      </c>
      <c r="D16166" s="1" t="s">
        <v>3040</v>
      </c>
      <c r="E16166" s="1" t="s">
        <v>525</v>
      </c>
      <c r="F16166" s="1" t="s">
        <v>525</v>
      </c>
      <c r="G16166">
        <v>0</v>
      </c>
      <c r="M16166" s="2">
        <v>37253</v>
      </c>
      <c r="N16166" s="1" t="s">
        <v>105691</v>
      </c>
      <c r="O16166" s="2"/>
      <c r="P16166" s="1"/>
      <c r="Q16166" s="1" t="s">
        <v>20</v>
      </c>
      <c r="R16166" t="s">
        <v>105661</v>
      </c>
      <c r="S16166" t="s">
        <v>105624</v>
      </c>
      <c r="T16166">
        <v>12</v>
      </c>
      <c r="U16166" t="s">
        <v>105627</v>
      </c>
      <c r="V16166" t="s">
        <v>4993</v>
      </c>
      <c r="W16166" t="s">
        <v>105615</v>
      </c>
      <c r="Y16166" t="s">
        <v>4993</v>
      </c>
    </row>
    <row r="16167" spans="1:25" x14ac:dyDescent="0.25">
      <c r="A16167" s="1" t="s">
        <v>95810</v>
      </c>
      <c r="B16167" s="1" t="s">
        <v>95811</v>
      </c>
      <c r="C16167" s="1" t="s">
        <v>17</v>
      </c>
      <c r="D16167" s="1" t="s">
        <v>3050</v>
      </c>
      <c r="E16167" s="1" t="s">
        <v>754</v>
      </c>
      <c r="F16167" s="1" t="s">
        <v>95812</v>
      </c>
      <c r="G16167">
        <v>0</v>
      </c>
      <c r="M16167" s="2">
        <v>41243</v>
      </c>
      <c r="N16167" s="1" t="s">
        <v>105695</v>
      </c>
      <c r="O16167" s="2">
        <v>43560</v>
      </c>
      <c r="P16167" s="1" t="s">
        <v>105689</v>
      </c>
      <c r="Q16167" s="1" t="s">
        <v>79094</v>
      </c>
      <c r="R16167" t="s">
        <v>105628</v>
      </c>
      <c r="S16167" t="s">
        <v>105624</v>
      </c>
      <c r="T16167">
        <v>11</v>
      </c>
      <c r="U16167" t="s">
        <v>105636</v>
      </c>
      <c r="V16167" t="s">
        <v>105669</v>
      </c>
      <c r="W16167" t="s">
        <v>105621</v>
      </c>
      <c r="X16167">
        <v>4</v>
      </c>
      <c r="Y16167" t="s">
        <v>105622</v>
      </c>
    </row>
    <row r="16168" spans="1:25" x14ac:dyDescent="0.25">
      <c r="A16168" s="1" t="s">
        <v>88976</v>
      </c>
      <c r="B16168" s="1" t="s">
        <v>88977</v>
      </c>
      <c r="C16168" s="1" t="s">
        <v>88748</v>
      </c>
      <c r="D16168" s="1" t="s">
        <v>79123</v>
      </c>
      <c r="E16168" s="1" t="s">
        <v>1237</v>
      </c>
      <c r="F16168" s="1" t="s">
        <v>81572</v>
      </c>
      <c r="G16168">
        <v>0</v>
      </c>
      <c r="M16168" s="2">
        <v>38286</v>
      </c>
      <c r="N16168" s="1" t="s">
        <v>105690</v>
      </c>
      <c r="O16168" s="2">
        <v>43879</v>
      </c>
      <c r="P16168" s="1" t="s">
        <v>105688</v>
      </c>
      <c r="Q16168" s="1" t="s">
        <v>79094</v>
      </c>
      <c r="R16168" t="s">
        <v>105647</v>
      </c>
      <c r="S16168" t="s">
        <v>105624</v>
      </c>
      <c r="T16168">
        <v>10</v>
      </c>
      <c r="U16168" t="s">
        <v>105625</v>
      </c>
      <c r="V16168" t="s">
        <v>105626</v>
      </c>
      <c r="W16168" t="s">
        <v>105613</v>
      </c>
      <c r="X16168">
        <v>2</v>
      </c>
      <c r="Y16168" t="s">
        <v>105620</v>
      </c>
    </row>
    <row r="16169" spans="1:25" x14ac:dyDescent="0.25">
      <c r="A16169" s="1" t="s">
        <v>102654</v>
      </c>
      <c r="B16169" s="1" t="s">
        <v>99445</v>
      </c>
      <c r="C16169" s="1" t="s">
        <v>271</v>
      </c>
      <c r="D16169" s="1" t="s">
        <v>3563</v>
      </c>
      <c r="E16169" s="1" t="s">
        <v>19</v>
      </c>
      <c r="F16169" s="1" t="s">
        <v>99446</v>
      </c>
      <c r="G16169">
        <v>0</v>
      </c>
      <c r="M16169" s="2"/>
      <c r="N16169" s="1"/>
      <c r="O16169" s="2">
        <v>45236</v>
      </c>
      <c r="P16169" s="1" t="s">
        <v>105695</v>
      </c>
      <c r="Q16169" s="1" t="s">
        <v>79094</v>
      </c>
      <c r="R16169" t="s">
        <v>4993</v>
      </c>
      <c r="S16169" t="s">
        <v>105615</v>
      </c>
      <c r="U16169" t="s">
        <v>4993</v>
      </c>
      <c r="V16169" t="s">
        <v>105677</v>
      </c>
      <c r="W16169" t="s">
        <v>105624</v>
      </c>
      <c r="X16169">
        <v>11</v>
      </c>
      <c r="Y16169" t="s">
        <v>105636</v>
      </c>
    </row>
    <row r="16170" spans="1:25" x14ac:dyDescent="0.25">
      <c r="A16170" s="1" t="s">
        <v>56789</v>
      </c>
      <c r="B16170" s="1" t="s">
        <v>56790</v>
      </c>
      <c r="C16170" s="1" t="s">
        <v>578</v>
      </c>
      <c r="D16170" s="1" t="s">
        <v>3398</v>
      </c>
      <c r="E16170" s="1" t="s">
        <v>8729</v>
      </c>
      <c r="F16170" s="1" t="s">
        <v>5671</v>
      </c>
      <c r="G16170">
        <v>0</v>
      </c>
      <c r="H16170">
        <v>0.23</v>
      </c>
      <c r="J16170">
        <v>0.23</v>
      </c>
      <c r="M16170" s="2">
        <v>34700</v>
      </c>
      <c r="N16170" s="1" t="s">
        <v>105687</v>
      </c>
      <c r="O16170" s="2"/>
      <c r="P16170" s="1"/>
      <c r="Q16170" s="1" t="s">
        <v>20</v>
      </c>
      <c r="R16170" t="s">
        <v>105638</v>
      </c>
      <c r="S16170" t="s">
        <v>105613</v>
      </c>
      <c r="T16170">
        <v>1</v>
      </c>
      <c r="U16170" t="s">
        <v>105614</v>
      </c>
      <c r="V16170" t="s">
        <v>4993</v>
      </c>
      <c r="W16170" t="s">
        <v>105615</v>
      </c>
      <c r="Y16170" t="s">
        <v>4993</v>
      </c>
    </row>
    <row r="16171" spans="1:25" x14ac:dyDescent="0.25">
      <c r="A16171" s="1" t="s">
        <v>41131</v>
      </c>
      <c r="B16171" s="1" t="s">
        <v>41132</v>
      </c>
      <c r="C16171" s="1" t="s">
        <v>3142</v>
      </c>
      <c r="D16171" s="1" t="s">
        <v>18</v>
      </c>
      <c r="E16171" s="1" t="s">
        <v>3156</v>
      </c>
      <c r="F16171" s="1" t="s">
        <v>21268</v>
      </c>
      <c r="G16171">
        <v>0</v>
      </c>
      <c r="M16171" s="2">
        <v>40142</v>
      </c>
      <c r="N16171" s="1" t="s">
        <v>105695</v>
      </c>
      <c r="O16171" s="2"/>
      <c r="P16171" s="1"/>
      <c r="Q16171" s="1" t="s">
        <v>20</v>
      </c>
      <c r="R16171" t="s">
        <v>105619</v>
      </c>
      <c r="S16171" t="s">
        <v>105624</v>
      </c>
      <c r="T16171">
        <v>11</v>
      </c>
      <c r="U16171" t="s">
        <v>105636</v>
      </c>
      <c r="V16171" t="s">
        <v>4993</v>
      </c>
      <c r="W16171" t="s">
        <v>105615</v>
      </c>
      <c r="Y16171" t="s">
        <v>4993</v>
      </c>
    </row>
    <row r="16172" spans="1:25" x14ac:dyDescent="0.25">
      <c r="A16172" s="1" t="s">
        <v>77357</v>
      </c>
      <c r="B16172" s="1" t="s">
        <v>77358</v>
      </c>
      <c r="C16172" s="1" t="s">
        <v>255</v>
      </c>
      <c r="D16172" s="1" t="s">
        <v>3125</v>
      </c>
      <c r="E16172" s="1" t="s">
        <v>3762</v>
      </c>
      <c r="F16172" s="1" t="s">
        <v>3762</v>
      </c>
      <c r="G16172">
        <v>0</v>
      </c>
      <c r="H16172">
        <v>0.01</v>
      </c>
      <c r="I16172">
        <v>0.01</v>
      </c>
      <c r="L16172">
        <v>0</v>
      </c>
      <c r="M16172" s="2">
        <v>39479</v>
      </c>
      <c r="N16172" s="1" t="s">
        <v>105688</v>
      </c>
      <c r="O16172" s="2"/>
      <c r="P16172" s="1"/>
      <c r="Q16172" s="1" t="s">
        <v>20</v>
      </c>
      <c r="R16172" t="s">
        <v>105637</v>
      </c>
      <c r="S16172" t="s">
        <v>105613</v>
      </c>
      <c r="T16172">
        <v>2</v>
      </c>
      <c r="U16172" t="s">
        <v>105620</v>
      </c>
      <c r="V16172" t="s">
        <v>4993</v>
      </c>
      <c r="W16172" t="s">
        <v>105615</v>
      </c>
      <c r="Y16172" t="s">
        <v>4993</v>
      </c>
    </row>
    <row r="16173" spans="1:25" x14ac:dyDescent="0.25">
      <c r="A16173" s="1" t="s">
        <v>48823</v>
      </c>
      <c r="B16173" s="1" t="s">
        <v>48824</v>
      </c>
      <c r="C16173" s="1" t="s">
        <v>17</v>
      </c>
      <c r="D16173" s="1" t="s">
        <v>3122</v>
      </c>
      <c r="E16173" s="1" t="s">
        <v>4892</v>
      </c>
      <c r="F16173" s="1" t="s">
        <v>6565</v>
      </c>
      <c r="G16173">
        <v>0</v>
      </c>
      <c r="M16173" s="2">
        <v>37708</v>
      </c>
      <c r="N16173" s="1" t="s">
        <v>105693</v>
      </c>
      <c r="O16173" s="2"/>
      <c r="P16173" s="1"/>
      <c r="Q16173" s="1" t="s">
        <v>20</v>
      </c>
      <c r="R16173" t="s">
        <v>105644</v>
      </c>
      <c r="S16173" t="s">
        <v>105613</v>
      </c>
      <c r="T16173">
        <v>3</v>
      </c>
      <c r="U16173" t="s">
        <v>105632</v>
      </c>
      <c r="V16173" t="s">
        <v>4993</v>
      </c>
      <c r="W16173" t="s">
        <v>105615</v>
      </c>
      <c r="Y16173" t="s">
        <v>4993</v>
      </c>
    </row>
    <row r="16174" spans="1:25" x14ac:dyDescent="0.25">
      <c r="A16174" s="1" t="s">
        <v>49125</v>
      </c>
      <c r="B16174" s="1" t="s">
        <v>49126</v>
      </c>
      <c r="C16174" s="1" t="s">
        <v>17</v>
      </c>
      <c r="D16174" s="1" t="s">
        <v>3122</v>
      </c>
      <c r="E16174" s="1" t="s">
        <v>4542</v>
      </c>
      <c r="F16174" s="1" t="s">
        <v>11591</v>
      </c>
      <c r="G16174">
        <v>0</v>
      </c>
      <c r="M16174" s="2">
        <v>38575</v>
      </c>
      <c r="N16174" s="1" t="s">
        <v>5441</v>
      </c>
      <c r="O16174" s="2"/>
      <c r="P16174" s="1"/>
      <c r="Q16174" s="1" t="s">
        <v>20</v>
      </c>
      <c r="R16174" t="s">
        <v>105650</v>
      </c>
      <c r="S16174" t="s">
        <v>105617</v>
      </c>
      <c r="T16174">
        <v>8</v>
      </c>
      <c r="U16174" t="s">
        <v>105633</v>
      </c>
      <c r="V16174" t="s">
        <v>4993</v>
      </c>
      <c r="W16174" t="s">
        <v>105615</v>
      </c>
      <c r="Y16174" t="s">
        <v>4993</v>
      </c>
    </row>
    <row r="16175" spans="1:25" x14ac:dyDescent="0.25">
      <c r="A16175" s="1" t="s">
        <v>15790</v>
      </c>
      <c r="B16175" s="1" t="s">
        <v>15791</v>
      </c>
      <c r="C16175" s="1" t="s">
        <v>1074</v>
      </c>
      <c r="D16175" s="1" t="s">
        <v>3040</v>
      </c>
      <c r="E16175" s="1" t="s">
        <v>3138</v>
      </c>
      <c r="F16175" s="1" t="s">
        <v>15792</v>
      </c>
      <c r="G16175">
        <v>0</v>
      </c>
      <c r="M16175" s="2">
        <v>36161</v>
      </c>
      <c r="N16175" s="1" t="s">
        <v>105687</v>
      </c>
      <c r="O16175" s="2"/>
      <c r="P16175" s="1"/>
      <c r="Q16175" s="1" t="s">
        <v>20</v>
      </c>
      <c r="R16175" t="s">
        <v>105655</v>
      </c>
      <c r="S16175" t="s">
        <v>105613</v>
      </c>
      <c r="T16175">
        <v>1</v>
      </c>
      <c r="U16175" t="s">
        <v>105614</v>
      </c>
      <c r="V16175" t="s">
        <v>4993</v>
      </c>
      <c r="W16175" t="s">
        <v>105615</v>
      </c>
      <c r="Y16175" t="s">
        <v>4993</v>
      </c>
    </row>
    <row r="16176" spans="1:25" x14ac:dyDescent="0.25">
      <c r="A16176" s="1" t="s">
        <v>81521</v>
      </c>
      <c r="B16176" s="1" t="s">
        <v>79902</v>
      </c>
      <c r="C16176" s="1" t="s">
        <v>283</v>
      </c>
      <c r="D16176" s="1" t="s">
        <v>3040</v>
      </c>
      <c r="E16176" s="1" t="s">
        <v>597</v>
      </c>
      <c r="F16176" s="1" t="s">
        <v>13968</v>
      </c>
      <c r="G16176">
        <v>0</v>
      </c>
      <c r="H16176">
        <v>0.99</v>
      </c>
      <c r="I16176">
        <v>0.63</v>
      </c>
      <c r="J16176">
        <v>0</v>
      </c>
      <c r="K16176">
        <v>0.27</v>
      </c>
      <c r="L16176">
        <v>0.09</v>
      </c>
      <c r="M16176" s="2">
        <v>41961</v>
      </c>
      <c r="N16176" s="1" t="s">
        <v>105695</v>
      </c>
      <c r="O16176" s="2">
        <v>43470</v>
      </c>
      <c r="P16176" s="1" t="s">
        <v>105687</v>
      </c>
      <c r="Q16176" s="1" t="s">
        <v>79094</v>
      </c>
      <c r="R16176" t="s">
        <v>105612</v>
      </c>
      <c r="S16176" t="s">
        <v>105624</v>
      </c>
      <c r="T16176">
        <v>11</v>
      </c>
      <c r="U16176" t="s">
        <v>105636</v>
      </c>
      <c r="V16176" t="s">
        <v>105669</v>
      </c>
      <c r="W16176" t="s">
        <v>105613</v>
      </c>
      <c r="X16176">
        <v>1</v>
      </c>
      <c r="Y16176" t="s">
        <v>105614</v>
      </c>
    </row>
    <row r="16177" spans="1:25" x14ac:dyDescent="0.25">
      <c r="A16177" s="1" t="s">
        <v>45125</v>
      </c>
      <c r="B16177" s="1" t="s">
        <v>45126</v>
      </c>
      <c r="C16177" s="1" t="s">
        <v>17</v>
      </c>
      <c r="D16177" s="1" t="s">
        <v>3040</v>
      </c>
      <c r="E16177" s="1" t="s">
        <v>45127</v>
      </c>
      <c r="F16177" s="1" t="s">
        <v>8356</v>
      </c>
      <c r="G16177">
        <v>0</v>
      </c>
      <c r="M16177" s="2">
        <v>29587</v>
      </c>
      <c r="N16177" s="1" t="s">
        <v>105687</v>
      </c>
      <c r="O16177" s="2"/>
      <c r="P16177" s="1"/>
      <c r="Q16177" s="1" t="s">
        <v>20</v>
      </c>
      <c r="R16177" t="s">
        <v>105667</v>
      </c>
      <c r="S16177" t="s">
        <v>105613</v>
      </c>
      <c r="T16177">
        <v>1</v>
      </c>
      <c r="U16177" t="s">
        <v>105614</v>
      </c>
      <c r="V16177" t="s">
        <v>4993</v>
      </c>
      <c r="W16177" t="s">
        <v>105615</v>
      </c>
      <c r="Y16177" t="s">
        <v>4993</v>
      </c>
    </row>
    <row r="16178" spans="1:25" x14ac:dyDescent="0.25">
      <c r="A16178" s="1" t="s">
        <v>66695</v>
      </c>
      <c r="B16178" s="1" t="s">
        <v>66696</v>
      </c>
      <c r="C16178" s="1" t="s">
        <v>255</v>
      </c>
      <c r="D16178" s="1" t="s">
        <v>3040</v>
      </c>
      <c r="E16178" s="1" t="s">
        <v>430</v>
      </c>
      <c r="F16178" s="1" t="s">
        <v>5974</v>
      </c>
      <c r="G16178">
        <v>6.9</v>
      </c>
      <c r="H16178">
        <v>0.89</v>
      </c>
      <c r="I16178">
        <v>0.83</v>
      </c>
      <c r="L16178">
        <v>0.06</v>
      </c>
      <c r="M16178" s="2">
        <v>40035</v>
      </c>
      <c r="N16178" s="1" t="s">
        <v>5441</v>
      </c>
      <c r="O16178" s="2"/>
      <c r="P16178" s="1"/>
      <c r="Q16178" s="1" t="s">
        <v>20</v>
      </c>
      <c r="R16178" t="s">
        <v>105619</v>
      </c>
      <c r="S16178" t="s">
        <v>105617</v>
      </c>
      <c r="T16178">
        <v>8</v>
      </c>
      <c r="U16178" t="s">
        <v>105633</v>
      </c>
      <c r="V16178" t="s">
        <v>4993</v>
      </c>
      <c r="W16178" t="s">
        <v>105615</v>
      </c>
      <c r="Y16178" t="s">
        <v>4993</v>
      </c>
    </row>
    <row r="16179" spans="1:25" x14ac:dyDescent="0.25">
      <c r="A16179" s="1" t="s">
        <v>62190</v>
      </c>
      <c r="B16179" s="1" t="s">
        <v>62191</v>
      </c>
      <c r="C16179" s="1" t="s">
        <v>255</v>
      </c>
      <c r="D16179" s="1" t="s">
        <v>18</v>
      </c>
      <c r="E16179" s="1" t="s">
        <v>2063</v>
      </c>
      <c r="F16179" s="1" t="s">
        <v>62192</v>
      </c>
      <c r="G16179">
        <v>0</v>
      </c>
      <c r="H16179">
        <v>0.04</v>
      </c>
      <c r="K16179">
        <v>0.03</v>
      </c>
      <c r="L16179">
        <v>0</v>
      </c>
      <c r="M16179" s="2">
        <v>40641</v>
      </c>
      <c r="N16179" s="1" t="s">
        <v>105689</v>
      </c>
      <c r="O16179" s="2"/>
      <c r="P16179" s="1"/>
      <c r="Q16179" s="1" t="s">
        <v>20</v>
      </c>
      <c r="R16179" t="s">
        <v>105641</v>
      </c>
      <c r="S16179" t="s">
        <v>105621</v>
      </c>
      <c r="T16179">
        <v>4</v>
      </c>
      <c r="U16179" t="s">
        <v>105622</v>
      </c>
      <c r="V16179" t="s">
        <v>4993</v>
      </c>
      <c r="W16179" t="s">
        <v>105615</v>
      </c>
      <c r="Y16179" t="s">
        <v>4993</v>
      </c>
    </row>
    <row r="16180" spans="1:25" x14ac:dyDescent="0.25">
      <c r="A16180" s="1" t="s">
        <v>81606</v>
      </c>
      <c r="B16180" s="1" t="s">
        <v>81607</v>
      </c>
      <c r="C16180" s="1" t="s">
        <v>237</v>
      </c>
      <c r="D16180" s="1" t="s">
        <v>18</v>
      </c>
      <c r="E16180" s="1" t="s">
        <v>519</v>
      </c>
      <c r="F16180" s="1" t="s">
        <v>3138</v>
      </c>
      <c r="G16180">
        <v>0</v>
      </c>
      <c r="H16180">
        <v>0.18</v>
      </c>
      <c r="J16180">
        <v>0.08</v>
      </c>
      <c r="K16180">
        <v>0.09</v>
      </c>
      <c r="L16180">
        <v>0.01</v>
      </c>
      <c r="M16180" s="2">
        <v>41912</v>
      </c>
      <c r="N16180" s="1" t="s">
        <v>105692</v>
      </c>
      <c r="O16180" s="2">
        <v>43408</v>
      </c>
      <c r="P16180" s="1" t="s">
        <v>105695</v>
      </c>
      <c r="Q16180" s="1" t="s">
        <v>79094</v>
      </c>
      <c r="R16180" t="s">
        <v>105612</v>
      </c>
      <c r="S16180" t="s">
        <v>105617</v>
      </c>
      <c r="T16180">
        <v>9</v>
      </c>
      <c r="U16180" t="s">
        <v>105630</v>
      </c>
      <c r="V16180" t="s">
        <v>105662</v>
      </c>
      <c r="W16180" t="s">
        <v>105624</v>
      </c>
      <c r="X16180">
        <v>11</v>
      </c>
      <c r="Y16180" t="s">
        <v>105636</v>
      </c>
    </row>
    <row r="16181" spans="1:25" x14ac:dyDescent="0.25">
      <c r="A16181" s="1" t="s">
        <v>56607</v>
      </c>
      <c r="B16181" s="1" t="s">
        <v>56608</v>
      </c>
      <c r="C16181" s="1" t="s">
        <v>423</v>
      </c>
      <c r="D16181" s="1" t="s">
        <v>3125</v>
      </c>
      <c r="E16181" s="1" t="s">
        <v>3138</v>
      </c>
      <c r="F16181" s="1" t="s">
        <v>29752</v>
      </c>
      <c r="G16181">
        <v>0</v>
      </c>
      <c r="H16181">
        <v>0.16</v>
      </c>
      <c r="J16181">
        <v>0.16</v>
      </c>
      <c r="L16181">
        <v>0</v>
      </c>
      <c r="M16181" s="2">
        <v>35509</v>
      </c>
      <c r="N16181" s="1" t="s">
        <v>105693</v>
      </c>
      <c r="O16181" s="2"/>
      <c r="P16181" s="1"/>
      <c r="Q16181" s="1" t="s">
        <v>20</v>
      </c>
      <c r="R16181" t="s">
        <v>105656</v>
      </c>
      <c r="S16181" t="s">
        <v>105613</v>
      </c>
      <c r="T16181">
        <v>3</v>
      </c>
      <c r="U16181" t="s">
        <v>105632</v>
      </c>
      <c r="V16181" t="s">
        <v>4993</v>
      </c>
      <c r="W16181" t="s">
        <v>105615</v>
      </c>
      <c r="Y16181" t="s">
        <v>4993</v>
      </c>
    </row>
    <row r="16182" spans="1:25" x14ac:dyDescent="0.25">
      <c r="A16182" s="1" t="s">
        <v>96199</v>
      </c>
      <c r="B16182" s="1" t="s">
        <v>96200</v>
      </c>
      <c r="C16182" s="1" t="s">
        <v>17</v>
      </c>
      <c r="D16182" s="1" t="s">
        <v>3046</v>
      </c>
      <c r="E16182" s="1" t="s">
        <v>597</v>
      </c>
      <c r="F16182" s="1" t="s">
        <v>624</v>
      </c>
      <c r="G16182">
        <v>0</v>
      </c>
      <c r="M16182" s="2">
        <v>37314</v>
      </c>
      <c r="N16182" s="1" t="s">
        <v>105688</v>
      </c>
      <c r="O16182" s="2">
        <v>43550</v>
      </c>
      <c r="P16182" s="1" t="s">
        <v>105693</v>
      </c>
      <c r="Q16182" s="1" t="s">
        <v>79094</v>
      </c>
      <c r="R16182" t="s">
        <v>105666</v>
      </c>
      <c r="S16182" t="s">
        <v>105613</v>
      </c>
      <c r="T16182">
        <v>2</v>
      </c>
      <c r="U16182" t="s">
        <v>105620</v>
      </c>
      <c r="V16182" t="s">
        <v>105669</v>
      </c>
      <c r="W16182" t="s">
        <v>105613</v>
      </c>
      <c r="X16182">
        <v>3</v>
      </c>
      <c r="Y16182" t="s">
        <v>105632</v>
      </c>
    </row>
    <row r="16183" spans="1:25" x14ac:dyDescent="0.25">
      <c r="A16183" s="1" t="s">
        <v>91347</v>
      </c>
      <c r="B16183" s="1" t="s">
        <v>81247</v>
      </c>
      <c r="C16183" s="1" t="s">
        <v>271</v>
      </c>
      <c r="D16183" s="1" t="s">
        <v>3563</v>
      </c>
      <c r="E16183" s="1" t="s">
        <v>660</v>
      </c>
      <c r="F16183" s="1" t="s">
        <v>6236</v>
      </c>
      <c r="G16183">
        <v>0</v>
      </c>
      <c r="M16183" s="2">
        <v>41961</v>
      </c>
      <c r="N16183" s="1" t="s">
        <v>105695</v>
      </c>
      <c r="O16183" s="2">
        <v>43193</v>
      </c>
      <c r="P16183" s="1" t="s">
        <v>105689</v>
      </c>
      <c r="Q16183" s="1" t="s">
        <v>79094</v>
      </c>
      <c r="R16183" t="s">
        <v>105612</v>
      </c>
      <c r="S16183" t="s">
        <v>105624</v>
      </c>
      <c r="T16183">
        <v>11</v>
      </c>
      <c r="U16183" t="s">
        <v>105636</v>
      </c>
      <c r="V16183" t="s">
        <v>105662</v>
      </c>
      <c r="W16183" t="s">
        <v>105621</v>
      </c>
      <c r="X16183">
        <v>4</v>
      </c>
      <c r="Y16183" t="s">
        <v>105622</v>
      </c>
    </row>
    <row r="16184" spans="1:25" x14ac:dyDescent="0.25">
      <c r="A16184" s="1" t="s">
        <v>96557</v>
      </c>
      <c r="B16184" s="1" t="s">
        <v>79171</v>
      </c>
      <c r="C16184" s="1" t="s">
        <v>17</v>
      </c>
      <c r="D16184" s="1" t="s">
        <v>3048</v>
      </c>
      <c r="E16184" s="1" t="s">
        <v>633</v>
      </c>
      <c r="F16184" s="1" t="s">
        <v>3951</v>
      </c>
      <c r="G16184">
        <v>0</v>
      </c>
      <c r="M16184" s="2">
        <v>42668</v>
      </c>
      <c r="N16184" s="1" t="s">
        <v>105690</v>
      </c>
      <c r="O16184" s="2">
        <v>43196</v>
      </c>
      <c r="P16184" s="1" t="s">
        <v>105689</v>
      </c>
      <c r="Q16184" s="1" t="s">
        <v>79094</v>
      </c>
      <c r="R16184" t="s">
        <v>105634</v>
      </c>
      <c r="S16184" t="s">
        <v>105624</v>
      </c>
      <c r="T16184">
        <v>10</v>
      </c>
      <c r="U16184" t="s">
        <v>105625</v>
      </c>
      <c r="V16184" t="s">
        <v>105662</v>
      </c>
      <c r="W16184" t="s">
        <v>105621</v>
      </c>
      <c r="X16184">
        <v>4</v>
      </c>
      <c r="Y16184" t="s">
        <v>105622</v>
      </c>
    </row>
    <row r="16185" spans="1:25" x14ac:dyDescent="0.25">
      <c r="A16185" s="1" t="s">
        <v>103414</v>
      </c>
      <c r="B16185" s="1" t="s">
        <v>92457</v>
      </c>
      <c r="C16185" s="1" t="s">
        <v>17</v>
      </c>
      <c r="D16185" s="1" t="s">
        <v>3563</v>
      </c>
      <c r="E16185" s="1" t="s">
        <v>19</v>
      </c>
      <c r="F16185" s="1" t="s">
        <v>89020</v>
      </c>
      <c r="G16185">
        <v>0</v>
      </c>
      <c r="M16185" s="2"/>
      <c r="N16185" s="1"/>
      <c r="O16185" s="2">
        <v>44722</v>
      </c>
      <c r="P16185" s="1" t="s">
        <v>105694</v>
      </c>
      <c r="Q16185" s="1" t="s">
        <v>79094</v>
      </c>
      <c r="R16185" t="s">
        <v>4993</v>
      </c>
      <c r="S16185" t="s">
        <v>105615</v>
      </c>
      <c r="U16185" t="s">
        <v>4993</v>
      </c>
      <c r="V16185" t="s">
        <v>105674</v>
      </c>
      <c r="W16185" t="s">
        <v>105621</v>
      </c>
      <c r="X16185">
        <v>6</v>
      </c>
      <c r="Y16185" t="s">
        <v>105635</v>
      </c>
    </row>
    <row r="16186" spans="1:25" x14ac:dyDescent="0.25">
      <c r="A16186" s="1" t="s">
        <v>53679</v>
      </c>
      <c r="B16186" s="1" t="s">
        <v>53680</v>
      </c>
      <c r="C16186" s="1" t="s">
        <v>3142</v>
      </c>
      <c r="D16186" s="1" t="s">
        <v>3046</v>
      </c>
      <c r="E16186" s="1" t="s">
        <v>3157</v>
      </c>
      <c r="F16186" s="1" t="s">
        <v>6456</v>
      </c>
      <c r="G16186">
        <v>8</v>
      </c>
      <c r="M16186" s="2">
        <v>40234</v>
      </c>
      <c r="N16186" s="1" t="s">
        <v>105688</v>
      </c>
      <c r="O16186" s="2"/>
      <c r="P16186" s="1"/>
      <c r="Q16186" s="1" t="s">
        <v>20</v>
      </c>
      <c r="R16186" t="s">
        <v>105631</v>
      </c>
      <c r="S16186" t="s">
        <v>105613</v>
      </c>
      <c r="T16186">
        <v>2</v>
      </c>
      <c r="U16186" t="s">
        <v>105620</v>
      </c>
      <c r="V16186" t="s">
        <v>4993</v>
      </c>
      <c r="W16186" t="s">
        <v>105615</v>
      </c>
      <c r="Y16186" t="s">
        <v>4993</v>
      </c>
    </row>
    <row r="16187" spans="1:25" x14ac:dyDescent="0.25">
      <c r="A16187" s="1" t="s">
        <v>102712</v>
      </c>
      <c r="B16187" s="1" t="s">
        <v>100979</v>
      </c>
      <c r="C16187" s="1" t="s">
        <v>271</v>
      </c>
      <c r="D16187" s="1" t="s">
        <v>3122</v>
      </c>
      <c r="E16187" s="1" t="s">
        <v>19</v>
      </c>
      <c r="F16187" s="1" t="s">
        <v>47635</v>
      </c>
      <c r="G16187">
        <v>0</v>
      </c>
      <c r="M16187" s="2"/>
      <c r="N16187" s="1"/>
      <c r="O16187" s="2">
        <v>44264</v>
      </c>
      <c r="P16187" s="1" t="s">
        <v>105693</v>
      </c>
      <c r="Q16187" s="1" t="s">
        <v>79094</v>
      </c>
      <c r="R16187" t="s">
        <v>4993</v>
      </c>
      <c r="S16187" t="s">
        <v>105615</v>
      </c>
      <c r="U16187" t="s">
        <v>4993</v>
      </c>
      <c r="V16187" t="s">
        <v>105676</v>
      </c>
      <c r="W16187" t="s">
        <v>105613</v>
      </c>
      <c r="X16187">
        <v>3</v>
      </c>
      <c r="Y16187" t="s">
        <v>105632</v>
      </c>
    </row>
    <row r="16188" spans="1:25" x14ac:dyDescent="0.25">
      <c r="A16188" s="1" t="s">
        <v>65477</v>
      </c>
      <c r="B16188" s="1" t="s">
        <v>47453</v>
      </c>
      <c r="C16188" s="1" t="s">
        <v>437</v>
      </c>
      <c r="D16188" s="1" t="s">
        <v>3048</v>
      </c>
      <c r="E16188" s="1" t="s">
        <v>824</v>
      </c>
      <c r="F16188" s="1" t="s">
        <v>824</v>
      </c>
      <c r="G16188">
        <v>0</v>
      </c>
      <c r="H16188">
        <v>1.76</v>
      </c>
      <c r="I16188">
        <v>0.61</v>
      </c>
      <c r="J16188">
        <v>0.02</v>
      </c>
      <c r="K16188">
        <v>0.87</v>
      </c>
      <c r="L16188">
        <v>0.26</v>
      </c>
      <c r="M16188" s="2">
        <v>36941</v>
      </c>
      <c r="N16188" s="1" t="s">
        <v>105688</v>
      </c>
      <c r="O16188" s="2"/>
      <c r="P16188" s="1"/>
      <c r="Q16188" s="1" t="s">
        <v>20</v>
      </c>
      <c r="R16188" t="s">
        <v>105661</v>
      </c>
      <c r="S16188" t="s">
        <v>105613</v>
      </c>
      <c r="T16188">
        <v>2</v>
      </c>
      <c r="U16188" t="s">
        <v>105620</v>
      </c>
      <c r="V16188" t="s">
        <v>4993</v>
      </c>
      <c r="W16188" t="s">
        <v>105615</v>
      </c>
      <c r="Y16188" t="s">
        <v>4993</v>
      </c>
    </row>
    <row r="16189" spans="1:25" x14ac:dyDescent="0.25">
      <c r="A16189" s="1" t="s">
        <v>87435</v>
      </c>
      <c r="B16189" s="1" t="s">
        <v>87436</v>
      </c>
      <c r="C16189" s="1" t="s">
        <v>234</v>
      </c>
      <c r="D16189" s="1" t="s">
        <v>3033</v>
      </c>
      <c r="E16189" s="1" t="s">
        <v>87437</v>
      </c>
      <c r="F16189" s="1" t="s">
        <v>87437</v>
      </c>
      <c r="G16189">
        <v>0</v>
      </c>
      <c r="M16189" s="2">
        <v>41731</v>
      </c>
      <c r="N16189" s="1" t="s">
        <v>105689</v>
      </c>
      <c r="O16189" s="2">
        <v>43320</v>
      </c>
      <c r="P16189" s="1" t="s">
        <v>5441</v>
      </c>
      <c r="Q16189" s="1" t="s">
        <v>79094</v>
      </c>
      <c r="R16189" t="s">
        <v>105612</v>
      </c>
      <c r="S16189" t="s">
        <v>105621</v>
      </c>
      <c r="T16189">
        <v>4</v>
      </c>
      <c r="U16189" t="s">
        <v>105622</v>
      </c>
      <c r="V16189" t="s">
        <v>105662</v>
      </c>
      <c r="W16189" t="s">
        <v>105617</v>
      </c>
      <c r="X16189">
        <v>8</v>
      </c>
      <c r="Y16189" t="s">
        <v>105633</v>
      </c>
    </row>
    <row r="16190" spans="1:25" x14ac:dyDescent="0.25">
      <c r="A16190" s="1" t="s">
        <v>42654</v>
      </c>
      <c r="B16190" s="1" t="s">
        <v>42655</v>
      </c>
      <c r="C16190" s="1" t="s">
        <v>17</v>
      </c>
      <c r="D16190" s="1" t="s">
        <v>3033</v>
      </c>
      <c r="E16190" s="1" t="s">
        <v>517</v>
      </c>
      <c r="F16190" s="1" t="s">
        <v>6261</v>
      </c>
      <c r="G16190">
        <v>0</v>
      </c>
      <c r="M16190" s="2">
        <v>38628</v>
      </c>
      <c r="N16190" s="1" t="s">
        <v>105690</v>
      </c>
      <c r="O16190" s="2"/>
      <c r="P16190" s="1"/>
      <c r="Q16190" s="1" t="s">
        <v>20</v>
      </c>
      <c r="R16190" t="s">
        <v>105650</v>
      </c>
      <c r="S16190" t="s">
        <v>105624</v>
      </c>
      <c r="T16190">
        <v>10</v>
      </c>
      <c r="U16190" t="s">
        <v>105625</v>
      </c>
      <c r="V16190" t="s">
        <v>4993</v>
      </c>
      <c r="W16190" t="s">
        <v>105615</v>
      </c>
      <c r="Y16190" t="s">
        <v>4993</v>
      </c>
    </row>
    <row r="16191" spans="1:25" x14ac:dyDescent="0.25">
      <c r="A16191" s="1" t="s">
        <v>84653</v>
      </c>
      <c r="B16191" s="1" t="s">
        <v>84654</v>
      </c>
      <c r="C16191" s="1" t="s">
        <v>237</v>
      </c>
      <c r="D16191" s="1" t="s">
        <v>18</v>
      </c>
      <c r="E16191" s="1" t="s">
        <v>1449</v>
      </c>
      <c r="F16191" s="1" t="s">
        <v>1449</v>
      </c>
      <c r="G16191">
        <v>0</v>
      </c>
      <c r="H16191">
        <v>0.05</v>
      </c>
      <c r="J16191">
        <v>0.05</v>
      </c>
      <c r="M16191" s="2">
        <v>41060</v>
      </c>
      <c r="N16191" s="1" t="s">
        <v>105623</v>
      </c>
      <c r="O16191" s="2">
        <v>43204</v>
      </c>
      <c r="P16191" s="1" t="s">
        <v>105689</v>
      </c>
      <c r="Q16191" s="1" t="s">
        <v>79094</v>
      </c>
      <c r="R16191" t="s">
        <v>105628</v>
      </c>
      <c r="S16191" t="s">
        <v>105621</v>
      </c>
      <c r="T16191">
        <v>5</v>
      </c>
      <c r="U16191" t="s">
        <v>105623</v>
      </c>
      <c r="V16191" t="s">
        <v>105662</v>
      </c>
      <c r="W16191" t="s">
        <v>105621</v>
      </c>
      <c r="X16191">
        <v>4</v>
      </c>
      <c r="Y16191" t="s">
        <v>105622</v>
      </c>
    </row>
    <row r="16192" spans="1:25" x14ac:dyDescent="0.25">
      <c r="A16192" s="1" t="s">
        <v>16698</v>
      </c>
      <c r="B16192" s="1" t="s">
        <v>16699</v>
      </c>
      <c r="C16192" s="1" t="s">
        <v>1171</v>
      </c>
      <c r="D16192" s="1" t="s">
        <v>3033</v>
      </c>
      <c r="E16192" s="1" t="s">
        <v>3941</v>
      </c>
      <c r="F16192" s="1" t="s">
        <v>3941</v>
      </c>
      <c r="G16192">
        <v>0</v>
      </c>
      <c r="M16192" s="2">
        <v>37098</v>
      </c>
      <c r="N16192" s="1" t="s">
        <v>55711</v>
      </c>
      <c r="O16192" s="2"/>
      <c r="P16192" s="1"/>
      <c r="Q16192" s="1" t="s">
        <v>20</v>
      </c>
      <c r="R16192" t="s">
        <v>105661</v>
      </c>
      <c r="S16192" t="s">
        <v>105617</v>
      </c>
      <c r="T16192">
        <v>7</v>
      </c>
      <c r="U16192" t="s">
        <v>105618</v>
      </c>
      <c r="V16192" t="s">
        <v>4993</v>
      </c>
      <c r="W16192" t="s">
        <v>105615</v>
      </c>
      <c r="Y16192" t="s">
        <v>4993</v>
      </c>
    </row>
    <row r="16193" spans="1:25" x14ac:dyDescent="0.25">
      <c r="A16193" s="1" t="s">
        <v>12567</v>
      </c>
      <c r="B16193" s="1" t="s">
        <v>12568</v>
      </c>
      <c r="C16193" s="1" t="s">
        <v>3142</v>
      </c>
      <c r="D16193" s="1" t="s">
        <v>3050</v>
      </c>
      <c r="E16193" s="1" t="s">
        <v>3156</v>
      </c>
      <c r="F16193" s="1" t="s">
        <v>12569</v>
      </c>
      <c r="G16193">
        <v>0</v>
      </c>
      <c r="M16193" s="2">
        <v>39780</v>
      </c>
      <c r="N16193" s="1" t="s">
        <v>105695</v>
      </c>
      <c r="O16193" s="2"/>
      <c r="P16193" s="1"/>
      <c r="Q16193" s="1" t="s">
        <v>20</v>
      </c>
      <c r="R16193" t="s">
        <v>105637</v>
      </c>
      <c r="S16193" t="s">
        <v>105624</v>
      </c>
      <c r="T16193">
        <v>11</v>
      </c>
      <c r="U16193" t="s">
        <v>105636</v>
      </c>
      <c r="V16193" t="s">
        <v>4993</v>
      </c>
      <c r="W16193" t="s">
        <v>105615</v>
      </c>
      <c r="Y16193" t="s">
        <v>4993</v>
      </c>
    </row>
    <row r="16194" spans="1:25" x14ac:dyDescent="0.25">
      <c r="A16194" s="1" t="s">
        <v>102988</v>
      </c>
      <c r="B16194" s="1" t="s">
        <v>102989</v>
      </c>
      <c r="C16194" s="1" t="s">
        <v>17</v>
      </c>
      <c r="D16194" s="1" t="s">
        <v>3050</v>
      </c>
      <c r="E16194" s="1" t="s">
        <v>19</v>
      </c>
      <c r="F16194" s="1" t="s">
        <v>102990</v>
      </c>
      <c r="G16194">
        <v>0</v>
      </c>
      <c r="M16194" s="2"/>
      <c r="N16194" s="1"/>
      <c r="O16194" s="2">
        <v>43530</v>
      </c>
      <c r="P16194" s="1" t="s">
        <v>105693</v>
      </c>
      <c r="Q16194" s="1" t="s">
        <v>79094</v>
      </c>
      <c r="R16194" t="s">
        <v>4993</v>
      </c>
      <c r="S16194" t="s">
        <v>105615</v>
      </c>
      <c r="U16194" t="s">
        <v>4993</v>
      </c>
      <c r="V16194" t="s">
        <v>105669</v>
      </c>
      <c r="W16194" t="s">
        <v>105613</v>
      </c>
      <c r="X16194">
        <v>3</v>
      </c>
      <c r="Y16194" t="s">
        <v>105632</v>
      </c>
    </row>
    <row r="16195" spans="1:25" x14ac:dyDescent="0.25">
      <c r="A16195" s="1" t="s">
        <v>51951</v>
      </c>
      <c r="B16195" s="1" t="s">
        <v>51952</v>
      </c>
      <c r="C16195" s="1" t="s">
        <v>17</v>
      </c>
      <c r="D16195" s="1" t="s">
        <v>3033</v>
      </c>
      <c r="E16195" s="1" t="s">
        <v>1324</v>
      </c>
      <c r="F16195" s="1" t="s">
        <v>1324</v>
      </c>
      <c r="G16195">
        <v>8.4</v>
      </c>
      <c r="M16195" s="2">
        <v>40155</v>
      </c>
      <c r="N16195" s="1" t="s">
        <v>105691</v>
      </c>
      <c r="O16195" s="2"/>
      <c r="P16195" s="1"/>
      <c r="Q16195" s="1" t="s">
        <v>20</v>
      </c>
      <c r="R16195" t="s">
        <v>105619</v>
      </c>
      <c r="S16195" t="s">
        <v>105624</v>
      </c>
      <c r="T16195">
        <v>12</v>
      </c>
      <c r="U16195" t="s">
        <v>105627</v>
      </c>
      <c r="V16195" t="s">
        <v>4993</v>
      </c>
      <c r="W16195" t="s">
        <v>105615</v>
      </c>
      <c r="Y16195" t="s">
        <v>4993</v>
      </c>
    </row>
    <row r="16196" spans="1:25" x14ac:dyDescent="0.25">
      <c r="A16196" s="1" t="s">
        <v>44553</v>
      </c>
      <c r="B16196" s="1" t="s">
        <v>44554</v>
      </c>
      <c r="C16196" s="1" t="s">
        <v>17</v>
      </c>
      <c r="D16196" s="1" t="s">
        <v>3050</v>
      </c>
      <c r="E16196" s="1" t="s">
        <v>3480</v>
      </c>
      <c r="F16196" s="1" t="s">
        <v>707</v>
      </c>
      <c r="G16196">
        <v>0</v>
      </c>
      <c r="M16196" s="2">
        <v>37375</v>
      </c>
      <c r="N16196" s="1" t="s">
        <v>105689</v>
      </c>
      <c r="O16196" s="2"/>
      <c r="P16196" s="1"/>
      <c r="Q16196" s="1" t="s">
        <v>20</v>
      </c>
      <c r="R16196" t="s">
        <v>105666</v>
      </c>
      <c r="S16196" t="s">
        <v>105621</v>
      </c>
      <c r="T16196">
        <v>4</v>
      </c>
      <c r="U16196" t="s">
        <v>105622</v>
      </c>
      <c r="V16196" t="s">
        <v>4993</v>
      </c>
      <c r="W16196" t="s">
        <v>105615</v>
      </c>
      <c r="Y16196" t="s">
        <v>4993</v>
      </c>
    </row>
    <row r="16197" spans="1:25" x14ac:dyDescent="0.25">
      <c r="A16197" s="1" t="s">
        <v>46368</v>
      </c>
      <c r="B16197" s="1" t="s">
        <v>46369</v>
      </c>
      <c r="C16197" s="1" t="s">
        <v>17</v>
      </c>
      <c r="D16197" s="1" t="s">
        <v>3046</v>
      </c>
      <c r="E16197" s="1" t="s">
        <v>6904</v>
      </c>
      <c r="F16197" s="1" t="s">
        <v>6904</v>
      </c>
      <c r="G16197">
        <v>0</v>
      </c>
      <c r="M16197" s="2">
        <v>38153</v>
      </c>
      <c r="N16197" s="1" t="s">
        <v>105694</v>
      </c>
      <c r="O16197" s="2"/>
      <c r="P16197" s="1"/>
      <c r="Q16197" s="1" t="s">
        <v>20</v>
      </c>
      <c r="R16197" t="s">
        <v>105647</v>
      </c>
      <c r="S16197" t="s">
        <v>105621</v>
      </c>
      <c r="T16197">
        <v>6</v>
      </c>
      <c r="U16197" t="s">
        <v>105635</v>
      </c>
      <c r="V16197" t="s">
        <v>4993</v>
      </c>
      <c r="W16197" t="s">
        <v>105615</v>
      </c>
      <c r="Y16197" t="s">
        <v>4993</v>
      </c>
    </row>
    <row r="16198" spans="1:25" x14ac:dyDescent="0.25">
      <c r="A16198" s="1" t="s">
        <v>74370</v>
      </c>
      <c r="B16198" s="1" t="s">
        <v>74371</v>
      </c>
      <c r="C16198" s="1" t="s">
        <v>255</v>
      </c>
      <c r="D16198" s="1" t="s">
        <v>3048</v>
      </c>
      <c r="E16198" s="1" t="s">
        <v>34849</v>
      </c>
      <c r="F16198" s="1" t="s">
        <v>72486</v>
      </c>
      <c r="G16198">
        <v>0</v>
      </c>
      <c r="H16198">
        <v>0.23</v>
      </c>
      <c r="I16198">
        <v>0.21</v>
      </c>
      <c r="K16198">
        <v>0</v>
      </c>
      <c r="L16198">
        <v>0.01</v>
      </c>
      <c r="M16198" s="2">
        <v>39930</v>
      </c>
      <c r="N16198" s="1" t="s">
        <v>105689</v>
      </c>
      <c r="O16198" s="2"/>
      <c r="P16198" s="1"/>
      <c r="Q16198" s="1" t="s">
        <v>20</v>
      </c>
      <c r="R16198" t="s">
        <v>105619</v>
      </c>
      <c r="S16198" t="s">
        <v>105621</v>
      </c>
      <c r="T16198">
        <v>4</v>
      </c>
      <c r="U16198" t="s">
        <v>105622</v>
      </c>
      <c r="V16198" t="s">
        <v>4993</v>
      </c>
      <c r="W16198" t="s">
        <v>105615</v>
      </c>
      <c r="Y16198" t="s">
        <v>4993</v>
      </c>
    </row>
    <row r="16199" spans="1:25" x14ac:dyDescent="0.25">
      <c r="A16199" s="1" t="s">
        <v>61509</v>
      </c>
      <c r="B16199" s="1" t="s">
        <v>61510</v>
      </c>
      <c r="C16199" s="1" t="s">
        <v>255</v>
      </c>
      <c r="D16199" s="1" t="s">
        <v>3035</v>
      </c>
      <c r="E16199" s="1" t="s">
        <v>597</v>
      </c>
      <c r="F16199" s="1" t="s">
        <v>597</v>
      </c>
      <c r="G16199">
        <v>0</v>
      </c>
      <c r="H16199">
        <v>0.24</v>
      </c>
      <c r="K16199">
        <v>0.24</v>
      </c>
      <c r="M16199" s="2">
        <v>39889</v>
      </c>
      <c r="N16199" s="1" t="s">
        <v>105693</v>
      </c>
      <c r="O16199" s="2"/>
      <c r="P16199" s="1"/>
      <c r="Q16199" s="1" t="s">
        <v>20</v>
      </c>
      <c r="R16199" t="s">
        <v>105619</v>
      </c>
      <c r="S16199" t="s">
        <v>105613</v>
      </c>
      <c r="T16199">
        <v>3</v>
      </c>
      <c r="U16199" t="s">
        <v>105632</v>
      </c>
      <c r="V16199" t="s">
        <v>4993</v>
      </c>
      <c r="W16199" t="s">
        <v>105615</v>
      </c>
      <c r="Y16199" t="s">
        <v>4993</v>
      </c>
    </row>
    <row r="16200" spans="1:25" x14ac:dyDescent="0.25">
      <c r="A16200" s="1" t="s">
        <v>62377</v>
      </c>
      <c r="B16200" s="1" t="s">
        <v>62378</v>
      </c>
      <c r="C16200" s="1" t="s">
        <v>239</v>
      </c>
      <c r="D16200" s="1" t="s">
        <v>3125</v>
      </c>
      <c r="E16200" s="1" t="s">
        <v>398</v>
      </c>
      <c r="F16200" s="1" t="s">
        <v>6965</v>
      </c>
      <c r="G16200">
        <v>0</v>
      </c>
      <c r="H16200">
        <v>0.01</v>
      </c>
      <c r="K16200">
        <v>0.01</v>
      </c>
      <c r="L16200">
        <v>0</v>
      </c>
      <c r="M16200" s="2">
        <v>39535</v>
      </c>
      <c r="N16200" s="1" t="s">
        <v>105693</v>
      </c>
      <c r="O16200" s="2"/>
      <c r="P16200" s="1"/>
      <c r="Q16200" s="1" t="s">
        <v>20</v>
      </c>
      <c r="R16200" t="s">
        <v>105637</v>
      </c>
      <c r="S16200" t="s">
        <v>105613</v>
      </c>
      <c r="T16200">
        <v>3</v>
      </c>
      <c r="U16200" t="s">
        <v>105632</v>
      </c>
      <c r="V16200" t="s">
        <v>4993</v>
      </c>
      <c r="W16200" t="s">
        <v>105615</v>
      </c>
      <c r="Y16200" t="s">
        <v>4993</v>
      </c>
    </row>
    <row r="16201" spans="1:25" x14ac:dyDescent="0.25">
      <c r="A16201" s="1" t="s">
        <v>31734</v>
      </c>
      <c r="B16201" s="1" t="s">
        <v>31735</v>
      </c>
      <c r="C16201" s="1" t="s">
        <v>3142</v>
      </c>
      <c r="D16201" s="1" t="s">
        <v>2966</v>
      </c>
      <c r="E16201" s="1" t="s">
        <v>3156</v>
      </c>
      <c r="F16201" s="1" t="s">
        <v>10510</v>
      </c>
      <c r="G16201">
        <v>0</v>
      </c>
      <c r="M16201" s="2">
        <v>40134</v>
      </c>
      <c r="N16201" s="1" t="s">
        <v>105695</v>
      </c>
      <c r="O16201" s="2"/>
      <c r="P16201" s="1"/>
      <c r="Q16201" s="1" t="s">
        <v>20</v>
      </c>
      <c r="R16201" t="s">
        <v>105619</v>
      </c>
      <c r="S16201" t="s">
        <v>105624</v>
      </c>
      <c r="T16201">
        <v>11</v>
      </c>
      <c r="U16201" t="s">
        <v>105636</v>
      </c>
      <c r="V16201" t="s">
        <v>4993</v>
      </c>
      <c r="W16201" t="s">
        <v>105615</v>
      </c>
      <c r="Y16201" t="s">
        <v>4993</v>
      </c>
    </row>
    <row r="16202" spans="1:25" x14ac:dyDescent="0.25">
      <c r="A16202" s="1" t="s">
        <v>102825</v>
      </c>
      <c r="B16202" s="1" t="s">
        <v>99710</v>
      </c>
      <c r="C16202" s="1" t="s">
        <v>271</v>
      </c>
      <c r="D16202" s="1" t="s">
        <v>3050</v>
      </c>
      <c r="E16202" s="1" t="s">
        <v>19</v>
      </c>
      <c r="F16202" s="1" t="s">
        <v>8703</v>
      </c>
      <c r="G16202">
        <v>0</v>
      </c>
      <c r="M16202" s="2"/>
      <c r="N16202" s="1"/>
      <c r="O16202" s="2">
        <v>45099</v>
      </c>
      <c r="P16202" s="1" t="s">
        <v>105694</v>
      </c>
      <c r="Q16202" s="1" t="s">
        <v>79094</v>
      </c>
      <c r="R16202" t="s">
        <v>4993</v>
      </c>
      <c r="S16202" t="s">
        <v>105615</v>
      </c>
      <c r="U16202" t="s">
        <v>4993</v>
      </c>
      <c r="V16202" t="s">
        <v>105677</v>
      </c>
      <c r="W16202" t="s">
        <v>105621</v>
      </c>
      <c r="X16202">
        <v>6</v>
      </c>
      <c r="Y16202" t="s">
        <v>105635</v>
      </c>
    </row>
    <row r="16203" spans="1:25" x14ac:dyDescent="0.25">
      <c r="A16203" s="1" t="s">
        <v>86413</v>
      </c>
      <c r="B16203" s="1" t="s">
        <v>86412</v>
      </c>
      <c r="C16203" s="1" t="s">
        <v>46752</v>
      </c>
      <c r="D16203" s="1" t="s">
        <v>79111</v>
      </c>
      <c r="E16203" s="1" t="s">
        <v>490</v>
      </c>
      <c r="F16203" s="1" t="s">
        <v>490</v>
      </c>
      <c r="G16203">
        <v>0</v>
      </c>
      <c r="M16203" s="2">
        <v>44168</v>
      </c>
      <c r="N16203" s="1" t="s">
        <v>105691</v>
      </c>
      <c r="O16203" s="2">
        <v>44094</v>
      </c>
      <c r="P16203" s="1" t="s">
        <v>105692</v>
      </c>
      <c r="Q16203" s="1" t="s">
        <v>79094</v>
      </c>
      <c r="R16203" t="s">
        <v>105626</v>
      </c>
      <c r="S16203" t="s">
        <v>105624</v>
      </c>
      <c r="T16203">
        <v>12</v>
      </c>
      <c r="U16203" t="s">
        <v>105627</v>
      </c>
      <c r="V16203" t="s">
        <v>105626</v>
      </c>
      <c r="W16203" t="s">
        <v>105617</v>
      </c>
      <c r="X16203">
        <v>9</v>
      </c>
      <c r="Y16203" t="s">
        <v>105630</v>
      </c>
    </row>
    <row r="16204" spans="1:25" x14ac:dyDescent="0.25">
      <c r="A16204" s="1" t="s">
        <v>49000</v>
      </c>
      <c r="B16204" s="1" t="s">
        <v>49001</v>
      </c>
      <c r="C16204" s="1" t="s">
        <v>17</v>
      </c>
      <c r="D16204" s="1" t="s">
        <v>3122</v>
      </c>
      <c r="E16204" s="1" t="s">
        <v>4718</v>
      </c>
      <c r="F16204" s="1" t="s">
        <v>4494</v>
      </c>
      <c r="G16204">
        <v>0</v>
      </c>
      <c r="M16204" s="2">
        <v>37363</v>
      </c>
      <c r="N16204" s="1" t="s">
        <v>105689</v>
      </c>
      <c r="O16204" s="2"/>
      <c r="P16204" s="1"/>
      <c r="Q16204" s="1" t="s">
        <v>20</v>
      </c>
      <c r="R16204" t="s">
        <v>105666</v>
      </c>
      <c r="S16204" t="s">
        <v>105621</v>
      </c>
      <c r="T16204">
        <v>4</v>
      </c>
      <c r="U16204" t="s">
        <v>105622</v>
      </c>
      <c r="V16204" t="s">
        <v>4993</v>
      </c>
      <c r="W16204" t="s">
        <v>105615</v>
      </c>
      <c r="Y16204" t="s">
        <v>4993</v>
      </c>
    </row>
    <row r="16205" spans="1:25" x14ac:dyDescent="0.25">
      <c r="A16205" s="1" t="s">
        <v>79936</v>
      </c>
      <c r="B16205" s="1" t="s">
        <v>79937</v>
      </c>
      <c r="C16205" s="1" t="s">
        <v>283</v>
      </c>
      <c r="D16205" s="1" t="s">
        <v>3563</v>
      </c>
      <c r="E16205" s="1" t="s">
        <v>410</v>
      </c>
      <c r="F16205" s="1" t="s">
        <v>4474</v>
      </c>
      <c r="G16205">
        <v>0</v>
      </c>
      <c r="H16205">
        <v>0.65</v>
      </c>
      <c r="I16205">
        <v>0.23</v>
      </c>
      <c r="K16205">
        <v>0.37</v>
      </c>
      <c r="L16205">
        <v>0.05</v>
      </c>
      <c r="M16205" s="2">
        <v>43280</v>
      </c>
      <c r="N16205" s="1" t="s">
        <v>105694</v>
      </c>
      <c r="O16205" s="2">
        <v>43411</v>
      </c>
      <c r="P16205" s="1" t="s">
        <v>105695</v>
      </c>
      <c r="Q16205" s="1" t="s">
        <v>79094</v>
      </c>
      <c r="R16205" t="s">
        <v>105662</v>
      </c>
      <c r="S16205" t="s">
        <v>105621</v>
      </c>
      <c r="T16205">
        <v>6</v>
      </c>
      <c r="U16205" t="s">
        <v>105635</v>
      </c>
      <c r="V16205" t="s">
        <v>105662</v>
      </c>
      <c r="W16205" t="s">
        <v>105624</v>
      </c>
      <c r="X16205">
        <v>11</v>
      </c>
      <c r="Y16205" t="s">
        <v>105636</v>
      </c>
    </row>
    <row r="16206" spans="1:25" x14ac:dyDescent="0.25">
      <c r="A16206" s="1" t="s">
        <v>36140</v>
      </c>
      <c r="B16206" s="1" t="s">
        <v>36141</v>
      </c>
      <c r="C16206" s="1" t="s">
        <v>425</v>
      </c>
      <c r="D16206" s="1" t="s">
        <v>18</v>
      </c>
      <c r="E16206" s="1" t="s">
        <v>1673</v>
      </c>
      <c r="F16206" s="1" t="s">
        <v>36142</v>
      </c>
      <c r="G16206">
        <v>0</v>
      </c>
      <c r="M16206" s="2">
        <v>37911</v>
      </c>
      <c r="N16206" s="1" t="s">
        <v>105690</v>
      </c>
      <c r="O16206" s="2"/>
      <c r="P16206" s="1"/>
      <c r="Q16206" s="1" t="s">
        <v>20</v>
      </c>
      <c r="R16206" t="s">
        <v>105644</v>
      </c>
      <c r="S16206" t="s">
        <v>105624</v>
      </c>
      <c r="T16206">
        <v>10</v>
      </c>
      <c r="U16206" t="s">
        <v>105625</v>
      </c>
      <c r="V16206" t="s">
        <v>4993</v>
      </c>
      <c r="W16206" t="s">
        <v>105615</v>
      </c>
      <c r="Y16206" t="s">
        <v>4993</v>
      </c>
    </row>
    <row r="16207" spans="1:25" x14ac:dyDescent="0.25">
      <c r="A16207" s="1" t="s">
        <v>96063</v>
      </c>
      <c r="B16207" s="1" t="s">
        <v>96064</v>
      </c>
      <c r="C16207" s="1" t="s">
        <v>17</v>
      </c>
      <c r="D16207" s="1" t="s">
        <v>3046</v>
      </c>
      <c r="E16207" s="1" t="s">
        <v>96065</v>
      </c>
      <c r="F16207" s="1" t="s">
        <v>96065</v>
      </c>
      <c r="G16207">
        <v>0</v>
      </c>
      <c r="M16207" s="2">
        <v>43104</v>
      </c>
      <c r="N16207" s="1" t="s">
        <v>105687</v>
      </c>
      <c r="O16207" s="2">
        <v>43513</v>
      </c>
      <c r="P16207" s="1" t="s">
        <v>105688</v>
      </c>
      <c r="Q16207" s="1" t="s">
        <v>79094</v>
      </c>
      <c r="R16207" t="s">
        <v>105662</v>
      </c>
      <c r="S16207" t="s">
        <v>105613</v>
      </c>
      <c r="T16207">
        <v>1</v>
      </c>
      <c r="U16207" t="s">
        <v>105614</v>
      </c>
      <c r="V16207" t="s">
        <v>105669</v>
      </c>
      <c r="W16207" t="s">
        <v>105613</v>
      </c>
      <c r="X16207">
        <v>2</v>
      </c>
      <c r="Y16207" t="s">
        <v>105620</v>
      </c>
    </row>
    <row r="16208" spans="1:25" x14ac:dyDescent="0.25">
      <c r="A16208" s="1" t="s">
        <v>76294</v>
      </c>
      <c r="B16208" s="1" t="s">
        <v>63457</v>
      </c>
      <c r="C16208" s="1" t="s">
        <v>566</v>
      </c>
      <c r="D16208" s="1" t="s">
        <v>3122</v>
      </c>
      <c r="E16208" s="1" t="s">
        <v>25506</v>
      </c>
      <c r="F16208" s="1" t="s">
        <v>10975</v>
      </c>
      <c r="G16208">
        <v>0</v>
      </c>
      <c r="H16208">
        <v>0</v>
      </c>
      <c r="I16208">
        <v>0</v>
      </c>
      <c r="K16208">
        <v>0</v>
      </c>
      <c r="L16208">
        <v>0</v>
      </c>
      <c r="M16208" s="2">
        <v>38944</v>
      </c>
      <c r="N16208" s="1" t="s">
        <v>5441</v>
      </c>
      <c r="O16208" s="2"/>
      <c r="P16208" s="1"/>
      <c r="Q16208" s="1" t="s">
        <v>20</v>
      </c>
      <c r="R16208" t="s">
        <v>105645</v>
      </c>
      <c r="S16208" t="s">
        <v>105617</v>
      </c>
      <c r="T16208">
        <v>8</v>
      </c>
      <c r="U16208" t="s">
        <v>105633</v>
      </c>
      <c r="V16208" t="s">
        <v>4993</v>
      </c>
      <c r="W16208" t="s">
        <v>105615</v>
      </c>
      <c r="Y16208" t="s">
        <v>4993</v>
      </c>
    </row>
    <row r="16209" spans="1:25" x14ac:dyDescent="0.25">
      <c r="A16209" s="1" t="s">
        <v>67339</v>
      </c>
      <c r="B16209" s="1" t="s">
        <v>61775</v>
      </c>
      <c r="C16209" s="1" t="s">
        <v>566</v>
      </c>
      <c r="D16209" s="1" t="s">
        <v>3122</v>
      </c>
      <c r="E16209" s="1" t="s">
        <v>597</v>
      </c>
      <c r="F16209" s="1" t="s">
        <v>10602</v>
      </c>
      <c r="G16209">
        <v>8</v>
      </c>
      <c r="H16209">
        <v>2.2799999999999998</v>
      </c>
      <c r="I16209">
        <v>1.38</v>
      </c>
      <c r="K16209">
        <v>0.8</v>
      </c>
      <c r="L16209">
        <v>0.1</v>
      </c>
      <c r="M16209" s="2">
        <v>38306</v>
      </c>
      <c r="N16209" s="1" t="s">
        <v>105695</v>
      </c>
      <c r="O16209" s="2"/>
      <c r="P16209" s="1"/>
      <c r="Q16209" s="1" t="s">
        <v>20</v>
      </c>
      <c r="R16209" t="s">
        <v>105647</v>
      </c>
      <c r="S16209" t="s">
        <v>105624</v>
      </c>
      <c r="T16209">
        <v>11</v>
      </c>
      <c r="U16209" t="s">
        <v>105636</v>
      </c>
      <c r="V16209" t="s">
        <v>4993</v>
      </c>
      <c r="W16209" t="s">
        <v>105615</v>
      </c>
      <c r="Y16209" t="s">
        <v>4993</v>
      </c>
    </row>
    <row r="16210" spans="1:25" x14ac:dyDescent="0.25">
      <c r="A16210" s="1" t="s">
        <v>61104</v>
      </c>
      <c r="B16210" s="1" t="s">
        <v>61105</v>
      </c>
      <c r="C16210" s="1" t="s">
        <v>253</v>
      </c>
      <c r="D16210" s="1" t="s">
        <v>2966</v>
      </c>
      <c r="E16210" s="1" t="s">
        <v>465</v>
      </c>
      <c r="F16210" s="1" t="s">
        <v>19</v>
      </c>
      <c r="G16210">
        <v>0</v>
      </c>
      <c r="H16210">
        <v>0.01</v>
      </c>
      <c r="J16210">
        <v>0.01</v>
      </c>
      <c r="M16210" s="2">
        <v>42243</v>
      </c>
      <c r="N16210" s="1" t="s">
        <v>5441</v>
      </c>
      <c r="O16210" s="2"/>
      <c r="P16210" s="1"/>
      <c r="Q16210" s="1" t="s">
        <v>20</v>
      </c>
      <c r="R16210" t="s">
        <v>105616</v>
      </c>
      <c r="S16210" t="s">
        <v>105617</v>
      </c>
      <c r="T16210">
        <v>8</v>
      </c>
      <c r="U16210" t="s">
        <v>105633</v>
      </c>
      <c r="V16210" t="s">
        <v>4993</v>
      </c>
      <c r="W16210" t="s">
        <v>105615</v>
      </c>
      <c r="Y16210" t="s">
        <v>4993</v>
      </c>
    </row>
    <row r="16211" spans="1:25" x14ac:dyDescent="0.25">
      <c r="A16211" s="1" t="s">
        <v>96072</v>
      </c>
      <c r="B16211" s="1" t="s">
        <v>79339</v>
      </c>
      <c r="C16211" s="1" t="s">
        <v>17</v>
      </c>
      <c r="D16211" s="1" t="s">
        <v>3046</v>
      </c>
      <c r="E16211" s="1" t="s">
        <v>707</v>
      </c>
      <c r="F16211" s="1" t="s">
        <v>707</v>
      </c>
      <c r="G16211">
        <v>0</v>
      </c>
      <c r="M16211" s="2">
        <v>41800</v>
      </c>
      <c r="N16211" s="1" t="s">
        <v>105694</v>
      </c>
      <c r="O16211" s="2">
        <v>43468</v>
      </c>
      <c r="P16211" s="1" t="s">
        <v>105687</v>
      </c>
      <c r="Q16211" s="1" t="s">
        <v>79094</v>
      </c>
      <c r="R16211" t="s">
        <v>105612</v>
      </c>
      <c r="S16211" t="s">
        <v>105621</v>
      </c>
      <c r="T16211">
        <v>6</v>
      </c>
      <c r="U16211" t="s">
        <v>105635</v>
      </c>
      <c r="V16211" t="s">
        <v>105669</v>
      </c>
      <c r="W16211" t="s">
        <v>105613</v>
      </c>
      <c r="X16211">
        <v>1</v>
      </c>
      <c r="Y16211" t="s">
        <v>105614</v>
      </c>
    </row>
    <row r="16212" spans="1:25" x14ac:dyDescent="0.25">
      <c r="A16212" s="1" t="s">
        <v>70952</v>
      </c>
      <c r="B16212" s="1" t="s">
        <v>70953</v>
      </c>
      <c r="C16212" s="1" t="s">
        <v>255</v>
      </c>
      <c r="D16212" s="1" t="s">
        <v>3033</v>
      </c>
      <c r="E16212" s="1" t="s">
        <v>517</v>
      </c>
      <c r="F16212" s="1" t="s">
        <v>7764</v>
      </c>
      <c r="G16212">
        <v>0</v>
      </c>
      <c r="H16212">
        <v>1.48</v>
      </c>
      <c r="I16212">
        <v>0.99</v>
      </c>
      <c r="K16212">
        <v>0.35</v>
      </c>
      <c r="L16212">
        <v>0.14000000000000001</v>
      </c>
      <c r="M16212" s="2">
        <v>39706</v>
      </c>
      <c r="N16212" s="1" t="s">
        <v>105692</v>
      </c>
      <c r="O16212" s="2"/>
      <c r="P16212" s="1"/>
      <c r="Q16212" s="1" t="s">
        <v>20</v>
      </c>
      <c r="R16212" t="s">
        <v>105637</v>
      </c>
      <c r="S16212" t="s">
        <v>105617</v>
      </c>
      <c r="T16212">
        <v>9</v>
      </c>
      <c r="U16212" t="s">
        <v>105630</v>
      </c>
      <c r="V16212" t="s">
        <v>4993</v>
      </c>
      <c r="W16212" t="s">
        <v>105615</v>
      </c>
      <c r="Y16212" t="s">
        <v>4993</v>
      </c>
    </row>
    <row r="16213" spans="1:25" x14ac:dyDescent="0.25">
      <c r="A16213" s="1" t="s">
        <v>82770</v>
      </c>
      <c r="B16213" s="1" t="s">
        <v>82771</v>
      </c>
      <c r="C16213" s="1" t="s">
        <v>253</v>
      </c>
      <c r="D16213" s="1" t="s">
        <v>3040</v>
      </c>
      <c r="E16213" s="1" t="s">
        <v>418</v>
      </c>
      <c r="F16213" s="1" t="s">
        <v>1214</v>
      </c>
      <c r="G16213">
        <v>0</v>
      </c>
      <c r="H16213">
        <v>0.18</v>
      </c>
      <c r="I16213">
        <v>0.11</v>
      </c>
      <c r="J16213">
        <v>0.04</v>
      </c>
      <c r="L16213">
        <v>0.04</v>
      </c>
      <c r="M16213" s="2">
        <v>41744</v>
      </c>
      <c r="N16213" s="1" t="s">
        <v>105689</v>
      </c>
      <c r="O16213" s="2">
        <v>43479</v>
      </c>
      <c r="P16213" s="1" t="s">
        <v>105687</v>
      </c>
      <c r="Q16213" s="1" t="s">
        <v>79094</v>
      </c>
      <c r="R16213" t="s">
        <v>105612</v>
      </c>
      <c r="S16213" t="s">
        <v>105621</v>
      </c>
      <c r="T16213">
        <v>4</v>
      </c>
      <c r="U16213" t="s">
        <v>105622</v>
      </c>
      <c r="V16213" t="s">
        <v>105669</v>
      </c>
      <c r="W16213" t="s">
        <v>105613</v>
      </c>
      <c r="X16213">
        <v>1</v>
      </c>
      <c r="Y16213" t="s">
        <v>105614</v>
      </c>
    </row>
    <row r="16214" spans="1:25" x14ac:dyDescent="0.25">
      <c r="A16214" s="1" t="s">
        <v>97508</v>
      </c>
      <c r="B16214" s="1" t="s">
        <v>97509</v>
      </c>
      <c r="C16214" s="1" t="s">
        <v>17</v>
      </c>
      <c r="D16214" s="1" t="s">
        <v>80252</v>
      </c>
      <c r="E16214" s="1" t="s">
        <v>42282</v>
      </c>
      <c r="F16214" s="1" t="s">
        <v>97510</v>
      </c>
      <c r="G16214">
        <v>0</v>
      </c>
      <c r="M16214" s="2">
        <v>41691</v>
      </c>
      <c r="N16214" s="1" t="s">
        <v>105688</v>
      </c>
      <c r="O16214" s="2">
        <v>43553</v>
      </c>
      <c r="P16214" s="1" t="s">
        <v>105693</v>
      </c>
      <c r="Q16214" s="1" t="s">
        <v>79094</v>
      </c>
      <c r="R16214" t="s">
        <v>105612</v>
      </c>
      <c r="S16214" t="s">
        <v>105613</v>
      </c>
      <c r="T16214">
        <v>2</v>
      </c>
      <c r="U16214" t="s">
        <v>105620</v>
      </c>
      <c r="V16214" t="s">
        <v>105669</v>
      </c>
      <c r="W16214" t="s">
        <v>105613</v>
      </c>
      <c r="X16214">
        <v>3</v>
      </c>
      <c r="Y16214" t="s">
        <v>105632</v>
      </c>
    </row>
    <row r="16215" spans="1:25" x14ac:dyDescent="0.25">
      <c r="A16215" s="1" t="s">
        <v>94454</v>
      </c>
      <c r="B16215" s="1" t="s">
        <v>94455</v>
      </c>
      <c r="C16215" s="1" t="s">
        <v>34392</v>
      </c>
      <c r="D16215" s="1" t="s">
        <v>3563</v>
      </c>
      <c r="E16215" s="1" t="s">
        <v>414</v>
      </c>
      <c r="F16215" s="1" t="s">
        <v>94456</v>
      </c>
      <c r="G16215">
        <v>0</v>
      </c>
      <c r="M16215" s="2">
        <v>43403</v>
      </c>
      <c r="N16215" s="1" t="s">
        <v>105690</v>
      </c>
      <c r="O16215" s="2">
        <v>43390</v>
      </c>
      <c r="P16215" s="1" t="s">
        <v>105690</v>
      </c>
      <c r="Q16215" s="1" t="s">
        <v>79094</v>
      </c>
      <c r="R16215" t="s">
        <v>105662</v>
      </c>
      <c r="S16215" t="s">
        <v>105624</v>
      </c>
      <c r="T16215">
        <v>10</v>
      </c>
      <c r="U16215" t="s">
        <v>105625</v>
      </c>
      <c r="V16215" t="s">
        <v>105662</v>
      </c>
      <c r="W16215" t="s">
        <v>105624</v>
      </c>
      <c r="X16215">
        <v>10</v>
      </c>
      <c r="Y16215" t="s">
        <v>105625</v>
      </c>
    </row>
    <row r="16216" spans="1:25" x14ac:dyDescent="0.25">
      <c r="A16216" s="1" t="s">
        <v>103963</v>
      </c>
      <c r="B16216" s="1" t="s">
        <v>101075</v>
      </c>
      <c r="C16216" s="1" t="s">
        <v>17</v>
      </c>
      <c r="D16216" s="1" t="s">
        <v>3046</v>
      </c>
      <c r="E16216" s="1" t="s">
        <v>19</v>
      </c>
      <c r="F16216" s="1" t="s">
        <v>4815</v>
      </c>
      <c r="G16216">
        <v>0</v>
      </c>
      <c r="M16216" s="2"/>
      <c r="N16216" s="1"/>
      <c r="O16216" s="2">
        <v>44147</v>
      </c>
      <c r="P16216" s="1" t="s">
        <v>105695</v>
      </c>
      <c r="Q16216" s="1" t="s">
        <v>79094</v>
      </c>
      <c r="R16216" t="s">
        <v>4993</v>
      </c>
      <c r="S16216" t="s">
        <v>105615</v>
      </c>
      <c r="U16216" t="s">
        <v>4993</v>
      </c>
      <c r="V16216" t="s">
        <v>105626</v>
      </c>
      <c r="W16216" t="s">
        <v>105624</v>
      </c>
      <c r="X16216">
        <v>11</v>
      </c>
      <c r="Y16216" t="s">
        <v>105636</v>
      </c>
    </row>
    <row r="16217" spans="1:25" x14ac:dyDescent="0.25">
      <c r="A16217" s="1" t="s">
        <v>7213</v>
      </c>
      <c r="B16217" s="1" t="s">
        <v>7214</v>
      </c>
      <c r="C16217" s="1" t="s">
        <v>4140</v>
      </c>
      <c r="D16217" s="1" t="s">
        <v>3048</v>
      </c>
      <c r="E16217" s="1" t="s">
        <v>576</v>
      </c>
      <c r="F16217" s="1" t="s">
        <v>576</v>
      </c>
      <c r="G16217">
        <v>0</v>
      </c>
      <c r="M16217" s="2">
        <v>40574</v>
      </c>
      <c r="N16217" s="1" t="s">
        <v>105687</v>
      </c>
      <c r="O16217" s="2"/>
      <c r="P16217" s="1"/>
      <c r="Q16217" s="1" t="s">
        <v>20</v>
      </c>
      <c r="R16217" t="s">
        <v>105641</v>
      </c>
      <c r="S16217" t="s">
        <v>105613</v>
      </c>
      <c r="T16217">
        <v>1</v>
      </c>
      <c r="U16217" t="s">
        <v>105614</v>
      </c>
      <c r="V16217" t="s">
        <v>4993</v>
      </c>
      <c r="W16217" t="s">
        <v>105615</v>
      </c>
      <c r="Y16217" t="s">
        <v>4993</v>
      </c>
    </row>
    <row r="16218" spans="1:25" x14ac:dyDescent="0.25">
      <c r="A16218" s="1" t="s">
        <v>54558</v>
      </c>
      <c r="B16218" s="1" t="s">
        <v>54559</v>
      </c>
      <c r="C16218" s="1" t="s">
        <v>3214</v>
      </c>
      <c r="D16218" s="1" t="s">
        <v>3035</v>
      </c>
      <c r="E16218" s="1" t="s">
        <v>19</v>
      </c>
      <c r="F16218" s="1" t="s">
        <v>402</v>
      </c>
      <c r="G16218">
        <v>2.5</v>
      </c>
      <c r="M16218" s="2"/>
      <c r="N16218" s="1"/>
      <c r="O16218" s="2"/>
      <c r="P16218" s="1"/>
      <c r="Q16218" s="1" t="s">
        <v>20</v>
      </c>
      <c r="R16218" t="s">
        <v>4993</v>
      </c>
      <c r="S16218" t="s">
        <v>105615</v>
      </c>
      <c r="U16218" t="s">
        <v>4993</v>
      </c>
      <c r="V16218" t="s">
        <v>4993</v>
      </c>
      <c r="W16218" t="s">
        <v>105615</v>
      </c>
      <c r="Y16218" t="s">
        <v>4993</v>
      </c>
    </row>
    <row r="16219" spans="1:25" x14ac:dyDescent="0.25">
      <c r="A16219" s="1" t="s">
        <v>37622</v>
      </c>
      <c r="B16219" s="1" t="s">
        <v>37623</v>
      </c>
      <c r="C16219" s="1" t="s">
        <v>3140</v>
      </c>
      <c r="D16219" s="1" t="s">
        <v>18</v>
      </c>
      <c r="E16219" s="1" t="s">
        <v>402</v>
      </c>
      <c r="F16219" s="1" t="s">
        <v>402</v>
      </c>
      <c r="G16219">
        <v>0</v>
      </c>
      <c r="M16219" s="2">
        <v>40442</v>
      </c>
      <c r="N16219" s="1" t="s">
        <v>105692</v>
      </c>
      <c r="O16219" s="2"/>
      <c r="P16219" s="1"/>
      <c r="Q16219" s="1" t="s">
        <v>20</v>
      </c>
      <c r="R16219" t="s">
        <v>105631</v>
      </c>
      <c r="S16219" t="s">
        <v>105617</v>
      </c>
      <c r="T16219">
        <v>9</v>
      </c>
      <c r="U16219" t="s">
        <v>105630</v>
      </c>
      <c r="V16219" t="s">
        <v>4993</v>
      </c>
      <c r="W16219" t="s">
        <v>105615</v>
      </c>
      <c r="Y16219" t="s">
        <v>4993</v>
      </c>
    </row>
    <row r="16220" spans="1:25" x14ac:dyDescent="0.25">
      <c r="A16220" s="1" t="s">
        <v>74520</v>
      </c>
      <c r="B16220" s="1" t="s">
        <v>74521</v>
      </c>
      <c r="C16220" s="1" t="s">
        <v>255</v>
      </c>
      <c r="D16220" s="1" t="s">
        <v>3125</v>
      </c>
      <c r="E16220" s="1" t="s">
        <v>418</v>
      </c>
      <c r="F16220" s="1" t="s">
        <v>402</v>
      </c>
      <c r="G16220">
        <v>0</v>
      </c>
      <c r="H16220">
        <v>0.08</v>
      </c>
      <c r="I16220">
        <v>0.08</v>
      </c>
      <c r="K16220">
        <v>0</v>
      </c>
      <c r="L16220">
        <v>0.01</v>
      </c>
      <c r="M16220" s="2">
        <v>40428</v>
      </c>
      <c r="N16220" s="1" t="s">
        <v>105692</v>
      </c>
      <c r="O16220" s="2"/>
      <c r="P16220" s="1"/>
      <c r="Q16220" s="1" t="s">
        <v>20</v>
      </c>
      <c r="R16220" t="s">
        <v>105631</v>
      </c>
      <c r="S16220" t="s">
        <v>105617</v>
      </c>
      <c r="T16220">
        <v>9</v>
      </c>
      <c r="U16220" t="s">
        <v>105630</v>
      </c>
      <c r="V16220" t="s">
        <v>4993</v>
      </c>
      <c r="W16220" t="s">
        <v>105615</v>
      </c>
      <c r="Y16220" t="s">
        <v>4993</v>
      </c>
    </row>
    <row r="16221" spans="1:25" x14ac:dyDescent="0.25">
      <c r="A16221" s="1" t="s">
        <v>76156</v>
      </c>
      <c r="B16221" s="1" t="s">
        <v>76157</v>
      </c>
      <c r="C16221" s="1" t="s">
        <v>257</v>
      </c>
      <c r="D16221" s="1" t="s">
        <v>3125</v>
      </c>
      <c r="E16221" s="1" t="s">
        <v>418</v>
      </c>
      <c r="F16221" s="1" t="s">
        <v>402</v>
      </c>
      <c r="G16221">
        <v>0</v>
      </c>
      <c r="H16221">
        <v>0.03</v>
      </c>
      <c r="I16221">
        <v>0.02</v>
      </c>
      <c r="K16221">
        <v>0</v>
      </c>
      <c r="L16221">
        <v>0</v>
      </c>
      <c r="M16221" s="2">
        <v>40554</v>
      </c>
      <c r="N16221" s="1" t="s">
        <v>105687</v>
      </c>
      <c r="O16221" s="2"/>
      <c r="P16221" s="1"/>
      <c r="Q16221" s="1" t="s">
        <v>20</v>
      </c>
      <c r="R16221" t="s">
        <v>105641</v>
      </c>
      <c r="S16221" t="s">
        <v>105613</v>
      </c>
      <c r="T16221">
        <v>1</v>
      </c>
      <c r="U16221" t="s">
        <v>105614</v>
      </c>
      <c r="V16221" t="s">
        <v>4993</v>
      </c>
      <c r="W16221" t="s">
        <v>105615</v>
      </c>
      <c r="Y16221" t="s">
        <v>4993</v>
      </c>
    </row>
    <row r="16222" spans="1:25" x14ac:dyDescent="0.25">
      <c r="A16222" s="1" t="s">
        <v>7217</v>
      </c>
      <c r="B16222" s="1" t="s">
        <v>7218</v>
      </c>
      <c r="C16222" s="1" t="s">
        <v>4140</v>
      </c>
      <c r="D16222" s="1" t="s">
        <v>3048</v>
      </c>
      <c r="E16222" s="1" t="s">
        <v>576</v>
      </c>
      <c r="F16222" s="1" t="s">
        <v>576</v>
      </c>
      <c r="G16222">
        <v>0</v>
      </c>
      <c r="M16222" s="2">
        <v>40364</v>
      </c>
      <c r="N16222" s="1" t="s">
        <v>55711</v>
      </c>
      <c r="O16222" s="2"/>
      <c r="P16222" s="1"/>
      <c r="Q16222" s="1" t="s">
        <v>20</v>
      </c>
      <c r="R16222" t="s">
        <v>105631</v>
      </c>
      <c r="S16222" t="s">
        <v>105617</v>
      </c>
      <c r="T16222">
        <v>7</v>
      </c>
      <c r="U16222" t="s">
        <v>105618</v>
      </c>
      <c r="V16222" t="s">
        <v>4993</v>
      </c>
      <c r="W16222" t="s">
        <v>105615</v>
      </c>
      <c r="Y16222" t="s">
        <v>4993</v>
      </c>
    </row>
    <row r="16223" spans="1:25" x14ac:dyDescent="0.25">
      <c r="A16223" s="1" t="s">
        <v>42962</v>
      </c>
      <c r="B16223" s="1" t="s">
        <v>42963</v>
      </c>
      <c r="C16223" s="1" t="s">
        <v>17</v>
      </c>
      <c r="D16223" s="1" t="s">
        <v>3033</v>
      </c>
      <c r="E16223" s="1" t="s">
        <v>597</v>
      </c>
      <c r="F16223" s="1" t="s">
        <v>42964</v>
      </c>
      <c r="G16223">
        <v>0</v>
      </c>
      <c r="M16223" s="2">
        <v>36012</v>
      </c>
      <c r="N16223" s="1" t="s">
        <v>5441</v>
      </c>
      <c r="O16223" s="2"/>
      <c r="P16223" s="1"/>
      <c r="Q16223" s="1" t="s">
        <v>20</v>
      </c>
      <c r="R16223" t="s">
        <v>105653</v>
      </c>
      <c r="S16223" t="s">
        <v>105617</v>
      </c>
      <c r="T16223">
        <v>8</v>
      </c>
      <c r="U16223" t="s">
        <v>105633</v>
      </c>
      <c r="V16223" t="s">
        <v>4993</v>
      </c>
      <c r="W16223" t="s">
        <v>105615</v>
      </c>
      <c r="Y16223" t="s">
        <v>4993</v>
      </c>
    </row>
    <row r="16224" spans="1:25" x14ac:dyDescent="0.25">
      <c r="A16224" s="1" t="s">
        <v>59486</v>
      </c>
      <c r="B16224" s="1" t="s">
        <v>59487</v>
      </c>
      <c r="C16224" s="1" t="s">
        <v>255</v>
      </c>
      <c r="D16224" s="1" t="s">
        <v>3048</v>
      </c>
      <c r="E16224" s="1" t="s">
        <v>3138</v>
      </c>
      <c r="F16224" s="1" t="s">
        <v>3138</v>
      </c>
      <c r="G16224">
        <v>0</v>
      </c>
      <c r="H16224">
        <v>0.1</v>
      </c>
      <c r="J16224">
        <v>0.1</v>
      </c>
      <c r="M16224" s="2">
        <v>39429</v>
      </c>
      <c r="N16224" s="1" t="s">
        <v>105691</v>
      </c>
      <c r="O16224" s="2"/>
      <c r="P16224" s="1"/>
      <c r="Q16224" s="1" t="s">
        <v>20</v>
      </c>
      <c r="R16224" t="s">
        <v>105651</v>
      </c>
      <c r="S16224" t="s">
        <v>105624</v>
      </c>
      <c r="T16224">
        <v>12</v>
      </c>
      <c r="U16224" t="s">
        <v>105627</v>
      </c>
      <c r="V16224" t="s">
        <v>4993</v>
      </c>
      <c r="W16224" t="s">
        <v>105615</v>
      </c>
      <c r="Y16224" t="s">
        <v>4993</v>
      </c>
    </row>
    <row r="16225" spans="1:25" x14ac:dyDescent="0.25">
      <c r="A16225" s="1" t="s">
        <v>57777</v>
      </c>
      <c r="B16225" s="1" t="s">
        <v>57778</v>
      </c>
      <c r="C16225" s="1" t="s">
        <v>253</v>
      </c>
      <c r="D16225" s="1" t="s">
        <v>3033</v>
      </c>
      <c r="E16225" s="1" t="s">
        <v>465</v>
      </c>
      <c r="F16225" s="1" t="s">
        <v>19</v>
      </c>
      <c r="G16225">
        <v>0</v>
      </c>
      <c r="H16225">
        <v>0.02</v>
      </c>
      <c r="J16225">
        <v>0.02</v>
      </c>
      <c r="M16225" s="2">
        <v>42691</v>
      </c>
      <c r="N16225" s="1" t="s">
        <v>105695</v>
      </c>
      <c r="O16225" s="2"/>
      <c r="P16225" s="1"/>
      <c r="Q16225" s="1" t="s">
        <v>20</v>
      </c>
      <c r="R16225" t="s">
        <v>105634</v>
      </c>
      <c r="S16225" t="s">
        <v>105624</v>
      </c>
      <c r="T16225">
        <v>11</v>
      </c>
      <c r="U16225" t="s">
        <v>105636</v>
      </c>
      <c r="V16225" t="s">
        <v>4993</v>
      </c>
      <c r="W16225" t="s">
        <v>105615</v>
      </c>
      <c r="Y16225" t="s">
        <v>4993</v>
      </c>
    </row>
    <row r="16226" spans="1:25" x14ac:dyDescent="0.25">
      <c r="A16226" s="1" t="s">
        <v>100899</v>
      </c>
      <c r="B16226" s="1" t="s">
        <v>92445</v>
      </c>
      <c r="C16226" s="1" t="s">
        <v>283</v>
      </c>
      <c r="D16226" s="1" t="s">
        <v>3563</v>
      </c>
      <c r="E16226" s="1" t="s">
        <v>19</v>
      </c>
      <c r="F16226" s="1" t="s">
        <v>3609</v>
      </c>
      <c r="G16226">
        <v>0</v>
      </c>
      <c r="M16226" s="2"/>
      <c r="N16226" s="1"/>
      <c r="O16226" s="2">
        <v>44540</v>
      </c>
      <c r="P16226" s="1" t="s">
        <v>105691</v>
      </c>
      <c r="Q16226" s="1" t="s">
        <v>79094</v>
      </c>
      <c r="R16226" t="s">
        <v>4993</v>
      </c>
      <c r="S16226" t="s">
        <v>105615</v>
      </c>
      <c r="U16226" t="s">
        <v>4993</v>
      </c>
      <c r="V16226" t="s">
        <v>105676</v>
      </c>
      <c r="W16226" t="s">
        <v>105624</v>
      </c>
      <c r="X16226">
        <v>12</v>
      </c>
      <c r="Y16226" t="s">
        <v>105627</v>
      </c>
    </row>
    <row r="16227" spans="1:25" x14ac:dyDescent="0.25">
      <c r="A16227" s="1" t="s">
        <v>98230</v>
      </c>
      <c r="B16227" s="1" t="s">
        <v>90254</v>
      </c>
      <c r="C16227" s="1" t="s">
        <v>17</v>
      </c>
      <c r="D16227" s="1" t="s">
        <v>3040</v>
      </c>
      <c r="E16227" s="1" t="s">
        <v>1560</v>
      </c>
      <c r="F16227" s="1" t="s">
        <v>25915</v>
      </c>
      <c r="G16227">
        <v>0</v>
      </c>
      <c r="M16227" s="2">
        <v>44231</v>
      </c>
      <c r="N16227" s="1" t="s">
        <v>105688</v>
      </c>
      <c r="O16227" s="2">
        <v>43637</v>
      </c>
      <c r="P16227" s="1" t="s">
        <v>105694</v>
      </c>
      <c r="Q16227" s="1" t="s">
        <v>79094</v>
      </c>
      <c r="R16227" t="s">
        <v>105676</v>
      </c>
      <c r="S16227" t="s">
        <v>105613</v>
      </c>
      <c r="T16227">
        <v>2</v>
      </c>
      <c r="U16227" t="s">
        <v>105620</v>
      </c>
      <c r="V16227" t="s">
        <v>105669</v>
      </c>
      <c r="W16227" t="s">
        <v>105621</v>
      </c>
      <c r="X16227">
        <v>6</v>
      </c>
      <c r="Y16227" t="s">
        <v>105635</v>
      </c>
    </row>
    <row r="16228" spans="1:25" x14ac:dyDescent="0.25">
      <c r="A16228" s="1" t="s">
        <v>66591</v>
      </c>
      <c r="B16228" s="1" t="s">
        <v>61998</v>
      </c>
      <c r="C16228" s="1" t="s">
        <v>7398</v>
      </c>
      <c r="D16228" s="1" t="s">
        <v>2966</v>
      </c>
      <c r="E16228" s="1" t="s">
        <v>1218</v>
      </c>
      <c r="F16228" s="1" t="s">
        <v>4609</v>
      </c>
      <c r="G16228">
        <v>7.9</v>
      </c>
      <c r="H16228">
        <v>1.41</v>
      </c>
      <c r="I16228">
        <v>1.0900000000000001</v>
      </c>
      <c r="K16228">
        <v>0.28000000000000003</v>
      </c>
      <c r="L16228">
        <v>0.04</v>
      </c>
      <c r="M16228" s="2">
        <v>38650</v>
      </c>
      <c r="N16228" s="1" t="s">
        <v>105690</v>
      </c>
      <c r="O16228" s="2"/>
      <c r="P16228" s="1"/>
      <c r="Q16228" s="1" t="s">
        <v>20</v>
      </c>
      <c r="R16228" t="s">
        <v>105650</v>
      </c>
      <c r="S16228" t="s">
        <v>105624</v>
      </c>
      <c r="T16228">
        <v>10</v>
      </c>
      <c r="U16228" t="s">
        <v>105625</v>
      </c>
      <c r="V16228" t="s">
        <v>4993</v>
      </c>
      <c r="W16228" t="s">
        <v>105615</v>
      </c>
      <c r="Y16228" t="s">
        <v>4993</v>
      </c>
    </row>
    <row r="16229" spans="1:25" x14ac:dyDescent="0.25">
      <c r="A16229" s="1" t="s">
        <v>41855</v>
      </c>
      <c r="B16229" s="1" t="s">
        <v>41856</v>
      </c>
      <c r="C16229" s="1" t="s">
        <v>17</v>
      </c>
      <c r="D16229" s="1" t="s">
        <v>3033</v>
      </c>
      <c r="E16229" s="1" t="s">
        <v>625</v>
      </c>
      <c r="F16229" s="1" t="s">
        <v>624</v>
      </c>
      <c r="G16229">
        <v>0</v>
      </c>
      <c r="M16229" s="2">
        <v>33970</v>
      </c>
      <c r="N16229" s="1" t="s">
        <v>105687</v>
      </c>
      <c r="O16229" s="2"/>
      <c r="P16229" s="1"/>
      <c r="Q16229" s="1" t="s">
        <v>20</v>
      </c>
      <c r="R16229" t="s">
        <v>105642</v>
      </c>
      <c r="S16229" t="s">
        <v>105613</v>
      </c>
      <c r="T16229">
        <v>1</v>
      </c>
      <c r="U16229" t="s">
        <v>105614</v>
      </c>
      <c r="V16229" t="s">
        <v>4993</v>
      </c>
      <c r="W16229" t="s">
        <v>105615</v>
      </c>
      <c r="Y16229" t="s">
        <v>4993</v>
      </c>
    </row>
    <row r="16230" spans="1:25" x14ac:dyDescent="0.25">
      <c r="A16230" s="1" t="s">
        <v>97086</v>
      </c>
      <c r="B16230" s="1" t="s">
        <v>90016</v>
      </c>
      <c r="C16230" s="1" t="s">
        <v>17</v>
      </c>
      <c r="D16230" s="1" t="s">
        <v>3035</v>
      </c>
      <c r="E16230" s="1" t="s">
        <v>6236</v>
      </c>
      <c r="F16230" s="1" t="s">
        <v>6236</v>
      </c>
      <c r="G16230">
        <v>0</v>
      </c>
      <c r="M16230" s="2">
        <v>42822</v>
      </c>
      <c r="N16230" s="1" t="s">
        <v>105693</v>
      </c>
      <c r="O16230" s="2">
        <v>43110</v>
      </c>
      <c r="P16230" s="1" t="s">
        <v>105687</v>
      </c>
      <c r="Q16230" s="1" t="s">
        <v>79094</v>
      </c>
      <c r="R16230" t="s">
        <v>105640</v>
      </c>
      <c r="S16230" t="s">
        <v>105613</v>
      </c>
      <c r="T16230">
        <v>3</v>
      </c>
      <c r="U16230" t="s">
        <v>105632</v>
      </c>
      <c r="V16230" t="s">
        <v>105662</v>
      </c>
      <c r="W16230" t="s">
        <v>105613</v>
      </c>
      <c r="X16230">
        <v>1</v>
      </c>
      <c r="Y16230" t="s">
        <v>105614</v>
      </c>
    </row>
    <row r="16231" spans="1:25" x14ac:dyDescent="0.25">
      <c r="A16231" s="1" t="s">
        <v>28252</v>
      </c>
      <c r="B16231" s="1" t="s">
        <v>28253</v>
      </c>
      <c r="C16231" s="1" t="s">
        <v>3140</v>
      </c>
      <c r="D16231" s="1" t="s">
        <v>3125</v>
      </c>
      <c r="E16231" s="1" t="s">
        <v>660</v>
      </c>
      <c r="F16231" s="1" t="s">
        <v>28254</v>
      </c>
      <c r="G16231">
        <v>0</v>
      </c>
      <c r="M16231" s="2">
        <v>40220</v>
      </c>
      <c r="N16231" s="1" t="s">
        <v>105688</v>
      </c>
      <c r="O16231" s="2"/>
      <c r="P16231" s="1"/>
      <c r="Q16231" s="1" t="s">
        <v>20</v>
      </c>
      <c r="R16231" t="s">
        <v>105631</v>
      </c>
      <c r="S16231" t="s">
        <v>105613</v>
      </c>
      <c r="T16231">
        <v>2</v>
      </c>
      <c r="U16231" t="s">
        <v>105620</v>
      </c>
      <c r="V16231" t="s">
        <v>4993</v>
      </c>
      <c r="W16231" t="s">
        <v>105615</v>
      </c>
      <c r="Y16231" t="s">
        <v>4993</v>
      </c>
    </row>
    <row r="16232" spans="1:25" x14ac:dyDescent="0.25">
      <c r="A16232" s="1" t="s">
        <v>89438</v>
      </c>
      <c r="B16232" s="1" t="s">
        <v>87928</v>
      </c>
      <c r="C16232" s="1" t="s">
        <v>283</v>
      </c>
      <c r="D16232" s="1" t="s">
        <v>2966</v>
      </c>
      <c r="E16232" s="1" t="s">
        <v>1312</v>
      </c>
      <c r="F16232" s="1" t="s">
        <v>1312</v>
      </c>
      <c r="G16232">
        <v>0</v>
      </c>
      <c r="M16232" s="2">
        <v>41821</v>
      </c>
      <c r="N16232" s="1" t="s">
        <v>55711</v>
      </c>
      <c r="O16232" s="2">
        <v>43319</v>
      </c>
      <c r="P16232" s="1" t="s">
        <v>5441</v>
      </c>
      <c r="Q16232" s="1" t="s">
        <v>79094</v>
      </c>
      <c r="R16232" t="s">
        <v>105612</v>
      </c>
      <c r="S16232" t="s">
        <v>105617</v>
      </c>
      <c r="T16232">
        <v>7</v>
      </c>
      <c r="U16232" t="s">
        <v>105618</v>
      </c>
      <c r="V16232" t="s">
        <v>105662</v>
      </c>
      <c r="W16232" t="s">
        <v>105617</v>
      </c>
      <c r="X16232">
        <v>8</v>
      </c>
      <c r="Y16232" t="s">
        <v>105633</v>
      </c>
    </row>
    <row r="16233" spans="1:25" x14ac:dyDescent="0.25">
      <c r="A16233" s="1" t="s">
        <v>89866</v>
      </c>
      <c r="B16233" s="1" t="s">
        <v>89867</v>
      </c>
      <c r="C16233" s="1" t="s">
        <v>283</v>
      </c>
      <c r="D16233" s="1" t="s">
        <v>18</v>
      </c>
      <c r="E16233" s="1" t="s">
        <v>8385</v>
      </c>
      <c r="F16233" s="1" t="s">
        <v>6236</v>
      </c>
      <c r="G16233">
        <v>0</v>
      </c>
      <c r="M16233" s="2">
        <v>41600</v>
      </c>
      <c r="N16233" s="1" t="s">
        <v>105695</v>
      </c>
      <c r="O16233" s="2">
        <v>43321</v>
      </c>
      <c r="P16233" s="1" t="s">
        <v>5441</v>
      </c>
      <c r="Q16233" s="1" t="s">
        <v>79094</v>
      </c>
      <c r="R16233" t="s">
        <v>105629</v>
      </c>
      <c r="S16233" t="s">
        <v>105624</v>
      </c>
      <c r="T16233">
        <v>11</v>
      </c>
      <c r="U16233" t="s">
        <v>105636</v>
      </c>
      <c r="V16233" t="s">
        <v>105662</v>
      </c>
      <c r="W16233" t="s">
        <v>105617</v>
      </c>
      <c r="X16233">
        <v>8</v>
      </c>
      <c r="Y16233" t="s">
        <v>105633</v>
      </c>
    </row>
    <row r="16234" spans="1:25" x14ac:dyDescent="0.25">
      <c r="A16234" s="1" t="s">
        <v>102461</v>
      </c>
      <c r="B16234" s="1" t="s">
        <v>99825</v>
      </c>
      <c r="C16234" s="1" t="s">
        <v>271</v>
      </c>
      <c r="D16234" s="1" t="s">
        <v>3040</v>
      </c>
      <c r="E16234" s="1" t="s">
        <v>19</v>
      </c>
      <c r="F16234" s="1" t="s">
        <v>463</v>
      </c>
      <c r="G16234">
        <v>0</v>
      </c>
      <c r="M16234" s="2"/>
      <c r="N16234" s="1"/>
      <c r="O16234" s="2">
        <v>45183</v>
      </c>
      <c r="P16234" s="1" t="s">
        <v>105692</v>
      </c>
      <c r="Q16234" s="1" t="s">
        <v>79094</v>
      </c>
      <c r="R16234" t="s">
        <v>4993</v>
      </c>
      <c r="S16234" t="s">
        <v>105615</v>
      </c>
      <c r="U16234" t="s">
        <v>4993</v>
      </c>
      <c r="V16234" t="s">
        <v>105677</v>
      </c>
      <c r="W16234" t="s">
        <v>105617</v>
      </c>
      <c r="X16234">
        <v>9</v>
      </c>
      <c r="Y16234" t="s">
        <v>105630</v>
      </c>
    </row>
    <row r="16235" spans="1:25" x14ac:dyDescent="0.25">
      <c r="A16235" s="1" t="s">
        <v>27763</v>
      </c>
      <c r="B16235" s="1" t="s">
        <v>27764</v>
      </c>
      <c r="C16235" s="1" t="s">
        <v>3142</v>
      </c>
      <c r="D16235" s="1" t="s">
        <v>3125</v>
      </c>
      <c r="E16235" s="1" t="s">
        <v>490</v>
      </c>
      <c r="F16235" s="1" t="s">
        <v>3141</v>
      </c>
      <c r="G16235">
        <v>0</v>
      </c>
      <c r="M16235" s="2">
        <v>40078</v>
      </c>
      <c r="N16235" s="1" t="s">
        <v>105692</v>
      </c>
      <c r="O16235" s="2"/>
      <c r="P16235" s="1"/>
      <c r="Q16235" s="1" t="s">
        <v>20</v>
      </c>
      <c r="R16235" t="s">
        <v>105619</v>
      </c>
      <c r="S16235" t="s">
        <v>105617</v>
      </c>
      <c r="T16235">
        <v>9</v>
      </c>
      <c r="U16235" t="s">
        <v>105630</v>
      </c>
      <c r="V16235" t="s">
        <v>4993</v>
      </c>
      <c r="W16235" t="s">
        <v>105615</v>
      </c>
      <c r="Y16235" t="s">
        <v>4993</v>
      </c>
    </row>
    <row r="16236" spans="1:25" x14ac:dyDescent="0.25">
      <c r="A16236" s="1" t="s">
        <v>33632</v>
      </c>
      <c r="B16236" s="1" t="s">
        <v>33633</v>
      </c>
      <c r="C16236" s="1" t="s">
        <v>425</v>
      </c>
      <c r="D16236" s="1" t="s">
        <v>2966</v>
      </c>
      <c r="E16236" s="1" t="s">
        <v>3717</v>
      </c>
      <c r="F16236" s="1" t="s">
        <v>8774</v>
      </c>
      <c r="G16236">
        <v>0</v>
      </c>
      <c r="M16236" s="2">
        <v>35649</v>
      </c>
      <c r="N16236" s="1" t="s">
        <v>5441</v>
      </c>
      <c r="O16236" s="2"/>
      <c r="P16236" s="1"/>
      <c r="Q16236" s="1" t="s">
        <v>20</v>
      </c>
      <c r="R16236" t="s">
        <v>105656</v>
      </c>
      <c r="S16236" t="s">
        <v>105617</v>
      </c>
      <c r="T16236">
        <v>8</v>
      </c>
      <c r="U16236" t="s">
        <v>105633</v>
      </c>
      <c r="V16236" t="s">
        <v>4993</v>
      </c>
      <c r="W16236" t="s">
        <v>105615</v>
      </c>
      <c r="Y16236" t="s">
        <v>4993</v>
      </c>
    </row>
    <row r="16237" spans="1:25" x14ac:dyDescent="0.25">
      <c r="A16237" s="1" t="s">
        <v>30530</v>
      </c>
      <c r="B16237" s="1" t="s">
        <v>30531</v>
      </c>
      <c r="C16237" s="1" t="s">
        <v>1171</v>
      </c>
      <c r="D16237" s="1" t="s">
        <v>3125</v>
      </c>
      <c r="E16237" s="1" t="s">
        <v>398</v>
      </c>
      <c r="F16237" s="1" t="s">
        <v>27574</v>
      </c>
      <c r="G16237">
        <v>0</v>
      </c>
      <c r="M16237" s="2">
        <v>36868</v>
      </c>
      <c r="N16237" s="1" t="s">
        <v>105691</v>
      </c>
      <c r="O16237" s="2"/>
      <c r="P16237" s="1"/>
      <c r="Q16237" s="1" t="s">
        <v>20</v>
      </c>
      <c r="R16237" t="s">
        <v>105663</v>
      </c>
      <c r="S16237" t="s">
        <v>105624</v>
      </c>
      <c r="T16237">
        <v>12</v>
      </c>
      <c r="U16237" t="s">
        <v>105627</v>
      </c>
      <c r="V16237" t="s">
        <v>4993</v>
      </c>
      <c r="W16237" t="s">
        <v>105615</v>
      </c>
      <c r="Y16237" t="s">
        <v>4993</v>
      </c>
    </row>
    <row r="16238" spans="1:25" x14ac:dyDescent="0.25">
      <c r="A16238" s="1" t="s">
        <v>104236</v>
      </c>
      <c r="B16238" s="1" t="s">
        <v>104237</v>
      </c>
      <c r="C16238" s="1" t="s">
        <v>17</v>
      </c>
      <c r="D16238" s="1" t="s">
        <v>2966</v>
      </c>
      <c r="E16238" s="1" t="s">
        <v>19</v>
      </c>
      <c r="F16238" s="1" t="s">
        <v>104238</v>
      </c>
      <c r="G16238">
        <v>0</v>
      </c>
      <c r="M16238" s="2"/>
      <c r="N16238" s="1"/>
      <c r="O16238" s="2">
        <v>45253</v>
      </c>
      <c r="P16238" s="1" t="s">
        <v>105695</v>
      </c>
      <c r="Q16238" s="1" t="s">
        <v>79094</v>
      </c>
      <c r="R16238" t="s">
        <v>4993</v>
      </c>
      <c r="S16238" t="s">
        <v>105615</v>
      </c>
      <c r="U16238" t="s">
        <v>4993</v>
      </c>
      <c r="V16238" t="s">
        <v>105677</v>
      </c>
      <c r="W16238" t="s">
        <v>105624</v>
      </c>
      <c r="X16238">
        <v>11</v>
      </c>
      <c r="Y16238" t="s">
        <v>105636</v>
      </c>
    </row>
    <row r="16239" spans="1:25" x14ac:dyDescent="0.25">
      <c r="A16239" s="1" t="s">
        <v>85926</v>
      </c>
      <c r="B16239" s="1" t="s">
        <v>85925</v>
      </c>
      <c r="C16239" s="1" t="s">
        <v>283</v>
      </c>
      <c r="D16239" s="1" t="s">
        <v>3122</v>
      </c>
      <c r="E16239" s="1" t="s">
        <v>597</v>
      </c>
      <c r="F16239" s="1" t="s">
        <v>79552</v>
      </c>
      <c r="G16239">
        <v>7.5</v>
      </c>
      <c r="M16239" s="2">
        <v>43777</v>
      </c>
      <c r="N16239" s="1" t="s">
        <v>105695</v>
      </c>
      <c r="O16239" s="2">
        <v>43739</v>
      </c>
      <c r="P16239" s="1" t="s">
        <v>105690</v>
      </c>
      <c r="Q16239" s="1" t="s">
        <v>79094</v>
      </c>
      <c r="R16239" t="s">
        <v>105669</v>
      </c>
      <c r="S16239" t="s">
        <v>105624</v>
      </c>
      <c r="T16239">
        <v>11</v>
      </c>
      <c r="U16239" t="s">
        <v>105636</v>
      </c>
      <c r="V16239" t="s">
        <v>105669</v>
      </c>
      <c r="W16239" t="s">
        <v>105624</v>
      </c>
      <c r="X16239">
        <v>10</v>
      </c>
      <c r="Y16239" t="s">
        <v>105625</v>
      </c>
    </row>
    <row r="16240" spans="1:25" x14ac:dyDescent="0.25">
      <c r="A16240" s="1" t="s">
        <v>101108</v>
      </c>
      <c r="B16240" s="1" t="s">
        <v>99615</v>
      </c>
      <c r="C16240" s="1" t="s">
        <v>283</v>
      </c>
      <c r="D16240" s="1" t="s">
        <v>3046</v>
      </c>
      <c r="E16240" s="1" t="s">
        <v>19</v>
      </c>
      <c r="F16240" s="1" t="s">
        <v>1896</v>
      </c>
      <c r="G16240">
        <v>0</v>
      </c>
      <c r="M16240" s="2"/>
      <c r="N16240" s="1"/>
      <c r="O16240" s="2">
        <v>45192</v>
      </c>
      <c r="P16240" s="1" t="s">
        <v>105692</v>
      </c>
      <c r="Q16240" s="1" t="s">
        <v>79094</v>
      </c>
      <c r="R16240" t="s">
        <v>4993</v>
      </c>
      <c r="S16240" t="s">
        <v>105615</v>
      </c>
      <c r="U16240" t="s">
        <v>4993</v>
      </c>
      <c r="V16240" t="s">
        <v>105677</v>
      </c>
      <c r="W16240" t="s">
        <v>105617</v>
      </c>
      <c r="X16240">
        <v>9</v>
      </c>
      <c r="Y16240" t="s">
        <v>105630</v>
      </c>
    </row>
    <row r="16241" spans="1:25" x14ac:dyDescent="0.25">
      <c r="A16241" s="1" t="s">
        <v>84453</v>
      </c>
      <c r="B16241" s="1" t="s">
        <v>84454</v>
      </c>
      <c r="C16241" s="1" t="s">
        <v>34392</v>
      </c>
      <c r="D16241" s="1" t="s">
        <v>3563</v>
      </c>
      <c r="E16241" s="1" t="s">
        <v>494</v>
      </c>
      <c r="F16241" s="1" t="s">
        <v>983</v>
      </c>
      <c r="G16241">
        <v>0</v>
      </c>
      <c r="H16241">
        <v>0.02</v>
      </c>
      <c r="J16241">
        <v>0.02</v>
      </c>
      <c r="M16241" s="2">
        <v>43554</v>
      </c>
      <c r="N16241" s="1" t="s">
        <v>105693</v>
      </c>
      <c r="O16241" s="2">
        <v>43257</v>
      </c>
      <c r="P16241" s="1" t="s">
        <v>105694</v>
      </c>
      <c r="Q16241" s="1" t="s">
        <v>79094</v>
      </c>
      <c r="R16241" t="s">
        <v>105669</v>
      </c>
      <c r="S16241" t="s">
        <v>105613</v>
      </c>
      <c r="T16241">
        <v>3</v>
      </c>
      <c r="U16241" t="s">
        <v>105632</v>
      </c>
      <c r="V16241" t="s">
        <v>105662</v>
      </c>
      <c r="W16241" t="s">
        <v>105621</v>
      </c>
      <c r="X16241">
        <v>6</v>
      </c>
      <c r="Y16241" t="s">
        <v>105635</v>
      </c>
    </row>
    <row r="16242" spans="1:25" x14ac:dyDescent="0.25">
      <c r="A16242" s="1" t="s">
        <v>18213</v>
      </c>
      <c r="B16242" s="1" t="s">
        <v>18214</v>
      </c>
      <c r="C16242" s="1" t="s">
        <v>227</v>
      </c>
      <c r="D16242" s="1" t="s">
        <v>3033</v>
      </c>
      <c r="E16242" s="1" t="s">
        <v>660</v>
      </c>
      <c r="F16242" s="1" t="s">
        <v>6173</v>
      </c>
      <c r="G16242">
        <v>0</v>
      </c>
      <c r="M16242" s="2">
        <v>38561</v>
      </c>
      <c r="N16242" s="1" t="s">
        <v>55711</v>
      </c>
      <c r="O16242" s="2"/>
      <c r="P16242" s="1"/>
      <c r="Q16242" s="1" t="s">
        <v>20</v>
      </c>
      <c r="R16242" t="s">
        <v>105650</v>
      </c>
      <c r="S16242" t="s">
        <v>105617</v>
      </c>
      <c r="T16242">
        <v>7</v>
      </c>
      <c r="U16242" t="s">
        <v>105618</v>
      </c>
      <c r="V16242" t="s">
        <v>4993</v>
      </c>
      <c r="W16242" t="s">
        <v>105615</v>
      </c>
      <c r="Y16242" t="s">
        <v>4993</v>
      </c>
    </row>
    <row r="16243" spans="1:25" x14ac:dyDescent="0.25">
      <c r="A16243" s="1" t="s">
        <v>83789</v>
      </c>
      <c r="B16243" s="1" t="s">
        <v>83790</v>
      </c>
      <c r="C16243" s="1" t="s">
        <v>34392</v>
      </c>
      <c r="D16243" s="1" t="s">
        <v>3040</v>
      </c>
      <c r="E16243" s="1" t="s">
        <v>1449</v>
      </c>
      <c r="F16243" s="1" t="s">
        <v>1449</v>
      </c>
      <c r="G16243">
        <v>0</v>
      </c>
      <c r="H16243">
        <v>0.12</v>
      </c>
      <c r="J16243">
        <v>0.12</v>
      </c>
      <c r="M16243" s="2">
        <v>43875</v>
      </c>
      <c r="N16243" s="1" t="s">
        <v>105688</v>
      </c>
      <c r="O16243" s="2">
        <v>43808</v>
      </c>
      <c r="P16243" s="1" t="s">
        <v>105691</v>
      </c>
      <c r="Q16243" s="1" t="s">
        <v>79094</v>
      </c>
      <c r="R16243" t="s">
        <v>105626</v>
      </c>
      <c r="S16243" t="s">
        <v>105613</v>
      </c>
      <c r="T16243">
        <v>2</v>
      </c>
      <c r="U16243" t="s">
        <v>105620</v>
      </c>
      <c r="V16243" t="s">
        <v>105669</v>
      </c>
      <c r="W16243" t="s">
        <v>105624</v>
      </c>
      <c r="X16243">
        <v>12</v>
      </c>
      <c r="Y16243" t="s">
        <v>105627</v>
      </c>
    </row>
    <row r="16244" spans="1:25" x14ac:dyDescent="0.25">
      <c r="A16244" s="1" t="s">
        <v>59316</v>
      </c>
      <c r="B16244" s="1" t="s">
        <v>59317</v>
      </c>
      <c r="C16244" s="1" t="s">
        <v>255</v>
      </c>
      <c r="D16244" s="1" t="s">
        <v>3398</v>
      </c>
      <c r="E16244" s="1" t="s">
        <v>430</v>
      </c>
      <c r="F16244" s="1" t="s">
        <v>5965</v>
      </c>
      <c r="G16244">
        <v>0</v>
      </c>
      <c r="H16244">
        <v>0.55000000000000004</v>
      </c>
      <c r="J16244">
        <v>0.55000000000000004</v>
      </c>
      <c r="M16244" s="2">
        <v>38572</v>
      </c>
      <c r="N16244" s="1" t="s">
        <v>5441</v>
      </c>
      <c r="O16244" s="2"/>
      <c r="P16244" s="1"/>
      <c r="Q16244" s="1" t="s">
        <v>20</v>
      </c>
      <c r="R16244" t="s">
        <v>105650</v>
      </c>
      <c r="S16244" t="s">
        <v>105617</v>
      </c>
      <c r="T16244">
        <v>8</v>
      </c>
      <c r="U16244" t="s">
        <v>105633</v>
      </c>
      <c r="V16244" t="s">
        <v>4993</v>
      </c>
      <c r="W16244" t="s">
        <v>105615</v>
      </c>
      <c r="Y16244" t="s">
        <v>4993</v>
      </c>
    </row>
    <row r="16245" spans="1:25" x14ac:dyDescent="0.25">
      <c r="A16245" s="1" t="s">
        <v>10827</v>
      </c>
      <c r="B16245" s="1" t="s">
        <v>10828</v>
      </c>
      <c r="C16245" s="1" t="s">
        <v>1171</v>
      </c>
      <c r="D16245" s="1" t="s">
        <v>3122</v>
      </c>
      <c r="E16245" s="1" t="s">
        <v>858</v>
      </c>
      <c r="F16245" s="1" t="s">
        <v>1453</v>
      </c>
      <c r="G16245">
        <v>0</v>
      </c>
      <c r="M16245" s="2">
        <v>37050</v>
      </c>
      <c r="N16245" s="1" t="s">
        <v>105694</v>
      </c>
      <c r="O16245" s="2"/>
      <c r="P16245" s="1"/>
      <c r="Q16245" s="1" t="s">
        <v>20</v>
      </c>
      <c r="R16245" t="s">
        <v>105661</v>
      </c>
      <c r="S16245" t="s">
        <v>105621</v>
      </c>
      <c r="T16245">
        <v>6</v>
      </c>
      <c r="U16245" t="s">
        <v>105635</v>
      </c>
      <c r="V16245" t="s">
        <v>4993</v>
      </c>
      <c r="W16245" t="s">
        <v>105615</v>
      </c>
      <c r="Y16245" t="s">
        <v>4993</v>
      </c>
    </row>
    <row r="16246" spans="1:25" x14ac:dyDescent="0.25">
      <c r="A16246" s="1" t="s">
        <v>66020</v>
      </c>
      <c r="B16246" s="1" t="s">
        <v>66021</v>
      </c>
      <c r="C16246" s="1" t="s">
        <v>423</v>
      </c>
      <c r="D16246" s="1" t="s">
        <v>3125</v>
      </c>
      <c r="E16246" s="1" t="s">
        <v>525</v>
      </c>
      <c r="F16246" s="1" t="s">
        <v>525</v>
      </c>
      <c r="G16246">
        <v>0</v>
      </c>
      <c r="H16246">
        <v>0.18</v>
      </c>
      <c r="I16246">
        <v>0.04</v>
      </c>
      <c r="J16246">
        <v>0.13</v>
      </c>
      <c r="K16246">
        <v>0.01</v>
      </c>
      <c r="M16246" s="2">
        <v>34335</v>
      </c>
      <c r="N16246" s="1" t="s">
        <v>105687</v>
      </c>
      <c r="O16246" s="2"/>
      <c r="P16246" s="1"/>
      <c r="Q16246" s="1" t="s">
        <v>20</v>
      </c>
      <c r="R16246" t="s">
        <v>105649</v>
      </c>
      <c r="S16246" t="s">
        <v>105613</v>
      </c>
      <c r="T16246">
        <v>1</v>
      </c>
      <c r="U16246" t="s">
        <v>105614</v>
      </c>
      <c r="V16246" t="s">
        <v>4993</v>
      </c>
      <c r="W16246" t="s">
        <v>105615</v>
      </c>
      <c r="Y16246" t="s">
        <v>4993</v>
      </c>
    </row>
    <row r="16247" spans="1:25" x14ac:dyDescent="0.25">
      <c r="A16247" s="1" t="s">
        <v>81704</v>
      </c>
      <c r="B16247" s="1" t="s">
        <v>80046</v>
      </c>
      <c r="C16247" s="1" t="s">
        <v>271</v>
      </c>
      <c r="D16247" s="1" t="s">
        <v>3046</v>
      </c>
      <c r="E16247" s="1" t="s">
        <v>759</v>
      </c>
      <c r="F16247" s="1" t="s">
        <v>63267</v>
      </c>
      <c r="G16247">
        <v>0</v>
      </c>
      <c r="H16247">
        <v>1.04</v>
      </c>
      <c r="I16247">
        <v>0.25</v>
      </c>
      <c r="J16247">
        <v>0.02</v>
      </c>
      <c r="K16247">
        <v>0.62</v>
      </c>
      <c r="L16247">
        <v>0.16</v>
      </c>
      <c r="M16247" s="2">
        <v>42860</v>
      </c>
      <c r="N16247" s="1" t="s">
        <v>105623</v>
      </c>
      <c r="O16247" s="2">
        <v>43118</v>
      </c>
      <c r="P16247" s="1" t="s">
        <v>105687</v>
      </c>
      <c r="Q16247" s="1" t="s">
        <v>79094</v>
      </c>
      <c r="R16247" t="s">
        <v>105640</v>
      </c>
      <c r="S16247" t="s">
        <v>105621</v>
      </c>
      <c r="T16247">
        <v>5</v>
      </c>
      <c r="U16247" t="s">
        <v>105623</v>
      </c>
      <c r="V16247" t="s">
        <v>105662</v>
      </c>
      <c r="W16247" t="s">
        <v>105613</v>
      </c>
      <c r="X16247">
        <v>1</v>
      </c>
      <c r="Y16247" t="s">
        <v>105614</v>
      </c>
    </row>
    <row r="16248" spans="1:25" x14ac:dyDescent="0.25">
      <c r="A16248" s="1" t="s">
        <v>49393</v>
      </c>
      <c r="B16248" s="1" t="s">
        <v>49394</v>
      </c>
      <c r="C16248" s="1" t="s">
        <v>17</v>
      </c>
      <c r="D16248" s="1" t="s">
        <v>18</v>
      </c>
      <c r="E16248" s="1" t="s">
        <v>49395</v>
      </c>
      <c r="F16248" s="1" t="s">
        <v>49396</v>
      </c>
      <c r="G16248">
        <v>0</v>
      </c>
      <c r="M16248" s="2">
        <v>36161</v>
      </c>
      <c r="N16248" s="1" t="s">
        <v>105687</v>
      </c>
      <c r="O16248" s="2"/>
      <c r="P16248" s="1"/>
      <c r="Q16248" s="1" t="s">
        <v>20</v>
      </c>
      <c r="R16248" t="s">
        <v>105655</v>
      </c>
      <c r="S16248" t="s">
        <v>105613</v>
      </c>
      <c r="T16248">
        <v>1</v>
      </c>
      <c r="U16248" t="s">
        <v>105614</v>
      </c>
      <c r="V16248" t="s">
        <v>4993</v>
      </c>
      <c r="W16248" t="s">
        <v>105615</v>
      </c>
      <c r="Y16248" t="s">
        <v>4993</v>
      </c>
    </row>
    <row r="16249" spans="1:25" x14ac:dyDescent="0.25">
      <c r="A16249" s="1" t="s">
        <v>64787</v>
      </c>
      <c r="B16249" s="1" t="s">
        <v>52738</v>
      </c>
      <c r="C16249" s="1" t="s">
        <v>437</v>
      </c>
      <c r="D16249" s="1" t="s">
        <v>2966</v>
      </c>
      <c r="E16249" s="1" t="s">
        <v>862</v>
      </c>
      <c r="F16249" s="1" t="s">
        <v>11263</v>
      </c>
      <c r="G16249">
        <v>8.3000000000000007</v>
      </c>
      <c r="H16249">
        <v>3.54</v>
      </c>
      <c r="I16249">
        <v>1.56</v>
      </c>
      <c r="J16249">
        <v>7.0000000000000007E-2</v>
      </c>
      <c r="K16249">
        <v>1.4</v>
      </c>
      <c r="L16249">
        <v>0.5</v>
      </c>
      <c r="M16249" s="2">
        <v>38874</v>
      </c>
      <c r="N16249" s="1" t="s">
        <v>105694</v>
      </c>
      <c r="O16249" s="2"/>
      <c r="P16249" s="1"/>
      <c r="Q16249" s="1" t="s">
        <v>20</v>
      </c>
      <c r="R16249" t="s">
        <v>105645</v>
      </c>
      <c r="S16249" t="s">
        <v>105621</v>
      </c>
      <c r="T16249">
        <v>6</v>
      </c>
      <c r="U16249" t="s">
        <v>105635</v>
      </c>
      <c r="V16249" t="s">
        <v>4993</v>
      </c>
      <c r="W16249" t="s">
        <v>105615</v>
      </c>
      <c r="Y16249" t="s">
        <v>4993</v>
      </c>
    </row>
    <row r="16250" spans="1:25" x14ac:dyDescent="0.25">
      <c r="A16250" s="1" t="s">
        <v>80535</v>
      </c>
      <c r="B16250" s="1" t="s">
        <v>80536</v>
      </c>
      <c r="C16250" s="1" t="s">
        <v>271</v>
      </c>
      <c r="D16250" s="1" t="s">
        <v>3125</v>
      </c>
      <c r="E16250" s="1" t="s">
        <v>633</v>
      </c>
      <c r="F16250" s="1" t="s">
        <v>25915</v>
      </c>
      <c r="G16250">
        <v>0</v>
      </c>
      <c r="H16250">
        <v>0.04</v>
      </c>
      <c r="K16250">
        <v>0.03</v>
      </c>
      <c r="L16250">
        <v>0.01</v>
      </c>
      <c r="M16250" s="2">
        <v>41810</v>
      </c>
      <c r="N16250" s="1" t="s">
        <v>105694</v>
      </c>
      <c r="O16250" s="2">
        <v>43464</v>
      </c>
      <c r="P16250" s="1" t="s">
        <v>105691</v>
      </c>
      <c r="Q16250" s="1" t="s">
        <v>79094</v>
      </c>
      <c r="R16250" t="s">
        <v>105612</v>
      </c>
      <c r="S16250" t="s">
        <v>105621</v>
      </c>
      <c r="T16250">
        <v>6</v>
      </c>
      <c r="U16250" t="s">
        <v>105635</v>
      </c>
      <c r="V16250" t="s">
        <v>105662</v>
      </c>
      <c r="W16250" t="s">
        <v>105624</v>
      </c>
      <c r="X16250">
        <v>12</v>
      </c>
      <c r="Y16250" t="s">
        <v>105627</v>
      </c>
    </row>
    <row r="16251" spans="1:25" x14ac:dyDescent="0.25">
      <c r="A16251" s="1" t="s">
        <v>89684</v>
      </c>
      <c r="B16251" s="1" t="s">
        <v>82610</v>
      </c>
      <c r="C16251" s="1" t="s">
        <v>283</v>
      </c>
      <c r="D16251" s="1" t="s">
        <v>79111</v>
      </c>
      <c r="E16251" s="1" t="s">
        <v>8385</v>
      </c>
      <c r="F16251" s="1" t="s">
        <v>3198</v>
      </c>
      <c r="G16251">
        <v>0</v>
      </c>
      <c r="M16251" s="2">
        <v>43438</v>
      </c>
      <c r="N16251" s="1" t="s">
        <v>105691</v>
      </c>
      <c r="O16251" s="2">
        <v>43406</v>
      </c>
      <c r="P16251" s="1" t="s">
        <v>105695</v>
      </c>
      <c r="Q16251" s="1" t="s">
        <v>79094</v>
      </c>
      <c r="R16251" t="s">
        <v>105662</v>
      </c>
      <c r="S16251" t="s">
        <v>105624</v>
      </c>
      <c r="T16251">
        <v>12</v>
      </c>
      <c r="U16251" t="s">
        <v>105627</v>
      </c>
      <c r="V16251" t="s">
        <v>105662</v>
      </c>
      <c r="W16251" t="s">
        <v>105624</v>
      </c>
      <c r="X16251">
        <v>11</v>
      </c>
      <c r="Y16251" t="s">
        <v>105636</v>
      </c>
    </row>
    <row r="16252" spans="1:25" x14ac:dyDescent="0.25">
      <c r="A16252" s="1" t="s">
        <v>90018</v>
      </c>
      <c r="B16252" s="1" t="s">
        <v>86865</v>
      </c>
      <c r="C16252" s="1" t="s">
        <v>283</v>
      </c>
      <c r="D16252" s="1" t="s">
        <v>3035</v>
      </c>
      <c r="E16252" s="1" t="s">
        <v>643</v>
      </c>
      <c r="F16252" s="1" t="s">
        <v>643</v>
      </c>
      <c r="G16252">
        <v>0</v>
      </c>
      <c r="M16252" s="2">
        <v>42396</v>
      </c>
      <c r="N16252" s="1" t="s">
        <v>105687</v>
      </c>
      <c r="O16252" s="2">
        <v>43561</v>
      </c>
      <c r="P16252" s="1" t="s">
        <v>105689</v>
      </c>
      <c r="Q16252" s="1" t="s">
        <v>79094</v>
      </c>
      <c r="R16252" t="s">
        <v>105634</v>
      </c>
      <c r="S16252" t="s">
        <v>105613</v>
      </c>
      <c r="T16252">
        <v>1</v>
      </c>
      <c r="U16252" t="s">
        <v>105614</v>
      </c>
      <c r="V16252" t="s">
        <v>105669</v>
      </c>
      <c r="W16252" t="s">
        <v>105621</v>
      </c>
      <c r="X16252">
        <v>4</v>
      </c>
      <c r="Y16252" t="s">
        <v>105622</v>
      </c>
    </row>
    <row r="16253" spans="1:25" x14ac:dyDescent="0.25">
      <c r="A16253" s="1" t="s">
        <v>92200</v>
      </c>
      <c r="B16253" s="1" t="s">
        <v>34095</v>
      </c>
      <c r="C16253" s="1" t="s">
        <v>85821</v>
      </c>
      <c r="D16253" s="1" t="s">
        <v>3050</v>
      </c>
      <c r="E16253" s="1" t="s">
        <v>42847</v>
      </c>
      <c r="F16253" s="1" t="s">
        <v>34096</v>
      </c>
      <c r="G16253">
        <v>0</v>
      </c>
      <c r="M16253" s="2">
        <v>42048</v>
      </c>
      <c r="N16253" s="1" t="s">
        <v>105688</v>
      </c>
      <c r="O16253" s="2">
        <v>44245</v>
      </c>
      <c r="P16253" s="1" t="s">
        <v>105688</v>
      </c>
      <c r="Q16253" s="1" t="s">
        <v>79094</v>
      </c>
      <c r="R16253" t="s">
        <v>105616</v>
      </c>
      <c r="S16253" t="s">
        <v>105613</v>
      </c>
      <c r="T16253">
        <v>2</v>
      </c>
      <c r="U16253" t="s">
        <v>105620</v>
      </c>
      <c r="V16253" t="s">
        <v>105676</v>
      </c>
      <c r="W16253" t="s">
        <v>105613</v>
      </c>
      <c r="X16253">
        <v>2</v>
      </c>
      <c r="Y16253" t="s">
        <v>105620</v>
      </c>
    </row>
    <row r="16254" spans="1:25" x14ac:dyDescent="0.25">
      <c r="A16254" s="1" t="s">
        <v>78578</v>
      </c>
      <c r="B16254" s="1" t="s">
        <v>78579</v>
      </c>
      <c r="C16254" s="1" t="s">
        <v>437</v>
      </c>
      <c r="D16254" s="1" t="s">
        <v>18</v>
      </c>
      <c r="E16254" s="1" t="s">
        <v>946</v>
      </c>
      <c r="F16254" s="1" t="s">
        <v>10053</v>
      </c>
      <c r="G16254">
        <v>0</v>
      </c>
      <c r="H16254">
        <v>0.02</v>
      </c>
      <c r="I16254">
        <v>0.01</v>
      </c>
      <c r="K16254">
        <v>0.01</v>
      </c>
      <c r="L16254">
        <v>0</v>
      </c>
      <c r="M16254" s="2">
        <v>38293</v>
      </c>
      <c r="N16254" s="1" t="s">
        <v>105695</v>
      </c>
      <c r="O16254" s="2"/>
      <c r="P16254" s="1"/>
      <c r="Q16254" s="1" t="s">
        <v>20</v>
      </c>
      <c r="R16254" t="s">
        <v>105647</v>
      </c>
      <c r="S16254" t="s">
        <v>105624</v>
      </c>
      <c r="T16254">
        <v>11</v>
      </c>
      <c r="U16254" t="s">
        <v>105636</v>
      </c>
      <c r="V16254" t="s">
        <v>4993</v>
      </c>
      <c r="W16254" t="s">
        <v>105615</v>
      </c>
      <c r="Y16254" t="s">
        <v>4993</v>
      </c>
    </row>
    <row r="16255" spans="1:25" x14ac:dyDescent="0.25">
      <c r="A16255" s="1" t="s">
        <v>54943</v>
      </c>
      <c r="B16255" s="1" t="s">
        <v>54944</v>
      </c>
      <c r="C16255" s="1" t="s">
        <v>437</v>
      </c>
      <c r="D16255" s="1" t="s">
        <v>3046</v>
      </c>
      <c r="E16255" s="1" t="s">
        <v>660</v>
      </c>
      <c r="F16255" s="1" t="s">
        <v>6167</v>
      </c>
      <c r="G16255">
        <v>6.8</v>
      </c>
      <c r="M16255" s="2">
        <v>38293</v>
      </c>
      <c r="N16255" s="1" t="s">
        <v>105695</v>
      </c>
      <c r="O16255" s="2"/>
      <c r="P16255" s="1"/>
      <c r="Q16255" s="1" t="s">
        <v>20</v>
      </c>
      <c r="R16255" t="s">
        <v>105647</v>
      </c>
      <c r="S16255" t="s">
        <v>105624</v>
      </c>
      <c r="T16255">
        <v>11</v>
      </c>
      <c r="U16255" t="s">
        <v>105636</v>
      </c>
      <c r="V16255" t="s">
        <v>4993</v>
      </c>
      <c r="W16255" t="s">
        <v>105615</v>
      </c>
      <c r="Y16255" t="s">
        <v>4993</v>
      </c>
    </row>
    <row r="16256" spans="1:25" x14ac:dyDescent="0.25">
      <c r="A16256" s="1" t="s">
        <v>26578</v>
      </c>
      <c r="B16256" s="1" t="s">
        <v>26579</v>
      </c>
      <c r="C16256" s="1" t="s">
        <v>3142</v>
      </c>
      <c r="D16256" s="1" t="s">
        <v>3046</v>
      </c>
      <c r="E16256" s="1" t="s">
        <v>3156</v>
      </c>
      <c r="F16256" s="1" t="s">
        <v>10907</v>
      </c>
      <c r="G16256">
        <v>0</v>
      </c>
      <c r="M16256" s="2">
        <v>40163</v>
      </c>
      <c r="N16256" s="1" t="s">
        <v>105691</v>
      </c>
      <c r="O16256" s="2"/>
      <c r="P16256" s="1"/>
      <c r="Q16256" s="1" t="s">
        <v>20</v>
      </c>
      <c r="R16256" t="s">
        <v>105619</v>
      </c>
      <c r="S16256" t="s">
        <v>105624</v>
      </c>
      <c r="T16256">
        <v>12</v>
      </c>
      <c r="U16256" t="s">
        <v>105627</v>
      </c>
      <c r="V16256" t="s">
        <v>4993</v>
      </c>
      <c r="W16256" t="s">
        <v>105615</v>
      </c>
      <c r="Y16256" t="s">
        <v>4993</v>
      </c>
    </row>
    <row r="16257" spans="1:25" x14ac:dyDescent="0.25">
      <c r="A16257" s="1" t="s">
        <v>63617</v>
      </c>
      <c r="B16257" s="1" t="s">
        <v>63618</v>
      </c>
      <c r="C16257" s="1" t="s">
        <v>17</v>
      </c>
      <c r="D16257" s="1" t="s">
        <v>3046</v>
      </c>
      <c r="E16257" s="1" t="s">
        <v>4927</v>
      </c>
      <c r="F16257" s="1" t="s">
        <v>48138</v>
      </c>
      <c r="G16257">
        <v>0</v>
      </c>
      <c r="H16257">
        <v>0</v>
      </c>
      <c r="K16257">
        <v>0</v>
      </c>
      <c r="L16257">
        <v>0</v>
      </c>
      <c r="M16257" s="2">
        <v>38265</v>
      </c>
      <c r="N16257" s="1" t="s">
        <v>105690</v>
      </c>
      <c r="O16257" s="2"/>
      <c r="P16257" s="1"/>
      <c r="Q16257" s="1" t="s">
        <v>20</v>
      </c>
      <c r="R16257" t="s">
        <v>105647</v>
      </c>
      <c r="S16257" t="s">
        <v>105624</v>
      </c>
      <c r="T16257">
        <v>10</v>
      </c>
      <c r="U16257" t="s">
        <v>105625</v>
      </c>
      <c r="V16257" t="s">
        <v>4993</v>
      </c>
      <c r="W16257" t="s">
        <v>105615</v>
      </c>
      <c r="Y16257" t="s">
        <v>4993</v>
      </c>
    </row>
    <row r="16258" spans="1:25" x14ac:dyDescent="0.25">
      <c r="A16258" s="1" t="s">
        <v>85262</v>
      </c>
      <c r="B16258" s="1" t="s">
        <v>85263</v>
      </c>
      <c r="C16258" s="1" t="s">
        <v>227</v>
      </c>
      <c r="D16258" s="1" t="s">
        <v>3033</v>
      </c>
      <c r="E16258" s="1" t="s">
        <v>805</v>
      </c>
      <c r="F16258" s="1" t="s">
        <v>805</v>
      </c>
      <c r="G16258">
        <v>0</v>
      </c>
      <c r="H16258">
        <v>0.11</v>
      </c>
      <c r="J16258">
        <v>0.11</v>
      </c>
      <c r="M16258" s="2">
        <v>41046</v>
      </c>
      <c r="N16258" s="1" t="s">
        <v>105623</v>
      </c>
      <c r="O16258" s="2">
        <v>43381</v>
      </c>
      <c r="P16258" s="1" t="s">
        <v>105690</v>
      </c>
      <c r="Q16258" s="1" t="s">
        <v>79094</v>
      </c>
      <c r="R16258" t="s">
        <v>105628</v>
      </c>
      <c r="S16258" t="s">
        <v>105621</v>
      </c>
      <c r="T16258">
        <v>5</v>
      </c>
      <c r="U16258" t="s">
        <v>105623</v>
      </c>
      <c r="V16258" t="s">
        <v>105662</v>
      </c>
      <c r="W16258" t="s">
        <v>105624</v>
      </c>
      <c r="X16258">
        <v>10</v>
      </c>
      <c r="Y16258" t="s">
        <v>105625</v>
      </c>
    </row>
    <row r="16259" spans="1:25" x14ac:dyDescent="0.25">
      <c r="A16259" s="1" t="s">
        <v>40107</v>
      </c>
      <c r="B16259" s="1" t="s">
        <v>40108</v>
      </c>
      <c r="C16259" s="1" t="s">
        <v>255</v>
      </c>
      <c r="D16259" s="1" t="s">
        <v>18</v>
      </c>
      <c r="E16259" s="1" t="s">
        <v>398</v>
      </c>
      <c r="F16259" s="1" t="s">
        <v>29997</v>
      </c>
      <c r="G16259">
        <v>0</v>
      </c>
      <c r="M16259" s="2">
        <v>38769</v>
      </c>
      <c r="N16259" s="1" t="s">
        <v>105688</v>
      </c>
      <c r="O16259" s="2"/>
      <c r="P16259" s="1"/>
      <c r="Q16259" s="1" t="s">
        <v>20</v>
      </c>
      <c r="R16259" t="s">
        <v>105645</v>
      </c>
      <c r="S16259" t="s">
        <v>105613</v>
      </c>
      <c r="T16259">
        <v>2</v>
      </c>
      <c r="U16259" t="s">
        <v>105620</v>
      </c>
      <c r="V16259" t="s">
        <v>4993</v>
      </c>
      <c r="W16259" t="s">
        <v>105615</v>
      </c>
      <c r="Y16259" t="s">
        <v>4993</v>
      </c>
    </row>
    <row r="16260" spans="1:25" x14ac:dyDescent="0.25">
      <c r="A16260" s="1" t="s">
        <v>74494</v>
      </c>
      <c r="B16260" s="1" t="s">
        <v>5778</v>
      </c>
      <c r="C16260" s="1" t="s">
        <v>255</v>
      </c>
      <c r="D16260" s="1" t="s">
        <v>18</v>
      </c>
      <c r="E16260" s="1" t="s">
        <v>3171</v>
      </c>
      <c r="F16260" s="1" t="s">
        <v>5779</v>
      </c>
      <c r="G16260">
        <v>0</v>
      </c>
      <c r="H16260">
        <v>0.09</v>
      </c>
      <c r="I16260">
        <v>0.08</v>
      </c>
      <c r="K16260">
        <v>0</v>
      </c>
      <c r="L16260">
        <v>0.01</v>
      </c>
      <c r="M16260" s="2">
        <v>39836</v>
      </c>
      <c r="N16260" s="1" t="s">
        <v>105687</v>
      </c>
      <c r="O16260" s="2"/>
      <c r="P16260" s="1"/>
      <c r="Q16260" s="1" t="s">
        <v>20</v>
      </c>
      <c r="R16260" t="s">
        <v>105619</v>
      </c>
      <c r="S16260" t="s">
        <v>105613</v>
      </c>
      <c r="T16260">
        <v>1</v>
      </c>
      <c r="U16260" t="s">
        <v>105614</v>
      </c>
      <c r="V16260" t="s">
        <v>4993</v>
      </c>
      <c r="W16260" t="s">
        <v>105615</v>
      </c>
      <c r="Y16260" t="s">
        <v>4993</v>
      </c>
    </row>
    <row r="16261" spans="1:25" x14ac:dyDescent="0.25">
      <c r="A16261" s="1" t="s">
        <v>93840</v>
      </c>
      <c r="B16261" s="1" t="s">
        <v>93841</v>
      </c>
      <c r="C16261" s="1" t="s">
        <v>34392</v>
      </c>
      <c r="D16261" s="1" t="s">
        <v>3033</v>
      </c>
      <c r="E16261" s="1" t="s">
        <v>14355</v>
      </c>
      <c r="F16261" s="1" t="s">
        <v>93842</v>
      </c>
      <c r="G16261">
        <v>0</v>
      </c>
      <c r="M16261" s="2">
        <v>43522</v>
      </c>
      <c r="N16261" s="1" t="s">
        <v>105688</v>
      </c>
      <c r="O16261" s="2">
        <v>43468</v>
      </c>
      <c r="P16261" s="1" t="s">
        <v>105687</v>
      </c>
      <c r="Q16261" s="1" t="s">
        <v>79094</v>
      </c>
      <c r="R16261" t="s">
        <v>105669</v>
      </c>
      <c r="S16261" t="s">
        <v>105613</v>
      </c>
      <c r="T16261">
        <v>2</v>
      </c>
      <c r="U16261" t="s">
        <v>105620</v>
      </c>
      <c r="V16261" t="s">
        <v>105669</v>
      </c>
      <c r="W16261" t="s">
        <v>105613</v>
      </c>
      <c r="X16261">
        <v>1</v>
      </c>
      <c r="Y16261" t="s">
        <v>105614</v>
      </c>
    </row>
    <row r="16262" spans="1:25" x14ac:dyDescent="0.25">
      <c r="A16262" s="1" t="s">
        <v>38857</v>
      </c>
      <c r="B16262" s="1" t="s">
        <v>38505</v>
      </c>
      <c r="C16262" s="1" t="s">
        <v>3494</v>
      </c>
      <c r="D16262" s="1" t="s">
        <v>18</v>
      </c>
      <c r="E16262" s="1" t="s">
        <v>410</v>
      </c>
      <c r="F16262" s="1" t="s">
        <v>410</v>
      </c>
      <c r="G16262">
        <v>0</v>
      </c>
      <c r="M16262" s="2">
        <v>34335</v>
      </c>
      <c r="N16262" s="1" t="s">
        <v>105687</v>
      </c>
      <c r="O16262" s="2"/>
      <c r="P16262" s="1"/>
      <c r="Q16262" s="1" t="s">
        <v>20</v>
      </c>
      <c r="R16262" t="s">
        <v>105649</v>
      </c>
      <c r="S16262" t="s">
        <v>105613</v>
      </c>
      <c r="T16262">
        <v>1</v>
      </c>
      <c r="U16262" t="s">
        <v>105614</v>
      </c>
      <c r="V16262" t="s">
        <v>4993</v>
      </c>
      <c r="W16262" t="s">
        <v>105615</v>
      </c>
      <c r="Y16262" t="s">
        <v>4993</v>
      </c>
    </row>
    <row r="16263" spans="1:25" x14ac:dyDescent="0.25">
      <c r="A16263" s="1" t="s">
        <v>46074</v>
      </c>
      <c r="B16263" s="1" t="s">
        <v>46075</v>
      </c>
      <c r="C16263" s="1" t="s">
        <v>17</v>
      </c>
      <c r="D16263" s="1" t="s">
        <v>3046</v>
      </c>
      <c r="E16263" s="1" t="s">
        <v>5009</v>
      </c>
      <c r="F16263" s="1" t="s">
        <v>46076</v>
      </c>
      <c r="G16263">
        <v>0</v>
      </c>
      <c r="M16263" s="2">
        <v>38930</v>
      </c>
      <c r="N16263" s="1" t="s">
        <v>5441</v>
      </c>
      <c r="O16263" s="2"/>
      <c r="P16263" s="1"/>
      <c r="Q16263" s="1" t="s">
        <v>20</v>
      </c>
      <c r="R16263" t="s">
        <v>105645</v>
      </c>
      <c r="S16263" t="s">
        <v>105617</v>
      </c>
      <c r="T16263">
        <v>8</v>
      </c>
      <c r="U16263" t="s">
        <v>105633</v>
      </c>
      <c r="V16263" t="s">
        <v>4993</v>
      </c>
      <c r="W16263" t="s">
        <v>105615</v>
      </c>
      <c r="Y16263" t="s">
        <v>4993</v>
      </c>
    </row>
    <row r="16264" spans="1:25" x14ac:dyDescent="0.25">
      <c r="A16264" s="1" t="s">
        <v>50733</v>
      </c>
      <c r="B16264" s="1" t="s">
        <v>1767</v>
      </c>
      <c r="C16264" s="1" t="s">
        <v>17</v>
      </c>
      <c r="D16264" s="1" t="s">
        <v>18</v>
      </c>
      <c r="E16264" s="1" t="s">
        <v>1345</v>
      </c>
      <c r="F16264" s="1" t="s">
        <v>19</v>
      </c>
      <c r="G16264">
        <v>0</v>
      </c>
      <c r="M16264" s="2">
        <v>41212</v>
      </c>
      <c r="N16264" s="1" t="s">
        <v>105690</v>
      </c>
      <c r="O16264" s="2"/>
      <c r="P16264" s="1"/>
      <c r="Q16264" s="1" t="s">
        <v>20</v>
      </c>
      <c r="R16264" t="s">
        <v>105628</v>
      </c>
      <c r="S16264" t="s">
        <v>105624</v>
      </c>
      <c r="T16264">
        <v>10</v>
      </c>
      <c r="U16264" t="s">
        <v>105625</v>
      </c>
      <c r="V16264" t="s">
        <v>4993</v>
      </c>
      <c r="W16264" t="s">
        <v>105615</v>
      </c>
      <c r="Y16264" t="s">
        <v>4993</v>
      </c>
    </row>
    <row r="16265" spans="1:25" x14ac:dyDescent="0.25">
      <c r="A16265" s="1" t="s">
        <v>86725</v>
      </c>
      <c r="B16265" s="1" t="s">
        <v>80567</v>
      </c>
      <c r="C16265" s="1" t="s">
        <v>257</v>
      </c>
      <c r="D16265" s="1" t="s">
        <v>3563</v>
      </c>
      <c r="E16265" s="1" t="s">
        <v>410</v>
      </c>
      <c r="F16265" s="1" t="s">
        <v>3935</v>
      </c>
      <c r="G16265">
        <v>0</v>
      </c>
      <c r="M16265" s="2">
        <v>41569</v>
      </c>
      <c r="N16265" s="1" t="s">
        <v>105690</v>
      </c>
      <c r="O16265" s="2">
        <v>44182</v>
      </c>
      <c r="P16265" s="1" t="s">
        <v>105691</v>
      </c>
      <c r="Q16265" s="1" t="s">
        <v>79094</v>
      </c>
      <c r="R16265" t="s">
        <v>105629</v>
      </c>
      <c r="S16265" t="s">
        <v>105624</v>
      </c>
      <c r="T16265">
        <v>10</v>
      </c>
      <c r="U16265" t="s">
        <v>105625</v>
      </c>
      <c r="V16265" t="s">
        <v>105626</v>
      </c>
      <c r="W16265" t="s">
        <v>105624</v>
      </c>
      <c r="X16265">
        <v>12</v>
      </c>
      <c r="Y16265" t="s">
        <v>105627</v>
      </c>
    </row>
    <row r="16266" spans="1:25" x14ac:dyDescent="0.25">
      <c r="A16266" s="1" t="s">
        <v>14210</v>
      </c>
      <c r="B16266" s="1" t="s">
        <v>5069</v>
      </c>
      <c r="C16266" s="1" t="s">
        <v>436</v>
      </c>
      <c r="D16266" s="1" t="s">
        <v>3040</v>
      </c>
      <c r="E16266" s="1" t="s">
        <v>3138</v>
      </c>
      <c r="F16266" s="1" t="s">
        <v>4931</v>
      </c>
      <c r="G16266">
        <v>0</v>
      </c>
      <c r="M16266" s="2">
        <v>36055</v>
      </c>
      <c r="N16266" s="1" t="s">
        <v>105692</v>
      </c>
      <c r="O16266" s="2"/>
      <c r="P16266" s="1"/>
      <c r="Q16266" s="1" t="s">
        <v>20</v>
      </c>
      <c r="R16266" t="s">
        <v>105653</v>
      </c>
      <c r="S16266" t="s">
        <v>105617</v>
      </c>
      <c r="T16266">
        <v>9</v>
      </c>
      <c r="U16266" t="s">
        <v>105630</v>
      </c>
      <c r="V16266" t="s">
        <v>4993</v>
      </c>
      <c r="W16266" t="s">
        <v>105615</v>
      </c>
      <c r="Y16266" t="s">
        <v>4993</v>
      </c>
    </row>
    <row r="16267" spans="1:25" x14ac:dyDescent="0.25">
      <c r="A16267" s="1" t="s">
        <v>84584</v>
      </c>
      <c r="B16267" s="1" t="s">
        <v>84585</v>
      </c>
      <c r="C16267" s="1" t="s">
        <v>237</v>
      </c>
      <c r="D16267" s="1" t="s">
        <v>3040</v>
      </c>
      <c r="E16267" s="1" t="s">
        <v>418</v>
      </c>
      <c r="F16267" s="1" t="s">
        <v>418</v>
      </c>
      <c r="G16267">
        <v>0</v>
      </c>
      <c r="H16267">
        <v>0.1</v>
      </c>
      <c r="J16267">
        <v>0.1</v>
      </c>
      <c r="M16267" s="2">
        <v>43620</v>
      </c>
      <c r="N16267" s="1" t="s">
        <v>105694</v>
      </c>
      <c r="O16267" s="2">
        <v>43503</v>
      </c>
      <c r="P16267" s="1" t="s">
        <v>105688</v>
      </c>
      <c r="Q16267" s="1" t="s">
        <v>79094</v>
      </c>
      <c r="R16267" t="s">
        <v>105669</v>
      </c>
      <c r="S16267" t="s">
        <v>105621</v>
      </c>
      <c r="T16267">
        <v>6</v>
      </c>
      <c r="U16267" t="s">
        <v>105635</v>
      </c>
      <c r="V16267" t="s">
        <v>105669</v>
      </c>
      <c r="W16267" t="s">
        <v>105613</v>
      </c>
      <c r="X16267">
        <v>2</v>
      </c>
      <c r="Y16267" t="s">
        <v>105620</v>
      </c>
    </row>
    <row r="16268" spans="1:25" x14ac:dyDescent="0.25">
      <c r="A16268" s="1" t="s">
        <v>82776</v>
      </c>
      <c r="B16268" s="1" t="s">
        <v>82777</v>
      </c>
      <c r="C16268" s="1" t="s">
        <v>253</v>
      </c>
      <c r="D16268" s="1" t="s">
        <v>3040</v>
      </c>
      <c r="E16268" s="1" t="s">
        <v>465</v>
      </c>
      <c r="F16268" s="1" t="s">
        <v>465</v>
      </c>
      <c r="G16268">
        <v>0</v>
      </c>
      <c r="H16268">
        <v>0.14000000000000001</v>
      </c>
      <c r="I16268">
        <v>0.05</v>
      </c>
      <c r="J16268">
        <v>7.0000000000000007E-2</v>
      </c>
      <c r="L16268">
        <v>0.02</v>
      </c>
      <c r="M16268" s="2">
        <v>41877</v>
      </c>
      <c r="N16268" s="1" t="s">
        <v>5441</v>
      </c>
      <c r="O16268" s="2">
        <v>43437</v>
      </c>
      <c r="P16268" s="1" t="s">
        <v>105691</v>
      </c>
      <c r="Q16268" s="1" t="s">
        <v>79094</v>
      </c>
      <c r="R16268" t="s">
        <v>105612</v>
      </c>
      <c r="S16268" t="s">
        <v>105617</v>
      </c>
      <c r="T16268">
        <v>8</v>
      </c>
      <c r="U16268" t="s">
        <v>105633</v>
      </c>
      <c r="V16268" t="s">
        <v>105662</v>
      </c>
      <c r="W16268" t="s">
        <v>105624</v>
      </c>
      <c r="X16268">
        <v>12</v>
      </c>
      <c r="Y16268" t="s">
        <v>105627</v>
      </c>
    </row>
    <row r="16269" spans="1:25" x14ac:dyDescent="0.25">
      <c r="A16269" s="1" t="s">
        <v>102161</v>
      </c>
      <c r="B16269" s="1" t="s">
        <v>99168</v>
      </c>
      <c r="C16269" s="1" t="s">
        <v>34392</v>
      </c>
      <c r="D16269" s="1" t="s">
        <v>3050</v>
      </c>
      <c r="E16269" s="1" t="s">
        <v>19</v>
      </c>
      <c r="F16269" s="1" t="s">
        <v>99169</v>
      </c>
      <c r="G16269">
        <v>0</v>
      </c>
      <c r="M16269" s="2"/>
      <c r="N16269" s="1"/>
      <c r="O16269" s="2">
        <v>44043</v>
      </c>
      <c r="P16269" s="1" t="s">
        <v>55711</v>
      </c>
      <c r="Q16269" s="1" t="s">
        <v>79094</v>
      </c>
      <c r="R16269" t="s">
        <v>4993</v>
      </c>
      <c r="S16269" t="s">
        <v>105615</v>
      </c>
      <c r="U16269" t="s">
        <v>4993</v>
      </c>
      <c r="V16269" t="s">
        <v>105626</v>
      </c>
      <c r="W16269" t="s">
        <v>105617</v>
      </c>
      <c r="X16269">
        <v>7</v>
      </c>
      <c r="Y16269" t="s">
        <v>105618</v>
      </c>
    </row>
    <row r="16270" spans="1:25" x14ac:dyDescent="0.25">
      <c r="A16270" s="1" t="s">
        <v>89655</v>
      </c>
      <c r="B16270" s="1" t="s">
        <v>89656</v>
      </c>
      <c r="C16270" s="1" t="s">
        <v>283</v>
      </c>
      <c r="D16270" s="1" t="s">
        <v>3033</v>
      </c>
      <c r="E16270" s="1" t="s">
        <v>79682</v>
      </c>
      <c r="F16270" s="1" t="s">
        <v>52989</v>
      </c>
      <c r="G16270">
        <v>0</v>
      </c>
      <c r="M16270" s="2">
        <v>44134</v>
      </c>
      <c r="N16270" s="1" t="s">
        <v>105690</v>
      </c>
      <c r="O16270" s="2">
        <v>43980</v>
      </c>
      <c r="P16270" s="1" t="s">
        <v>105623</v>
      </c>
      <c r="Q16270" s="1" t="s">
        <v>79094</v>
      </c>
      <c r="R16270" t="s">
        <v>105626</v>
      </c>
      <c r="S16270" t="s">
        <v>105624</v>
      </c>
      <c r="T16270">
        <v>10</v>
      </c>
      <c r="U16270" t="s">
        <v>105625</v>
      </c>
      <c r="V16270" t="s">
        <v>105626</v>
      </c>
      <c r="W16270" t="s">
        <v>105621</v>
      </c>
      <c r="X16270">
        <v>5</v>
      </c>
      <c r="Y16270" t="s">
        <v>105623</v>
      </c>
    </row>
    <row r="16271" spans="1:25" x14ac:dyDescent="0.25">
      <c r="A16271" s="1" t="s">
        <v>95398</v>
      </c>
      <c r="B16271" s="1" t="s">
        <v>95399</v>
      </c>
      <c r="C16271" s="1" t="s">
        <v>34392</v>
      </c>
      <c r="D16271" s="1" t="s">
        <v>2966</v>
      </c>
      <c r="E16271" s="1" t="s">
        <v>94558</v>
      </c>
      <c r="F16271" s="1" t="s">
        <v>94558</v>
      </c>
      <c r="G16271">
        <v>0</v>
      </c>
      <c r="M16271" s="2">
        <v>43822</v>
      </c>
      <c r="N16271" s="1" t="s">
        <v>105691</v>
      </c>
      <c r="O16271" s="2">
        <v>44688</v>
      </c>
      <c r="P16271" s="1" t="s">
        <v>105623</v>
      </c>
      <c r="Q16271" s="1" t="s">
        <v>79094</v>
      </c>
      <c r="R16271" t="s">
        <v>105669</v>
      </c>
      <c r="S16271" t="s">
        <v>105624</v>
      </c>
      <c r="T16271">
        <v>12</v>
      </c>
      <c r="U16271" t="s">
        <v>105627</v>
      </c>
      <c r="V16271" t="s">
        <v>105674</v>
      </c>
      <c r="W16271" t="s">
        <v>105621</v>
      </c>
      <c r="X16271">
        <v>5</v>
      </c>
      <c r="Y16271" t="s">
        <v>105623</v>
      </c>
    </row>
    <row r="16272" spans="1:25" x14ac:dyDescent="0.25">
      <c r="A16272" s="1" t="s">
        <v>7524</v>
      </c>
      <c r="B16272" s="1" t="s">
        <v>7525</v>
      </c>
      <c r="C16272" s="1" t="s">
        <v>3159</v>
      </c>
      <c r="D16272" s="1" t="s">
        <v>3048</v>
      </c>
      <c r="E16272" s="1" t="s">
        <v>4666</v>
      </c>
      <c r="F16272" s="1" t="s">
        <v>597</v>
      </c>
      <c r="G16272">
        <v>0</v>
      </c>
      <c r="M16272" s="2">
        <v>33604</v>
      </c>
      <c r="N16272" s="1" t="s">
        <v>105687</v>
      </c>
      <c r="O16272" s="2"/>
      <c r="P16272" s="1"/>
      <c r="Q16272" s="1" t="s">
        <v>20</v>
      </c>
      <c r="R16272" t="s">
        <v>105648</v>
      </c>
      <c r="S16272" t="s">
        <v>105613</v>
      </c>
      <c r="T16272">
        <v>1</v>
      </c>
      <c r="U16272" t="s">
        <v>105614</v>
      </c>
      <c r="V16272" t="s">
        <v>4993</v>
      </c>
      <c r="W16272" t="s">
        <v>105615</v>
      </c>
      <c r="Y16272" t="s">
        <v>4993</v>
      </c>
    </row>
    <row r="16273" spans="1:25" x14ac:dyDescent="0.25">
      <c r="A16273" s="1" t="s">
        <v>75211</v>
      </c>
      <c r="B16273" s="1" t="s">
        <v>75212</v>
      </c>
      <c r="C16273" s="1" t="s">
        <v>233</v>
      </c>
      <c r="D16273" s="1" t="s">
        <v>3125</v>
      </c>
      <c r="E16273" s="1" t="s">
        <v>410</v>
      </c>
      <c r="F16273" s="1" t="s">
        <v>6925</v>
      </c>
      <c r="G16273">
        <v>0</v>
      </c>
      <c r="H16273">
        <v>0.17</v>
      </c>
      <c r="I16273">
        <v>0.16</v>
      </c>
      <c r="L16273">
        <v>0.01</v>
      </c>
      <c r="M16273" s="2">
        <v>39693</v>
      </c>
      <c r="N16273" s="1" t="s">
        <v>105692</v>
      </c>
      <c r="O16273" s="2"/>
      <c r="P16273" s="1"/>
      <c r="Q16273" s="1" t="s">
        <v>20</v>
      </c>
      <c r="R16273" t="s">
        <v>105637</v>
      </c>
      <c r="S16273" t="s">
        <v>105617</v>
      </c>
      <c r="T16273">
        <v>9</v>
      </c>
      <c r="U16273" t="s">
        <v>105630</v>
      </c>
      <c r="V16273" t="s">
        <v>4993</v>
      </c>
      <c r="W16273" t="s">
        <v>105615</v>
      </c>
      <c r="Y16273" t="s">
        <v>4993</v>
      </c>
    </row>
    <row r="16274" spans="1:25" x14ac:dyDescent="0.25">
      <c r="A16274" s="1" t="s">
        <v>42899</v>
      </c>
      <c r="B16274" s="1" t="s">
        <v>42900</v>
      </c>
      <c r="C16274" s="1" t="s">
        <v>17</v>
      </c>
      <c r="D16274" s="1" t="s">
        <v>3033</v>
      </c>
      <c r="E16274" s="1" t="s">
        <v>8651</v>
      </c>
      <c r="F16274" s="1" t="s">
        <v>3269</v>
      </c>
      <c r="G16274">
        <v>0</v>
      </c>
      <c r="M16274" s="2">
        <v>39867</v>
      </c>
      <c r="N16274" s="1" t="s">
        <v>105688</v>
      </c>
      <c r="O16274" s="2"/>
      <c r="P16274" s="1"/>
      <c r="Q16274" s="1" t="s">
        <v>20</v>
      </c>
      <c r="R16274" t="s">
        <v>105619</v>
      </c>
      <c r="S16274" t="s">
        <v>105613</v>
      </c>
      <c r="T16274">
        <v>2</v>
      </c>
      <c r="U16274" t="s">
        <v>105620</v>
      </c>
      <c r="V16274" t="s">
        <v>4993</v>
      </c>
      <c r="W16274" t="s">
        <v>105615</v>
      </c>
      <c r="Y16274" t="s">
        <v>4993</v>
      </c>
    </row>
    <row r="16275" spans="1:25" x14ac:dyDescent="0.25">
      <c r="A16275" s="1" t="s">
        <v>100413</v>
      </c>
      <c r="B16275" s="1" t="s">
        <v>100414</v>
      </c>
      <c r="C16275" s="1" t="s">
        <v>46752</v>
      </c>
      <c r="D16275" s="1" t="s">
        <v>3033</v>
      </c>
      <c r="E16275" s="1" t="s">
        <v>19</v>
      </c>
      <c r="F16275" s="1" t="s">
        <v>3971</v>
      </c>
      <c r="G16275">
        <v>0</v>
      </c>
      <c r="M16275" s="2"/>
      <c r="N16275" s="1"/>
      <c r="O16275" s="2">
        <v>45268</v>
      </c>
      <c r="P16275" s="1" t="s">
        <v>105691</v>
      </c>
      <c r="Q16275" s="1" t="s">
        <v>79094</v>
      </c>
      <c r="R16275" t="s">
        <v>4993</v>
      </c>
      <c r="S16275" t="s">
        <v>105615</v>
      </c>
      <c r="U16275" t="s">
        <v>4993</v>
      </c>
      <c r="V16275" t="s">
        <v>105677</v>
      </c>
      <c r="W16275" t="s">
        <v>105624</v>
      </c>
      <c r="X16275">
        <v>12</v>
      </c>
      <c r="Y16275" t="s">
        <v>105627</v>
      </c>
    </row>
    <row r="16276" spans="1:25" x14ac:dyDescent="0.25">
      <c r="A16276" s="1" t="s">
        <v>73300</v>
      </c>
      <c r="B16276" s="1" t="s">
        <v>73301</v>
      </c>
      <c r="C16276" s="1" t="s">
        <v>425</v>
      </c>
      <c r="D16276" s="1" t="s">
        <v>3040</v>
      </c>
      <c r="E16276" s="1" t="s">
        <v>2929</v>
      </c>
      <c r="F16276" s="1" t="s">
        <v>2929</v>
      </c>
      <c r="G16276">
        <v>0</v>
      </c>
      <c r="H16276">
        <v>0.18</v>
      </c>
      <c r="I16276">
        <v>0.1</v>
      </c>
      <c r="K16276">
        <v>7.0000000000000007E-2</v>
      </c>
      <c r="L16276">
        <v>0.01</v>
      </c>
      <c r="M16276" s="2">
        <v>36280</v>
      </c>
      <c r="N16276" s="1" t="s">
        <v>105689</v>
      </c>
      <c r="O16276" s="2"/>
      <c r="P16276" s="1"/>
      <c r="Q16276" s="1" t="s">
        <v>20</v>
      </c>
      <c r="R16276" t="s">
        <v>105655</v>
      </c>
      <c r="S16276" t="s">
        <v>105621</v>
      </c>
      <c r="T16276">
        <v>4</v>
      </c>
      <c r="U16276" t="s">
        <v>105622</v>
      </c>
      <c r="V16276" t="s">
        <v>4993</v>
      </c>
      <c r="W16276" t="s">
        <v>105615</v>
      </c>
      <c r="Y16276" t="s">
        <v>4993</v>
      </c>
    </row>
    <row r="16277" spans="1:25" x14ac:dyDescent="0.25">
      <c r="A16277" s="1" t="s">
        <v>60388</v>
      </c>
      <c r="B16277" s="1" t="s">
        <v>60389</v>
      </c>
      <c r="C16277" s="1" t="s">
        <v>255</v>
      </c>
      <c r="D16277" s="1" t="s">
        <v>18</v>
      </c>
      <c r="E16277" s="1" t="s">
        <v>1106</v>
      </c>
      <c r="F16277" s="1" t="s">
        <v>1106</v>
      </c>
      <c r="G16277">
        <v>0</v>
      </c>
      <c r="H16277">
        <v>0.01</v>
      </c>
      <c r="J16277">
        <v>0.01</v>
      </c>
      <c r="M16277" s="2">
        <v>38799</v>
      </c>
      <c r="N16277" s="1" t="s">
        <v>105693</v>
      </c>
      <c r="O16277" s="2"/>
      <c r="P16277" s="1"/>
      <c r="Q16277" s="1" t="s">
        <v>20</v>
      </c>
      <c r="R16277" t="s">
        <v>105645</v>
      </c>
      <c r="S16277" t="s">
        <v>105613</v>
      </c>
      <c r="T16277">
        <v>3</v>
      </c>
      <c r="U16277" t="s">
        <v>105632</v>
      </c>
      <c r="V16277" t="s">
        <v>4993</v>
      </c>
      <c r="W16277" t="s">
        <v>105615</v>
      </c>
      <c r="Y16277" t="s">
        <v>4993</v>
      </c>
    </row>
    <row r="16278" spans="1:25" x14ac:dyDescent="0.25">
      <c r="A16278" s="1" t="s">
        <v>42948</v>
      </c>
      <c r="B16278" s="1" t="s">
        <v>42949</v>
      </c>
      <c r="C16278" s="1" t="s">
        <v>17</v>
      </c>
      <c r="D16278" s="1" t="s">
        <v>3033</v>
      </c>
      <c r="E16278" s="1" t="s">
        <v>42039</v>
      </c>
      <c r="F16278" s="1" t="s">
        <v>42039</v>
      </c>
      <c r="G16278">
        <v>0</v>
      </c>
      <c r="M16278" s="2">
        <v>39199</v>
      </c>
      <c r="N16278" s="1" t="s">
        <v>105689</v>
      </c>
      <c r="O16278" s="2"/>
      <c r="P16278" s="1"/>
      <c r="Q16278" s="1" t="s">
        <v>20</v>
      </c>
      <c r="R16278" t="s">
        <v>105651</v>
      </c>
      <c r="S16278" t="s">
        <v>105621</v>
      </c>
      <c r="T16278">
        <v>4</v>
      </c>
      <c r="U16278" t="s">
        <v>105622</v>
      </c>
      <c r="V16278" t="s">
        <v>4993</v>
      </c>
      <c r="W16278" t="s">
        <v>105615</v>
      </c>
      <c r="Y16278" t="s">
        <v>4993</v>
      </c>
    </row>
    <row r="16279" spans="1:25" x14ac:dyDescent="0.25">
      <c r="A16279" s="1" t="s">
        <v>13193</v>
      </c>
      <c r="B16279" s="1" t="s">
        <v>13192</v>
      </c>
      <c r="C16279" s="1" t="s">
        <v>3140</v>
      </c>
      <c r="D16279" s="1" t="s">
        <v>3050</v>
      </c>
      <c r="E16279" s="1" t="s">
        <v>1104</v>
      </c>
      <c r="F16279" s="1" t="s">
        <v>1104</v>
      </c>
      <c r="G16279">
        <v>0</v>
      </c>
      <c r="M16279" s="2">
        <v>40199</v>
      </c>
      <c r="N16279" s="1" t="s">
        <v>105687</v>
      </c>
      <c r="O16279" s="2"/>
      <c r="P16279" s="1"/>
      <c r="Q16279" s="1" t="s">
        <v>20</v>
      </c>
      <c r="R16279" t="s">
        <v>105631</v>
      </c>
      <c r="S16279" t="s">
        <v>105613</v>
      </c>
      <c r="T16279">
        <v>1</v>
      </c>
      <c r="U16279" t="s">
        <v>105614</v>
      </c>
      <c r="V16279" t="s">
        <v>4993</v>
      </c>
      <c r="W16279" t="s">
        <v>105615</v>
      </c>
      <c r="Y16279" t="s">
        <v>4993</v>
      </c>
    </row>
    <row r="16280" spans="1:25" x14ac:dyDescent="0.25">
      <c r="A16280" s="1" t="s">
        <v>10985</v>
      </c>
      <c r="B16280" s="1" t="s">
        <v>10986</v>
      </c>
      <c r="C16280" s="1" t="s">
        <v>7174</v>
      </c>
      <c r="D16280" s="1" t="s">
        <v>3122</v>
      </c>
      <c r="E16280" s="1" t="s">
        <v>10984</v>
      </c>
      <c r="F16280" s="1" t="s">
        <v>10984</v>
      </c>
      <c r="G16280">
        <v>0</v>
      </c>
      <c r="M16280" s="2">
        <v>34033</v>
      </c>
      <c r="N16280" s="1" t="s">
        <v>105693</v>
      </c>
      <c r="O16280" s="2"/>
      <c r="P16280" s="1"/>
      <c r="Q16280" s="1" t="s">
        <v>20</v>
      </c>
      <c r="R16280" t="s">
        <v>105642</v>
      </c>
      <c r="S16280" t="s">
        <v>105613</v>
      </c>
      <c r="T16280">
        <v>3</v>
      </c>
      <c r="U16280" t="s">
        <v>105632</v>
      </c>
      <c r="V16280" t="s">
        <v>4993</v>
      </c>
      <c r="W16280" t="s">
        <v>105615</v>
      </c>
      <c r="Y16280" t="s">
        <v>4993</v>
      </c>
    </row>
    <row r="16281" spans="1:25" x14ac:dyDescent="0.25">
      <c r="A16281" s="1" t="s">
        <v>80301</v>
      </c>
      <c r="B16281" s="1" t="s">
        <v>79714</v>
      </c>
      <c r="C16281" s="1" t="s">
        <v>261</v>
      </c>
      <c r="D16281" s="1" t="s">
        <v>79111</v>
      </c>
      <c r="E16281" s="1" t="s">
        <v>48109</v>
      </c>
      <c r="F16281" s="1" t="s">
        <v>79715</v>
      </c>
      <c r="G16281">
        <v>0</v>
      </c>
      <c r="H16281">
        <v>0.03</v>
      </c>
      <c r="I16281">
        <v>0.01</v>
      </c>
      <c r="K16281">
        <v>0.01</v>
      </c>
      <c r="L16281">
        <v>0</v>
      </c>
      <c r="M16281" s="2">
        <v>42878</v>
      </c>
      <c r="N16281" s="1" t="s">
        <v>105623</v>
      </c>
      <c r="O16281" s="2">
        <v>43190</v>
      </c>
      <c r="P16281" s="1" t="s">
        <v>105693</v>
      </c>
      <c r="Q16281" s="1" t="s">
        <v>79094</v>
      </c>
      <c r="R16281" t="s">
        <v>105640</v>
      </c>
      <c r="S16281" t="s">
        <v>105621</v>
      </c>
      <c r="T16281">
        <v>5</v>
      </c>
      <c r="U16281" t="s">
        <v>105623</v>
      </c>
      <c r="V16281" t="s">
        <v>105662</v>
      </c>
      <c r="W16281" t="s">
        <v>105613</v>
      </c>
      <c r="X16281">
        <v>3</v>
      </c>
      <c r="Y16281" t="s">
        <v>105632</v>
      </c>
    </row>
    <row r="16282" spans="1:25" x14ac:dyDescent="0.25">
      <c r="A16282" s="1" t="s">
        <v>92654</v>
      </c>
      <c r="B16282" s="1" t="s">
        <v>92655</v>
      </c>
      <c r="C16282" s="1" t="s">
        <v>85821</v>
      </c>
      <c r="D16282" s="1" t="s">
        <v>3033</v>
      </c>
      <c r="E16282" s="1" t="s">
        <v>7595</v>
      </c>
      <c r="F16282" s="1" t="s">
        <v>7595</v>
      </c>
      <c r="G16282">
        <v>0</v>
      </c>
      <c r="M16282" s="2">
        <v>34850</v>
      </c>
      <c r="N16282" s="1" t="s">
        <v>105623</v>
      </c>
      <c r="O16282" s="2">
        <v>44308</v>
      </c>
      <c r="P16282" s="1" t="s">
        <v>105689</v>
      </c>
      <c r="Q16282" s="1" t="s">
        <v>79094</v>
      </c>
      <c r="R16282" t="s">
        <v>105638</v>
      </c>
      <c r="S16282" t="s">
        <v>105621</v>
      </c>
      <c r="T16282">
        <v>5</v>
      </c>
      <c r="U16282" t="s">
        <v>105623</v>
      </c>
      <c r="V16282" t="s">
        <v>105676</v>
      </c>
      <c r="W16282" t="s">
        <v>105621</v>
      </c>
      <c r="X16282">
        <v>4</v>
      </c>
      <c r="Y16282" t="s">
        <v>105622</v>
      </c>
    </row>
    <row r="16283" spans="1:25" x14ac:dyDescent="0.25">
      <c r="A16283" s="1" t="s">
        <v>100774</v>
      </c>
      <c r="B16283" s="1" t="s">
        <v>99680</v>
      </c>
      <c r="C16283" s="1" t="s">
        <v>46752</v>
      </c>
      <c r="D16283" s="1" t="s">
        <v>3048</v>
      </c>
      <c r="E16283" s="1" t="s">
        <v>19</v>
      </c>
      <c r="F16283" s="1" t="s">
        <v>79731</v>
      </c>
      <c r="G16283">
        <v>0</v>
      </c>
      <c r="M16283" s="2"/>
      <c r="N16283" s="1"/>
      <c r="O16283" s="2">
        <v>45186</v>
      </c>
      <c r="P16283" s="1" t="s">
        <v>105692</v>
      </c>
      <c r="Q16283" s="1" t="s">
        <v>79094</v>
      </c>
      <c r="R16283" t="s">
        <v>4993</v>
      </c>
      <c r="S16283" t="s">
        <v>105615</v>
      </c>
      <c r="U16283" t="s">
        <v>4993</v>
      </c>
      <c r="V16283" t="s">
        <v>105677</v>
      </c>
      <c r="W16283" t="s">
        <v>105617</v>
      </c>
      <c r="X16283">
        <v>9</v>
      </c>
      <c r="Y16283" t="s">
        <v>105630</v>
      </c>
    </row>
    <row r="16284" spans="1:25" x14ac:dyDescent="0.25">
      <c r="A16284" s="1" t="s">
        <v>51980</v>
      </c>
      <c r="B16284" s="1" t="s">
        <v>314</v>
      </c>
      <c r="C16284" s="1" t="s">
        <v>17</v>
      </c>
      <c r="D16284" s="1" t="s">
        <v>18</v>
      </c>
      <c r="E16284" s="1" t="s">
        <v>1828</v>
      </c>
      <c r="F16284" s="1" t="s">
        <v>19</v>
      </c>
      <c r="G16284">
        <v>8.9</v>
      </c>
      <c r="M16284" s="2">
        <v>41388</v>
      </c>
      <c r="N16284" s="1" t="s">
        <v>105689</v>
      </c>
      <c r="O16284" s="2"/>
      <c r="P16284" s="1"/>
      <c r="Q16284" s="1" t="s">
        <v>20</v>
      </c>
      <c r="R16284" t="s">
        <v>105629</v>
      </c>
      <c r="S16284" t="s">
        <v>105621</v>
      </c>
      <c r="T16284">
        <v>4</v>
      </c>
      <c r="U16284" t="s">
        <v>105622</v>
      </c>
      <c r="V16284" t="s">
        <v>4993</v>
      </c>
      <c r="W16284" t="s">
        <v>105615</v>
      </c>
      <c r="Y16284" t="s">
        <v>4993</v>
      </c>
    </row>
    <row r="16285" spans="1:25" x14ac:dyDescent="0.25">
      <c r="A16285" s="1" t="s">
        <v>71278</v>
      </c>
      <c r="B16285" s="1" t="s">
        <v>68591</v>
      </c>
      <c r="C16285" s="1" t="s">
        <v>437</v>
      </c>
      <c r="D16285" s="1" t="s">
        <v>3563</v>
      </c>
      <c r="E16285" s="1" t="s">
        <v>4930</v>
      </c>
      <c r="F16285" s="1" t="s">
        <v>3564</v>
      </c>
      <c r="G16285">
        <v>0</v>
      </c>
      <c r="H16285">
        <v>0.64</v>
      </c>
      <c r="I16285">
        <v>0.32</v>
      </c>
      <c r="K16285">
        <v>0.25</v>
      </c>
      <c r="L16285">
        <v>0.08</v>
      </c>
      <c r="M16285" s="2">
        <v>38294</v>
      </c>
      <c r="N16285" s="1" t="s">
        <v>105695</v>
      </c>
      <c r="O16285" s="2"/>
      <c r="P16285" s="1"/>
      <c r="Q16285" s="1" t="s">
        <v>20</v>
      </c>
      <c r="R16285" t="s">
        <v>105647</v>
      </c>
      <c r="S16285" t="s">
        <v>105624</v>
      </c>
      <c r="T16285">
        <v>11</v>
      </c>
      <c r="U16285" t="s">
        <v>105636</v>
      </c>
      <c r="V16285" t="s">
        <v>4993</v>
      </c>
      <c r="W16285" t="s">
        <v>105615</v>
      </c>
      <c r="Y16285" t="s">
        <v>4993</v>
      </c>
    </row>
    <row r="16286" spans="1:25" x14ac:dyDescent="0.25">
      <c r="A16286" s="1" t="s">
        <v>57821</v>
      </c>
      <c r="B16286" s="1" t="s">
        <v>57822</v>
      </c>
      <c r="C16286" s="1" t="s">
        <v>253</v>
      </c>
      <c r="D16286" s="1" t="s">
        <v>2966</v>
      </c>
      <c r="E16286" s="1" t="s">
        <v>465</v>
      </c>
      <c r="F16286" s="1" t="s">
        <v>19</v>
      </c>
      <c r="G16286">
        <v>0</v>
      </c>
      <c r="H16286">
        <v>0.02</v>
      </c>
      <c r="J16286">
        <v>0.02</v>
      </c>
      <c r="M16286" s="2">
        <v>42272</v>
      </c>
      <c r="N16286" s="1" t="s">
        <v>105692</v>
      </c>
      <c r="O16286" s="2"/>
      <c r="P16286" s="1"/>
      <c r="Q16286" s="1" t="s">
        <v>20</v>
      </c>
      <c r="R16286" t="s">
        <v>105616</v>
      </c>
      <c r="S16286" t="s">
        <v>105617</v>
      </c>
      <c r="T16286">
        <v>9</v>
      </c>
      <c r="U16286" t="s">
        <v>105630</v>
      </c>
      <c r="V16286" t="s">
        <v>4993</v>
      </c>
      <c r="W16286" t="s">
        <v>105615</v>
      </c>
      <c r="Y16286" t="s">
        <v>4993</v>
      </c>
    </row>
    <row r="16287" spans="1:25" x14ac:dyDescent="0.25">
      <c r="A16287" s="1" t="s">
        <v>7444</v>
      </c>
      <c r="B16287" s="1" t="s">
        <v>7445</v>
      </c>
      <c r="C16287" s="1" t="s">
        <v>770</v>
      </c>
      <c r="D16287" s="1" t="s">
        <v>3048</v>
      </c>
      <c r="E16287" s="1" t="s">
        <v>1697</v>
      </c>
      <c r="F16287" s="1" t="s">
        <v>1697</v>
      </c>
      <c r="G16287">
        <v>0</v>
      </c>
      <c r="M16287" s="2">
        <v>38687</v>
      </c>
      <c r="N16287" s="1" t="s">
        <v>105691</v>
      </c>
      <c r="O16287" s="2"/>
      <c r="P16287" s="1"/>
      <c r="Q16287" s="1" t="s">
        <v>20</v>
      </c>
      <c r="R16287" t="s">
        <v>105650</v>
      </c>
      <c r="S16287" t="s">
        <v>105624</v>
      </c>
      <c r="T16287">
        <v>12</v>
      </c>
      <c r="U16287" t="s">
        <v>105627</v>
      </c>
      <c r="V16287" t="s">
        <v>4993</v>
      </c>
      <c r="W16287" t="s">
        <v>105615</v>
      </c>
      <c r="Y16287" t="s">
        <v>4993</v>
      </c>
    </row>
    <row r="16288" spans="1:25" x14ac:dyDescent="0.25">
      <c r="A16288" s="1" t="s">
        <v>102417</v>
      </c>
      <c r="B16288" s="1" t="s">
        <v>99758</v>
      </c>
      <c r="C16288" s="1" t="s">
        <v>271</v>
      </c>
      <c r="D16288" s="1" t="s">
        <v>3040</v>
      </c>
      <c r="E16288" s="1" t="s">
        <v>19</v>
      </c>
      <c r="F16288" s="1" t="s">
        <v>1675</v>
      </c>
      <c r="G16288">
        <v>0</v>
      </c>
      <c r="M16288" s="2"/>
      <c r="N16288" s="1"/>
      <c r="O16288" s="2">
        <v>45144</v>
      </c>
      <c r="P16288" s="1" t="s">
        <v>5441</v>
      </c>
      <c r="Q16288" s="1" t="s">
        <v>79094</v>
      </c>
      <c r="R16288" t="s">
        <v>4993</v>
      </c>
      <c r="S16288" t="s">
        <v>105615</v>
      </c>
      <c r="U16288" t="s">
        <v>4993</v>
      </c>
      <c r="V16288" t="s">
        <v>105677</v>
      </c>
      <c r="W16288" t="s">
        <v>105617</v>
      </c>
      <c r="X16288">
        <v>8</v>
      </c>
      <c r="Y16288" t="s">
        <v>105633</v>
      </c>
    </row>
    <row r="16289" spans="1:25" x14ac:dyDescent="0.25">
      <c r="A16289" s="1" t="s">
        <v>71398</v>
      </c>
      <c r="B16289" s="1" t="s">
        <v>63510</v>
      </c>
      <c r="C16289" s="1" t="s">
        <v>437</v>
      </c>
      <c r="D16289" s="1" t="s">
        <v>3046</v>
      </c>
      <c r="E16289" s="1" t="s">
        <v>490</v>
      </c>
      <c r="F16289" s="1" t="s">
        <v>4972</v>
      </c>
      <c r="G16289">
        <v>0</v>
      </c>
      <c r="H16289">
        <v>0.46</v>
      </c>
      <c r="I16289">
        <v>0.38</v>
      </c>
      <c r="K16289">
        <v>0.01</v>
      </c>
      <c r="L16289">
        <v>0.06</v>
      </c>
      <c r="M16289" s="2">
        <v>38426</v>
      </c>
      <c r="N16289" s="1" t="s">
        <v>105693</v>
      </c>
      <c r="O16289" s="2"/>
      <c r="P16289" s="1"/>
      <c r="Q16289" s="1" t="s">
        <v>20</v>
      </c>
      <c r="R16289" t="s">
        <v>105650</v>
      </c>
      <c r="S16289" t="s">
        <v>105613</v>
      </c>
      <c r="T16289">
        <v>3</v>
      </c>
      <c r="U16289" t="s">
        <v>105632</v>
      </c>
      <c r="V16289" t="s">
        <v>4993</v>
      </c>
      <c r="W16289" t="s">
        <v>105615</v>
      </c>
      <c r="Y16289" t="s">
        <v>4993</v>
      </c>
    </row>
    <row r="16290" spans="1:25" x14ac:dyDescent="0.25">
      <c r="A16290" s="1" t="s">
        <v>33095</v>
      </c>
      <c r="B16290" s="1" t="s">
        <v>33096</v>
      </c>
      <c r="C16290" s="1" t="s">
        <v>3778</v>
      </c>
      <c r="D16290" s="1" t="s">
        <v>2966</v>
      </c>
      <c r="E16290" s="1" t="s">
        <v>1106</v>
      </c>
      <c r="F16290" s="1" t="s">
        <v>1106</v>
      </c>
      <c r="G16290">
        <v>0</v>
      </c>
      <c r="M16290" s="2">
        <v>37147</v>
      </c>
      <c r="N16290" s="1" t="s">
        <v>105692</v>
      </c>
      <c r="O16290" s="2"/>
      <c r="P16290" s="1"/>
      <c r="Q16290" s="1" t="s">
        <v>20</v>
      </c>
      <c r="R16290" t="s">
        <v>105661</v>
      </c>
      <c r="S16290" t="s">
        <v>105617</v>
      </c>
      <c r="T16290">
        <v>9</v>
      </c>
      <c r="U16290" t="s">
        <v>105630</v>
      </c>
      <c r="V16290" t="s">
        <v>4993</v>
      </c>
      <c r="W16290" t="s">
        <v>105615</v>
      </c>
      <c r="Y16290" t="s">
        <v>4993</v>
      </c>
    </row>
    <row r="16291" spans="1:25" x14ac:dyDescent="0.25">
      <c r="A16291" s="1" t="s">
        <v>102796</v>
      </c>
      <c r="B16291" s="1" t="s">
        <v>99671</v>
      </c>
      <c r="C16291" s="1" t="s">
        <v>271</v>
      </c>
      <c r="D16291" s="1" t="s">
        <v>3048</v>
      </c>
      <c r="E16291" s="1" t="s">
        <v>19</v>
      </c>
      <c r="F16291" s="1" t="s">
        <v>99672</v>
      </c>
      <c r="G16291">
        <v>0</v>
      </c>
      <c r="M16291" s="2"/>
      <c r="N16291" s="1"/>
      <c r="O16291" s="2">
        <v>45263</v>
      </c>
      <c r="P16291" s="1" t="s">
        <v>105691</v>
      </c>
      <c r="Q16291" s="1" t="s">
        <v>79094</v>
      </c>
      <c r="R16291" t="s">
        <v>4993</v>
      </c>
      <c r="S16291" t="s">
        <v>105615</v>
      </c>
      <c r="U16291" t="s">
        <v>4993</v>
      </c>
      <c r="V16291" t="s">
        <v>105677</v>
      </c>
      <c r="W16291" t="s">
        <v>105624</v>
      </c>
      <c r="X16291">
        <v>12</v>
      </c>
      <c r="Y16291" t="s">
        <v>105627</v>
      </c>
    </row>
    <row r="16292" spans="1:25" x14ac:dyDescent="0.25">
      <c r="A16292" s="1" t="s">
        <v>103140</v>
      </c>
      <c r="B16292" s="1" t="s">
        <v>103141</v>
      </c>
      <c r="C16292" s="1" t="s">
        <v>17</v>
      </c>
      <c r="D16292" s="1" t="s">
        <v>3050</v>
      </c>
      <c r="E16292" s="1" t="s">
        <v>19</v>
      </c>
      <c r="F16292" s="1" t="s">
        <v>99730</v>
      </c>
      <c r="G16292">
        <v>0</v>
      </c>
      <c r="M16292" s="2"/>
      <c r="N16292" s="1"/>
      <c r="O16292" s="2">
        <v>44883</v>
      </c>
      <c r="P16292" s="1" t="s">
        <v>105695</v>
      </c>
      <c r="Q16292" s="1" t="s">
        <v>79094</v>
      </c>
      <c r="R16292" t="s">
        <v>4993</v>
      </c>
      <c r="S16292" t="s">
        <v>105615</v>
      </c>
      <c r="U16292" t="s">
        <v>4993</v>
      </c>
      <c r="V16292" t="s">
        <v>105674</v>
      </c>
      <c r="W16292" t="s">
        <v>105624</v>
      </c>
      <c r="X16292">
        <v>11</v>
      </c>
      <c r="Y16292" t="s">
        <v>105636</v>
      </c>
    </row>
    <row r="16293" spans="1:25" x14ac:dyDescent="0.25">
      <c r="A16293" s="1" t="s">
        <v>102034</v>
      </c>
      <c r="B16293" s="1" t="s">
        <v>102035</v>
      </c>
      <c r="C16293" s="1" t="s">
        <v>34392</v>
      </c>
      <c r="D16293" s="1" t="s">
        <v>3046</v>
      </c>
      <c r="E16293" s="1" t="s">
        <v>19</v>
      </c>
      <c r="F16293" s="1" t="s">
        <v>6474</v>
      </c>
      <c r="G16293">
        <v>0</v>
      </c>
      <c r="M16293" s="2"/>
      <c r="N16293" s="1"/>
      <c r="O16293" s="2">
        <v>43998</v>
      </c>
      <c r="P16293" s="1" t="s">
        <v>105694</v>
      </c>
      <c r="Q16293" s="1" t="s">
        <v>79094</v>
      </c>
      <c r="R16293" t="s">
        <v>4993</v>
      </c>
      <c r="S16293" t="s">
        <v>105615</v>
      </c>
      <c r="U16293" t="s">
        <v>4993</v>
      </c>
      <c r="V16293" t="s">
        <v>105626</v>
      </c>
      <c r="W16293" t="s">
        <v>105621</v>
      </c>
      <c r="X16293">
        <v>6</v>
      </c>
      <c r="Y16293" t="s">
        <v>105635</v>
      </c>
    </row>
    <row r="16294" spans="1:25" x14ac:dyDescent="0.25">
      <c r="A16294" s="1" t="s">
        <v>96954</v>
      </c>
      <c r="B16294" s="1" t="s">
        <v>96955</v>
      </c>
      <c r="C16294" s="1" t="s">
        <v>17</v>
      </c>
      <c r="D16294" s="1" t="s">
        <v>3035</v>
      </c>
      <c r="E16294" s="1" t="s">
        <v>96956</v>
      </c>
      <c r="F16294" s="1" t="s">
        <v>96956</v>
      </c>
      <c r="G16294">
        <v>0</v>
      </c>
      <c r="M16294" s="2">
        <v>42531</v>
      </c>
      <c r="N16294" s="1" t="s">
        <v>105694</v>
      </c>
      <c r="O16294" s="2">
        <v>43576</v>
      </c>
      <c r="P16294" s="1" t="s">
        <v>105689</v>
      </c>
      <c r="Q16294" s="1" t="s">
        <v>79094</v>
      </c>
      <c r="R16294" t="s">
        <v>105634</v>
      </c>
      <c r="S16294" t="s">
        <v>105621</v>
      </c>
      <c r="T16294">
        <v>6</v>
      </c>
      <c r="U16294" t="s">
        <v>105635</v>
      </c>
      <c r="V16294" t="s">
        <v>105669</v>
      </c>
      <c r="W16294" t="s">
        <v>105621</v>
      </c>
      <c r="X16294">
        <v>4</v>
      </c>
      <c r="Y16294" t="s">
        <v>105622</v>
      </c>
    </row>
    <row r="16295" spans="1:25" x14ac:dyDescent="0.25">
      <c r="A16295" s="1" t="s">
        <v>55271</v>
      </c>
      <c r="B16295" s="1" t="s">
        <v>55272</v>
      </c>
      <c r="C16295" s="1" t="s">
        <v>255</v>
      </c>
      <c r="D16295" s="1" t="s">
        <v>18</v>
      </c>
      <c r="E16295" s="1" t="s">
        <v>430</v>
      </c>
      <c r="F16295" s="1" t="s">
        <v>20883</v>
      </c>
      <c r="G16295">
        <v>8</v>
      </c>
      <c r="M16295" s="2">
        <v>39314</v>
      </c>
      <c r="N16295" s="1" t="s">
        <v>5441</v>
      </c>
      <c r="O16295" s="2"/>
      <c r="P16295" s="1"/>
      <c r="Q16295" s="1" t="s">
        <v>20</v>
      </c>
      <c r="R16295" t="s">
        <v>105651</v>
      </c>
      <c r="S16295" t="s">
        <v>105617</v>
      </c>
      <c r="T16295">
        <v>8</v>
      </c>
      <c r="U16295" t="s">
        <v>105633</v>
      </c>
      <c r="V16295" t="s">
        <v>4993</v>
      </c>
      <c r="W16295" t="s">
        <v>105615</v>
      </c>
      <c r="Y16295" t="s">
        <v>4993</v>
      </c>
    </row>
    <row r="16296" spans="1:25" x14ac:dyDescent="0.25">
      <c r="A16296" s="1" t="s">
        <v>104231</v>
      </c>
      <c r="B16296" s="1" t="s">
        <v>99253</v>
      </c>
      <c r="C16296" s="1" t="s">
        <v>17</v>
      </c>
      <c r="D16296" s="1" t="s">
        <v>2966</v>
      </c>
      <c r="E16296" s="1" t="s">
        <v>19</v>
      </c>
      <c r="F16296" s="1" t="s">
        <v>88414</v>
      </c>
      <c r="G16296">
        <v>0</v>
      </c>
      <c r="M16296" s="2"/>
      <c r="N16296" s="1"/>
      <c r="O16296" s="2">
        <v>45190</v>
      </c>
      <c r="P16296" s="1" t="s">
        <v>105692</v>
      </c>
      <c r="Q16296" s="1" t="s">
        <v>79094</v>
      </c>
      <c r="R16296" t="s">
        <v>4993</v>
      </c>
      <c r="S16296" t="s">
        <v>105615</v>
      </c>
      <c r="U16296" t="s">
        <v>4993</v>
      </c>
      <c r="V16296" t="s">
        <v>105677</v>
      </c>
      <c r="W16296" t="s">
        <v>105617</v>
      </c>
      <c r="X16296">
        <v>9</v>
      </c>
      <c r="Y16296" t="s">
        <v>105630</v>
      </c>
    </row>
    <row r="16297" spans="1:25" x14ac:dyDescent="0.25">
      <c r="A16297" s="1" t="s">
        <v>96019</v>
      </c>
      <c r="B16297" s="1" t="s">
        <v>95175</v>
      </c>
      <c r="C16297" s="1" t="s">
        <v>17</v>
      </c>
      <c r="D16297" s="1" t="s">
        <v>3050</v>
      </c>
      <c r="E16297" s="1" t="s">
        <v>79682</v>
      </c>
      <c r="F16297" s="1" t="s">
        <v>3611</v>
      </c>
      <c r="G16297">
        <v>0</v>
      </c>
      <c r="M16297" s="2">
        <v>43560</v>
      </c>
      <c r="N16297" s="1" t="s">
        <v>105689</v>
      </c>
      <c r="O16297" s="2">
        <v>43546</v>
      </c>
      <c r="P16297" s="1" t="s">
        <v>105693</v>
      </c>
      <c r="Q16297" s="1" t="s">
        <v>79094</v>
      </c>
      <c r="R16297" t="s">
        <v>105669</v>
      </c>
      <c r="S16297" t="s">
        <v>105621</v>
      </c>
      <c r="T16297">
        <v>4</v>
      </c>
      <c r="U16297" t="s">
        <v>105622</v>
      </c>
      <c r="V16297" t="s">
        <v>105669</v>
      </c>
      <c r="W16297" t="s">
        <v>105613</v>
      </c>
      <c r="X16297">
        <v>3</v>
      </c>
      <c r="Y16297" t="s">
        <v>105632</v>
      </c>
    </row>
    <row r="16298" spans="1:25" x14ac:dyDescent="0.25">
      <c r="A16298" s="1" t="s">
        <v>79667</v>
      </c>
      <c r="B16298" s="1" t="s">
        <v>79223</v>
      </c>
      <c r="C16298" s="1" t="s">
        <v>283</v>
      </c>
      <c r="D16298" s="1" t="s">
        <v>79123</v>
      </c>
      <c r="E16298" s="1" t="s">
        <v>490</v>
      </c>
      <c r="F16298" s="1" t="s">
        <v>17523</v>
      </c>
      <c r="G16298">
        <v>0</v>
      </c>
      <c r="H16298">
        <v>0.15</v>
      </c>
      <c r="I16298">
        <v>0.13</v>
      </c>
      <c r="K16298">
        <v>0.01</v>
      </c>
      <c r="L16298">
        <v>0.02</v>
      </c>
      <c r="M16298" s="2">
        <v>43396</v>
      </c>
      <c r="N16298" s="1" t="s">
        <v>105690</v>
      </c>
      <c r="O16298" s="2">
        <v>43371</v>
      </c>
      <c r="P16298" s="1" t="s">
        <v>105692</v>
      </c>
      <c r="Q16298" s="1" t="s">
        <v>79094</v>
      </c>
      <c r="R16298" t="s">
        <v>105662</v>
      </c>
      <c r="S16298" t="s">
        <v>105624</v>
      </c>
      <c r="T16298">
        <v>10</v>
      </c>
      <c r="U16298" t="s">
        <v>105625</v>
      </c>
      <c r="V16298" t="s">
        <v>105662</v>
      </c>
      <c r="W16298" t="s">
        <v>105617</v>
      </c>
      <c r="X16298">
        <v>9</v>
      </c>
      <c r="Y16298" t="s">
        <v>105630</v>
      </c>
    </row>
    <row r="16299" spans="1:25" x14ac:dyDescent="0.25">
      <c r="A16299" s="1" t="s">
        <v>80901</v>
      </c>
      <c r="B16299" s="1" t="s">
        <v>80902</v>
      </c>
      <c r="C16299" s="1" t="s">
        <v>17</v>
      </c>
      <c r="D16299" s="1" t="s">
        <v>3048</v>
      </c>
      <c r="E16299" s="1" t="s">
        <v>597</v>
      </c>
      <c r="F16299" s="1" t="s">
        <v>28816</v>
      </c>
      <c r="G16299">
        <v>0</v>
      </c>
      <c r="H16299">
        <v>0.05</v>
      </c>
      <c r="K16299">
        <v>0.05</v>
      </c>
      <c r="L16299">
        <v>0</v>
      </c>
      <c r="M16299" s="2">
        <v>43273</v>
      </c>
      <c r="N16299" s="1" t="s">
        <v>105694</v>
      </c>
      <c r="O16299" s="2">
        <v>43246</v>
      </c>
      <c r="P16299" s="1" t="s">
        <v>105623</v>
      </c>
      <c r="Q16299" s="1" t="s">
        <v>79094</v>
      </c>
      <c r="R16299" t="s">
        <v>105662</v>
      </c>
      <c r="S16299" t="s">
        <v>105621</v>
      </c>
      <c r="T16299">
        <v>6</v>
      </c>
      <c r="U16299" t="s">
        <v>105635</v>
      </c>
      <c r="V16299" t="s">
        <v>105662</v>
      </c>
      <c r="W16299" t="s">
        <v>105621</v>
      </c>
      <c r="X16299">
        <v>5</v>
      </c>
      <c r="Y16299" t="s">
        <v>105623</v>
      </c>
    </row>
    <row r="16300" spans="1:25" x14ac:dyDescent="0.25">
      <c r="A16300" s="1" t="s">
        <v>82749</v>
      </c>
      <c r="B16300" s="1" t="s">
        <v>82750</v>
      </c>
      <c r="C16300" s="1" t="s">
        <v>34392</v>
      </c>
      <c r="D16300" s="1" t="s">
        <v>18</v>
      </c>
      <c r="E16300" s="1" t="s">
        <v>494</v>
      </c>
      <c r="F16300" s="1" t="s">
        <v>761</v>
      </c>
      <c r="G16300">
        <v>8.5</v>
      </c>
      <c r="H16300">
        <v>0.01</v>
      </c>
      <c r="I16300">
        <v>0.01</v>
      </c>
      <c r="L16300">
        <v>0</v>
      </c>
      <c r="M16300" s="2">
        <v>43256</v>
      </c>
      <c r="N16300" s="1" t="s">
        <v>105694</v>
      </c>
      <c r="O16300" s="2">
        <v>43562</v>
      </c>
      <c r="P16300" s="1" t="s">
        <v>105689</v>
      </c>
      <c r="Q16300" s="1" t="s">
        <v>79094</v>
      </c>
      <c r="R16300" t="s">
        <v>105662</v>
      </c>
      <c r="S16300" t="s">
        <v>105621</v>
      </c>
      <c r="T16300">
        <v>6</v>
      </c>
      <c r="U16300" t="s">
        <v>105635</v>
      </c>
      <c r="V16300" t="s">
        <v>105669</v>
      </c>
      <c r="W16300" t="s">
        <v>105621</v>
      </c>
      <c r="X16300">
        <v>4</v>
      </c>
      <c r="Y16300" t="s">
        <v>105622</v>
      </c>
    </row>
    <row r="16301" spans="1:25" x14ac:dyDescent="0.25">
      <c r="A16301" s="1" t="s">
        <v>74934</v>
      </c>
      <c r="B16301" s="1" t="s">
        <v>71740</v>
      </c>
      <c r="C16301" s="1" t="s">
        <v>566</v>
      </c>
      <c r="D16301" s="1" t="s">
        <v>3125</v>
      </c>
      <c r="E16301" s="1" t="s">
        <v>768</v>
      </c>
      <c r="F16301" s="1" t="s">
        <v>4014</v>
      </c>
      <c r="G16301">
        <v>0</v>
      </c>
      <c r="H16301">
        <v>0.2</v>
      </c>
      <c r="I16301">
        <v>0.15</v>
      </c>
      <c r="K16301">
        <v>0.04</v>
      </c>
      <c r="L16301">
        <v>0.01</v>
      </c>
      <c r="M16301" s="2">
        <v>38636</v>
      </c>
      <c r="N16301" s="1" t="s">
        <v>105690</v>
      </c>
      <c r="O16301" s="2"/>
      <c r="P16301" s="1"/>
      <c r="Q16301" s="1" t="s">
        <v>20</v>
      </c>
      <c r="R16301" t="s">
        <v>105650</v>
      </c>
      <c r="S16301" t="s">
        <v>105624</v>
      </c>
      <c r="T16301">
        <v>10</v>
      </c>
      <c r="U16301" t="s">
        <v>105625</v>
      </c>
      <c r="V16301" t="s">
        <v>4993</v>
      </c>
      <c r="W16301" t="s">
        <v>105615</v>
      </c>
      <c r="Y16301" t="s">
        <v>4993</v>
      </c>
    </row>
    <row r="16302" spans="1:25" x14ac:dyDescent="0.25">
      <c r="A16302" s="1" t="s">
        <v>80703</v>
      </c>
      <c r="B16302" s="1" t="s">
        <v>80704</v>
      </c>
      <c r="C16302" s="1" t="s">
        <v>237</v>
      </c>
      <c r="D16302" s="1" t="s">
        <v>3035</v>
      </c>
      <c r="E16302" s="1" t="s">
        <v>533</v>
      </c>
      <c r="F16302" s="1" t="s">
        <v>70997</v>
      </c>
      <c r="G16302">
        <v>0</v>
      </c>
      <c r="H16302">
        <v>0.01</v>
      </c>
      <c r="K16302">
        <v>0.01</v>
      </c>
      <c r="L16302">
        <v>0</v>
      </c>
      <c r="M16302" s="2">
        <v>41758</v>
      </c>
      <c r="N16302" s="1" t="s">
        <v>105689</v>
      </c>
      <c r="O16302" s="2">
        <v>43592</v>
      </c>
      <c r="P16302" s="1" t="s">
        <v>105623</v>
      </c>
      <c r="Q16302" s="1" t="s">
        <v>79094</v>
      </c>
      <c r="R16302" t="s">
        <v>105612</v>
      </c>
      <c r="S16302" t="s">
        <v>105621</v>
      </c>
      <c r="T16302">
        <v>4</v>
      </c>
      <c r="U16302" t="s">
        <v>105622</v>
      </c>
      <c r="V16302" t="s">
        <v>105669</v>
      </c>
      <c r="W16302" t="s">
        <v>105621</v>
      </c>
      <c r="X16302">
        <v>5</v>
      </c>
      <c r="Y16302" t="s">
        <v>105623</v>
      </c>
    </row>
    <row r="16303" spans="1:25" x14ac:dyDescent="0.25">
      <c r="A16303" s="1" t="s">
        <v>90778</v>
      </c>
      <c r="B16303" s="1" t="s">
        <v>87894</v>
      </c>
      <c r="C16303" s="1" t="s">
        <v>271</v>
      </c>
      <c r="D16303" s="1" t="s">
        <v>2966</v>
      </c>
      <c r="E16303" s="1" t="s">
        <v>398</v>
      </c>
      <c r="F16303" s="1" t="s">
        <v>25219</v>
      </c>
      <c r="G16303">
        <v>0</v>
      </c>
      <c r="M16303" s="2">
        <v>42355</v>
      </c>
      <c r="N16303" s="1" t="s">
        <v>105691</v>
      </c>
      <c r="O16303" s="2">
        <v>43364</v>
      </c>
      <c r="P16303" s="1" t="s">
        <v>105692</v>
      </c>
      <c r="Q16303" s="1" t="s">
        <v>79094</v>
      </c>
      <c r="R16303" t="s">
        <v>105616</v>
      </c>
      <c r="S16303" t="s">
        <v>105624</v>
      </c>
      <c r="T16303">
        <v>12</v>
      </c>
      <c r="U16303" t="s">
        <v>105627</v>
      </c>
      <c r="V16303" t="s">
        <v>105662</v>
      </c>
      <c r="W16303" t="s">
        <v>105617</v>
      </c>
      <c r="X16303">
        <v>9</v>
      </c>
      <c r="Y16303" t="s">
        <v>105630</v>
      </c>
    </row>
    <row r="16304" spans="1:25" x14ac:dyDescent="0.25">
      <c r="A16304" s="1" t="s">
        <v>85545</v>
      </c>
      <c r="B16304" s="1" t="s">
        <v>85541</v>
      </c>
      <c r="C16304" s="1" t="s">
        <v>261</v>
      </c>
      <c r="D16304" s="1" t="s">
        <v>79111</v>
      </c>
      <c r="E16304" s="1" t="s">
        <v>430</v>
      </c>
      <c r="F16304" s="1" t="s">
        <v>80866</v>
      </c>
      <c r="G16304">
        <v>10</v>
      </c>
      <c r="M16304" s="2">
        <v>42797</v>
      </c>
      <c r="N16304" s="1" t="s">
        <v>105693</v>
      </c>
      <c r="O16304" s="2">
        <v>43423</v>
      </c>
      <c r="P16304" s="1" t="s">
        <v>105695</v>
      </c>
      <c r="Q16304" s="1" t="s">
        <v>79094</v>
      </c>
      <c r="R16304" t="s">
        <v>105640</v>
      </c>
      <c r="S16304" t="s">
        <v>105613</v>
      </c>
      <c r="T16304">
        <v>3</v>
      </c>
      <c r="U16304" t="s">
        <v>105632</v>
      </c>
      <c r="V16304" t="s">
        <v>105662</v>
      </c>
      <c r="W16304" t="s">
        <v>105624</v>
      </c>
      <c r="X16304">
        <v>11</v>
      </c>
      <c r="Y16304" t="s">
        <v>105636</v>
      </c>
    </row>
    <row r="16305" spans="1:25" x14ac:dyDescent="0.25">
      <c r="A16305" s="1" t="s">
        <v>34662</v>
      </c>
      <c r="B16305" s="1" t="s">
        <v>34663</v>
      </c>
      <c r="C16305" s="1" t="s">
        <v>770</v>
      </c>
      <c r="D16305" s="1" t="s">
        <v>2966</v>
      </c>
      <c r="E16305" s="1" t="s">
        <v>3138</v>
      </c>
      <c r="F16305" s="1" t="s">
        <v>3138</v>
      </c>
      <c r="G16305">
        <v>0</v>
      </c>
      <c r="M16305" s="2">
        <v>37217</v>
      </c>
      <c r="N16305" s="1" t="s">
        <v>105695</v>
      </c>
      <c r="O16305" s="2"/>
      <c r="P16305" s="1"/>
      <c r="Q16305" s="1" t="s">
        <v>20</v>
      </c>
      <c r="R16305" t="s">
        <v>105661</v>
      </c>
      <c r="S16305" t="s">
        <v>105624</v>
      </c>
      <c r="T16305">
        <v>11</v>
      </c>
      <c r="U16305" t="s">
        <v>105636</v>
      </c>
      <c r="V16305" t="s">
        <v>4993</v>
      </c>
      <c r="W16305" t="s">
        <v>105615</v>
      </c>
      <c r="Y16305" t="s">
        <v>4993</v>
      </c>
    </row>
    <row r="16306" spans="1:25" x14ac:dyDescent="0.25">
      <c r="A16306" s="1" t="s">
        <v>102574</v>
      </c>
      <c r="B16306" s="1" t="s">
        <v>100824</v>
      </c>
      <c r="C16306" s="1" t="s">
        <v>271</v>
      </c>
      <c r="D16306" s="1" t="s">
        <v>3398</v>
      </c>
      <c r="E16306" s="1" t="s">
        <v>19</v>
      </c>
      <c r="F16306" s="1" t="s">
        <v>3420</v>
      </c>
      <c r="G16306">
        <v>0</v>
      </c>
      <c r="M16306" s="2"/>
      <c r="N16306" s="1"/>
      <c r="O16306" s="2">
        <v>44802</v>
      </c>
      <c r="P16306" s="1" t="s">
        <v>5441</v>
      </c>
      <c r="Q16306" s="1" t="s">
        <v>79094</v>
      </c>
      <c r="R16306" t="s">
        <v>4993</v>
      </c>
      <c r="S16306" t="s">
        <v>105615</v>
      </c>
      <c r="U16306" t="s">
        <v>4993</v>
      </c>
      <c r="V16306" t="s">
        <v>105674</v>
      </c>
      <c r="W16306" t="s">
        <v>105617</v>
      </c>
      <c r="X16306">
        <v>8</v>
      </c>
      <c r="Y16306" t="s">
        <v>105633</v>
      </c>
    </row>
    <row r="16307" spans="1:25" x14ac:dyDescent="0.25">
      <c r="A16307" s="1" t="s">
        <v>42859</v>
      </c>
      <c r="B16307" s="1" t="s">
        <v>42860</v>
      </c>
      <c r="C16307" s="1" t="s">
        <v>17</v>
      </c>
      <c r="D16307" s="1" t="s">
        <v>3033</v>
      </c>
      <c r="E16307" s="1" t="s">
        <v>2314</v>
      </c>
      <c r="F16307" s="1" t="s">
        <v>42861</v>
      </c>
      <c r="G16307">
        <v>0</v>
      </c>
      <c r="M16307" s="2">
        <v>36099</v>
      </c>
      <c r="N16307" s="1" t="s">
        <v>105690</v>
      </c>
      <c r="O16307" s="2"/>
      <c r="P16307" s="1"/>
      <c r="Q16307" s="1" t="s">
        <v>20</v>
      </c>
      <c r="R16307" t="s">
        <v>105653</v>
      </c>
      <c r="S16307" t="s">
        <v>105624</v>
      </c>
      <c r="T16307">
        <v>10</v>
      </c>
      <c r="U16307" t="s">
        <v>105625</v>
      </c>
      <c r="V16307" t="s">
        <v>4993</v>
      </c>
      <c r="W16307" t="s">
        <v>105615</v>
      </c>
      <c r="Y16307" t="s">
        <v>4993</v>
      </c>
    </row>
    <row r="16308" spans="1:25" x14ac:dyDescent="0.25">
      <c r="A16308" s="1" t="s">
        <v>91047</v>
      </c>
      <c r="B16308" s="1" t="s">
        <v>86294</v>
      </c>
      <c r="C16308" s="1" t="s">
        <v>271</v>
      </c>
      <c r="D16308" s="1" t="s">
        <v>3033</v>
      </c>
      <c r="E16308" s="1" t="s">
        <v>17141</v>
      </c>
      <c r="F16308" s="1" t="s">
        <v>86076</v>
      </c>
      <c r="G16308">
        <v>0</v>
      </c>
      <c r="M16308" s="2">
        <v>43949</v>
      </c>
      <c r="N16308" s="1" t="s">
        <v>105689</v>
      </c>
      <c r="O16308" s="2">
        <v>43948</v>
      </c>
      <c r="P16308" s="1" t="s">
        <v>105689</v>
      </c>
      <c r="Q16308" s="1" t="s">
        <v>79094</v>
      </c>
      <c r="R16308" t="s">
        <v>105626</v>
      </c>
      <c r="S16308" t="s">
        <v>105621</v>
      </c>
      <c r="T16308">
        <v>4</v>
      </c>
      <c r="U16308" t="s">
        <v>105622</v>
      </c>
      <c r="V16308" t="s">
        <v>105626</v>
      </c>
      <c r="W16308" t="s">
        <v>105621</v>
      </c>
      <c r="X16308">
        <v>4</v>
      </c>
      <c r="Y16308" t="s">
        <v>105622</v>
      </c>
    </row>
    <row r="16309" spans="1:25" x14ac:dyDescent="0.25">
      <c r="A16309" s="1" t="s">
        <v>75977</v>
      </c>
      <c r="B16309" s="1" t="s">
        <v>75978</v>
      </c>
      <c r="C16309" s="1" t="s">
        <v>255</v>
      </c>
      <c r="D16309" s="1" t="s">
        <v>3048</v>
      </c>
      <c r="E16309" s="1" t="s">
        <v>673</v>
      </c>
      <c r="F16309" s="1" t="s">
        <v>673</v>
      </c>
      <c r="G16309">
        <v>0</v>
      </c>
      <c r="H16309">
        <v>0.04</v>
      </c>
      <c r="I16309">
        <v>0.04</v>
      </c>
      <c r="K16309">
        <v>0</v>
      </c>
      <c r="L16309">
        <v>0</v>
      </c>
      <c r="M16309" s="2">
        <v>39987</v>
      </c>
      <c r="N16309" s="1" t="s">
        <v>105694</v>
      </c>
      <c r="O16309" s="2"/>
      <c r="P16309" s="1"/>
      <c r="Q16309" s="1" t="s">
        <v>20</v>
      </c>
      <c r="R16309" t="s">
        <v>105619</v>
      </c>
      <c r="S16309" t="s">
        <v>105621</v>
      </c>
      <c r="T16309">
        <v>6</v>
      </c>
      <c r="U16309" t="s">
        <v>105635</v>
      </c>
      <c r="V16309" t="s">
        <v>4993</v>
      </c>
      <c r="W16309" t="s">
        <v>105615</v>
      </c>
      <c r="Y16309" t="s">
        <v>4993</v>
      </c>
    </row>
    <row r="16310" spans="1:25" x14ac:dyDescent="0.25">
      <c r="A16310" s="1" t="s">
        <v>80459</v>
      </c>
      <c r="B16310" s="1" t="s">
        <v>80460</v>
      </c>
      <c r="C16310" s="1" t="s">
        <v>237</v>
      </c>
      <c r="D16310" s="1" t="s">
        <v>2966</v>
      </c>
      <c r="E16310" s="1" t="s">
        <v>533</v>
      </c>
      <c r="F16310" s="1" t="s">
        <v>533</v>
      </c>
      <c r="G16310">
        <v>0</v>
      </c>
      <c r="H16310">
        <v>0.18</v>
      </c>
      <c r="K16310">
        <v>0.17</v>
      </c>
      <c r="L16310">
        <v>0.01</v>
      </c>
      <c r="M16310" s="2">
        <v>41940</v>
      </c>
      <c r="N16310" s="1" t="s">
        <v>105690</v>
      </c>
      <c r="O16310" s="2">
        <v>43281</v>
      </c>
      <c r="P16310" s="1" t="s">
        <v>105694</v>
      </c>
      <c r="Q16310" s="1" t="s">
        <v>79094</v>
      </c>
      <c r="R16310" t="s">
        <v>105612</v>
      </c>
      <c r="S16310" t="s">
        <v>105624</v>
      </c>
      <c r="T16310">
        <v>10</v>
      </c>
      <c r="U16310" t="s">
        <v>105625</v>
      </c>
      <c r="V16310" t="s">
        <v>105662</v>
      </c>
      <c r="W16310" t="s">
        <v>105621</v>
      </c>
      <c r="X16310">
        <v>6</v>
      </c>
      <c r="Y16310" t="s">
        <v>105635</v>
      </c>
    </row>
    <row r="16311" spans="1:25" x14ac:dyDescent="0.25">
      <c r="A16311" s="1" t="s">
        <v>40878</v>
      </c>
      <c r="B16311" s="1" t="s">
        <v>40879</v>
      </c>
      <c r="C16311" s="1" t="s">
        <v>232</v>
      </c>
      <c r="D16311" s="1" t="s">
        <v>18</v>
      </c>
      <c r="E16311" s="1" t="s">
        <v>933</v>
      </c>
      <c r="F16311" s="1" t="s">
        <v>19</v>
      </c>
      <c r="G16311">
        <v>0</v>
      </c>
      <c r="M16311" s="2">
        <v>41913</v>
      </c>
      <c r="N16311" s="1" t="s">
        <v>105690</v>
      </c>
      <c r="O16311" s="2"/>
      <c r="P16311" s="1"/>
      <c r="Q16311" s="1" t="s">
        <v>20</v>
      </c>
      <c r="R16311" t="s">
        <v>105612</v>
      </c>
      <c r="S16311" t="s">
        <v>105624</v>
      </c>
      <c r="T16311">
        <v>10</v>
      </c>
      <c r="U16311" t="s">
        <v>105625</v>
      </c>
      <c r="V16311" t="s">
        <v>4993</v>
      </c>
      <c r="W16311" t="s">
        <v>105615</v>
      </c>
      <c r="Y16311" t="s">
        <v>4993</v>
      </c>
    </row>
    <row r="16312" spans="1:25" x14ac:dyDescent="0.25">
      <c r="A16312" s="1" t="s">
        <v>102329</v>
      </c>
      <c r="B16312" s="1" t="s">
        <v>100098</v>
      </c>
      <c r="C16312" s="1" t="s">
        <v>271</v>
      </c>
      <c r="D16312" s="1" t="s">
        <v>79111</v>
      </c>
      <c r="E16312" s="1" t="s">
        <v>19</v>
      </c>
      <c r="F16312" s="1" t="s">
        <v>2478</v>
      </c>
      <c r="G16312">
        <v>0</v>
      </c>
      <c r="M16312" s="2"/>
      <c r="N16312" s="1"/>
      <c r="O16312" s="2">
        <v>44817</v>
      </c>
      <c r="P16312" s="1" t="s">
        <v>105692</v>
      </c>
      <c r="Q16312" s="1" t="s">
        <v>79094</v>
      </c>
      <c r="R16312" t="s">
        <v>4993</v>
      </c>
      <c r="S16312" t="s">
        <v>105615</v>
      </c>
      <c r="U16312" t="s">
        <v>4993</v>
      </c>
      <c r="V16312" t="s">
        <v>105674</v>
      </c>
      <c r="W16312" t="s">
        <v>105617</v>
      </c>
      <c r="X16312">
        <v>9</v>
      </c>
      <c r="Y16312" t="s">
        <v>105630</v>
      </c>
    </row>
    <row r="16313" spans="1:25" x14ac:dyDescent="0.25">
      <c r="A16313" s="1" t="s">
        <v>89562</v>
      </c>
      <c r="B16313" s="1" t="s">
        <v>89563</v>
      </c>
      <c r="C16313" s="1" t="s">
        <v>283</v>
      </c>
      <c r="D16313" s="1" t="s">
        <v>3033</v>
      </c>
      <c r="E16313" s="1" t="s">
        <v>17141</v>
      </c>
      <c r="F16313" s="1" t="s">
        <v>89564</v>
      </c>
      <c r="G16313">
        <v>0</v>
      </c>
      <c r="M16313" s="2">
        <v>44166</v>
      </c>
      <c r="N16313" s="1" t="s">
        <v>105691</v>
      </c>
      <c r="O16313" s="2">
        <v>44361</v>
      </c>
      <c r="P16313" s="1" t="s">
        <v>105694</v>
      </c>
      <c r="Q16313" s="1" t="s">
        <v>79094</v>
      </c>
      <c r="R16313" t="s">
        <v>105626</v>
      </c>
      <c r="S16313" t="s">
        <v>105624</v>
      </c>
      <c r="T16313">
        <v>12</v>
      </c>
      <c r="U16313" t="s">
        <v>105627</v>
      </c>
      <c r="V16313" t="s">
        <v>105676</v>
      </c>
      <c r="W16313" t="s">
        <v>105621</v>
      </c>
      <c r="X16313">
        <v>6</v>
      </c>
      <c r="Y16313" t="s">
        <v>105635</v>
      </c>
    </row>
    <row r="16314" spans="1:25" x14ac:dyDescent="0.25">
      <c r="A16314" s="1" t="s">
        <v>100183</v>
      </c>
      <c r="B16314" s="1" t="s">
        <v>100184</v>
      </c>
      <c r="C16314" s="1" t="s">
        <v>85738</v>
      </c>
      <c r="D16314" s="1" t="s">
        <v>79111</v>
      </c>
      <c r="E16314" s="1" t="s">
        <v>19</v>
      </c>
      <c r="F16314" s="1" t="s">
        <v>92096</v>
      </c>
      <c r="G16314">
        <v>0</v>
      </c>
      <c r="M16314" s="2"/>
      <c r="N16314" s="1"/>
      <c r="O16314" s="2">
        <v>45085</v>
      </c>
      <c r="P16314" s="1" t="s">
        <v>105694</v>
      </c>
      <c r="Q16314" s="1" t="s">
        <v>79094</v>
      </c>
      <c r="R16314" t="s">
        <v>4993</v>
      </c>
      <c r="S16314" t="s">
        <v>105615</v>
      </c>
      <c r="U16314" t="s">
        <v>4993</v>
      </c>
      <c r="V16314" t="s">
        <v>105677</v>
      </c>
      <c r="W16314" t="s">
        <v>105621</v>
      </c>
      <c r="X16314">
        <v>6</v>
      </c>
      <c r="Y16314" t="s">
        <v>105635</v>
      </c>
    </row>
    <row r="16315" spans="1:25" x14ac:dyDescent="0.25">
      <c r="A16315" s="1" t="s">
        <v>57977</v>
      </c>
      <c r="B16315" s="1" t="s">
        <v>57978</v>
      </c>
      <c r="C16315" s="1" t="s">
        <v>227</v>
      </c>
      <c r="D16315" s="1" t="s">
        <v>3033</v>
      </c>
      <c r="E16315" s="1" t="s">
        <v>660</v>
      </c>
      <c r="F16315" s="1" t="s">
        <v>55910</v>
      </c>
      <c r="G16315">
        <v>0</v>
      </c>
      <c r="H16315">
        <v>0.1</v>
      </c>
      <c r="J16315">
        <v>0.1</v>
      </c>
      <c r="M16315" s="2">
        <v>38897</v>
      </c>
      <c r="N16315" s="1" t="s">
        <v>105694</v>
      </c>
      <c r="O16315" s="2"/>
      <c r="P16315" s="1"/>
      <c r="Q16315" s="1" t="s">
        <v>20</v>
      </c>
      <c r="R16315" t="s">
        <v>105645</v>
      </c>
      <c r="S16315" t="s">
        <v>105621</v>
      </c>
      <c r="T16315">
        <v>6</v>
      </c>
      <c r="U16315" t="s">
        <v>105635</v>
      </c>
      <c r="V16315" t="s">
        <v>4993</v>
      </c>
      <c r="W16315" t="s">
        <v>105615</v>
      </c>
      <c r="Y16315" t="s">
        <v>4993</v>
      </c>
    </row>
    <row r="16316" spans="1:25" x14ac:dyDescent="0.25">
      <c r="A16316" s="1" t="s">
        <v>91512</v>
      </c>
      <c r="B16316" s="1" t="s">
        <v>86965</v>
      </c>
      <c r="C16316" s="1" t="s">
        <v>271</v>
      </c>
      <c r="D16316" s="1" t="s">
        <v>3122</v>
      </c>
      <c r="E16316" s="1" t="s">
        <v>72376</v>
      </c>
      <c r="F16316" s="1" t="s">
        <v>3729</v>
      </c>
      <c r="G16316">
        <v>0</v>
      </c>
      <c r="M16316" s="2">
        <v>44460</v>
      </c>
      <c r="N16316" s="1" t="s">
        <v>105692</v>
      </c>
      <c r="O16316" s="2">
        <v>44499</v>
      </c>
      <c r="P16316" s="1" t="s">
        <v>105690</v>
      </c>
      <c r="Q16316" s="1" t="s">
        <v>79094</v>
      </c>
      <c r="R16316" t="s">
        <v>105676</v>
      </c>
      <c r="S16316" t="s">
        <v>105617</v>
      </c>
      <c r="T16316">
        <v>9</v>
      </c>
      <c r="U16316" t="s">
        <v>105630</v>
      </c>
      <c r="V16316" t="s">
        <v>105676</v>
      </c>
      <c r="W16316" t="s">
        <v>105624</v>
      </c>
      <c r="X16316">
        <v>10</v>
      </c>
      <c r="Y16316" t="s">
        <v>105625</v>
      </c>
    </row>
    <row r="16317" spans="1:25" x14ac:dyDescent="0.25">
      <c r="A16317" s="1" t="s">
        <v>80180</v>
      </c>
      <c r="B16317" s="1" t="s">
        <v>80181</v>
      </c>
      <c r="C16317" s="1" t="s">
        <v>271</v>
      </c>
      <c r="D16317" s="1" t="s">
        <v>79111</v>
      </c>
      <c r="E16317" s="1" t="s">
        <v>24965</v>
      </c>
      <c r="F16317" s="1" t="s">
        <v>3882</v>
      </c>
      <c r="G16317">
        <v>0</v>
      </c>
      <c r="H16317">
        <v>0.27</v>
      </c>
      <c r="I16317">
        <v>0.14000000000000001</v>
      </c>
      <c r="K16317">
        <v>0.09</v>
      </c>
      <c r="L16317">
        <v>0.05</v>
      </c>
      <c r="M16317" s="2">
        <v>42682</v>
      </c>
      <c r="N16317" s="1" t="s">
        <v>105695</v>
      </c>
      <c r="O16317" s="2">
        <v>43357</v>
      </c>
      <c r="P16317" s="1" t="s">
        <v>105692</v>
      </c>
      <c r="Q16317" s="1" t="s">
        <v>79094</v>
      </c>
      <c r="R16317" t="s">
        <v>105634</v>
      </c>
      <c r="S16317" t="s">
        <v>105624</v>
      </c>
      <c r="T16317">
        <v>11</v>
      </c>
      <c r="U16317" t="s">
        <v>105636</v>
      </c>
      <c r="V16317" t="s">
        <v>105662</v>
      </c>
      <c r="W16317" t="s">
        <v>105617</v>
      </c>
      <c r="X16317">
        <v>9</v>
      </c>
      <c r="Y16317" t="s">
        <v>105630</v>
      </c>
    </row>
    <row r="16318" spans="1:25" x14ac:dyDescent="0.25">
      <c r="A16318" s="1" t="s">
        <v>88284</v>
      </c>
      <c r="B16318" s="1" t="s">
        <v>85718</v>
      </c>
      <c r="C16318" s="1" t="s">
        <v>230</v>
      </c>
      <c r="D16318" s="1" t="s">
        <v>2966</v>
      </c>
      <c r="E16318" s="1" t="s">
        <v>896</v>
      </c>
      <c r="F16318" s="1" t="s">
        <v>85719</v>
      </c>
      <c r="G16318">
        <v>0</v>
      </c>
      <c r="M16318" s="2">
        <v>41352</v>
      </c>
      <c r="N16318" s="1" t="s">
        <v>105693</v>
      </c>
      <c r="O16318" s="2">
        <v>43497</v>
      </c>
      <c r="P16318" s="1" t="s">
        <v>105688</v>
      </c>
      <c r="Q16318" s="1" t="s">
        <v>79094</v>
      </c>
      <c r="R16318" t="s">
        <v>105629</v>
      </c>
      <c r="S16318" t="s">
        <v>105613</v>
      </c>
      <c r="T16318">
        <v>3</v>
      </c>
      <c r="U16318" t="s">
        <v>105632</v>
      </c>
      <c r="V16318" t="s">
        <v>105669</v>
      </c>
      <c r="W16318" t="s">
        <v>105613</v>
      </c>
      <c r="X16318">
        <v>2</v>
      </c>
      <c r="Y16318" t="s">
        <v>105620</v>
      </c>
    </row>
    <row r="16319" spans="1:25" x14ac:dyDescent="0.25">
      <c r="A16319" s="1" t="s">
        <v>102136</v>
      </c>
      <c r="B16319" s="1" t="s">
        <v>98006</v>
      </c>
      <c r="C16319" s="1" t="s">
        <v>34392</v>
      </c>
      <c r="D16319" s="1" t="s">
        <v>3050</v>
      </c>
      <c r="E16319" s="1" t="s">
        <v>19</v>
      </c>
      <c r="F16319" s="1" t="s">
        <v>98007</v>
      </c>
      <c r="G16319">
        <v>0</v>
      </c>
      <c r="M16319" s="2"/>
      <c r="N16319" s="1"/>
      <c r="O16319" s="2">
        <v>44246</v>
      </c>
      <c r="P16319" s="1" t="s">
        <v>105688</v>
      </c>
      <c r="Q16319" s="1" t="s">
        <v>79094</v>
      </c>
      <c r="R16319" t="s">
        <v>4993</v>
      </c>
      <c r="S16319" t="s">
        <v>105615</v>
      </c>
      <c r="U16319" t="s">
        <v>4993</v>
      </c>
      <c r="V16319" t="s">
        <v>105676</v>
      </c>
      <c r="W16319" t="s">
        <v>105613</v>
      </c>
      <c r="X16319">
        <v>2</v>
      </c>
      <c r="Y16319" t="s">
        <v>105620</v>
      </c>
    </row>
    <row r="16320" spans="1:25" x14ac:dyDescent="0.25">
      <c r="A16320" s="1" t="s">
        <v>49700</v>
      </c>
      <c r="B16320" s="1" t="s">
        <v>49701</v>
      </c>
      <c r="C16320" s="1" t="s">
        <v>17</v>
      </c>
      <c r="D16320" s="1" t="s">
        <v>18</v>
      </c>
      <c r="E16320" s="1" t="s">
        <v>49698</v>
      </c>
      <c r="F16320" s="1" t="s">
        <v>49699</v>
      </c>
      <c r="G16320">
        <v>0</v>
      </c>
      <c r="M16320" s="2">
        <v>31048</v>
      </c>
      <c r="N16320" s="1" t="s">
        <v>105687</v>
      </c>
      <c r="O16320" s="2"/>
      <c r="P16320" s="1"/>
      <c r="Q16320" s="1" t="s">
        <v>20</v>
      </c>
      <c r="R16320" t="s">
        <v>105660</v>
      </c>
      <c r="S16320" t="s">
        <v>105613</v>
      </c>
      <c r="T16320">
        <v>1</v>
      </c>
      <c r="U16320" t="s">
        <v>105614</v>
      </c>
      <c r="V16320" t="s">
        <v>4993</v>
      </c>
      <c r="W16320" t="s">
        <v>105615</v>
      </c>
      <c r="Y16320" t="s">
        <v>4993</v>
      </c>
    </row>
    <row r="16321" spans="1:25" x14ac:dyDescent="0.25">
      <c r="A16321" s="1" t="s">
        <v>97190</v>
      </c>
      <c r="B16321" s="1" t="s">
        <v>83524</v>
      </c>
      <c r="C16321" s="1" t="s">
        <v>17</v>
      </c>
      <c r="D16321" s="1" t="s">
        <v>3122</v>
      </c>
      <c r="E16321" s="1" t="s">
        <v>1605</v>
      </c>
      <c r="F16321" s="1" t="s">
        <v>83525</v>
      </c>
      <c r="G16321">
        <v>0</v>
      </c>
      <c r="M16321" s="2">
        <v>43228</v>
      </c>
      <c r="N16321" s="1" t="s">
        <v>105623</v>
      </c>
      <c r="O16321" s="2">
        <v>43365</v>
      </c>
      <c r="P16321" s="1" t="s">
        <v>105692</v>
      </c>
      <c r="Q16321" s="1" t="s">
        <v>79094</v>
      </c>
      <c r="R16321" t="s">
        <v>105662</v>
      </c>
      <c r="S16321" t="s">
        <v>105621</v>
      </c>
      <c r="T16321">
        <v>5</v>
      </c>
      <c r="U16321" t="s">
        <v>105623</v>
      </c>
      <c r="V16321" t="s">
        <v>105662</v>
      </c>
      <c r="W16321" t="s">
        <v>105617</v>
      </c>
      <c r="X16321">
        <v>9</v>
      </c>
      <c r="Y16321" t="s">
        <v>105630</v>
      </c>
    </row>
    <row r="16322" spans="1:25" x14ac:dyDescent="0.25">
      <c r="A16322" s="1" t="s">
        <v>93610</v>
      </c>
      <c r="B16322" s="1" t="s">
        <v>93611</v>
      </c>
      <c r="C16322" s="1" t="s">
        <v>34392</v>
      </c>
      <c r="D16322" s="1" t="s">
        <v>3040</v>
      </c>
      <c r="E16322" s="1" t="s">
        <v>82268</v>
      </c>
      <c r="F16322" s="1" t="s">
        <v>79500</v>
      </c>
      <c r="G16322">
        <v>0</v>
      </c>
      <c r="M16322" s="2">
        <v>44539</v>
      </c>
      <c r="N16322" s="1" t="s">
        <v>105691</v>
      </c>
      <c r="O16322" s="2">
        <v>44435</v>
      </c>
      <c r="P16322" s="1" t="s">
        <v>5441</v>
      </c>
      <c r="Q16322" s="1" t="s">
        <v>79094</v>
      </c>
      <c r="R16322" t="s">
        <v>105676</v>
      </c>
      <c r="S16322" t="s">
        <v>105624</v>
      </c>
      <c r="T16322">
        <v>12</v>
      </c>
      <c r="U16322" t="s">
        <v>105627</v>
      </c>
      <c r="V16322" t="s">
        <v>105676</v>
      </c>
      <c r="W16322" t="s">
        <v>105617</v>
      </c>
      <c r="X16322">
        <v>8</v>
      </c>
      <c r="Y16322" t="s">
        <v>105633</v>
      </c>
    </row>
    <row r="16323" spans="1:25" x14ac:dyDescent="0.25">
      <c r="A16323" s="1" t="s">
        <v>37061</v>
      </c>
      <c r="B16323" s="1" t="s">
        <v>37062</v>
      </c>
      <c r="C16323" s="1" t="s">
        <v>437</v>
      </c>
      <c r="D16323" s="1" t="s">
        <v>18</v>
      </c>
      <c r="E16323" s="1" t="s">
        <v>2929</v>
      </c>
      <c r="F16323" s="1" t="s">
        <v>30732</v>
      </c>
      <c r="G16323">
        <v>0</v>
      </c>
      <c r="M16323" s="2">
        <v>39504</v>
      </c>
      <c r="N16323" s="1" t="s">
        <v>105688</v>
      </c>
      <c r="O16323" s="2"/>
      <c r="P16323" s="1"/>
      <c r="Q16323" s="1" t="s">
        <v>20</v>
      </c>
      <c r="R16323" t="s">
        <v>105637</v>
      </c>
      <c r="S16323" t="s">
        <v>105613</v>
      </c>
      <c r="T16323">
        <v>2</v>
      </c>
      <c r="U16323" t="s">
        <v>105620</v>
      </c>
      <c r="V16323" t="s">
        <v>4993</v>
      </c>
      <c r="W16323" t="s">
        <v>105615</v>
      </c>
      <c r="Y16323" t="s">
        <v>4993</v>
      </c>
    </row>
    <row r="16324" spans="1:25" x14ac:dyDescent="0.25">
      <c r="A16324" s="1" t="s">
        <v>98698</v>
      </c>
      <c r="B16324" s="1" t="s">
        <v>87142</v>
      </c>
      <c r="C16324" s="1" t="s">
        <v>17</v>
      </c>
      <c r="D16324" s="1" t="s">
        <v>3046</v>
      </c>
      <c r="E16324" s="1" t="s">
        <v>490</v>
      </c>
      <c r="F16324" s="1" t="s">
        <v>3141</v>
      </c>
      <c r="G16324">
        <v>0</v>
      </c>
      <c r="M16324" s="2">
        <v>44166</v>
      </c>
      <c r="N16324" s="1" t="s">
        <v>105691</v>
      </c>
      <c r="O16324" s="2">
        <v>44357</v>
      </c>
      <c r="P16324" s="1" t="s">
        <v>105694</v>
      </c>
      <c r="Q16324" s="1" t="s">
        <v>79094</v>
      </c>
      <c r="R16324" t="s">
        <v>105626</v>
      </c>
      <c r="S16324" t="s">
        <v>105624</v>
      </c>
      <c r="T16324">
        <v>12</v>
      </c>
      <c r="U16324" t="s">
        <v>105627</v>
      </c>
      <c r="V16324" t="s">
        <v>105676</v>
      </c>
      <c r="W16324" t="s">
        <v>105621</v>
      </c>
      <c r="X16324">
        <v>6</v>
      </c>
      <c r="Y16324" t="s">
        <v>105635</v>
      </c>
    </row>
    <row r="16325" spans="1:25" x14ac:dyDescent="0.25">
      <c r="A16325" s="1" t="s">
        <v>66941</v>
      </c>
      <c r="B16325" s="1" t="s">
        <v>62076</v>
      </c>
      <c r="C16325" s="1" t="s">
        <v>437</v>
      </c>
      <c r="D16325" s="1" t="s">
        <v>3125</v>
      </c>
      <c r="E16325" s="1" t="s">
        <v>4011</v>
      </c>
      <c r="F16325" s="1" t="s">
        <v>4012</v>
      </c>
      <c r="G16325">
        <v>7</v>
      </c>
      <c r="H16325">
        <v>0.41</v>
      </c>
      <c r="I16325">
        <v>0.34</v>
      </c>
      <c r="K16325">
        <v>0.01</v>
      </c>
      <c r="L16325">
        <v>0.06</v>
      </c>
      <c r="M16325" s="2">
        <v>39728</v>
      </c>
      <c r="N16325" s="1" t="s">
        <v>105690</v>
      </c>
      <c r="O16325" s="2"/>
      <c r="P16325" s="1"/>
      <c r="Q16325" s="1" t="s">
        <v>20</v>
      </c>
      <c r="R16325" t="s">
        <v>105637</v>
      </c>
      <c r="S16325" t="s">
        <v>105624</v>
      </c>
      <c r="T16325">
        <v>10</v>
      </c>
      <c r="U16325" t="s">
        <v>105625</v>
      </c>
      <c r="V16325" t="s">
        <v>4993</v>
      </c>
      <c r="W16325" t="s">
        <v>105615</v>
      </c>
      <c r="Y16325" t="s">
        <v>4993</v>
      </c>
    </row>
    <row r="16326" spans="1:25" x14ac:dyDescent="0.25">
      <c r="A16326" s="1" t="s">
        <v>58150</v>
      </c>
      <c r="B16326" s="1" t="s">
        <v>58151</v>
      </c>
      <c r="C16326" s="1" t="s">
        <v>227</v>
      </c>
      <c r="D16326" s="1" t="s">
        <v>3035</v>
      </c>
      <c r="E16326" s="1" t="s">
        <v>3180</v>
      </c>
      <c r="F16326" s="1" t="s">
        <v>3661</v>
      </c>
      <c r="G16326">
        <v>0</v>
      </c>
      <c r="H16326">
        <v>0.04</v>
      </c>
      <c r="J16326">
        <v>0.04</v>
      </c>
      <c r="M16326" s="2">
        <v>38911</v>
      </c>
      <c r="N16326" s="1" t="s">
        <v>55711</v>
      </c>
      <c r="O16326" s="2"/>
      <c r="P16326" s="1"/>
      <c r="Q16326" s="1" t="s">
        <v>20</v>
      </c>
      <c r="R16326" t="s">
        <v>105645</v>
      </c>
      <c r="S16326" t="s">
        <v>105617</v>
      </c>
      <c r="T16326">
        <v>7</v>
      </c>
      <c r="U16326" t="s">
        <v>105618</v>
      </c>
      <c r="V16326" t="s">
        <v>4993</v>
      </c>
      <c r="W16326" t="s">
        <v>105615</v>
      </c>
      <c r="Y16326" t="s">
        <v>4993</v>
      </c>
    </row>
    <row r="16327" spans="1:25" x14ac:dyDescent="0.25">
      <c r="A16327" s="1" t="s">
        <v>92435</v>
      </c>
      <c r="B16327" s="1" t="s">
        <v>85601</v>
      </c>
      <c r="C16327" s="1" t="s">
        <v>85821</v>
      </c>
      <c r="D16327" s="1" t="s">
        <v>3563</v>
      </c>
      <c r="E16327" s="1" t="s">
        <v>430</v>
      </c>
      <c r="F16327" s="1" t="s">
        <v>55336</v>
      </c>
      <c r="G16327">
        <v>0</v>
      </c>
      <c r="M16327" s="2">
        <v>41691</v>
      </c>
      <c r="N16327" s="1" t="s">
        <v>105688</v>
      </c>
      <c r="O16327" s="2">
        <v>44398</v>
      </c>
      <c r="P16327" s="1" t="s">
        <v>55711</v>
      </c>
      <c r="Q16327" s="1" t="s">
        <v>79094</v>
      </c>
      <c r="R16327" t="s">
        <v>105612</v>
      </c>
      <c r="S16327" t="s">
        <v>105613</v>
      </c>
      <c r="T16327">
        <v>2</v>
      </c>
      <c r="U16327" t="s">
        <v>105620</v>
      </c>
      <c r="V16327" t="s">
        <v>105676</v>
      </c>
      <c r="W16327" t="s">
        <v>105617</v>
      </c>
      <c r="X16327">
        <v>7</v>
      </c>
      <c r="Y16327" t="s">
        <v>105618</v>
      </c>
    </row>
    <row r="16328" spans="1:25" x14ac:dyDescent="0.25">
      <c r="A16328" s="1" t="s">
        <v>13215</v>
      </c>
      <c r="B16328" s="1" t="s">
        <v>13213</v>
      </c>
      <c r="C16328" s="1" t="s">
        <v>3494</v>
      </c>
      <c r="D16328" s="1" t="s">
        <v>3050</v>
      </c>
      <c r="E16328" s="1" t="s">
        <v>13214</v>
      </c>
      <c r="F16328" s="1" t="s">
        <v>13214</v>
      </c>
      <c r="G16328">
        <v>0</v>
      </c>
      <c r="M16328" s="2">
        <v>35132</v>
      </c>
      <c r="N16328" s="1" t="s">
        <v>105693</v>
      </c>
      <c r="O16328" s="2"/>
      <c r="P16328" s="1"/>
      <c r="Q16328" s="1" t="s">
        <v>20</v>
      </c>
      <c r="R16328" t="s">
        <v>105643</v>
      </c>
      <c r="S16328" t="s">
        <v>105613</v>
      </c>
      <c r="T16328">
        <v>3</v>
      </c>
      <c r="U16328" t="s">
        <v>105632</v>
      </c>
      <c r="V16328" t="s">
        <v>4993</v>
      </c>
      <c r="W16328" t="s">
        <v>105615</v>
      </c>
      <c r="Y16328" t="s">
        <v>4993</v>
      </c>
    </row>
    <row r="16329" spans="1:25" x14ac:dyDescent="0.25">
      <c r="A16329" s="1" t="s">
        <v>85967</v>
      </c>
      <c r="B16329" s="1" t="s">
        <v>85968</v>
      </c>
      <c r="C16329" s="1" t="s">
        <v>237</v>
      </c>
      <c r="D16329" s="1" t="s">
        <v>3040</v>
      </c>
      <c r="E16329" s="1" t="s">
        <v>1449</v>
      </c>
      <c r="F16329" s="1" t="s">
        <v>3225</v>
      </c>
      <c r="G16329">
        <v>7.9</v>
      </c>
      <c r="M16329" s="2">
        <v>41256</v>
      </c>
      <c r="N16329" s="1" t="s">
        <v>105691</v>
      </c>
      <c r="O16329" s="2">
        <v>43469</v>
      </c>
      <c r="P16329" s="1" t="s">
        <v>105687</v>
      </c>
      <c r="Q16329" s="1" t="s">
        <v>79094</v>
      </c>
      <c r="R16329" t="s">
        <v>105628</v>
      </c>
      <c r="S16329" t="s">
        <v>105624</v>
      </c>
      <c r="T16329">
        <v>12</v>
      </c>
      <c r="U16329" t="s">
        <v>105627</v>
      </c>
      <c r="V16329" t="s">
        <v>105669</v>
      </c>
      <c r="W16329" t="s">
        <v>105613</v>
      </c>
      <c r="X16329">
        <v>1</v>
      </c>
      <c r="Y16329" t="s">
        <v>105614</v>
      </c>
    </row>
    <row r="16330" spans="1:25" x14ac:dyDescent="0.25">
      <c r="A16330" s="1" t="s">
        <v>55512</v>
      </c>
      <c r="B16330" s="1" t="s">
        <v>55513</v>
      </c>
      <c r="C16330" s="1" t="s">
        <v>770</v>
      </c>
      <c r="D16330" s="1" t="s">
        <v>3040</v>
      </c>
      <c r="E16330" s="1" t="s">
        <v>430</v>
      </c>
      <c r="F16330" s="1" t="s">
        <v>15910</v>
      </c>
      <c r="G16330">
        <v>8.1999999999999993</v>
      </c>
      <c r="M16330" s="2">
        <v>38289</v>
      </c>
      <c r="N16330" s="1" t="s">
        <v>105690</v>
      </c>
      <c r="O16330" s="2"/>
      <c r="P16330" s="1"/>
      <c r="Q16330" s="1" t="s">
        <v>20</v>
      </c>
      <c r="R16330" t="s">
        <v>105647</v>
      </c>
      <c r="S16330" t="s">
        <v>105624</v>
      </c>
      <c r="T16330">
        <v>10</v>
      </c>
      <c r="U16330" t="s">
        <v>105625</v>
      </c>
      <c r="V16330" t="s">
        <v>4993</v>
      </c>
      <c r="W16330" t="s">
        <v>105615</v>
      </c>
      <c r="Y16330" t="s">
        <v>4993</v>
      </c>
    </row>
    <row r="16331" spans="1:25" x14ac:dyDescent="0.25">
      <c r="A16331" s="1" t="s">
        <v>59716</v>
      </c>
      <c r="B16331" s="1" t="s">
        <v>59717</v>
      </c>
      <c r="C16331" s="1" t="s">
        <v>255</v>
      </c>
      <c r="D16331" s="1" t="s">
        <v>18</v>
      </c>
      <c r="E16331" s="1" t="s">
        <v>1106</v>
      </c>
      <c r="F16331" s="1" t="s">
        <v>36413</v>
      </c>
      <c r="G16331">
        <v>0</v>
      </c>
      <c r="H16331">
        <v>0.04</v>
      </c>
      <c r="J16331">
        <v>0.04</v>
      </c>
      <c r="M16331" s="2">
        <v>38715</v>
      </c>
      <c r="N16331" s="1" t="s">
        <v>105691</v>
      </c>
      <c r="O16331" s="2"/>
      <c r="P16331" s="1"/>
      <c r="Q16331" s="1" t="s">
        <v>20</v>
      </c>
      <c r="R16331" t="s">
        <v>105650</v>
      </c>
      <c r="S16331" t="s">
        <v>105624</v>
      </c>
      <c r="T16331">
        <v>12</v>
      </c>
      <c r="U16331" t="s">
        <v>105627</v>
      </c>
      <c r="V16331" t="s">
        <v>4993</v>
      </c>
      <c r="W16331" t="s">
        <v>105615</v>
      </c>
      <c r="Y16331" t="s">
        <v>4993</v>
      </c>
    </row>
    <row r="16332" spans="1:25" x14ac:dyDescent="0.25">
      <c r="A16332" s="1" t="s">
        <v>96319</v>
      </c>
      <c r="B16332" s="1" t="s">
        <v>88181</v>
      </c>
      <c r="C16332" s="1" t="s">
        <v>17</v>
      </c>
      <c r="D16332" s="1" t="s">
        <v>79111</v>
      </c>
      <c r="E16332" s="1" t="s">
        <v>13220</v>
      </c>
      <c r="F16332" s="1" t="s">
        <v>13220</v>
      </c>
      <c r="G16332">
        <v>0</v>
      </c>
      <c r="M16332" s="2">
        <v>44154</v>
      </c>
      <c r="N16332" s="1" t="s">
        <v>105695</v>
      </c>
      <c r="O16332" s="2">
        <v>43626</v>
      </c>
      <c r="P16332" s="1" t="s">
        <v>105694</v>
      </c>
      <c r="Q16332" s="1" t="s">
        <v>79094</v>
      </c>
      <c r="R16332" t="s">
        <v>105626</v>
      </c>
      <c r="S16332" t="s">
        <v>105624</v>
      </c>
      <c r="T16332">
        <v>11</v>
      </c>
      <c r="U16332" t="s">
        <v>105636</v>
      </c>
      <c r="V16332" t="s">
        <v>105669</v>
      </c>
      <c r="W16332" t="s">
        <v>105621</v>
      </c>
      <c r="X16332">
        <v>6</v>
      </c>
      <c r="Y16332" t="s">
        <v>105635</v>
      </c>
    </row>
    <row r="16333" spans="1:25" x14ac:dyDescent="0.25">
      <c r="A16333" s="1" t="s">
        <v>61238</v>
      </c>
      <c r="B16333" s="1" t="s">
        <v>61239</v>
      </c>
      <c r="C16333" s="1" t="s">
        <v>255</v>
      </c>
      <c r="D16333" s="1" t="s">
        <v>3125</v>
      </c>
      <c r="E16333" s="1" t="s">
        <v>3138</v>
      </c>
      <c r="F16333" s="1" t="s">
        <v>3947</v>
      </c>
      <c r="G16333">
        <v>0</v>
      </c>
      <c r="H16333">
        <v>0.17</v>
      </c>
      <c r="J16333">
        <v>0.17</v>
      </c>
      <c r="K16333">
        <v>0</v>
      </c>
      <c r="L16333">
        <v>0</v>
      </c>
      <c r="M16333" s="2">
        <v>39119</v>
      </c>
      <c r="N16333" s="1" t="s">
        <v>105688</v>
      </c>
      <c r="O16333" s="2"/>
      <c r="P16333" s="1"/>
      <c r="Q16333" s="1" t="s">
        <v>20</v>
      </c>
      <c r="R16333" t="s">
        <v>105651</v>
      </c>
      <c r="S16333" t="s">
        <v>105613</v>
      </c>
      <c r="T16333">
        <v>2</v>
      </c>
      <c r="U16333" t="s">
        <v>105620</v>
      </c>
      <c r="V16333" t="s">
        <v>4993</v>
      </c>
      <c r="W16333" t="s">
        <v>105615</v>
      </c>
      <c r="Y16333" t="s">
        <v>4993</v>
      </c>
    </row>
    <row r="16334" spans="1:25" x14ac:dyDescent="0.25">
      <c r="A16334" s="1" t="s">
        <v>91929</v>
      </c>
      <c r="B16334" s="1" t="s">
        <v>90535</v>
      </c>
      <c r="C16334" s="1" t="s">
        <v>271</v>
      </c>
      <c r="D16334" s="1" t="s">
        <v>3050</v>
      </c>
      <c r="E16334" s="1" t="s">
        <v>1016</v>
      </c>
      <c r="F16334" s="1" t="s">
        <v>61807</v>
      </c>
      <c r="G16334">
        <v>0</v>
      </c>
      <c r="M16334" s="2">
        <v>44075</v>
      </c>
      <c r="N16334" s="1" t="s">
        <v>105692</v>
      </c>
      <c r="O16334" s="2">
        <v>43857</v>
      </c>
      <c r="P16334" s="1" t="s">
        <v>105687</v>
      </c>
      <c r="Q16334" s="1" t="s">
        <v>79094</v>
      </c>
      <c r="R16334" t="s">
        <v>105626</v>
      </c>
      <c r="S16334" t="s">
        <v>105617</v>
      </c>
      <c r="T16334">
        <v>9</v>
      </c>
      <c r="U16334" t="s">
        <v>105630</v>
      </c>
      <c r="V16334" t="s">
        <v>105626</v>
      </c>
      <c r="W16334" t="s">
        <v>105613</v>
      </c>
      <c r="X16334">
        <v>1</v>
      </c>
      <c r="Y16334" t="s">
        <v>105614</v>
      </c>
    </row>
    <row r="16335" spans="1:25" x14ac:dyDescent="0.25">
      <c r="A16335" s="1" t="s">
        <v>68781</v>
      </c>
      <c r="B16335" s="1" t="s">
        <v>8650</v>
      </c>
      <c r="C16335" s="1" t="s">
        <v>227</v>
      </c>
      <c r="D16335" s="1" t="s">
        <v>3398</v>
      </c>
      <c r="E16335" s="1" t="s">
        <v>8651</v>
      </c>
      <c r="F16335" s="1" t="s">
        <v>1573</v>
      </c>
      <c r="G16335">
        <v>3.5</v>
      </c>
      <c r="H16335">
        <v>0.05</v>
      </c>
      <c r="I16335">
        <v>0.05</v>
      </c>
      <c r="K16335">
        <v>0</v>
      </c>
      <c r="L16335">
        <v>0</v>
      </c>
      <c r="M16335" s="2">
        <v>40351</v>
      </c>
      <c r="N16335" s="1" t="s">
        <v>105694</v>
      </c>
      <c r="O16335" s="2"/>
      <c r="P16335" s="1"/>
      <c r="Q16335" s="1" t="s">
        <v>20</v>
      </c>
      <c r="R16335" t="s">
        <v>105631</v>
      </c>
      <c r="S16335" t="s">
        <v>105621</v>
      </c>
      <c r="T16335">
        <v>6</v>
      </c>
      <c r="U16335" t="s">
        <v>105635</v>
      </c>
      <c r="V16335" t="s">
        <v>4993</v>
      </c>
      <c r="W16335" t="s">
        <v>105615</v>
      </c>
      <c r="Y16335" t="s">
        <v>4993</v>
      </c>
    </row>
    <row r="16336" spans="1:25" x14ac:dyDescent="0.25">
      <c r="A16336" s="1" t="s">
        <v>9904</v>
      </c>
      <c r="B16336" s="1" t="s">
        <v>9903</v>
      </c>
      <c r="C16336" s="1" t="s">
        <v>578</v>
      </c>
      <c r="D16336" s="1" t="s">
        <v>3398</v>
      </c>
      <c r="E16336" s="1" t="s">
        <v>8729</v>
      </c>
      <c r="F16336" s="1" t="s">
        <v>5671</v>
      </c>
      <c r="G16336">
        <v>0</v>
      </c>
      <c r="M16336" s="2">
        <v>34810</v>
      </c>
      <c r="N16336" s="1" t="s">
        <v>105689</v>
      </c>
      <c r="O16336" s="2"/>
      <c r="P16336" s="1"/>
      <c r="Q16336" s="1" t="s">
        <v>20</v>
      </c>
      <c r="R16336" t="s">
        <v>105638</v>
      </c>
      <c r="S16336" t="s">
        <v>105621</v>
      </c>
      <c r="T16336">
        <v>4</v>
      </c>
      <c r="U16336" t="s">
        <v>105622</v>
      </c>
      <c r="V16336" t="s">
        <v>4993</v>
      </c>
      <c r="W16336" t="s">
        <v>105615</v>
      </c>
      <c r="Y16336" t="s">
        <v>4993</v>
      </c>
    </row>
    <row r="16337" spans="1:25" x14ac:dyDescent="0.25">
      <c r="A16337" s="1" t="s">
        <v>102192</v>
      </c>
      <c r="B16337" s="1" t="s">
        <v>99203</v>
      </c>
      <c r="C16337" s="1" t="s">
        <v>34392</v>
      </c>
      <c r="D16337" s="1" t="s">
        <v>2966</v>
      </c>
      <c r="E16337" s="1" t="s">
        <v>19</v>
      </c>
      <c r="F16337" s="1" t="s">
        <v>99204</v>
      </c>
      <c r="G16337">
        <v>0</v>
      </c>
      <c r="M16337" s="2"/>
      <c r="N16337" s="1"/>
      <c r="O16337" s="2">
        <v>44580</v>
      </c>
      <c r="P16337" s="1" t="s">
        <v>105687</v>
      </c>
      <c r="Q16337" s="1" t="s">
        <v>79094</v>
      </c>
      <c r="R16337" t="s">
        <v>4993</v>
      </c>
      <c r="S16337" t="s">
        <v>105615</v>
      </c>
      <c r="U16337" t="s">
        <v>4993</v>
      </c>
      <c r="V16337" t="s">
        <v>105674</v>
      </c>
      <c r="W16337" t="s">
        <v>105613</v>
      </c>
      <c r="X16337">
        <v>1</v>
      </c>
      <c r="Y16337" t="s">
        <v>105614</v>
      </c>
    </row>
    <row r="16338" spans="1:25" x14ac:dyDescent="0.25">
      <c r="A16338" s="1" t="s">
        <v>94209</v>
      </c>
      <c r="B16338" s="1" t="s">
        <v>91271</v>
      </c>
      <c r="C16338" s="1" t="s">
        <v>34392</v>
      </c>
      <c r="D16338" s="1" t="s">
        <v>3398</v>
      </c>
      <c r="E16338" s="1" t="s">
        <v>1302</v>
      </c>
      <c r="F16338" s="1" t="s">
        <v>91272</v>
      </c>
      <c r="G16338">
        <v>0</v>
      </c>
      <c r="M16338" s="2">
        <v>43881</v>
      </c>
      <c r="N16338" s="1" t="s">
        <v>105688</v>
      </c>
      <c r="O16338" s="2">
        <v>43792</v>
      </c>
      <c r="P16338" s="1" t="s">
        <v>105695</v>
      </c>
      <c r="Q16338" s="1" t="s">
        <v>79094</v>
      </c>
      <c r="R16338" t="s">
        <v>105626</v>
      </c>
      <c r="S16338" t="s">
        <v>105613</v>
      </c>
      <c r="T16338">
        <v>2</v>
      </c>
      <c r="U16338" t="s">
        <v>105620</v>
      </c>
      <c r="V16338" t="s">
        <v>105669</v>
      </c>
      <c r="W16338" t="s">
        <v>105624</v>
      </c>
      <c r="X16338">
        <v>11</v>
      </c>
      <c r="Y16338" t="s">
        <v>105636</v>
      </c>
    </row>
    <row r="16339" spans="1:25" x14ac:dyDescent="0.25">
      <c r="A16339" s="1" t="s">
        <v>88140</v>
      </c>
      <c r="B16339" s="1" t="s">
        <v>88141</v>
      </c>
      <c r="C16339" s="1" t="s">
        <v>253</v>
      </c>
      <c r="D16339" s="1" t="s">
        <v>2966</v>
      </c>
      <c r="E16339" s="1" t="s">
        <v>88142</v>
      </c>
      <c r="F16339" s="1" t="s">
        <v>88142</v>
      </c>
      <c r="G16339">
        <v>0</v>
      </c>
      <c r="M16339" s="2">
        <v>43914</v>
      </c>
      <c r="N16339" s="1" t="s">
        <v>105693</v>
      </c>
      <c r="O16339" s="2">
        <v>43874</v>
      </c>
      <c r="P16339" s="1" t="s">
        <v>105688</v>
      </c>
      <c r="Q16339" s="1" t="s">
        <v>79094</v>
      </c>
      <c r="R16339" t="s">
        <v>105626</v>
      </c>
      <c r="S16339" t="s">
        <v>105613</v>
      </c>
      <c r="T16339">
        <v>3</v>
      </c>
      <c r="U16339" t="s">
        <v>105632</v>
      </c>
      <c r="V16339" t="s">
        <v>105626</v>
      </c>
      <c r="W16339" t="s">
        <v>105613</v>
      </c>
      <c r="X16339">
        <v>2</v>
      </c>
      <c r="Y16339" t="s">
        <v>105620</v>
      </c>
    </row>
    <row r="16340" spans="1:25" x14ac:dyDescent="0.25">
      <c r="A16340" s="1" t="s">
        <v>57082</v>
      </c>
      <c r="B16340" s="1" t="s">
        <v>57083</v>
      </c>
      <c r="C16340" s="1" t="s">
        <v>253</v>
      </c>
      <c r="D16340" s="1" t="s">
        <v>3125</v>
      </c>
      <c r="E16340" s="1" t="s">
        <v>662</v>
      </c>
      <c r="F16340" s="1" t="s">
        <v>6162</v>
      </c>
      <c r="G16340">
        <v>0</v>
      </c>
      <c r="H16340">
        <v>0.05</v>
      </c>
      <c r="J16340">
        <v>0.05</v>
      </c>
      <c r="M16340" s="2">
        <v>42453</v>
      </c>
      <c r="N16340" s="1" t="s">
        <v>105693</v>
      </c>
      <c r="O16340" s="2"/>
      <c r="P16340" s="1"/>
      <c r="Q16340" s="1" t="s">
        <v>20</v>
      </c>
      <c r="R16340" t="s">
        <v>105634</v>
      </c>
      <c r="S16340" t="s">
        <v>105613</v>
      </c>
      <c r="T16340">
        <v>3</v>
      </c>
      <c r="U16340" t="s">
        <v>105632</v>
      </c>
      <c r="V16340" t="s">
        <v>4993</v>
      </c>
      <c r="W16340" t="s">
        <v>105615</v>
      </c>
      <c r="Y16340" t="s">
        <v>4993</v>
      </c>
    </row>
    <row r="16341" spans="1:25" x14ac:dyDescent="0.25">
      <c r="A16341" s="1" t="s">
        <v>76853</v>
      </c>
      <c r="B16341" s="1" t="s">
        <v>75920</v>
      </c>
      <c r="C16341" s="1" t="s">
        <v>257</v>
      </c>
      <c r="D16341" s="1" t="s">
        <v>3398</v>
      </c>
      <c r="E16341" s="1" t="s">
        <v>3373</v>
      </c>
      <c r="F16341" s="1" t="s">
        <v>8537</v>
      </c>
      <c r="G16341">
        <v>0</v>
      </c>
      <c r="H16341">
        <v>0.06</v>
      </c>
      <c r="I16341">
        <v>0.06</v>
      </c>
      <c r="L16341">
        <v>0</v>
      </c>
      <c r="M16341" s="2">
        <v>40134</v>
      </c>
      <c r="N16341" s="1" t="s">
        <v>105695</v>
      </c>
      <c r="O16341" s="2"/>
      <c r="P16341" s="1"/>
      <c r="Q16341" s="1" t="s">
        <v>20</v>
      </c>
      <c r="R16341" t="s">
        <v>105619</v>
      </c>
      <c r="S16341" t="s">
        <v>105624</v>
      </c>
      <c r="T16341">
        <v>11</v>
      </c>
      <c r="U16341" t="s">
        <v>105636</v>
      </c>
      <c r="V16341" t="s">
        <v>4993</v>
      </c>
      <c r="W16341" t="s">
        <v>105615</v>
      </c>
      <c r="Y16341" t="s">
        <v>4993</v>
      </c>
    </row>
    <row r="16342" spans="1:25" x14ac:dyDescent="0.25">
      <c r="A16342" s="1" t="s">
        <v>59795</v>
      </c>
      <c r="B16342" s="1" t="s">
        <v>59796</v>
      </c>
      <c r="C16342" s="1" t="s">
        <v>255</v>
      </c>
      <c r="D16342" s="1" t="s">
        <v>3033</v>
      </c>
      <c r="E16342" s="1" t="s">
        <v>7270</v>
      </c>
      <c r="F16342" s="1" t="s">
        <v>7270</v>
      </c>
      <c r="G16342">
        <v>0</v>
      </c>
      <c r="H16342">
        <v>0.03</v>
      </c>
      <c r="J16342">
        <v>0.03</v>
      </c>
      <c r="M16342" s="2">
        <v>40073</v>
      </c>
      <c r="N16342" s="1" t="s">
        <v>105692</v>
      </c>
      <c r="O16342" s="2"/>
      <c r="P16342" s="1"/>
      <c r="Q16342" s="1" t="s">
        <v>20</v>
      </c>
      <c r="R16342" t="s">
        <v>105619</v>
      </c>
      <c r="S16342" t="s">
        <v>105617</v>
      </c>
      <c r="T16342">
        <v>9</v>
      </c>
      <c r="U16342" t="s">
        <v>105630</v>
      </c>
      <c r="V16342" t="s">
        <v>4993</v>
      </c>
      <c r="W16342" t="s">
        <v>105615</v>
      </c>
      <c r="Y16342" t="s">
        <v>4993</v>
      </c>
    </row>
    <row r="16343" spans="1:25" x14ac:dyDescent="0.25">
      <c r="A16343" s="1" t="s">
        <v>92391</v>
      </c>
      <c r="B16343" s="1" t="s">
        <v>81241</v>
      </c>
      <c r="C16343" s="1" t="s">
        <v>85821</v>
      </c>
      <c r="D16343" s="1" t="s">
        <v>3398</v>
      </c>
      <c r="E16343" s="1" t="s">
        <v>805</v>
      </c>
      <c r="F16343" s="1" t="s">
        <v>8703</v>
      </c>
      <c r="G16343">
        <v>0</v>
      </c>
      <c r="M16343" s="2">
        <v>40981</v>
      </c>
      <c r="N16343" s="1" t="s">
        <v>105693</v>
      </c>
      <c r="O16343" s="2">
        <v>44151</v>
      </c>
      <c r="P16343" s="1" t="s">
        <v>105695</v>
      </c>
      <c r="Q16343" s="1" t="s">
        <v>79094</v>
      </c>
      <c r="R16343" t="s">
        <v>105628</v>
      </c>
      <c r="S16343" t="s">
        <v>105613</v>
      </c>
      <c r="T16343">
        <v>3</v>
      </c>
      <c r="U16343" t="s">
        <v>105632</v>
      </c>
      <c r="V16343" t="s">
        <v>105626</v>
      </c>
      <c r="W16343" t="s">
        <v>105624</v>
      </c>
      <c r="X16343">
        <v>11</v>
      </c>
      <c r="Y16343" t="s">
        <v>105636</v>
      </c>
    </row>
    <row r="16344" spans="1:25" x14ac:dyDescent="0.25">
      <c r="A16344" s="1" t="s">
        <v>45694</v>
      </c>
      <c r="B16344" s="1" t="s">
        <v>45695</v>
      </c>
      <c r="C16344" s="1" t="s">
        <v>17</v>
      </c>
      <c r="D16344" s="1" t="s">
        <v>3040</v>
      </c>
      <c r="E16344" s="1" t="s">
        <v>1218</v>
      </c>
      <c r="F16344" s="1" t="s">
        <v>45696</v>
      </c>
      <c r="G16344">
        <v>0</v>
      </c>
      <c r="M16344" s="2">
        <v>36433</v>
      </c>
      <c r="N16344" s="1" t="s">
        <v>105692</v>
      </c>
      <c r="O16344" s="2"/>
      <c r="P16344" s="1"/>
      <c r="Q16344" s="1" t="s">
        <v>20</v>
      </c>
      <c r="R16344" t="s">
        <v>105655</v>
      </c>
      <c r="S16344" t="s">
        <v>105617</v>
      </c>
      <c r="T16344">
        <v>9</v>
      </c>
      <c r="U16344" t="s">
        <v>105630</v>
      </c>
      <c r="V16344" t="s">
        <v>4993</v>
      </c>
      <c r="W16344" t="s">
        <v>105615</v>
      </c>
      <c r="Y16344" t="s">
        <v>4993</v>
      </c>
    </row>
    <row r="16345" spans="1:25" x14ac:dyDescent="0.25">
      <c r="A16345" s="1" t="s">
        <v>87812</v>
      </c>
      <c r="B16345" s="1" t="s">
        <v>87813</v>
      </c>
      <c r="C16345" s="1" t="s">
        <v>237</v>
      </c>
      <c r="D16345" s="1" t="s">
        <v>3040</v>
      </c>
      <c r="E16345" s="1" t="s">
        <v>430</v>
      </c>
      <c r="F16345" s="1" t="s">
        <v>1695</v>
      </c>
      <c r="G16345">
        <v>0</v>
      </c>
      <c r="M16345" s="2">
        <v>42427</v>
      </c>
      <c r="N16345" s="1" t="s">
        <v>105688</v>
      </c>
      <c r="O16345" s="2">
        <v>44643</v>
      </c>
      <c r="P16345" s="1" t="s">
        <v>105693</v>
      </c>
      <c r="Q16345" s="1" t="s">
        <v>79094</v>
      </c>
      <c r="R16345" t="s">
        <v>105634</v>
      </c>
      <c r="S16345" t="s">
        <v>105613</v>
      </c>
      <c r="T16345">
        <v>2</v>
      </c>
      <c r="U16345" t="s">
        <v>105620</v>
      </c>
      <c r="V16345" t="s">
        <v>105674</v>
      </c>
      <c r="W16345" t="s">
        <v>105613</v>
      </c>
      <c r="X16345">
        <v>3</v>
      </c>
      <c r="Y16345" t="s">
        <v>105632</v>
      </c>
    </row>
    <row r="16346" spans="1:25" x14ac:dyDescent="0.25">
      <c r="A16346" s="1" t="s">
        <v>82986</v>
      </c>
      <c r="B16346" s="1" t="s">
        <v>82987</v>
      </c>
      <c r="C16346" s="1" t="s">
        <v>271</v>
      </c>
      <c r="D16346" s="1" t="s">
        <v>3122</v>
      </c>
      <c r="E16346" s="1" t="s">
        <v>82985</v>
      </c>
      <c r="F16346" s="1" t="s">
        <v>49067</v>
      </c>
      <c r="G16346">
        <v>0</v>
      </c>
      <c r="H16346">
        <v>0.13</v>
      </c>
      <c r="I16346">
        <v>0.11</v>
      </c>
      <c r="L16346">
        <v>0.02</v>
      </c>
      <c r="M16346" s="2">
        <v>42990</v>
      </c>
      <c r="N16346" s="1" t="s">
        <v>105692</v>
      </c>
      <c r="O16346" s="2">
        <v>43276</v>
      </c>
      <c r="P16346" s="1" t="s">
        <v>105694</v>
      </c>
      <c r="Q16346" s="1" t="s">
        <v>79094</v>
      </c>
      <c r="R16346" t="s">
        <v>105640</v>
      </c>
      <c r="S16346" t="s">
        <v>105617</v>
      </c>
      <c r="T16346">
        <v>9</v>
      </c>
      <c r="U16346" t="s">
        <v>105630</v>
      </c>
      <c r="V16346" t="s">
        <v>105662</v>
      </c>
      <c r="W16346" t="s">
        <v>105621</v>
      </c>
      <c r="X16346">
        <v>6</v>
      </c>
      <c r="Y16346" t="s">
        <v>105635</v>
      </c>
    </row>
    <row r="16347" spans="1:25" x14ac:dyDescent="0.25">
      <c r="A16347" s="1" t="s">
        <v>11640</v>
      </c>
      <c r="B16347" s="1" t="s">
        <v>11641</v>
      </c>
      <c r="C16347" s="1" t="s">
        <v>1074</v>
      </c>
      <c r="D16347" s="1" t="s">
        <v>3122</v>
      </c>
      <c r="E16347" s="1" t="s">
        <v>430</v>
      </c>
      <c r="F16347" s="1" t="s">
        <v>7576</v>
      </c>
      <c r="G16347">
        <v>0</v>
      </c>
      <c r="M16347" s="2">
        <v>36486</v>
      </c>
      <c r="N16347" s="1" t="s">
        <v>105695</v>
      </c>
      <c r="O16347" s="2"/>
      <c r="P16347" s="1"/>
      <c r="Q16347" s="1" t="s">
        <v>20</v>
      </c>
      <c r="R16347" t="s">
        <v>105655</v>
      </c>
      <c r="S16347" t="s">
        <v>105624</v>
      </c>
      <c r="T16347">
        <v>11</v>
      </c>
      <c r="U16347" t="s">
        <v>105636</v>
      </c>
      <c r="V16347" t="s">
        <v>4993</v>
      </c>
      <c r="W16347" t="s">
        <v>105615</v>
      </c>
      <c r="Y16347" t="s">
        <v>4993</v>
      </c>
    </row>
    <row r="16348" spans="1:25" x14ac:dyDescent="0.25">
      <c r="A16348" s="1" t="s">
        <v>66376</v>
      </c>
      <c r="B16348" s="1" t="s">
        <v>53124</v>
      </c>
      <c r="C16348" s="1" t="s">
        <v>227</v>
      </c>
      <c r="D16348" s="1" t="s">
        <v>3040</v>
      </c>
      <c r="E16348" s="1" t="s">
        <v>5117</v>
      </c>
      <c r="F16348" s="1" t="s">
        <v>5939</v>
      </c>
      <c r="G16348">
        <v>0</v>
      </c>
      <c r="H16348">
        <v>0.14000000000000001</v>
      </c>
      <c r="I16348">
        <v>7.0000000000000007E-2</v>
      </c>
      <c r="J16348">
        <v>0.06</v>
      </c>
      <c r="L16348">
        <v>0.01</v>
      </c>
      <c r="M16348" s="2">
        <v>39518</v>
      </c>
      <c r="N16348" s="1" t="s">
        <v>105693</v>
      </c>
      <c r="O16348" s="2"/>
      <c r="P16348" s="1"/>
      <c r="Q16348" s="1" t="s">
        <v>20</v>
      </c>
      <c r="R16348" t="s">
        <v>105637</v>
      </c>
      <c r="S16348" t="s">
        <v>105613</v>
      </c>
      <c r="T16348">
        <v>3</v>
      </c>
      <c r="U16348" t="s">
        <v>105632</v>
      </c>
      <c r="V16348" t="s">
        <v>4993</v>
      </c>
      <c r="W16348" t="s">
        <v>105615</v>
      </c>
      <c r="Y16348" t="s">
        <v>4993</v>
      </c>
    </row>
    <row r="16349" spans="1:25" x14ac:dyDescent="0.25">
      <c r="A16349" s="1" t="s">
        <v>12480</v>
      </c>
      <c r="B16349" s="1" t="s">
        <v>834</v>
      </c>
      <c r="C16349" s="1" t="s">
        <v>770</v>
      </c>
      <c r="D16349" s="1" t="s">
        <v>3050</v>
      </c>
      <c r="E16349" s="1" t="s">
        <v>430</v>
      </c>
      <c r="F16349" s="1" t="s">
        <v>3737</v>
      </c>
      <c r="G16349">
        <v>0</v>
      </c>
      <c r="M16349" s="2">
        <v>38316</v>
      </c>
      <c r="N16349" s="1" t="s">
        <v>105695</v>
      </c>
      <c r="O16349" s="2"/>
      <c r="P16349" s="1"/>
      <c r="Q16349" s="1" t="s">
        <v>20</v>
      </c>
      <c r="R16349" t="s">
        <v>105647</v>
      </c>
      <c r="S16349" t="s">
        <v>105624</v>
      </c>
      <c r="T16349">
        <v>11</v>
      </c>
      <c r="U16349" t="s">
        <v>105636</v>
      </c>
      <c r="V16349" t="s">
        <v>4993</v>
      </c>
      <c r="W16349" t="s">
        <v>105615</v>
      </c>
      <c r="Y16349" t="s">
        <v>4993</v>
      </c>
    </row>
    <row r="16350" spans="1:25" x14ac:dyDescent="0.25">
      <c r="A16350" s="1" t="s">
        <v>105117</v>
      </c>
      <c r="B16350" s="1" t="s">
        <v>101505</v>
      </c>
      <c r="C16350" s="1" t="s">
        <v>17</v>
      </c>
      <c r="D16350" s="1" t="s">
        <v>3033</v>
      </c>
      <c r="E16350" s="1" t="s">
        <v>19</v>
      </c>
      <c r="F16350" s="1" t="s">
        <v>101506</v>
      </c>
      <c r="G16350">
        <v>0</v>
      </c>
      <c r="M16350" s="2"/>
      <c r="N16350" s="1"/>
      <c r="O16350" s="2">
        <v>44802</v>
      </c>
      <c r="P16350" s="1" t="s">
        <v>5441</v>
      </c>
      <c r="Q16350" s="1" t="s">
        <v>79094</v>
      </c>
      <c r="R16350" t="s">
        <v>4993</v>
      </c>
      <c r="S16350" t="s">
        <v>105615</v>
      </c>
      <c r="U16350" t="s">
        <v>4993</v>
      </c>
      <c r="V16350" t="s">
        <v>105674</v>
      </c>
      <c r="W16350" t="s">
        <v>105617</v>
      </c>
      <c r="X16350">
        <v>8</v>
      </c>
      <c r="Y16350" t="s">
        <v>105633</v>
      </c>
    </row>
    <row r="16351" spans="1:25" x14ac:dyDescent="0.25">
      <c r="A16351" s="1" t="s">
        <v>29059</v>
      </c>
      <c r="B16351" s="1" t="s">
        <v>29060</v>
      </c>
      <c r="C16351" s="1" t="s">
        <v>425</v>
      </c>
      <c r="D16351" s="1" t="s">
        <v>3125</v>
      </c>
      <c r="E16351" s="1" t="s">
        <v>1237</v>
      </c>
      <c r="F16351" s="1" t="s">
        <v>1237</v>
      </c>
      <c r="G16351">
        <v>0</v>
      </c>
      <c r="M16351" s="2">
        <v>36526</v>
      </c>
      <c r="N16351" s="1" t="s">
        <v>105687</v>
      </c>
      <c r="O16351" s="2"/>
      <c r="P16351" s="1"/>
      <c r="Q16351" s="1" t="s">
        <v>20</v>
      </c>
      <c r="R16351" t="s">
        <v>105663</v>
      </c>
      <c r="S16351" t="s">
        <v>105613</v>
      </c>
      <c r="T16351">
        <v>1</v>
      </c>
      <c r="U16351" t="s">
        <v>105614</v>
      </c>
      <c r="V16351" t="s">
        <v>4993</v>
      </c>
      <c r="W16351" t="s">
        <v>105615</v>
      </c>
      <c r="Y16351" t="s">
        <v>4993</v>
      </c>
    </row>
    <row r="16352" spans="1:25" x14ac:dyDescent="0.25">
      <c r="A16352" s="1" t="s">
        <v>91411</v>
      </c>
      <c r="B16352" s="1" t="s">
        <v>89977</v>
      </c>
      <c r="C16352" s="1" t="s">
        <v>271</v>
      </c>
      <c r="D16352" s="1" t="s">
        <v>3563</v>
      </c>
      <c r="E16352" s="1" t="s">
        <v>398</v>
      </c>
      <c r="F16352" s="1" t="s">
        <v>398</v>
      </c>
      <c r="G16352">
        <v>0</v>
      </c>
      <c r="M16352" s="2">
        <v>43767</v>
      </c>
      <c r="N16352" s="1" t="s">
        <v>105690</v>
      </c>
      <c r="O16352" s="2">
        <v>43669</v>
      </c>
      <c r="P16352" s="1" t="s">
        <v>55711</v>
      </c>
      <c r="Q16352" s="1" t="s">
        <v>79094</v>
      </c>
      <c r="R16352" t="s">
        <v>105669</v>
      </c>
      <c r="S16352" t="s">
        <v>105624</v>
      </c>
      <c r="T16352">
        <v>10</v>
      </c>
      <c r="U16352" t="s">
        <v>105625</v>
      </c>
      <c r="V16352" t="s">
        <v>105669</v>
      </c>
      <c r="W16352" t="s">
        <v>105617</v>
      </c>
      <c r="X16352">
        <v>7</v>
      </c>
      <c r="Y16352" t="s">
        <v>105618</v>
      </c>
    </row>
    <row r="16353" spans="1:25" x14ac:dyDescent="0.25">
      <c r="A16353" s="1" t="s">
        <v>92217</v>
      </c>
      <c r="B16353" s="1" t="s">
        <v>44440</v>
      </c>
      <c r="C16353" s="1" t="s">
        <v>85821</v>
      </c>
      <c r="D16353" s="1" t="s">
        <v>3050</v>
      </c>
      <c r="E16353" s="1" t="s">
        <v>4987</v>
      </c>
      <c r="F16353" s="1" t="s">
        <v>79141</v>
      </c>
      <c r="G16353">
        <v>0</v>
      </c>
      <c r="M16353" s="2">
        <v>35741</v>
      </c>
      <c r="N16353" s="1" t="s">
        <v>105695</v>
      </c>
      <c r="O16353" s="2">
        <v>44268</v>
      </c>
      <c r="P16353" s="1" t="s">
        <v>105693</v>
      </c>
      <c r="Q16353" s="1" t="s">
        <v>79094</v>
      </c>
      <c r="R16353" t="s">
        <v>105656</v>
      </c>
      <c r="S16353" t="s">
        <v>105624</v>
      </c>
      <c r="T16353">
        <v>11</v>
      </c>
      <c r="U16353" t="s">
        <v>105636</v>
      </c>
      <c r="V16353" t="s">
        <v>105676</v>
      </c>
      <c r="W16353" t="s">
        <v>105613</v>
      </c>
      <c r="X16353">
        <v>3</v>
      </c>
      <c r="Y16353" t="s">
        <v>105632</v>
      </c>
    </row>
    <row r="16354" spans="1:25" x14ac:dyDescent="0.25">
      <c r="A16354" s="1" t="s">
        <v>98474</v>
      </c>
      <c r="B16354" s="1" t="s">
        <v>90834</v>
      </c>
      <c r="C16354" s="1" t="s">
        <v>17</v>
      </c>
      <c r="D16354" s="1" t="s">
        <v>2966</v>
      </c>
      <c r="E16354" s="1" t="s">
        <v>90832</v>
      </c>
      <c r="F16354" s="1" t="s">
        <v>90832</v>
      </c>
      <c r="G16354">
        <v>0</v>
      </c>
      <c r="M16354" s="2">
        <v>42774</v>
      </c>
      <c r="N16354" s="1" t="s">
        <v>105688</v>
      </c>
      <c r="O16354" s="2">
        <v>43571</v>
      </c>
      <c r="P16354" s="1" t="s">
        <v>105689</v>
      </c>
      <c r="Q16354" s="1" t="s">
        <v>79094</v>
      </c>
      <c r="R16354" t="s">
        <v>105640</v>
      </c>
      <c r="S16354" t="s">
        <v>105613</v>
      </c>
      <c r="T16354">
        <v>2</v>
      </c>
      <c r="U16354" t="s">
        <v>105620</v>
      </c>
      <c r="V16354" t="s">
        <v>105669</v>
      </c>
      <c r="W16354" t="s">
        <v>105621</v>
      </c>
      <c r="X16354">
        <v>4</v>
      </c>
      <c r="Y16354" t="s">
        <v>105622</v>
      </c>
    </row>
    <row r="16355" spans="1:25" x14ac:dyDescent="0.25">
      <c r="A16355" s="1" t="s">
        <v>79791</v>
      </c>
      <c r="B16355" s="1" t="s">
        <v>79792</v>
      </c>
      <c r="C16355" s="1" t="s">
        <v>283</v>
      </c>
      <c r="D16355" s="1" t="s">
        <v>3125</v>
      </c>
      <c r="E16355" s="1" t="s">
        <v>4011</v>
      </c>
      <c r="F16355" s="1" t="s">
        <v>4012</v>
      </c>
      <c r="G16355">
        <v>0</v>
      </c>
      <c r="H16355">
        <v>1.74</v>
      </c>
      <c r="I16355">
        <v>1.47</v>
      </c>
      <c r="K16355">
        <v>0.08</v>
      </c>
      <c r="L16355">
        <v>0.18</v>
      </c>
      <c r="M16355" s="2">
        <v>43354</v>
      </c>
      <c r="N16355" s="1" t="s">
        <v>105692</v>
      </c>
      <c r="O16355" s="2">
        <v>43309</v>
      </c>
      <c r="P16355" s="1" t="s">
        <v>55711</v>
      </c>
      <c r="Q16355" s="1" t="s">
        <v>79094</v>
      </c>
      <c r="R16355" t="s">
        <v>105662</v>
      </c>
      <c r="S16355" t="s">
        <v>105617</v>
      </c>
      <c r="T16355">
        <v>9</v>
      </c>
      <c r="U16355" t="s">
        <v>105630</v>
      </c>
      <c r="V16355" t="s">
        <v>105662</v>
      </c>
      <c r="W16355" t="s">
        <v>105617</v>
      </c>
      <c r="X16355">
        <v>7</v>
      </c>
      <c r="Y16355" t="s">
        <v>105618</v>
      </c>
    </row>
    <row r="16356" spans="1:25" x14ac:dyDescent="0.25">
      <c r="A16356" s="1" t="s">
        <v>84073</v>
      </c>
      <c r="B16356" s="1" t="s">
        <v>84074</v>
      </c>
      <c r="C16356" s="1" t="s">
        <v>227</v>
      </c>
      <c r="D16356" s="1" t="s">
        <v>3033</v>
      </c>
      <c r="E16356" s="1" t="s">
        <v>3376</v>
      </c>
      <c r="F16356" s="1" t="s">
        <v>774</v>
      </c>
      <c r="G16356">
        <v>0</v>
      </c>
      <c r="H16356">
        <v>0.03</v>
      </c>
      <c r="J16356">
        <v>0.03</v>
      </c>
      <c r="M16356" s="2">
        <v>41144</v>
      </c>
      <c r="N16356" s="1" t="s">
        <v>5441</v>
      </c>
      <c r="O16356" s="2">
        <v>43582</v>
      </c>
      <c r="P16356" s="1" t="s">
        <v>105689</v>
      </c>
      <c r="Q16356" s="1" t="s">
        <v>79094</v>
      </c>
      <c r="R16356" t="s">
        <v>105628</v>
      </c>
      <c r="S16356" t="s">
        <v>105617</v>
      </c>
      <c r="T16356">
        <v>8</v>
      </c>
      <c r="U16356" t="s">
        <v>105633</v>
      </c>
      <c r="V16356" t="s">
        <v>105669</v>
      </c>
      <c r="W16356" t="s">
        <v>105621</v>
      </c>
      <c r="X16356">
        <v>4</v>
      </c>
      <c r="Y16356" t="s">
        <v>105622</v>
      </c>
    </row>
    <row r="16357" spans="1:25" x14ac:dyDescent="0.25">
      <c r="A16357" s="1" t="s">
        <v>75954</v>
      </c>
      <c r="B16357" s="1" t="s">
        <v>75955</v>
      </c>
      <c r="C16357" s="1" t="s">
        <v>255</v>
      </c>
      <c r="D16357" s="1" t="s">
        <v>3050</v>
      </c>
      <c r="E16357" s="1" t="s">
        <v>8075</v>
      </c>
      <c r="F16357" s="1" t="s">
        <v>8075</v>
      </c>
      <c r="G16357">
        <v>0</v>
      </c>
      <c r="H16357">
        <v>0.05</v>
      </c>
      <c r="I16357">
        <v>0.05</v>
      </c>
      <c r="K16357">
        <v>0</v>
      </c>
      <c r="L16357">
        <v>0</v>
      </c>
      <c r="M16357" s="2">
        <v>39945</v>
      </c>
      <c r="N16357" s="1" t="s">
        <v>105623</v>
      </c>
      <c r="O16357" s="2"/>
      <c r="P16357" s="1"/>
      <c r="Q16357" s="1" t="s">
        <v>20</v>
      </c>
      <c r="R16357" t="s">
        <v>105619</v>
      </c>
      <c r="S16357" t="s">
        <v>105621</v>
      </c>
      <c r="T16357">
        <v>5</v>
      </c>
      <c r="U16357" t="s">
        <v>105623</v>
      </c>
      <c r="V16357" t="s">
        <v>4993</v>
      </c>
      <c r="W16357" t="s">
        <v>105615</v>
      </c>
      <c r="Y16357" t="s">
        <v>4993</v>
      </c>
    </row>
    <row r="16358" spans="1:25" x14ac:dyDescent="0.25">
      <c r="A16358" s="1" t="s">
        <v>28885</v>
      </c>
      <c r="B16358" s="1" t="s">
        <v>27885</v>
      </c>
      <c r="C16358" s="1" t="s">
        <v>287</v>
      </c>
      <c r="D16358" s="1" t="s">
        <v>3125</v>
      </c>
      <c r="E16358" s="1" t="s">
        <v>10028</v>
      </c>
      <c r="F16358" s="1" t="s">
        <v>10316</v>
      </c>
      <c r="G16358">
        <v>0</v>
      </c>
      <c r="M16358" s="2">
        <v>33239</v>
      </c>
      <c r="N16358" s="1" t="s">
        <v>105687</v>
      </c>
      <c r="O16358" s="2"/>
      <c r="P16358" s="1"/>
      <c r="Q16358" s="1" t="s">
        <v>20</v>
      </c>
      <c r="R16358" t="s">
        <v>105659</v>
      </c>
      <c r="S16358" t="s">
        <v>105613</v>
      </c>
      <c r="T16358">
        <v>1</v>
      </c>
      <c r="U16358" t="s">
        <v>105614</v>
      </c>
      <c r="V16358" t="s">
        <v>4993</v>
      </c>
      <c r="W16358" t="s">
        <v>105615</v>
      </c>
      <c r="Y16358" t="s">
        <v>4993</v>
      </c>
    </row>
    <row r="16359" spans="1:25" x14ac:dyDescent="0.25">
      <c r="A16359" s="1" t="s">
        <v>52092</v>
      </c>
      <c r="B16359" s="1" t="s">
        <v>52093</v>
      </c>
      <c r="C16359" s="1" t="s">
        <v>17</v>
      </c>
      <c r="D16359" s="1" t="s">
        <v>3048</v>
      </c>
      <c r="E16359" s="1" t="s">
        <v>597</v>
      </c>
      <c r="F16359" s="1" t="s">
        <v>28089</v>
      </c>
      <c r="G16359">
        <v>8.8000000000000007</v>
      </c>
      <c r="M16359" s="2">
        <v>35611</v>
      </c>
      <c r="N16359" s="1" t="s">
        <v>105694</v>
      </c>
      <c r="O16359" s="2"/>
      <c r="P16359" s="1"/>
      <c r="Q16359" s="1" t="s">
        <v>20</v>
      </c>
      <c r="R16359" t="s">
        <v>105656</v>
      </c>
      <c r="S16359" t="s">
        <v>105621</v>
      </c>
      <c r="T16359">
        <v>6</v>
      </c>
      <c r="U16359" t="s">
        <v>105635</v>
      </c>
      <c r="V16359" t="s">
        <v>4993</v>
      </c>
      <c r="W16359" t="s">
        <v>105615</v>
      </c>
      <c r="Y16359" t="s">
        <v>4993</v>
      </c>
    </row>
    <row r="16360" spans="1:25" x14ac:dyDescent="0.25">
      <c r="A16360" s="1" t="s">
        <v>20118</v>
      </c>
      <c r="B16360" s="1" t="s">
        <v>20119</v>
      </c>
      <c r="C16360" s="1" t="s">
        <v>437</v>
      </c>
      <c r="D16360" s="1" t="s">
        <v>3035</v>
      </c>
      <c r="E16360" s="1" t="s">
        <v>660</v>
      </c>
      <c r="F16360" s="1" t="s">
        <v>5939</v>
      </c>
      <c r="G16360">
        <v>0</v>
      </c>
      <c r="M16360" s="2">
        <v>38631</v>
      </c>
      <c r="N16360" s="1" t="s">
        <v>105690</v>
      </c>
      <c r="O16360" s="2"/>
      <c r="P16360" s="1"/>
      <c r="Q16360" s="1" t="s">
        <v>20</v>
      </c>
      <c r="R16360" t="s">
        <v>105650</v>
      </c>
      <c r="S16360" t="s">
        <v>105624</v>
      </c>
      <c r="T16360">
        <v>10</v>
      </c>
      <c r="U16360" t="s">
        <v>105625</v>
      </c>
      <c r="V16360" t="s">
        <v>4993</v>
      </c>
      <c r="W16360" t="s">
        <v>105615</v>
      </c>
      <c r="Y16360" t="s">
        <v>4993</v>
      </c>
    </row>
    <row r="16361" spans="1:25" x14ac:dyDescent="0.25">
      <c r="A16361" s="1" t="s">
        <v>32358</v>
      </c>
      <c r="B16361" s="1" t="s">
        <v>32359</v>
      </c>
      <c r="C16361" s="1" t="s">
        <v>3174</v>
      </c>
      <c r="D16361" s="1" t="s">
        <v>2966</v>
      </c>
      <c r="E16361" s="1" t="s">
        <v>858</v>
      </c>
      <c r="F16361" s="1" t="s">
        <v>858</v>
      </c>
      <c r="G16361">
        <v>0</v>
      </c>
      <c r="M16361" s="2">
        <v>28126</v>
      </c>
      <c r="N16361" s="1" t="s">
        <v>105687</v>
      </c>
      <c r="O16361" s="2"/>
      <c r="P16361" s="1"/>
      <c r="Q16361" s="1" t="s">
        <v>20</v>
      </c>
      <c r="R16361" t="s">
        <v>105675</v>
      </c>
      <c r="S16361" t="s">
        <v>105613</v>
      </c>
      <c r="T16361">
        <v>1</v>
      </c>
      <c r="U16361" t="s">
        <v>105614</v>
      </c>
      <c r="V16361" t="s">
        <v>4993</v>
      </c>
      <c r="W16361" t="s">
        <v>105615</v>
      </c>
      <c r="Y16361" t="s">
        <v>4993</v>
      </c>
    </row>
    <row r="16362" spans="1:25" x14ac:dyDescent="0.25">
      <c r="A16362" s="1" t="s">
        <v>57825</v>
      </c>
      <c r="B16362" s="1" t="s">
        <v>57826</v>
      </c>
      <c r="C16362" s="1" t="s">
        <v>253</v>
      </c>
      <c r="D16362" s="1" t="s">
        <v>2966</v>
      </c>
      <c r="E16362" s="1" t="s">
        <v>19</v>
      </c>
      <c r="F16362" s="1" t="s">
        <v>19</v>
      </c>
      <c r="G16362">
        <v>0</v>
      </c>
      <c r="H16362">
        <v>0.02</v>
      </c>
      <c r="J16362">
        <v>0.02</v>
      </c>
      <c r="M16362" s="2">
        <v>42607</v>
      </c>
      <c r="N16362" s="1" t="s">
        <v>5441</v>
      </c>
      <c r="O16362" s="2"/>
      <c r="P16362" s="1"/>
      <c r="Q16362" s="1" t="s">
        <v>20</v>
      </c>
      <c r="R16362" t="s">
        <v>105634</v>
      </c>
      <c r="S16362" t="s">
        <v>105617</v>
      </c>
      <c r="T16362">
        <v>8</v>
      </c>
      <c r="U16362" t="s">
        <v>105633</v>
      </c>
      <c r="V16362" t="s">
        <v>4993</v>
      </c>
      <c r="W16362" t="s">
        <v>105615</v>
      </c>
      <c r="Y16362" t="s">
        <v>4993</v>
      </c>
    </row>
    <row r="16363" spans="1:25" x14ac:dyDescent="0.25">
      <c r="A16363" s="1" t="s">
        <v>101609</v>
      </c>
      <c r="B16363" s="1" t="s">
        <v>85758</v>
      </c>
      <c r="C16363" s="1" t="s">
        <v>34392</v>
      </c>
      <c r="D16363" s="1" t="s">
        <v>3033</v>
      </c>
      <c r="E16363" s="1" t="s">
        <v>19</v>
      </c>
      <c r="F16363" s="1" t="s">
        <v>85759</v>
      </c>
      <c r="G16363">
        <v>0</v>
      </c>
      <c r="M16363" s="2"/>
      <c r="N16363" s="1"/>
      <c r="O16363" s="2">
        <v>44770</v>
      </c>
      <c r="P16363" s="1" t="s">
        <v>55711</v>
      </c>
      <c r="Q16363" s="1" t="s">
        <v>79094</v>
      </c>
      <c r="R16363" t="s">
        <v>4993</v>
      </c>
      <c r="S16363" t="s">
        <v>105615</v>
      </c>
      <c r="U16363" t="s">
        <v>4993</v>
      </c>
      <c r="V16363" t="s">
        <v>105674</v>
      </c>
      <c r="W16363" t="s">
        <v>105617</v>
      </c>
      <c r="X16363">
        <v>7</v>
      </c>
      <c r="Y16363" t="s">
        <v>105618</v>
      </c>
    </row>
    <row r="16364" spans="1:25" x14ac:dyDescent="0.25">
      <c r="A16364" s="1" t="s">
        <v>26322</v>
      </c>
      <c r="B16364" s="1" t="s">
        <v>26323</v>
      </c>
      <c r="C16364" s="1" t="s">
        <v>7174</v>
      </c>
      <c r="D16364" s="1" t="s">
        <v>3046</v>
      </c>
      <c r="E16364" s="1" t="s">
        <v>3138</v>
      </c>
      <c r="F16364" s="1" t="s">
        <v>3138</v>
      </c>
      <c r="G16364">
        <v>0</v>
      </c>
      <c r="M16364" s="2">
        <v>33655</v>
      </c>
      <c r="N16364" s="1" t="s">
        <v>105688</v>
      </c>
      <c r="O16364" s="2"/>
      <c r="P16364" s="1"/>
      <c r="Q16364" s="1" t="s">
        <v>20</v>
      </c>
      <c r="R16364" t="s">
        <v>105648</v>
      </c>
      <c r="S16364" t="s">
        <v>105613</v>
      </c>
      <c r="T16364">
        <v>2</v>
      </c>
      <c r="U16364" t="s">
        <v>105620</v>
      </c>
      <c r="V16364" t="s">
        <v>4993</v>
      </c>
      <c r="W16364" t="s">
        <v>105615</v>
      </c>
      <c r="Y16364" t="s">
        <v>4993</v>
      </c>
    </row>
    <row r="16365" spans="1:25" x14ac:dyDescent="0.25">
      <c r="A16365" s="1" t="s">
        <v>24963</v>
      </c>
      <c r="B16365" s="1" t="s">
        <v>24964</v>
      </c>
      <c r="C16365" s="1" t="s">
        <v>271</v>
      </c>
      <c r="D16365" s="1" t="s">
        <v>3046</v>
      </c>
      <c r="E16365" s="1" t="s">
        <v>24965</v>
      </c>
      <c r="F16365" s="1" t="s">
        <v>10391</v>
      </c>
      <c r="G16365">
        <v>0</v>
      </c>
      <c r="M16365" s="2">
        <v>42486</v>
      </c>
      <c r="N16365" s="1" t="s">
        <v>105689</v>
      </c>
      <c r="O16365" s="2"/>
      <c r="P16365" s="1"/>
      <c r="Q16365" s="1" t="s">
        <v>20</v>
      </c>
      <c r="R16365" t="s">
        <v>105634</v>
      </c>
      <c r="S16365" t="s">
        <v>105621</v>
      </c>
      <c r="T16365">
        <v>4</v>
      </c>
      <c r="U16365" t="s">
        <v>105622</v>
      </c>
      <c r="V16365" t="s">
        <v>4993</v>
      </c>
      <c r="W16365" t="s">
        <v>105615</v>
      </c>
      <c r="Y16365" t="s">
        <v>4993</v>
      </c>
    </row>
    <row r="16366" spans="1:25" x14ac:dyDescent="0.25">
      <c r="A16366" s="1" t="s">
        <v>94686</v>
      </c>
      <c r="B16366" s="1" t="s">
        <v>94687</v>
      </c>
      <c r="C16366" s="1" t="s">
        <v>34392</v>
      </c>
      <c r="D16366" s="1" t="s">
        <v>3035</v>
      </c>
      <c r="E16366" s="1" t="s">
        <v>6128</v>
      </c>
      <c r="F16366" s="1" t="s">
        <v>6128</v>
      </c>
      <c r="G16366">
        <v>0</v>
      </c>
      <c r="M16366" s="2">
        <v>43076</v>
      </c>
      <c r="N16366" s="1" t="s">
        <v>105691</v>
      </c>
      <c r="O16366" s="2">
        <v>43184</v>
      </c>
      <c r="P16366" s="1" t="s">
        <v>105693</v>
      </c>
      <c r="Q16366" s="1" t="s">
        <v>79094</v>
      </c>
      <c r="R16366" t="s">
        <v>105640</v>
      </c>
      <c r="S16366" t="s">
        <v>105624</v>
      </c>
      <c r="T16366">
        <v>12</v>
      </c>
      <c r="U16366" t="s">
        <v>105627</v>
      </c>
      <c r="V16366" t="s">
        <v>105662</v>
      </c>
      <c r="W16366" t="s">
        <v>105613</v>
      </c>
      <c r="X16366">
        <v>3</v>
      </c>
      <c r="Y16366" t="s">
        <v>105632</v>
      </c>
    </row>
    <row r="16367" spans="1:25" x14ac:dyDescent="0.25">
      <c r="A16367" s="1" t="s">
        <v>101057</v>
      </c>
      <c r="B16367" s="1" t="s">
        <v>99863</v>
      </c>
      <c r="C16367" s="1" t="s">
        <v>283</v>
      </c>
      <c r="D16367" s="1" t="s">
        <v>3040</v>
      </c>
      <c r="E16367" s="1" t="s">
        <v>19</v>
      </c>
      <c r="F16367" s="1" t="s">
        <v>99864</v>
      </c>
      <c r="G16367">
        <v>0</v>
      </c>
      <c r="M16367" s="2"/>
      <c r="N16367" s="1"/>
      <c r="O16367" s="2">
        <v>44361</v>
      </c>
      <c r="P16367" s="1" t="s">
        <v>105694</v>
      </c>
      <c r="Q16367" s="1" t="s">
        <v>79094</v>
      </c>
      <c r="R16367" t="s">
        <v>4993</v>
      </c>
      <c r="S16367" t="s">
        <v>105615</v>
      </c>
      <c r="U16367" t="s">
        <v>4993</v>
      </c>
      <c r="V16367" t="s">
        <v>105676</v>
      </c>
      <c r="W16367" t="s">
        <v>105621</v>
      </c>
      <c r="X16367">
        <v>6</v>
      </c>
      <c r="Y16367" t="s">
        <v>105635</v>
      </c>
    </row>
    <row r="16368" spans="1:25" x14ac:dyDescent="0.25">
      <c r="A16368" s="1" t="s">
        <v>88024</v>
      </c>
      <c r="B16368" s="1" t="s">
        <v>88025</v>
      </c>
      <c r="C16368" s="1" t="s">
        <v>46752</v>
      </c>
      <c r="D16368" s="1" t="s">
        <v>2966</v>
      </c>
      <c r="E16368" s="1" t="s">
        <v>759</v>
      </c>
      <c r="F16368" s="1" t="s">
        <v>63267</v>
      </c>
      <c r="G16368">
        <v>0</v>
      </c>
      <c r="M16368" s="2">
        <v>44166</v>
      </c>
      <c r="N16368" s="1" t="s">
        <v>105691</v>
      </c>
      <c r="O16368" s="2">
        <v>43995</v>
      </c>
      <c r="P16368" s="1" t="s">
        <v>105694</v>
      </c>
      <c r="Q16368" s="1" t="s">
        <v>79094</v>
      </c>
      <c r="R16368" t="s">
        <v>105626</v>
      </c>
      <c r="S16368" t="s">
        <v>105624</v>
      </c>
      <c r="T16368">
        <v>12</v>
      </c>
      <c r="U16368" t="s">
        <v>105627</v>
      </c>
      <c r="V16368" t="s">
        <v>105626</v>
      </c>
      <c r="W16368" t="s">
        <v>105621</v>
      </c>
      <c r="X16368">
        <v>6</v>
      </c>
      <c r="Y16368" t="s">
        <v>105635</v>
      </c>
    </row>
    <row r="16369" spans="1:25" x14ac:dyDescent="0.25">
      <c r="A16369" s="1" t="s">
        <v>87351</v>
      </c>
      <c r="B16369" s="1" t="s">
        <v>87352</v>
      </c>
      <c r="C16369" s="1" t="s">
        <v>261</v>
      </c>
      <c r="D16369" s="1" t="s">
        <v>3050</v>
      </c>
      <c r="E16369" s="1" t="s">
        <v>86822</v>
      </c>
      <c r="F16369" s="1" t="s">
        <v>86822</v>
      </c>
      <c r="G16369">
        <v>0</v>
      </c>
      <c r="M16369" s="2">
        <v>42768</v>
      </c>
      <c r="N16369" s="1" t="s">
        <v>105688</v>
      </c>
      <c r="O16369" s="2">
        <v>43105</v>
      </c>
      <c r="P16369" s="1" t="s">
        <v>105687</v>
      </c>
      <c r="Q16369" s="1" t="s">
        <v>79094</v>
      </c>
      <c r="R16369" t="s">
        <v>105640</v>
      </c>
      <c r="S16369" t="s">
        <v>105613</v>
      </c>
      <c r="T16369">
        <v>2</v>
      </c>
      <c r="U16369" t="s">
        <v>105620</v>
      </c>
      <c r="V16369" t="s">
        <v>105662</v>
      </c>
      <c r="W16369" t="s">
        <v>105613</v>
      </c>
      <c r="X16369">
        <v>1</v>
      </c>
      <c r="Y16369" t="s">
        <v>105614</v>
      </c>
    </row>
    <row r="16370" spans="1:25" x14ac:dyDescent="0.25">
      <c r="A16370" s="1" t="s">
        <v>42044</v>
      </c>
      <c r="B16370" s="1" t="s">
        <v>42045</v>
      </c>
      <c r="C16370" s="1" t="s">
        <v>17</v>
      </c>
      <c r="D16370" s="1" t="s">
        <v>3033</v>
      </c>
      <c r="E16370" s="1" t="s">
        <v>42046</v>
      </c>
      <c r="F16370" s="1" t="s">
        <v>19</v>
      </c>
      <c r="G16370">
        <v>0</v>
      </c>
      <c r="M16370" s="2">
        <v>37827</v>
      </c>
      <c r="N16370" s="1" t="s">
        <v>55711</v>
      </c>
      <c r="O16370" s="2"/>
      <c r="P16370" s="1"/>
      <c r="Q16370" s="1" t="s">
        <v>20</v>
      </c>
      <c r="R16370" t="s">
        <v>105644</v>
      </c>
      <c r="S16370" t="s">
        <v>105617</v>
      </c>
      <c r="T16370">
        <v>7</v>
      </c>
      <c r="U16370" t="s">
        <v>105618</v>
      </c>
      <c r="V16370" t="s">
        <v>4993</v>
      </c>
      <c r="W16370" t="s">
        <v>105615</v>
      </c>
      <c r="Y16370" t="s">
        <v>4993</v>
      </c>
    </row>
    <row r="16371" spans="1:25" x14ac:dyDescent="0.25">
      <c r="A16371" s="1" t="s">
        <v>80634</v>
      </c>
      <c r="B16371" s="1" t="s">
        <v>80513</v>
      </c>
      <c r="C16371" s="1" t="s">
        <v>283</v>
      </c>
      <c r="D16371" s="1" t="s">
        <v>3125</v>
      </c>
      <c r="E16371" s="1" t="s">
        <v>524</v>
      </c>
      <c r="F16371" s="1" t="s">
        <v>6072</v>
      </c>
      <c r="G16371">
        <v>0</v>
      </c>
      <c r="H16371">
        <v>0.02</v>
      </c>
      <c r="K16371">
        <v>0.02</v>
      </c>
      <c r="L16371">
        <v>0</v>
      </c>
      <c r="M16371" s="2">
        <v>42251</v>
      </c>
      <c r="N16371" s="1" t="s">
        <v>105692</v>
      </c>
      <c r="O16371" s="2">
        <v>43209</v>
      </c>
      <c r="P16371" s="1" t="s">
        <v>105689</v>
      </c>
      <c r="Q16371" s="1" t="s">
        <v>79094</v>
      </c>
      <c r="R16371" t="s">
        <v>105616</v>
      </c>
      <c r="S16371" t="s">
        <v>105617</v>
      </c>
      <c r="T16371">
        <v>9</v>
      </c>
      <c r="U16371" t="s">
        <v>105630</v>
      </c>
      <c r="V16371" t="s">
        <v>105662</v>
      </c>
      <c r="W16371" t="s">
        <v>105621</v>
      </c>
      <c r="X16371">
        <v>4</v>
      </c>
      <c r="Y16371" t="s">
        <v>105622</v>
      </c>
    </row>
    <row r="16372" spans="1:25" x14ac:dyDescent="0.25">
      <c r="A16372" s="1" t="s">
        <v>93151</v>
      </c>
      <c r="B16372" s="1" t="s">
        <v>45832</v>
      </c>
      <c r="C16372" s="1" t="s">
        <v>85821</v>
      </c>
      <c r="D16372" s="1" t="s">
        <v>3040</v>
      </c>
      <c r="E16372" s="1" t="s">
        <v>4777</v>
      </c>
      <c r="F16372" s="1" t="s">
        <v>4777</v>
      </c>
      <c r="G16372">
        <v>0</v>
      </c>
      <c r="M16372" s="2">
        <v>30551</v>
      </c>
      <c r="N16372" s="1" t="s">
        <v>5441</v>
      </c>
      <c r="O16372" s="2">
        <v>44270</v>
      </c>
      <c r="P16372" s="1" t="s">
        <v>105693</v>
      </c>
      <c r="Q16372" s="1" t="s">
        <v>79094</v>
      </c>
      <c r="R16372" t="s">
        <v>105668</v>
      </c>
      <c r="S16372" t="s">
        <v>105617</v>
      </c>
      <c r="T16372">
        <v>8</v>
      </c>
      <c r="U16372" t="s">
        <v>105633</v>
      </c>
      <c r="V16372" t="s">
        <v>105676</v>
      </c>
      <c r="W16372" t="s">
        <v>105613</v>
      </c>
      <c r="X16372">
        <v>3</v>
      </c>
      <c r="Y16372" t="s">
        <v>105632</v>
      </c>
    </row>
    <row r="16373" spans="1:25" x14ac:dyDescent="0.25">
      <c r="A16373" s="1" t="s">
        <v>101971</v>
      </c>
      <c r="B16373" s="1" t="s">
        <v>101972</v>
      </c>
      <c r="C16373" s="1" t="s">
        <v>34392</v>
      </c>
      <c r="D16373" s="1" t="s">
        <v>3035</v>
      </c>
      <c r="E16373" s="1" t="s">
        <v>19</v>
      </c>
      <c r="F16373" s="1" t="s">
        <v>94657</v>
      </c>
      <c r="G16373">
        <v>0</v>
      </c>
      <c r="M16373" s="2"/>
      <c r="N16373" s="1"/>
      <c r="O16373" s="2">
        <v>45276</v>
      </c>
      <c r="P16373" s="1" t="s">
        <v>105691</v>
      </c>
      <c r="Q16373" s="1" t="s">
        <v>79094</v>
      </c>
      <c r="R16373" t="s">
        <v>4993</v>
      </c>
      <c r="S16373" t="s">
        <v>105615</v>
      </c>
      <c r="U16373" t="s">
        <v>4993</v>
      </c>
      <c r="V16373" t="s">
        <v>105677</v>
      </c>
      <c r="W16373" t="s">
        <v>105624</v>
      </c>
      <c r="X16373">
        <v>12</v>
      </c>
      <c r="Y16373" t="s">
        <v>105627</v>
      </c>
    </row>
    <row r="16374" spans="1:25" x14ac:dyDescent="0.25">
      <c r="A16374" s="1" t="s">
        <v>41559</v>
      </c>
      <c r="B16374" s="1" t="s">
        <v>41560</v>
      </c>
      <c r="C16374" s="1" t="s">
        <v>3142</v>
      </c>
      <c r="D16374" s="1" t="s">
        <v>18</v>
      </c>
      <c r="E16374" s="1" t="s">
        <v>3156</v>
      </c>
      <c r="F16374" s="1" t="s">
        <v>41561</v>
      </c>
      <c r="G16374">
        <v>0</v>
      </c>
      <c r="M16374" s="2">
        <v>39851</v>
      </c>
      <c r="N16374" s="1" t="s">
        <v>105688</v>
      </c>
      <c r="O16374" s="2"/>
      <c r="P16374" s="1"/>
      <c r="Q16374" s="1" t="s">
        <v>20</v>
      </c>
      <c r="R16374" t="s">
        <v>105619</v>
      </c>
      <c r="S16374" t="s">
        <v>105613</v>
      </c>
      <c r="T16374">
        <v>2</v>
      </c>
      <c r="U16374" t="s">
        <v>105620</v>
      </c>
      <c r="V16374" t="s">
        <v>4993</v>
      </c>
      <c r="W16374" t="s">
        <v>105615</v>
      </c>
      <c r="Y16374" t="s">
        <v>4993</v>
      </c>
    </row>
    <row r="16375" spans="1:25" x14ac:dyDescent="0.25">
      <c r="A16375" s="1" t="s">
        <v>31524</v>
      </c>
      <c r="B16375" s="1" t="s">
        <v>31525</v>
      </c>
      <c r="C16375" s="1" t="s">
        <v>3142</v>
      </c>
      <c r="D16375" s="1" t="s">
        <v>2966</v>
      </c>
      <c r="E16375" s="1" t="s">
        <v>3156</v>
      </c>
      <c r="F16375" s="1" t="s">
        <v>31526</v>
      </c>
      <c r="G16375">
        <v>0</v>
      </c>
      <c r="M16375" s="2">
        <v>39951</v>
      </c>
      <c r="N16375" s="1" t="s">
        <v>105623</v>
      </c>
      <c r="O16375" s="2"/>
      <c r="P16375" s="1"/>
      <c r="Q16375" s="1" t="s">
        <v>20</v>
      </c>
      <c r="R16375" t="s">
        <v>105619</v>
      </c>
      <c r="S16375" t="s">
        <v>105621</v>
      </c>
      <c r="T16375">
        <v>5</v>
      </c>
      <c r="U16375" t="s">
        <v>105623</v>
      </c>
      <c r="V16375" t="s">
        <v>4993</v>
      </c>
      <c r="W16375" t="s">
        <v>105615</v>
      </c>
      <c r="Y16375" t="s">
        <v>4993</v>
      </c>
    </row>
    <row r="16376" spans="1:25" x14ac:dyDescent="0.25">
      <c r="A16376" s="1" t="s">
        <v>100310</v>
      </c>
      <c r="B16376" s="1" t="s">
        <v>100167</v>
      </c>
      <c r="C16376" s="1" t="s">
        <v>46752</v>
      </c>
      <c r="D16376" s="1" t="s">
        <v>79111</v>
      </c>
      <c r="E16376" s="1" t="s">
        <v>19</v>
      </c>
      <c r="F16376" s="1" t="s">
        <v>100168</v>
      </c>
      <c r="G16376">
        <v>0</v>
      </c>
      <c r="M16376" s="2"/>
      <c r="N16376" s="1"/>
      <c r="O16376" s="2">
        <v>44364</v>
      </c>
      <c r="P16376" s="1" t="s">
        <v>105694</v>
      </c>
      <c r="Q16376" s="1" t="s">
        <v>79094</v>
      </c>
      <c r="R16376" t="s">
        <v>4993</v>
      </c>
      <c r="S16376" t="s">
        <v>105615</v>
      </c>
      <c r="U16376" t="s">
        <v>4993</v>
      </c>
      <c r="V16376" t="s">
        <v>105676</v>
      </c>
      <c r="W16376" t="s">
        <v>105621</v>
      </c>
      <c r="X16376">
        <v>6</v>
      </c>
      <c r="Y16376" t="s">
        <v>105635</v>
      </c>
    </row>
    <row r="16377" spans="1:25" x14ac:dyDescent="0.25">
      <c r="A16377" s="1" t="s">
        <v>101835</v>
      </c>
      <c r="B16377" s="1" t="s">
        <v>101836</v>
      </c>
      <c r="C16377" s="1" t="s">
        <v>34392</v>
      </c>
      <c r="D16377" s="1" t="s">
        <v>18</v>
      </c>
      <c r="E16377" s="1" t="s">
        <v>19</v>
      </c>
      <c r="F16377" s="1" t="s">
        <v>983</v>
      </c>
      <c r="G16377">
        <v>0</v>
      </c>
      <c r="M16377" s="2"/>
      <c r="N16377" s="1"/>
      <c r="O16377" s="2">
        <v>44450</v>
      </c>
      <c r="P16377" s="1" t="s">
        <v>105692</v>
      </c>
      <c r="Q16377" s="1" t="s">
        <v>79094</v>
      </c>
      <c r="R16377" t="s">
        <v>4993</v>
      </c>
      <c r="S16377" t="s">
        <v>105615</v>
      </c>
      <c r="U16377" t="s">
        <v>4993</v>
      </c>
      <c r="V16377" t="s">
        <v>105676</v>
      </c>
      <c r="W16377" t="s">
        <v>105617</v>
      </c>
      <c r="X16377">
        <v>9</v>
      </c>
      <c r="Y16377" t="s">
        <v>105630</v>
      </c>
    </row>
    <row r="16378" spans="1:25" x14ac:dyDescent="0.25">
      <c r="A16378" s="1" t="s">
        <v>17319</v>
      </c>
      <c r="B16378" s="1" t="s">
        <v>17320</v>
      </c>
      <c r="C16378" s="1" t="s">
        <v>770</v>
      </c>
      <c r="D16378" s="1" t="s">
        <v>3033</v>
      </c>
      <c r="E16378" s="1" t="s">
        <v>525</v>
      </c>
      <c r="F16378" s="1" t="s">
        <v>525</v>
      </c>
      <c r="G16378">
        <v>0</v>
      </c>
      <c r="M16378" s="2">
        <v>37176</v>
      </c>
      <c r="N16378" s="1" t="s">
        <v>105690</v>
      </c>
      <c r="O16378" s="2"/>
      <c r="P16378" s="1"/>
      <c r="Q16378" s="1" t="s">
        <v>20</v>
      </c>
      <c r="R16378" t="s">
        <v>105661</v>
      </c>
      <c r="S16378" t="s">
        <v>105624</v>
      </c>
      <c r="T16378">
        <v>10</v>
      </c>
      <c r="U16378" t="s">
        <v>105625</v>
      </c>
      <c r="V16378" t="s">
        <v>4993</v>
      </c>
      <c r="W16378" t="s">
        <v>105615</v>
      </c>
      <c r="Y16378" t="s">
        <v>4993</v>
      </c>
    </row>
    <row r="16379" spans="1:25" x14ac:dyDescent="0.25">
      <c r="A16379" s="1" t="s">
        <v>59120</v>
      </c>
      <c r="B16379" s="1" t="s">
        <v>59121</v>
      </c>
      <c r="C16379" s="1" t="s">
        <v>437</v>
      </c>
      <c r="D16379" s="1" t="s">
        <v>2966</v>
      </c>
      <c r="E16379" s="1" t="s">
        <v>398</v>
      </c>
      <c r="F16379" s="1" t="s">
        <v>398</v>
      </c>
      <c r="G16379">
        <v>0</v>
      </c>
      <c r="H16379">
        <v>0.02</v>
      </c>
      <c r="J16379">
        <v>0.02</v>
      </c>
      <c r="M16379" s="2">
        <v>38834</v>
      </c>
      <c r="N16379" s="1" t="s">
        <v>105689</v>
      </c>
      <c r="O16379" s="2"/>
      <c r="P16379" s="1"/>
      <c r="Q16379" s="1" t="s">
        <v>20</v>
      </c>
      <c r="R16379" t="s">
        <v>105645</v>
      </c>
      <c r="S16379" t="s">
        <v>105621</v>
      </c>
      <c r="T16379">
        <v>4</v>
      </c>
      <c r="U16379" t="s">
        <v>105622</v>
      </c>
      <c r="V16379" t="s">
        <v>4993</v>
      </c>
      <c r="W16379" t="s">
        <v>105615</v>
      </c>
      <c r="Y16379" t="s">
        <v>4993</v>
      </c>
    </row>
    <row r="16380" spans="1:25" x14ac:dyDescent="0.25">
      <c r="A16380" s="1" t="s">
        <v>61031</v>
      </c>
      <c r="B16380" s="1" t="s">
        <v>16495</v>
      </c>
      <c r="C16380" s="1" t="s">
        <v>227</v>
      </c>
      <c r="D16380" s="1" t="s">
        <v>3033</v>
      </c>
      <c r="E16380" s="1" t="s">
        <v>677</v>
      </c>
      <c r="F16380" s="1" t="s">
        <v>3961</v>
      </c>
      <c r="G16380">
        <v>0</v>
      </c>
      <c r="H16380">
        <v>0.01</v>
      </c>
      <c r="J16380">
        <v>0.01</v>
      </c>
      <c r="M16380" s="2">
        <v>39884</v>
      </c>
      <c r="N16380" s="1" t="s">
        <v>105693</v>
      </c>
      <c r="O16380" s="2"/>
      <c r="P16380" s="1"/>
      <c r="Q16380" s="1" t="s">
        <v>20</v>
      </c>
      <c r="R16380" t="s">
        <v>105619</v>
      </c>
      <c r="S16380" t="s">
        <v>105613</v>
      </c>
      <c r="T16380">
        <v>3</v>
      </c>
      <c r="U16380" t="s">
        <v>105632</v>
      </c>
      <c r="V16380" t="s">
        <v>4993</v>
      </c>
      <c r="W16380" t="s">
        <v>105615</v>
      </c>
      <c r="Y16380" t="s">
        <v>4993</v>
      </c>
    </row>
    <row r="16381" spans="1:25" x14ac:dyDescent="0.25">
      <c r="A16381" s="1" t="s">
        <v>60722</v>
      </c>
      <c r="B16381" s="1" t="s">
        <v>60723</v>
      </c>
      <c r="C16381" s="1" t="s">
        <v>437</v>
      </c>
      <c r="D16381" s="1" t="s">
        <v>3040</v>
      </c>
      <c r="E16381" s="1" t="s">
        <v>4376</v>
      </c>
      <c r="F16381" s="1" t="s">
        <v>4376</v>
      </c>
      <c r="G16381">
        <v>0</v>
      </c>
      <c r="H16381">
        <v>0.01</v>
      </c>
      <c r="J16381">
        <v>0.01</v>
      </c>
      <c r="M16381" s="2">
        <v>39240</v>
      </c>
      <c r="N16381" s="1" t="s">
        <v>105694</v>
      </c>
      <c r="O16381" s="2"/>
      <c r="P16381" s="1"/>
      <c r="Q16381" s="1" t="s">
        <v>20</v>
      </c>
      <c r="R16381" t="s">
        <v>105651</v>
      </c>
      <c r="S16381" t="s">
        <v>105621</v>
      </c>
      <c r="T16381">
        <v>6</v>
      </c>
      <c r="U16381" t="s">
        <v>105635</v>
      </c>
      <c r="V16381" t="s">
        <v>4993</v>
      </c>
      <c r="W16381" t="s">
        <v>105615</v>
      </c>
      <c r="Y16381" t="s">
        <v>4993</v>
      </c>
    </row>
    <row r="16382" spans="1:25" x14ac:dyDescent="0.25">
      <c r="A16382" s="1" t="s">
        <v>51656</v>
      </c>
      <c r="B16382" s="1" t="s">
        <v>51657</v>
      </c>
      <c r="C16382" s="1" t="s">
        <v>17</v>
      </c>
      <c r="D16382" s="1" t="s">
        <v>3033</v>
      </c>
      <c r="E16382" s="1" t="s">
        <v>19</v>
      </c>
      <c r="F16382" s="1" t="s">
        <v>5017</v>
      </c>
      <c r="G16382">
        <v>0</v>
      </c>
      <c r="M16382" s="2"/>
      <c r="N16382" s="1"/>
      <c r="O16382" s="2"/>
      <c r="P16382" s="1"/>
      <c r="Q16382" s="1" t="s">
        <v>20</v>
      </c>
      <c r="R16382" t="s">
        <v>4993</v>
      </c>
      <c r="S16382" t="s">
        <v>105615</v>
      </c>
      <c r="U16382" t="s">
        <v>4993</v>
      </c>
      <c r="V16382" t="s">
        <v>4993</v>
      </c>
      <c r="W16382" t="s">
        <v>105615</v>
      </c>
      <c r="Y16382" t="s">
        <v>4993</v>
      </c>
    </row>
    <row r="16383" spans="1:25" x14ac:dyDescent="0.25">
      <c r="A16383" s="1" t="s">
        <v>101522</v>
      </c>
      <c r="B16383" s="1" t="s">
        <v>101395</v>
      </c>
      <c r="C16383" s="1" t="s">
        <v>34392</v>
      </c>
      <c r="D16383" s="1" t="s">
        <v>3033</v>
      </c>
      <c r="E16383" s="1" t="s">
        <v>19</v>
      </c>
      <c r="F16383" s="1" t="s">
        <v>525</v>
      </c>
      <c r="G16383">
        <v>0</v>
      </c>
      <c r="M16383" s="2"/>
      <c r="N16383" s="1"/>
      <c r="O16383" s="2">
        <v>45090</v>
      </c>
      <c r="P16383" s="1" t="s">
        <v>105694</v>
      </c>
      <c r="Q16383" s="1" t="s">
        <v>79094</v>
      </c>
      <c r="R16383" t="s">
        <v>4993</v>
      </c>
      <c r="S16383" t="s">
        <v>105615</v>
      </c>
      <c r="U16383" t="s">
        <v>4993</v>
      </c>
      <c r="V16383" t="s">
        <v>105677</v>
      </c>
      <c r="W16383" t="s">
        <v>105621</v>
      </c>
      <c r="X16383">
        <v>6</v>
      </c>
      <c r="Y16383" t="s">
        <v>105635</v>
      </c>
    </row>
    <row r="16384" spans="1:25" x14ac:dyDescent="0.25">
      <c r="A16384" s="1" t="s">
        <v>39838</v>
      </c>
      <c r="B16384" s="1" t="s">
        <v>39837</v>
      </c>
      <c r="C16384" s="1" t="s">
        <v>3142</v>
      </c>
      <c r="D16384" s="1" t="s">
        <v>18</v>
      </c>
      <c r="E16384" s="1" t="s">
        <v>597</v>
      </c>
      <c r="F16384" s="1" t="s">
        <v>39839</v>
      </c>
      <c r="G16384">
        <v>0</v>
      </c>
      <c r="M16384" s="2">
        <v>40155</v>
      </c>
      <c r="N16384" s="1" t="s">
        <v>105691</v>
      </c>
      <c r="O16384" s="2"/>
      <c r="P16384" s="1"/>
      <c r="Q16384" s="1" t="s">
        <v>20</v>
      </c>
      <c r="R16384" t="s">
        <v>105619</v>
      </c>
      <c r="S16384" t="s">
        <v>105624</v>
      </c>
      <c r="T16384">
        <v>12</v>
      </c>
      <c r="U16384" t="s">
        <v>105627</v>
      </c>
      <c r="V16384" t="s">
        <v>4993</v>
      </c>
      <c r="W16384" t="s">
        <v>105615</v>
      </c>
      <c r="Y16384" t="s">
        <v>4993</v>
      </c>
    </row>
    <row r="16385" spans="1:25" x14ac:dyDescent="0.25">
      <c r="A16385" s="1" t="s">
        <v>8429</v>
      </c>
      <c r="B16385" s="1" t="s">
        <v>7479</v>
      </c>
      <c r="C16385" s="1" t="s">
        <v>425</v>
      </c>
      <c r="D16385" s="1" t="s">
        <v>3048</v>
      </c>
      <c r="E16385" s="1" t="s">
        <v>4035</v>
      </c>
      <c r="F16385" s="1" t="s">
        <v>4035</v>
      </c>
      <c r="G16385">
        <v>0</v>
      </c>
      <c r="M16385" s="2">
        <v>37987</v>
      </c>
      <c r="N16385" s="1" t="s">
        <v>105687</v>
      </c>
      <c r="O16385" s="2"/>
      <c r="P16385" s="1"/>
      <c r="Q16385" s="1" t="s">
        <v>20</v>
      </c>
      <c r="R16385" t="s">
        <v>105647</v>
      </c>
      <c r="S16385" t="s">
        <v>105613</v>
      </c>
      <c r="T16385">
        <v>1</v>
      </c>
      <c r="U16385" t="s">
        <v>105614</v>
      </c>
      <c r="V16385" t="s">
        <v>4993</v>
      </c>
      <c r="W16385" t="s">
        <v>105615</v>
      </c>
      <c r="Y16385" t="s">
        <v>4993</v>
      </c>
    </row>
    <row r="16386" spans="1:25" x14ac:dyDescent="0.25">
      <c r="A16386" s="1" t="s">
        <v>80159</v>
      </c>
      <c r="B16386" s="1" t="s">
        <v>80160</v>
      </c>
      <c r="C16386" s="1" t="s">
        <v>283</v>
      </c>
      <c r="D16386" s="1" t="s">
        <v>3398</v>
      </c>
      <c r="E16386" s="1" t="s">
        <v>3661</v>
      </c>
      <c r="F16386" s="1" t="s">
        <v>8626</v>
      </c>
      <c r="G16386">
        <v>0</v>
      </c>
      <c r="H16386">
        <v>0.3</v>
      </c>
      <c r="I16386">
        <v>0.26</v>
      </c>
      <c r="K16386">
        <v>0.01</v>
      </c>
      <c r="L16386">
        <v>0.03</v>
      </c>
      <c r="M16386" s="2">
        <v>43392</v>
      </c>
      <c r="N16386" s="1" t="s">
        <v>105690</v>
      </c>
      <c r="O16386" s="2">
        <v>43411</v>
      </c>
      <c r="P16386" s="1" t="s">
        <v>105695</v>
      </c>
      <c r="Q16386" s="1" t="s">
        <v>79094</v>
      </c>
      <c r="R16386" t="s">
        <v>105662</v>
      </c>
      <c r="S16386" t="s">
        <v>105624</v>
      </c>
      <c r="T16386">
        <v>10</v>
      </c>
      <c r="U16386" t="s">
        <v>105625</v>
      </c>
      <c r="V16386" t="s">
        <v>105662</v>
      </c>
      <c r="W16386" t="s">
        <v>105624</v>
      </c>
      <c r="X16386">
        <v>11</v>
      </c>
      <c r="Y16386" t="s">
        <v>105636</v>
      </c>
    </row>
    <row r="16387" spans="1:25" x14ac:dyDescent="0.25">
      <c r="A16387" s="1" t="s">
        <v>95396</v>
      </c>
      <c r="B16387" s="1" t="s">
        <v>88964</v>
      </c>
      <c r="C16387" s="1" t="s">
        <v>34392</v>
      </c>
      <c r="D16387" s="1" t="s">
        <v>2966</v>
      </c>
      <c r="E16387" s="1" t="s">
        <v>525</v>
      </c>
      <c r="F16387" s="1" t="s">
        <v>525</v>
      </c>
      <c r="G16387">
        <v>0</v>
      </c>
      <c r="M16387" s="2">
        <v>44244</v>
      </c>
      <c r="N16387" s="1" t="s">
        <v>105688</v>
      </c>
      <c r="O16387" s="2">
        <v>44244</v>
      </c>
      <c r="P16387" s="1" t="s">
        <v>105688</v>
      </c>
      <c r="Q16387" s="1" t="s">
        <v>79094</v>
      </c>
      <c r="R16387" t="s">
        <v>105676</v>
      </c>
      <c r="S16387" t="s">
        <v>105613</v>
      </c>
      <c r="T16387">
        <v>2</v>
      </c>
      <c r="U16387" t="s">
        <v>105620</v>
      </c>
      <c r="V16387" t="s">
        <v>105676</v>
      </c>
      <c r="W16387" t="s">
        <v>105613</v>
      </c>
      <c r="X16387">
        <v>2</v>
      </c>
      <c r="Y16387" t="s">
        <v>105620</v>
      </c>
    </row>
    <row r="16388" spans="1:25" x14ac:dyDescent="0.25">
      <c r="A16388" s="1" t="s">
        <v>82322</v>
      </c>
      <c r="B16388" s="1" t="s">
        <v>80690</v>
      </c>
      <c r="C16388" s="1" t="s">
        <v>271</v>
      </c>
      <c r="D16388" s="1" t="s">
        <v>2966</v>
      </c>
      <c r="E16388" s="1" t="s">
        <v>490</v>
      </c>
      <c r="F16388" s="1" t="s">
        <v>5739</v>
      </c>
      <c r="G16388">
        <v>7.5</v>
      </c>
      <c r="H16388">
        <v>7.0000000000000007E-2</v>
      </c>
      <c r="J16388">
        <v>0.01</v>
      </c>
      <c r="K16388">
        <v>0.04</v>
      </c>
      <c r="L16388">
        <v>0.01</v>
      </c>
      <c r="M16388" s="2">
        <v>42234</v>
      </c>
      <c r="N16388" s="1" t="s">
        <v>5441</v>
      </c>
      <c r="O16388" s="2">
        <v>43117</v>
      </c>
      <c r="P16388" s="1" t="s">
        <v>105687</v>
      </c>
      <c r="Q16388" s="1" t="s">
        <v>79094</v>
      </c>
      <c r="R16388" t="s">
        <v>105616</v>
      </c>
      <c r="S16388" t="s">
        <v>105617</v>
      </c>
      <c r="T16388">
        <v>8</v>
      </c>
      <c r="U16388" t="s">
        <v>105633</v>
      </c>
      <c r="V16388" t="s">
        <v>105662</v>
      </c>
      <c r="W16388" t="s">
        <v>105613</v>
      </c>
      <c r="X16388">
        <v>1</v>
      </c>
      <c r="Y16388" t="s">
        <v>105614</v>
      </c>
    </row>
    <row r="16389" spans="1:25" x14ac:dyDescent="0.25">
      <c r="A16389" s="1" t="s">
        <v>99461</v>
      </c>
      <c r="B16389" s="1" t="s">
        <v>99462</v>
      </c>
      <c r="C16389" s="1" t="s">
        <v>85738</v>
      </c>
      <c r="D16389" s="1" t="s">
        <v>3035</v>
      </c>
      <c r="E16389" s="1" t="s">
        <v>19</v>
      </c>
      <c r="F16389" s="1" t="s">
        <v>17536</v>
      </c>
      <c r="G16389">
        <v>0</v>
      </c>
      <c r="M16389" s="2"/>
      <c r="N16389" s="1"/>
      <c r="O16389" s="2">
        <v>45089</v>
      </c>
      <c r="P16389" s="1" t="s">
        <v>105694</v>
      </c>
      <c r="Q16389" s="1" t="s">
        <v>79094</v>
      </c>
      <c r="R16389" t="s">
        <v>4993</v>
      </c>
      <c r="S16389" t="s">
        <v>105615</v>
      </c>
      <c r="U16389" t="s">
        <v>4993</v>
      </c>
      <c r="V16389" t="s">
        <v>105677</v>
      </c>
      <c r="W16389" t="s">
        <v>105621</v>
      </c>
      <c r="X16389">
        <v>6</v>
      </c>
      <c r="Y16389" t="s">
        <v>105635</v>
      </c>
    </row>
    <row r="16390" spans="1:25" x14ac:dyDescent="0.25">
      <c r="A16390" s="1" t="s">
        <v>59803</v>
      </c>
      <c r="B16390" s="1" t="s">
        <v>59804</v>
      </c>
      <c r="C16390" s="1" t="s">
        <v>255</v>
      </c>
      <c r="D16390" s="1" t="s">
        <v>3033</v>
      </c>
      <c r="E16390" s="1" t="s">
        <v>579</v>
      </c>
      <c r="F16390" s="1" t="s">
        <v>3670</v>
      </c>
      <c r="G16390">
        <v>0</v>
      </c>
      <c r="H16390">
        <v>0.03</v>
      </c>
      <c r="J16390">
        <v>0.03</v>
      </c>
      <c r="M16390" s="2">
        <v>39660</v>
      </c>
      <c r="N16390" s="1" t="s">
        <v>55711</v>
      </c>
      <c r="O16390" s="2"/>
      <c r="P16390" s="1"/>
      <c r="Q16390" s="1" t="s">
        <v>20</v>
      </c>
      <c r="R16390" t="s">
        <v>105637</v>
      </c>
      <c r="S16390" t="s">
        <v>105617</v>
      </c>
      <c r="T16390">
        <v>7</v>
      </c>
      <c r="U16390" t="s">
        <v>105618</v>
      </c>
      <c r="V16390" t="s">
        <v>4993</v>
      </c>
      <c r="W16390" t="s">
        <v>105615</v>
      </c>
      <c r="Y16390" t="s">
        <v>4993</v>
      </c>
    </row>
    <row r="16391" spans="1:25" x14ac:dyDescent="0.25">
      <c r="A16391" s="1" t="s">
        <v>39156</v>
      </c>
      <c r="B16391" s="1" t="s">
        <v>39157</v>
      </c>
      <c r="C16391" s="1" t="s">
        <v>778</v>
      </c>
      <c r="D16391" s="1" t="s">
        <v>18</v>
      </c>
      <c r="E16391" s="1" t="s">
        <v>3528</v>
      </c>
      <c r="F16391" s="1" t="s">
        <v>3529</v>
      </c>
      <c r="G16391">
        <v>0</v>
      </c>
      <c r="M16391" s="2">
        <v>33963</v>
      </c>
      <c r="N16391" s="1" t="s">
        <v>105691</v>
      </c>
      <c r="O16391" s="2"/>
      <c r="P16391" s="1"/>
      <c r="Q16391" s="1" t="s">
        <v>20</v>
      </c>
      <c r="R16391" t="s">
        <v>105648</v>
      </c>
      <c r="S16391" t="s">
        <v>105624</v>
      </c>
      <c r="T16391">
        <v>12</v>
      </c>
      <c r="U16391" t="s">
        <v>105627</v>
      </c>
      <c r="V16391" t="s">
        <v>4993</v>
      </c>
      <c r="W16391" t="s">
        <v>105615</v>
      </c>
      <c r="Y16391" t="s">
        <v>4993</v>
      </c>
    </row>
    <row r="16392" spans="1:25" x14ac:dyDescent="0.25">
      <c r="A16392" s="1" t="s">
        <v>15137</v>
      </c>
      <c r="B16392" s="1" t="s">
        <v>15138</v>
      </c>
      <c r="C16392" s="1" t="s">
        <v>425</v>
      </c>
      <c r="D16392" s="1" t="s">
        <v>3040</v>
      </c>
      <c r="E16392" s="1" t="s">
        <v>11911</v>
      </c>
      <c r="F16392" s="1" t="s">
        <v>11911</v>
      </c>
      <c r="G16392">
        <v>0</v>
      </c>
      <c r="M16392" s="2">
        <v>36363</v>
      </c>
      <c r="N16392" s="1" t="s">
        <v>55711</v>
      </c>
      <c r="O16392" s="2"/>
      <c r="P16392" s="1"/>
      <c r="Q16392" s="1" t="s">
        <v>20</v>
      </c>
      <c r="R16392" t="s">
        <v>105655</v>
      </c>
      <c r="S16392" t="s">
        <v>105617</v>
      </c>
      <c r="T16392">
        <v>7</v>
      </c>
      <c r="U16392" t="s">
        <v>105618</v>
      </c>
      <c r="V16392" t="s">
        <v>4993</v>
      </c>
      <c r="W16392" t="s">
        <v>105615</v>
      </c>
      <c r="Y16392" t="s">
        <v>4993</v>
      </c>
    </row>
    <row r="16393" spans="1:25" x14ac:dyDescent="0.25">
      <c r="A16393" s="1" t="s">
        <v>17435</v>
      </c>
      <c r="B16393" s="1" t="s">
        <v>17436</v>
      </c>
      <c r="C16393" s="1" t="s">
        <v>3778</v>
      </c>
      <c r="D16393" s="1" t="s">
        <v>3033</v>
      </c>
      <c r="E16393" s="1" t="s">
        <v>1106</v>
      </c>
      <c r="F16393" s="1" t="s">
        <v>1106</v>
      </c>
      <c r="G16393">
        <v>0</v>
      </c>
      <c r="M16393" s="2">
        <v>37197</v>
      </c>
      <c r="N16393" s="1" t="s">
        <v>105695</v>
      </c>
      <c r="O16393" s="2"/>
      <c r="P16393" s="1"/>
      <c r="Q16393" s="1" t="s">
        <v>20</v>
      </c>
      <c r="R16393" t="s">
        <v>105661</v>
      </c>
      <c r="S16393" t="s">
        <v>105624</v>
      </c>
      <c r="T16393">
        <v>11</v>
      </c>
      <c r="U16393" t="s">
        <v>105636</v>
      </c>
      <c r="V16393" t="s">
        <v>4993</v>
      </c>
      <c r="W16393" t="s">
        <v>105615</v>
      </c>
      <c r="Y16393" t="s">
        <v>4993</v>
      </c>
    </row>
    <row r="16394" spans="1:25" x14ac:dyDescent="0.25">
      <c r="A16394" s="1" t="s">
        <v>99343</v>
      </c>
      <c r="B16394" s="1" t="s">
        <v>99344</v>
      </c>
      <c r="C16394" s="1" t="s">
        <v>85738</v>
      </c>
      <c r="D16394" s="1" t="s">
        <v>3398</v>
      </c>
      <c r="E16394" s="1" t="s">
        <v>19</v>
      </c>
      <c r="F16394" s="1" t="s">
        <v>99345</v>
      </c>
      <c r="G16394">
        <v>0</v>
      </c>
      <c r="M16394" s="2"/>
      <c r="N16394" s="1"/>
      <c r="O16394" s="2">
        <v>44864</v>
      </c>
      <c r="P16394" s="1" t="s">
        <v>105690</v>
      </c>
      <c r="Q16394" s="1" t="s">
        <v>79094</v>
      </c>
      <c r="R16394" t="s">
        <v>4993</v>
      </c>
      <c r="S16394" t="s">
        <v>105615</v>
      </c>
      <c r="U16394" t="s">
        <v>4993</v>
      </c>
      <c r="V16394" t="s">
        <v>105674</v>
      </c>
      <c r="W16394" t="s">
        <v>105624</v>
      </c>
      <c r="X16394">
        <v>10</v>
      </c>
      <c r="Y16394" t="s">
        <v>105625</v>
      </c>
    </row>
    <row r="16395" spans="1:25" x14ac:dyDescent="0.25">
      <c r="A16395" s="1" t="s">
        <v>30569</v>
      </c>
      <c r="B16395" s="1" t="s">
        <v>30570</v>
      </c>
      <c r="C16395" s="1" t="s">
        <v>1171</v>
      </c>
      <c r="D16395" s="1" t="s">
        <v>3050</v>
      </c>
      <c r="E16395" s="1" t="s">
        <v>398</v>
      </c>
      <c r="F16395" s="1" t="s">
        <v>6476</v>
      </c>
      <c r="G16395">
        <v>0</v>
      </c>
      <c r="M16395" s="2">
        <v>36930</v>
      </c>
      <c r="N16395" s="1" t="s">
        <v>105688</v>
      </c>
      <c r="O16395" s="2"/>
      <c r="P16395" s="1"/>
      <c r="Q16395" s="1" t="s">
        <v>20</v>
      </c>
      <c r="R16395" t="s">
        <v>105661</v>
      </c>
      <c r="S16395" t="s">
        <v>105613</v>
      </c>
      <c r="T16395">
        <v>2</v>
      </c>
      <c r="U16395" t="s">
        <v>105620</v>
      </c>
      <c r="V16395" t="s">
        <v>4993</v>
      </c>
      <c r="W16395" t="s">
        <v>105615</v>
      </c>
      <c r="Y16395" t="s">
        <v>4993</v>
      </c>
    </row>
    <row r="16396" spans="1:25" x14ac:dyDescent="0.25">
      <c r="A16396" s="1" t="s">
        <v>31938</v>
      </c>
      <c r="B16396" s="1" t="s">
        <v>31939</v>
      </c>
      <c r="C16396" s="1" t="s">
        <v>287</v>
      </c>
      <c r="D16396" s="1" t="s">
        <v>2966</v>
      </c>
      <c r="E16396" s="1" t="s">
        <v>398</v>
      </c>
      <c r="F16396" s="1" t="s">
        <v>398</v>
      </c>
      <c r="G16396">
        <v>0</v>
      </c>
      <c r="M16396" s="2">
        <v>34145</v>
      </c>
      <c r="N16396" s="1" t="s">
        <v>105694</v>
      </c>
      <c r="O16396" s="2"/>
      <c r="P16396" s="1"/>
      <c r="Q16396" s="1" t="s">
        <v>20</v>
      </c>
      <c r="R16396" t="s">
        <v>105642</v>
      </c>
      <c r="S16396" t="s">
        <v>105621</v>
      </c>
      <c r="T16396">
        <v>6</v>
      </c>
      <c r="U16396" t="s">
        <v>105635</v>
      </c>
      <c r="V16396" t="s">
        <v>4993</v>
      </c>
      <c r="W16396" t="s">
        <v>105615</v>
      </c>
      <c r="Y16396" t="s">
        <v>4993</v>
      </c>
    </row>
    <row r="16397" spans="1:25" x14ac:dyDescent="0.25">
      <c r="A16397" s="1" t="s">
        <v>68964</v>
      </c>
      <c r="B16397" s="1" t="s">
        <v>68965</v>
      </c>
      <c r="C16397" s="1" t="s">
        <v>6007</v>
      </c>
      <c r="D16397" s="1" t="s">
        <v>2966</v>
      </c>
      <c r="E16397" s="1" t="s">
        <v>460</v>
      </c>
      <c r="F16397" s="1" t="s">
        <v>68966</v>
      </c>
      <c r="G16397">
        <v>7</v>
      </c>
      <c r="H16397">
        <v>0.1</v>
      </c>
      <c r="I16397">
        <v>0.08</v>
      </c>
      <c r="K16397">
        <v>0.02</v>
      </c>
      <c r="L16397">
        <v>0</v>
      </c>
      <c r="M16397" s="2">
        <v>36161</v>
      </c>
      <c r="N16397" s="1" t="s">
        <v>105687</v>
      </c>
      <c r="O16397" s="2"/>
      <c r="P16397" s="1"/>
      <c r="Q16397" s="1" t="s">
        <v>20</v>
      </c>
      <c r="R16397" t="s">
        <v>105655</v>
      </c>
      <c r="S16397" t="s">
        <v>105613</v>
      </c>
      <c r="T16397">
        <v>1</v>
      </c>
      <c r="U16397" t="s">
        <v>105614</v>
      </c>
      <c r="V16397" t="s">
        <v>4993</v>
      </c>
      <c r="W16397" t="s">
        <v>105615</v>
      </c>
      <c r="Y16397" t="s">
        <v>4993</v>
      </c>
    </row>
    <row r="16398" spans="1:25" x14ac:dyDescent="0.25">
      <c r="A16398" s="1" t="s">
        <v>25385</v>
      </c>
      <c r="B16398" s="1" t="s">
        <v>25382</v>
      </c>
      <c r="C16398" s="1" t="s">
        <v>233</v>
      </c>
      <c r="D16398" s="1" t="s">
        <v>3046</v>
      </c>
      <c r="E16398" s="1" t="s">
        <v>2036</v>
      </c>
      <c r="F16398" s="1" t="s">
        <v>2815</v>
      </c>
      <c r="G16398">
        <v>0</v>
      </c>
      <c r="M16398" s="2">
        <v>41968</v>
      </c>
      <c r="N16398" s="1" t="s">
        <v>105695</v>
      </c>
      <c r="O16398" s="2"/>
      <c r="P16398" s="1"/>
      <c r="Q16398" s="1" t="s">
        <v>20</v>
      </c>
      <c r="R16398" t="s">
        <v>105612</v>
      </c>
      <c r="S16398" t="s">
        <v>105624</v>
      </c>
      <c r="T16398">
        <v>11</v>
      </c>
      <c r="U16398" t="s">
        <v>105636</v>
      </c>
      <c r="V16398" t="s">
        <v>4993</v>
      </c>
      <c r="W16398" t="s">
        <v>105615</v>
      </c>
      <c r="Y16398" t="s">
        <v>4993</v>
      </c>
    </row>
    <row r="16399" spans="1:25" x14ac:dyDescent="0.25">
      <c r="A16399" s="1" t="s">
        <v>42909</v>
      </c>
      <c r="B16399" s="1" t="s">
        <v>42910</v>
      </c>
      <c r="C16399" s="1" t="s">
        <v>17</v>
      </c>
      <c r="D16399" s="1" t="s">
        <v>3033</v>
      </c>
      <c r="E16399" s="1" t="s">
        <v>42911</v>
      </c>
      <c r="F16399" s="1" t="s">
        <v>42911</v>
      </c>
      <c r="G16399">
        <v>0</v>
      </c>
      <c r="M16399" s="2">
        <v>38272</v>
      </c>
      <c r="N16399" s="1" t="s">
        <v>105690</v>
      </c>
      <c r="O16399" s="2"/>
      <c r="P16399" s="1"/>
      <c r="Q16399" s="1" t="s">
        <v>20</v>
      </c>
      <c r="R16399" t="s">
        <v>105647</v>
      </c>
      <c r="S16399" t="s">
        <v>105624</v>
      </c>
      <c r="T16399">
        <v>10</v>
      </c>
      <c r="U16399" t="s">
        <v>105625</v>
      </c>
      <c r="V16399" t="s">
        <v>4993</v>
      </c>
      <c r="W16399" t="s">
        <v>105615</v>
      </c>
      <c r="Y16399" t="s">
        <v>4993</v>
      </c>
    </row>
    <row r="16400" spans="1:25" x14ac:dyDescent="0.25">
      <c r="A16400" s="1" t="s">
        <v>10190</v>
      </c>
      <c r="B16400" s="1" t="s">
        <v>10191</v>
      </c>
      <c r="C16400" s="1" t="s">
        <v>436</v>
      </c>
      <c r="D16400" s="1" t="s">
        <v>3122</v>
      </c>
      <c r="E16400" s="1" t="s">
        <v>3697</v>
      </c>
      <c r="F16400" s="1" t="s">
        <v>1459</v>
      </c>
      <c r="G16400">
        <v>0</v>
      </c>
      <c r="M16400" s="2">
        <v>35286</v>
      </c>
      <c r="N16400" s="1" t="s">
        <v>5441</v>
      </c>
      <c r="O16400" s="2"/>
      <c r="P16400" s="1"/>
      <c r="Q16400" s="1" t="s">
        <v>20</v>
      </c>
      <c r="R16400" t="s">
        <v>105643</v>
      </c>
      <c r="S16400" t="s">
        <v>105617</v>
      </c>
      <c r="T16400">
        <v>8</v>
      </c>
      <c r="U16400" t="s">
        <v>105633</v>
      </c>
      <c r="V16400" t="s">
        <v>4993</v>
      </c>
      <c r="W16400" t="s">
        <v>105615</v>
      </c>
      <c r="Y16400" t="s">
        <v>4993</v>
      </c>
    </row>
    <row r="16401" spans="1:25" x14ac:dyDescent="0.25">
      <c r="A16401" s="1" t="s">
        <v>91999</v>
      </c>
      <c r="B16401" s="1" t="s">
        <v>92000</v>
      </c>
      <c r="C16401" s="1" t="s">
        <v>271</v>
      </c>
      <c r="D16401" s="1" t="s">
        <v>80252</v>
      </c>
      <c r="E16401" s="1" t="s">
        <v>16422</v>
      </c>
      <c r="F16401" s="1" t="s">
        <v>92001</v>
      </c>
      <c r="G16401">
        <v>0</v>
      </c>
      <c r="M16401" s="2">
        <v>43531</v>
      </c>
      <c r="N16401" s="1" t="s">
        <v>105693</v>
      </c>
      <c r="O16401" s="2">
        <v>43545</v>
      </c>
      <c r="P16401" s="1" t="s">
        <v>105693</v>
      </c>
      <c r="Q16401" s="1" t="s">
        <v>79094</v>
      </c>
      <c r="R16401" t="s">
        <v>105669</v>
      </c>
      <c r="S16401" t="s">
        <v>105613</v>
      </c>
      <c r="T16401">
        <v>3</v>
      </c>
      <c r="U16401" t="s">
        <v>105632</v>
      </c>
      <c r="V16401" t="s">
        <v>105669</v>
      </c>
      <c r="W16401" t="s">
        <v>105613</v>
      </c>
      <c r="X16401">
        <v>3</v>
      </c>
      <c r="Y16401" t="s">
        <v>105632</v>
      </c>
    </row>
    <row r="16402" spans="1:25" x14ac:dyDescent="0.25">
      <c r="A16402" s="1" t="s">
        <v>46315</v>
      </c>
      <c r="B16402" s="1" t="s">
        <v>46316</v>
      </c>
      <c r="C16402" s="1" t="s">
        <v>17</v>
      </c>
      <c r="D16402" s="1" t="s">
        <v>3046</v>
      </c>
      <c r="E16402" s="1" t="s">
        <v>2036</v>
      </c>
      <c r="F16402" s="1" t="s">
        <v>46317</v>
      </c>
      <c r="G16402">
        <v>0</v>
      </c>
      <c r="M16402" s="2">
        <v>37257</v>
      </c>
      <c r="N16402" s="1" t="s">
        <v>105687</v>
      </c>
      <c r="O16402" s="2"/>
      <c r="P16402" s="1"/>
      <c r="Q16402" s="1" t="s">
        <v>20</v>
      </c>
      <c r="R16402" t="s">
        <v>105666</v>
      </c>
      <c r="S16402" t="s">
        <v>105613</v>
      </c>
      <c r="T16402">
        <v>1</v>
      </c>
      <c r="U16402" t="s">
        <v>105614</v>
      </c>
      <c r="V16402" t="s">
        <v>4993</v>
      </c>
      <c r="W16402" t="s">
        <v>105615</v>
      </c>
      <c r="Y16402" t="s">
        <v>4993</v>
      </c>
    </row>
    <row r="16403" spans="1:25" x14ac:dyDescent="0.25">
      <c r="A16403" s="1" t="s">
        <v>13850</v>
      </c>
      <c r="B16403" s="1" t="s">
        <v>13851</v>
      </c>
      <c r="C16403" s="1" t="s">
        <v>3142</v>
      </c>
      <c r="D16403" s="1" t="s">
        <v>3040</v>
      </c>
      <c r="E16403" s="1" t="s">
        <v>3156</v>
      </c>
      <c r="F16403" s="1" t="s">
        <v>13852</v>
      </c>
      <c r="G16403">
        <v>0</v>
      </c>
      <c r="M16403" s="2">
        <v>40046</v>
      </c>
      <c r="N16403" s="1" t="s">
        <v>5441</v>
      </c>
      <c r="O16403" s="2"/>
      <c r="P16403" s="1"/>
      <c r="Q16403" s="1" t="s">
        <v>20</v>
      </c>
      <c r="R16403" t="s">
        <v>105619</v>
      </c>
      <c r="S16403" t="s">
        <v>105617</v>
      </c>
      <c r="T16403">
        <v>8</v>
      </c>
      <c r="U16403" t="s">
        <v>105633</v>
      </c>
      <c r="V16403" t="s">
        <v>4993</v>
      </c>
      <c r="W16403" t="s">
        <v>105615</v>
      </c>
      <c r="Y16403" t="s">
        <v>4993</v>
      </c>
    </row>
    <row r="16404" spans="1:25" x14ac:dyDescent="0.25">
      <c r="A16404" s="1" t="s">
        <v>75157</v>
      </c>
      <c r="B16404" s="1" t="s">
        <v>75158</v>
      </c>
      <c r="C16404" s="1" t="s">
        <v>437</v>
      </c>
      <c r="D16404" s="1" t="s">
        <v>3398</v>
      </c>
      <c r="E16404" s="1" t="s">
        <v>4800</v>
      </c>
      <c r="F16404" s="1" t="s">
        <v>5974</v>
      </c>
      <c r="G16404">
        <v>0</v>
      </c>
      <c r="H16404">
        <v>0.1</v>
      </c>
      <c r="I16404">
        <v>0.05</v>
      </c>
      <c r="K16404">
        <v>0.04</v>
      </c>
      <c r="L16404">
        <v>0.01</v>
      </c>
      <c r="M16404" s="2">
        <v>38193</v>
      </c>
      <c r="N16404" s="1" t="s">
        <v>55711</v>
      </c>
      <c r="O16404" s="2"/>
      <c r="P16404" s="1"/>
      <c r="Q16404" s="1" t="s">
        <v>20</v>
      </c>
      <c r="R16404" t="s">
        <v>105647</v>
      </c>
      <c r="S16404" t="s">
        <v>105617</v>
      </c>
      <c r="T16404">
        <v>7</v>
      </c>
      <c r="U16404" t="s">
        <v>105618</v>
      </c>
      <c r="V16404" t="s">
        <v>4993</v>
      </c>
      <c r="W16404" t="s">
        <v>105615</v>
      </c>
      <c r="Y16404" t="s">
        <v>4993</v>
      </c>
    </row>
    <row r="16405" spans="1:25" x14ac:dyDescent="0.25">
      <c r="A16405" s="1" t="s">
        <v>97761</v>
      </c>
      <c r="B16405" s="1" t="s">
        <v>97762</v>
      </c>
      <c r="C16405" s="1" t="s">
        <v>17</v>
      </c>
      <c r="D16405" s="1" t="s">
        <v>3033</v>
      </c>
      <c r="E16405" s="1" t="s">
        <v>1734</v>
      </c>
      <c r="F16405" s="1" t="s">
        <v>61806</v>
      </c>
      <c r="G16405">
        <v>0</v>
      </c>
      <c r="M16405" s="2">
        <v>39685</v>
      </c>
      <c r="N16405" s="1" t="s">
        <v>5441</v>
      </c>
      <c r="O16405" s="2">
        <v>43301</v>
      </c>
      <c r="P16405" s="1" t="s">
        <v>55711</v>
      </c>
      <c r="Q16405" s="1" t="s">
        <v>79094</v>
      </c>
      <c r="R16405" t="s">
        <v>105637</v>
      </c>
      <c r="S16405" t="s">
        <v>105617</v>
      </c>
      <c r="T16405">
        <v>8</v>
      </c>
      <c r="U16405" t="s">
        <v>105633</v>
      </c>
      <c r="V16405" t="s">
        <v>105662</v>
      </c>
      <c r="W16405" t="s">
        <v>105617</v>
      </c>
      <c r="X16405">
        <v>7</v>
      </c>
      <c r="Y16405" t="s">
        <v>105618</v>
      </c>
    </row>
    <row r="16406" spans="1:25" x14ac:dyDescent="0.25">
      <c r="A16406" s="1" t="s">
        <v>100252</v>
      </c>
      <c r="B16406" s="1" t="s">
        <v>100074</v>
      </c>
      <c r="C16406" s="1" t="s">
        <v>46752</v>
      </c>
      <c r="D16406" s="1" t="s">
        <v>79111</v>
      </c>
      <c r="E16406" s="1" t="s">
        <v>19</v>
      </c>
      <c r="F16406" s="1" t="s">
        <v>18941</v>
      </c>
      <c r="G16406">
        <v>0</v>
      </c>
      <c r="M16406" s="2"/>
      <c r="N16406" s="1"/>
      <c r="O16406" s="2">
        <v>45180</v>
      </c>
      <c r="P16406" s="1" t="s">
        <v>105692</v>
      </c>
      <c r="Q16406" s="1" t="s">
        <v>79094</v>
      </c>
      <c r="R16406" t="s">
        <v>4993</v>
      </c>
      <c r="S16406" t="s">
        <v>105615</v>
      </c>
      <c r="U16406" t="s">
        <v>4993</v>
      </c>
      <c r="V16406" t="s">
        <v>105677</v>
      </c>
      <c r="W16406" t="s">
        <v>105617</v>
      </c>
      <c r="X16406">
        <v>9</v>
      </c>
      <c r="Y16406" t="s">
        <v>105630</v>
      </c>
    </row>
    <row r="16407" spans="1:25" x14ac:dyDescent="0.25">
      <c r="A16407" s="1" t="s">
        <v>101542</v>
      </c>
      <c r="B16407" s="1" t="s">
        <v>92629</v>
      </c>
      <c r="C16407" s="1" t="s">
        <v>34392</v>
      </c>
      <c r="D16407" s="1" t="s">
        <v>3033</v>
      </c>
      <c r="E16407" s="1" t="s">
        <v>19</v>
      </c>
      <c r="F16407" s="1" t="s">
        <v>92630</v>
      </c>
      <c r="G16407">
        <v>0</v>
      </c>
      <c r="M16407" s="2"/>
      <c r="N16407" s="1"/>
      <c r="O16407" s="2">
        <v>45015</v>
      </c>
      <c r="P16407" s="1" t="s">
        <v>105693</v>
      </c>
      <c r="Q16407" s="1" t="s">
        <v>79094</v>
      </c>
      <c r="R16407" t="s">
        <v>4993</v>
      </c>
      <c r="S16407" t="s">
        <v>105615</v>
      </c>
      <c r="U16407" t="s">
        <v>4993</v>
      </c>
      <c r="V16407" t="s">
        <v>105677</v>
      </c>
      <c r="W16407" t="s">
        <v>105613</v>
      </c>
      <c r="X16407">
        <v>3</v>
      </c>
      <c r="Y16407" t="s">
        <v>105632</v>
      </c>
    </row>
    <row r="16408" spans="1:25" x14ac:dyDescent="0.25">
      <c r="A16408" s="1" t="s">
        <v>85326</v>
      </c>
      <c r="B16408" s="1" t="s">
        <v>85327</v>
      </c>
      <c r="C16408" s="1" t="s">
        <v>233</v>
      </c>
      <c r="D16408" s="1" t="s">
        <v>80252</v>
      </c>
      <c r="E16408" s="1" t="s">
        <v>805</v>
      </c>
      <c r="F16408" s="1" t="s">
        <v>3717</v>
      </c>
      <c r="G16408">
        <v>0</v>
      </c>
      <c r="H16408">
        <v>0.04</v>
      </c>
      <c r="J16408">
        <v>0.04</v>
      </c>
      <c r="M16408" s="2">
        <v>41543</v>
      </c>
      <c r="N16408" s="1" t="s">
        <v>105692</v>
      </c>
      <c r="O16408" s="2">
        <v>43580</v>
      </c>
      <c r="P16408" s="1" t="s">
        <v>105689</v>
      </c>
      <c r="Q16408" s="1" t="s">
        <v>79094</v>
      </c>
      <c r="R16408" t="s">
        <v>105629</v>
      </c>
      <c r="S16408" t="s">
        <v>105617</v>
      </c>
      <c r="T16408">
        <v>9</v>
      </c>
      <c r="U16408" t="s">
        <v>105630</v>
      </c>
      <c r="V16408" t="s">
        <v>105669</v>
      </c>
      <c r="W16408" t="s">
        <v>105621</v>
      </c>
      <c r="X16408">
        <v>4</v>
      </c>
      <c r="Y16408" t="s">
        <v>105622</v>
      </c>
    </row>
    <row r="16409" spans="1:25" x14ac:dyDescent="0.25">
      <c r="A16409" s="1" t="s">
        <v>10720</v>
      </c>
      <c r="B16409" s="1" t="s">
        <v>10721</v>
      </c>
      <c r="C16409" s="1" t="s">
        <v>232</v>
      </c>
      <c r="D16409" s="1" t="s">
        <v>3122</v>
      </c>
      <c r="E16409" s="1" t="s">
        <v>10722</v>
      </c>
      <c r="F16409" s="1" t="s">
        <v>10722</v>
      </c>
      <c r="G16409">
        <v>0</v>
      </c>
      <c r="M16409" s="2">
        <v>41849</v>
      </c>
      <c r="N16409" s="1" t="s">
        <v>55711</v>
      </c>
      <c r="O16409" s="2"/>
      <c r="P16409" s="1"/>
      <c r="Q16409" s="1" t="s">
        <v>20</v>
      </c>
      <c r="R16409" t="s">
        <v>105612</v>
      </c>
      <c r="S16409" t="s">
        <v>105617</v>
      </c>
      <c r="T16409">
        <v>7</v>
      </c>
      <c r="U16409" t="s">
        <v>105618</v>
      </c>
      <c r="V16409" t="s">
        <v>4993</v>
      </c>
      <c r="W16409" t="s">
        <v>105615</v>
      </c>
      <c r="Y16409" t="s">
        <v>4993</v>
      </c>
    </row>
    <row r="16410" spans="1:25" x14ac:dyDescent="0.25">
      <c r="A16410" s="1" t="s">
        <v>38963</v>
      </c>
      <c r="B16410" s="1" t="s">
        <v>38964</v>
      </c>
      <c r="C16410" s="1" t="s">
        <v>423</v>
      </c>
      <c r="D16410" s="1" t="s">
        <v>18</v>
      </c>
      <c r="E16410" s="1" t="s">
        <v>13340</v>
      </c>
      <c r="F16410" s="1" t="s">
        <v>13340</v>
      </c>
      <c r="G16410">
        <v>0</v>
      </c>
      <c r="M16410" s="2">
        <v>35580</v>
      </c>
      <c r="N16410" s="1" t="s">
        <v>105623</v>
      </c>
      <c r="O16410" s="2"/>
      <c r="P16410" s="1"/>
      <c r="Q16410" s="1" t="s">
        <v>20</v>
      </c>
      <c r="R16410" t="s">
        <v>105656</v>
      </c>
      <c r="S16410" t="s">
        <v>105621</v>
      </c>
      <c r="T16410">
        <v>5</v>
      </c>
      <c r="U16410" t="s">
        <v>105623</v>
      </c>
      <c r="V16410" t="s">
        <v>4993</v>
      </c>
      <c r="W16410" t="s">
        <v>105615</v>
      </c>
      <c r="Y16410" t="s">
        <v>4993</v>
      </c>
    </row>
    <row r="16411" spans="1:25" x14ac:dyDescent="0.25">
      <c r="A16411" s="1" t="s">
        <v>75550</v>
      </c>
      <c r="B16411" s="1" t="s">
        <v>49731</v>
      </c>
      <c r="C16411" s="1" t="s">
        <v>255</v>
      </c>
      <c r="D16411" s="1" t="s">
        <v>18</v>
      </c>
      <c r="E16411" s="1" t="s">
        <v>517</v>
      </c>
      <c r="F16411" s="1" t="s">
        <v>5646</v>
      </c>
      <c r="G16411">
        <v>0</v>
      </c>
      <c r="H16411">
        <v>0.2</v>
      </c>
      <c r="I16411">
        <v>0.18</v>
      </c>
      <c r="L16411">
        <v>0.01</v>
      </c>
      <c r="M16411" s="2">
        <v>39741</v>
      </c>
      <c r="N16411" s="1" t="s">
        <v>105690</v>
      </c>
      <c r="O16411" s="2"/>
      <c r="P16411" s="1"/>
      <c r="Q16411" s="1" t="s">
        <v>20</v>
      </c>
      <c r="R16411" t="s">
        <v>105637</v>
      </c>
      <c r="S16411" t="s">
        <v>105624</v>
      </c>
      <c r="T16411">
        <v>10</v>
      </c>
      <c r="U16411" t="s">
        <v>105625</v>
      </c>
      <c r="V16411" t="s">
        <v>4993</v>
      </c>
      <c r="W16411" t="s">
        <v>105615</v>
      </c>
      <c r="Y16411" t="s">
        <v>4993</v>
      </c>
    </row>
    <row r="16412" spans="1:25" x14ac:dyDescent="0.25">
      <c r="A16412" s="1" t="s">
        <v>59007</v>
      </c>
      <c r="B16412" s="1" t="s">
        <v>59008</v>
      </c>
      <c r="C16412" s="1" t="s">
        <v>437</v>
      </c>
      <c r="D16412" s="1" t="s">
        <v>3033</v>
      </c>
      <c r="E16412" s="1" t="s">
        <v>3373</v>
      </c>
      <c r="F16412" s="1" t="s">
        <v>5228</v>
      </c>
      <c r="G16412">
        <v>0</v>
      </c>
      <c r="H16412">
        <v>0.03</v>
      </c>
      <c r="J16412">
        <v>0.03</v>
      </c>
      <c r="M16412" s="2">
        <v>39898</v>
      </c>
      <c r="N16412" s="1" t="s">
        <v>105693</v>
      </c>
      <c r="O16412" s="2"/>
      <c r="P16412" s="1"/>
      <c r="Q16412" s="1" t="s">
        <v>20</v>
      </c>
      <c r="R16412" t="s">
        <v>105619</v>
      </c>
      <c r="S16412" t="s">
        <v>105613</v>
      </c>
      <c r="T16412">
        <v>3</v>
      </c>
      <c r="U16412" t="s">
        <v>105632</v>
      </c>
      <c r="V16412" t="s">
        <v>4993</v>
      </c>
      <c r="W16412" t="s">
        <v>105615</v>
      </c>
      <c r="Y16412" t="s">
        <v>4993</v>
      </c>
    </row>
    <row r="16413" spans="1:25" x14ac:dyDescent="0.25">
      <c r="A16413" s="1" t="s">
        <v>42501</v>
      </c>
      <c r="B16413" s="1" t="s">
        <v>17339</v>
      </c>
      <c r="C16413" s="1" t="s">
        <v>17</v>
      </c>
      <c r="D16413" s="1" t="s">
        <v>3033</v>
      </c>
      <c r="E16413" s="1" t="s">
        <v>3264</v>
      </c>
      <c r="F16413" s="1" t="s">
        <v>3409</v>
      </c>
      <c r="G16413">
        <v>0</v>
      </c>
      <c r="M16413" s="2">
        <v>37162</v>
      </c>
      <c r="N16413" s="1" t="s">
        <v>105692</v>
      </c>
      <c r="O16413" s="2"/>
      <c r="P16413" s="1"/>
      <c r="Q16413" s="1" t="s">
        <v>20</v>
      </c>
      <c r="R16413" t="s">
        <v>105661</v>
      </c>
      <c r="S16413" t="s">
        <v>105617</v>
      </c>
      <c r="T16413">
        <v>9</v>
      </c>
      <c r="U16413" t="s">
        <v>105630</v>
      </c>
      <c r="V16413" t="s">
        <v>4993</v>
      </c>
      <c r="W16413" t="s">
        <v>105615</v>
      </c>
      <c r="Y16413" t="s">
        <v>4993</v>
      </c>
    </row>
    <row r="16414" spans="1:25" x14ac:dyDescent="0.25">
      <c r="A16414" s="1" t="s">
        <v>68887</v>
      </c>
      <c r="B16414" s="1" t="s">
        <v>43230</v>
      </c>
      <c r="C16414" s="1" t="s">
        <v>425</v>
      </c>
      <c r="D16414" s="1" t="s">
        <v>3033</v>
      </c>
      <c r="E16414" s="1" t="s">
        <v>2314</v>
      </c>
      <c r="F16414" s="1" t="s">
        <v>2314</v>
      </c>
      <c r="G16414">
        <v>4.9000000000000004</v>
      </c>
      <c r="H16414">
        <v>0.01</v>
      </c>
      <c r="I16414">
        <v>0</v>
      </c>
      <c r="K16414">
        <v>0</v>
      </c>
      <c r="L16414">
        <v>0</v>
      </c>
      <c r="M16414" s="2">
        <v>35581</v>
      </c>
      <c r="N16414" s="1" t="s">
        <v>105623</v>
      </c>
      <c r="O16414" s="2"/>
      <c r="P16414" s="1"/>
      <c r="Q16414" s="1" t="s">
        <v>20</v>
      </c>
      <c r="R16414" t="s">
        <v>105656</v>
      </c>
      <c r="S16414" t="s">
        <v>105621</v>
      </c>
      <c r="T16414">
        <v>5</v>
      </c>
      <c r="U16414" t="s">
        <v>105623</v>
      </c>
      <c r="V16414" t="s">
        <v>4993</v>
      </c>
      <c r="W16414" t="s">
        <v>105615</v>
      </c>
      <c r="Y16414" t="s">
        <v>4993</v>
      </c>
    </row>
    <row r="16415" spans="1:25" x14ac:dyDescent="0.25">
      <c r="A16415" s="1" t="s">
        <v>30101</v>
      </c>
      <c r="B16415" s="1" t="s">
        <v>30102</v>
      </c>
      <c r="C16415" s="1" t="s">
        <v>3136</v>
      </c>
      <c r="D16415" s="1" t="s">
        <v>3563</v>
      </c>
      <c r="E16415" s="1" t="s">
        <v>398</v>
      </c>
      <c r="F16415" s="1" t="s">
        <v>1695</v>
      </c>
      <c r="G16415">
        <v>0</v>
      </c>
      <c r="M16415" s="2">
        <v>40007</v>
      </c>
      <c r="N16415" s="1" t="s">
        <v>55711</v>
      </c>
      <c r="O16415" s="2"/>
      <c r="P16415" s="1"/>
      <c r="Q16415" s="1" t="s">
        <v>20</v>
      </c>
      <c r="R16415" t="s">
        <v>105619</v>
      </c>
      <c r="S16415" t="s">
        <v>105617</v>
      </c>
      <c r="T16415">
        <v>7</v>
      </c>
      <c r="U16415" t="s">
        <v>105618</v>
      </c>
      <c r="V16415" t="s">
        <v>4993</v>
      </c>
      <c r="W16415" t="s">
        <v>105615</v>
      </c>
      <c r="Y16415" t="s">
        <v>4993</v>
      </c>
    </row>
    <row r="16416" spans="1:25" x14ac:dyDescent="0.25">
      <c r="A16416" s="1" t="s">
        <v>89824</v>
      </c>
      <c r="B16416" s="1" t="s">
        <v>89825</v>
      </c>
      <c r="C16416" s="1" t="s">
        <v>283</v>
      </c>
      <c r="D16416" s="1" t="s">
        <v>79111</v>
      </c>
      <c r="E16416" s="1" t="s">
        <v>398</v>
      </c>
      <c r="F16416" s="1" t="s">
        <v>398</v>
      </c>
      <c r="G16416">
        <v>0</v>
      </c>
      <c r="M16416" s="2">
        <v>44042</v>
      </c>
      <c r="N16416" s="1" t="s">
        <v>55711</v>
      </c>
      <c r="O16416" s="2">
        <v>44026</v>
      </c>
      <c r="P16416" s="1" t="s">
        <v>55711</v>
      </c>
      <c r="Q16416" s="1" t="s">
        <v>79094</v>
      </c>
      <c r="R16416" t="s">
        <v>105626</v>
      </c>
      <c r="S16416" t="s">
        <v>105617</v>
      </c>
      <c r="T16416">
        <v>7</v>
      </c>
      <c r="U16416" t="s">
        <v>105618</v>
      </c>
      <c r="V16416" t="s">
        <v>105626</v>
      </c>
      <c r="W16416" t="s">
        <v>105617</v>
      </c>
      <c r="X16416">
        <v>7</v>
      </c>
      <c r="Y16416" t="s">
        <v>105618</v>
      </c>
    </row>
    <row r="16417" spans="1:25" x14ac:dyDescent="0.25">
      <c r="A16417" s="1" t="s">
        <v>86709</v>
      </c>
      <c r="B16417" s="1" t="s">
        <v>79348</v>
      </c>
      <c r="C16417" s="1" t="s">
        <v>239</v>
      </c>
      <c r="D16417" s="1" t="s">
        <v>3563</v>
      </c>
      <c r="E16417" s="1" t="s">
        <v>1016</v>
      </c>
      <c r="F16417" s="1" t="s">
        <v>79349</v>
      </c>
      <c r="G16417">
        <v>0</v>
      </c>
      <c r="M16417" s="2">
        <v>42552</v>
      </c>
      <c r="N16417" s="1" t="s">
        <v>55711</v>
      </c>
      <c r="O16417" s="2">
        <v>43285</v>
      </c>
      <c r="P16417" s="1" t="s">
        <v>55711</v>
      </c>
      <c r="Q16417" s="1" t="s">
        <v>79094</v>
      </c>
      <c r="R16417" t="s">
        <v>105634</v>
      </c>
      <c r="S16417" t="s">
        <v>105617</v>
      </c>
      <c r="T16417">
        <v>7</v>
      </c>
      <c r="U16417" t="s">
        <v>105618</v>
      </c>
      <c r="V16417" t="s">
        <v>105662</v>
      </c>
      <c r="W16417" t="s">
        <v>105617</v>
      </c>
      <c r="X16417">
        <v>7</v>
      </c>
      <c r="Y16417" t="s">
        <v>105618</v>
      </c>
    </row>
    <row r="16418" spans="1:25" x14ac:dyDescent="0.25">
      <c r="A16418" s="1" t="s">
        <v>61242</v>
      </c>
      <c r="B16418" s="1" t="s">
        <v>61243</v>
      </c>
      <c r="C16418" s="1" t="s">
        <v>227</v>
      </c>
      <c r="D16418" s="1" t="s">
        <v>3040</v>
      </c>
      <c r="E16418" s="1" t="s">
        <v>494</v>
      </c>
      <c r="F16418" s="1" t="s">
        <v>918</v>
      </c>
      <c r="G16418">
        <v>6.9</v>
      </c>
      <c r="H16418">
        <v>0.14000000000000001</v>
      </c>
      <c r="J16418">
        <v>0.13</v>
      </c>
      <c r="K16418">
        <v>0</v>
      </c>
      <c r="L16418">
        <v>0</v>
      </c>
      <c r="M16418" s="2">
        <v>40010</v>
      </c>
      <c r="N16418" s="1" t="s">
        <v>55711</v>
      </c>
      <c r="O16418" s="2"/>
      <c r="P16418" s="1"/>
      <c r="Q16418" s="1" t="s">
        <v>20</v>
      </c>
      <c r="R16418" t="s">
        <v>105619</v>
      </c>
      <c r="S16418" t="s">
        <v>105617</v>
      </c>
      <c r="T16418">
        <v>7</v>
      </c>
      <c r="U16418" t="s">
        <v>105618</v>
      </c>
      <c r="V16418" t="s">
        <v>4993</v>
      </c>
      <c r="W16418" t="s">
        <v>105615</v>
      </c>
      <c r="Y16418" t="s">
        <v>4993</v>
      </c>
    </row>
    <row r="16419" spans="1:25" x14ac:dyDescent="0.25">
      <c r="A16419" s="1" t="s">
        <v>56178</v>
      </c>
      <c r="B16419" s="1" t="s">
        <v>56179</v>
      </c>
      <c r="C16419" s="1" t="s">
        <v>6007</v>
      </c>
      <c r="D16419" s="1" t="s">
        <v>3125</v>
      </c>
      <c r="E16419" s="1" t="s">
        <v>3138</v>
      </c>
      <c r="F16419" s="1" t="s">
        <v>29752</v>
      </c>
      <c r="G16419">
        <v>0</v>
      </c>
      <c r="H16419">
        <v>0.27</v>
      </c>
      <c r="J16419">
        <v>0.27</v>
      </c>
      <c r="L16419">
        <v>0</v>
      </c>
      <c r="M16419" s="2">
        <v>35880</v>
      </c>
      <c r="N16419" s="1" t="s">
        <v>105693</v>
      </c>
      <c r="O16419" s="2"/>
      <c r="P16419" s="1"/>
      <c r="Q16419" s="1" t="s">
        <v>20</v>
      </c>
      <c r="R16419" t="s">
        <v>105653</v>
      </c>
      <c r="S16419" t="s">
        <v>105613</v>
      </c>
      <c r="T16419">
        <v>3</v>
      </c>
      <c r="U16419" t="s">
        <v>105632</v>
      </c>
      <c r="V16419" t="s">
        <v>4993</v>
      </c>
      <c r="W16419" t="s">
        <v>105615</v>
      </c>
      <c r="Y16419" t="s">
        <v>4993</v>
      </c>
    </row>
    <row r="16420" spans="1:25" x14ac:dyDescent="0.25">
      <c r="A16420" s="1" t="s">
        <v>77294</v>
      </c>
      <c r="B16420" s="1" t="s">
        <v>77295</v>
      </c>
      <c r="C16420" s="1" t="s">
        <v>255</v>
      </c>
      <c r="D16420" s="1" t="s">
        <v>2966</v>
      </c>
      <c r="E16420" s="1" t="s">
        <v>1557</v>
      </c>
      <c r="F16420" s="1" t="s">
        <v>1557</v>
      </c>
      <c r="G16420">
        <v>0</v>
      </c>
      <c r="H16420">
        <v>0.01</v>
      </c>
      <c r="I16420">
        <v>0.01</v>
      </c>
      <c r="L16420">
        <v>0</v>
      </c>
      <c r="M16420" s="2">
        <v>40260</v>
      </c>
      <c r="N16420" s="1" t="s">
        <v>105693</v>
      </c>
      <c r="O16420" s="2"/>
      <c r="P16420" s="1"/>
      <c r="Q16420" s="1" t="s">
        <v>20</v>
      </c>
      <c r="R16420" t="s">
        <v>105631</v>
      </c>
      <c r="S16420" t="s">
        <v>105613</v>
      </c>
      <c r="T16420">
        <v>3</v>
      </c>
      <c r="U16420" t="s">
        <v>105632</v>
      </c>
      <c r="V16420" t="s">
        <v>4993</v>
      </c>
      <c r="W16420" t="s">
        <v>105615</v>
      </c>
      <c r="Y16420" t="s">
        <v>4993</v>
      </c>
    </row>
    <row r="16421" spans="1:25" x14ac:dyDescent="0.25">
      <c r="A16421" s="1" t="s">
        <v>62049</v>
      </c>
      <c r="B16421" s="1" t="s">
        <v>62050</v>
      </c>
      <c r="C16421" s="1" t="s">
        <v>17</v>
      </c>
      <c r="D16421" s="1" t="s">
        <v>3040</v>
      </c>
      <c r="E16421" s="1" t="s">
        <v>1977</v>
      </c>
      <c r="F16421" s="1" t="s">
        <v>5034</v>
      </c>
      <c r="G16421">
        <v>7.4</v>
      </c>
      <c r="H16421">
        <v>0</v>
      </c>
      <c r="K16421">
        <v>0</v>
      </c>
      <c r="L16421">
        <v>0</v>
      </c>
      <c r="M16421" s="2">
        <v>40078</v>
      </c>
      <c r="N16421" s="1" t="s">
        <v>105692</v>
      </c>
      <c r="O16421" s="2"/>
      <c r="P16421" s="1"/>
      <c r="Q16421" s="1" t="s">
        <v>20</v>
      </c>
      <c r="R16421" t="s">
        <v>105619</v>
      </c>
      <c r="S16421" t="s">
        <v>105617</v>
      </c>
      <c r="T16421">
        <v>9</v>
      </c>
      <c r="U16421" t="s">
        <v>105630</v>
      </c>
      <c r="V16421" t="s">
        <v>4993</v>
      </c>
      <c r="W16421" t="s">
        <v>105615</v>
      </c>
      <c r="Y16421" t="s">
        <v>4993</v>
      </c>
    </row>
    <row r="16422" spans="1:25" x14ac:dyDescent="0.25">
      <c r="A16422" s="1" t="s">
        <v>34064</v>
      </c>
      <c r="B16422" s="1" t="s">
        <v>34065</v>
      </c>
      <c r="C16422" s="1" t="s">
        <v>3142</v>
      </c>
      <c r="D16422" s="1" t="s">
        <v>2966</v>
      </c>
      <c r="E16422" s="1" t="s">
        <v>490</v>
      </c>
      <c r="F16422" s="1" t="s">
        <v>3490</v>
      </c>
      <c r="G16422">
        <v>0</v>
      </c>
      <c r="M16422" s="2">
        <v>39155</v>
      </c>
      <c r="N16422" s="1" t="s">
        <v>105693</v>
      </c>
      <c r="O16422" s="2"/>
      <c r="P16422" s="1"/>
      <c r="Q16422" s="1" t="s">
        <v>20</v>
      </c>
      <c r="R16422" t="s">
        <v>105651</v>
      </c>
      <c r="S16422" t="s">
        <v>105613</v>
      </c>
      <c r="T16422">
        <v>3</v>
      </c>
      <c r="U16422" t="s">
        <v>105632</v>
      </c>
      <c r="V16422" t="s">
        <v>4993</v>
      </c>
      <c r="W16422" t="s">
        <v>105615</v>
      </c>
      <c r="Y16422" t="s">
        <v>4993</v>
      </c>
    </row>
    <row r="16423" spans="1:25" x14ac:dyDescent="0.25">
      <c r="A16423" s="1" t="s">
        <v>16082</v>
      </c>
      <c r="B16423" s="1" t="s">
        <v>16083</v>
      </c>
      <c r="C16423" s="1" t="s">
        <v>425</v>
      </c>
      <c r="D16423" s="1" t="s">
        <v>3033</v>
      </c>
      <c r="E16423" s="1" t="s">
        <v>16084</v>
      </c>
      <c r="F16423" s="1" t="s">
        <v>16084</v>
      </c>
      <c r="G16423">
        <v>0</v>
      </c>
      <c r="M16423" s="2">
        <v>35740</v>
      </c>
      <c r="N16423" s="1" t="s">
        <v>105695</v>
      </c>
      <c r="O16423" s="2"/>
      <c r="P16423" s="1"/>
      <c r="Q16423" s="1" t="s">
        <v>20</v>
      </c>
      <c r="R16423" t="s">
        <v>105656</v>
      </c>
      <c r="S16423" t="s">
        <v>105624</v>
      </c>
      <c r="T16423">
        <v>11</v>
      </c>
      <c r="U16423" t="s">
        <v>105636</v>
      </c>
      <c r="V16423" t="s">
        <v>4993</v>
      </c>
      <c r="W16423" t="s">
        <v>105615</v>
      </c>
      <c r="Y16423" t="s">
        <v>4993</v>
      </c>
    </row>
    <row r="16424" spans="1:25" x14ac:dyDescent="0.25">
      <c r="A16424" s="1" t="s">
        <v>55598</v>
      </c>
      <c r="B16424" s="1" t="s">
        <v>55599</v>
      </c>
      <c r="C16424" s="1" t="s">
        <v>1074</v>
      </c>
      <c r="D16424" s="1" t="s">
        <v>3040</v>
      </c>
      <c r="E16424" s="1" t="s">
        <v>3324</v>
      </c>
      <c r="F16424" s="1" t="s">
        <v>3366</v>
      </c>
      <c r="G16424">
        <v>7</v>
      </c>
      <c r="H16424">
        <v>0.76</v>
      </c>
      <c r="J16424">
        <v>0.76</v>
      </c>
      <c r="M16424" s="2">
        <v>34241</v>
      </c>
      <c r="N16424" s="1" t="s">
        <v>105692</v>
      </c>
      <c r="O16424" s="2"/>
      <c r="P16424" s="1"/>
      <c r="Q16424" s="1" t="s">
        <v>20</v>
      </c>
      <c r="R16424" t="s">
        <v>105642</v>
      </c>
      <c r="S16424" t="s">
        <v>105617</v>
      </c>
      <c r="T16424">
        <v>9</v>
      </c>
      <c r="U16424" t="s">
        <v>105630</v>
      </c>
      <c r="V16424" t="s">
        <v>4993</v>
      </c>
      <c r="W16424" t="s">
        <v>105615</v>
      </c>
      <c r="Y16424" t="s">
        <v>4993</v>
      </c>
    </row>
    <row r="16425" spans="1:25" x14ac:dyDescent="0.25">
      <c r="A16425" s="1" t="s">
        <v>99575</v>
      </c>
      <c r="B16425" s="1" t="s">
        <v>99576</v>
      </c>
      <c r="C16425" s="1" t="s">
        <v>85738</v>
      </c>
      <c r="D16425" s="1" t="s">
        <v>3046</v>
      </c>
      <c r="E16425" s="1" t="s">
        <v>19</v>
      </c>
      <c r="F16425" s="1" t="s">
        <v>18849</v>
      </c>
      <c r="G16425">
        <v>0</v>
      </c>
      <c r="M16425" s="2"/>
      <c r="N16425" s="1"/>
      <c r="O16425" s="2">
        <v>45120</v>
      </c>
      <c r="P16425" s="1" t="s">
        <v>55711</v>
      </c>
      <c r="Q16425" s="1" t="s">
        <v>79094</v>
      </c>
      <c r="R16425" t="s">
        <v>4993</v>
      </c>
      <c r="S16425" t="s">
        <v>105615</v>
      </c>
      <c r="U16425" t="s">
        <v>4993</v>
      </c>
      <c r="V16425" t="s">
        <v>105677</v>
      </c>
      <c r="W16425" t="s">
        <v>105617</v>
      </c>
      <c r="X16425">
        <v>7</v>
      </c>
      <c r="Y16425" t="s">
        <v>105618</v>
      </c>
    </row>
    <row r="16426" spans="1:25" x14ac:dyDescent="0.25">
      <c r="A16426" s="1" t="s">
        <v>14891</v>
      </c>
      <c r="B16426" s="1" t="s">
        <v>14892</v>
      </c>
      <c r="C16426" s="1" t="s">
        <v>770</v>
      </c>
      <c r="D16426" s="1" t="s">
        <v>3040</v>
      </c>
      <c r="E16426" s="1" t="s">
        <v>9608</v>
      </c>
      <c r="F16426" s="1" t="s">
        <v>14893</v>
      </c>
      <c r="G16426">
        <v>0</v>
      </c>
      <c r="M16426" s="2">
        <v>37523</v>
      </c>
      <c r="N16426" s="1" t="s">
        <v>105692</v>
      </c>
      <c r="O16426" s="2"/>
      <c r="P16426" s="1"/>
      <c r="Q16426" s="1" t="s">
        <v>20</v>
      </c>
      <c r="R16426" t="s">
        <v>105666</v>
      </c>
      <c r="S16426" t="s">
        <v>105617</v>
      </c>
      <c r="T16426">
        <v>9</v>
      </c>
      <c r="U16426" t="s">
        <v>105630</v>
      </c>
      <c r="V16426" t="s">
        <v>4993</v>
      </c>
      <c r="W16426" t="s">
        <v>105615</v>
      </c>
      <c r="Y16426" t="s">
        <v>4993</v>
      </c>
    </row>
    <row r="16427" spans="1:25" x14ac:dyDescent="0.25">
      <c r="A16427" s="1" t="s">
        <v>19599</v>
      </c>
      <c r="B16427" s="1" t="s">
        <v>19597</v>
      </c>
      <c r="C16427" s="1" t="s">
        <v>7174</v>
      </c>
      <c r="D16427" s="1" t="s">
        <v>3035</v>
      </c>
      <c r="E16427" s="1" t="s">
        <v>1517</v>
      </c>
      <c r="F16427" s="1" t="s">
        <v>1517</v>
      </c>
      <c r="G16427">
        <v>0</v>
      </c>
      <c r="M16427" s="2">
        <v>34690</v>
      </c>
      <c r="N16427" s="1" t="s">
        <v>105691</v>
      </c>
      <c r="O16427" s="2"/>
      <c r="P16427" s="1"/>
      <c r="Q16427" s="1" t="s">
        <v>20</v>
      </c>
      <c r="R16427" t="s">
        <v>105649</v>
      </c>
      <c r="S16427" t="s">
        <v>105624</v>
      </c>
      <c r="T16427">
        <v>12</v>
      </c>
      <c r="U16427" t="s">
        <v>105627</v>
      </c>
      <c r="V16427" t="s">
        <v>4993</v>
      </c>
      <c r="W16427" t="s">
        <v>105615</v>
      </c>
      <c r="Y16427" t="s">
        <v>4993</v>
      </c>
    </row>
    <row r="16428" spans="1:25" x14ac:dyDescent="0.25">
      <c r="A16428" s="1" t="s">
        <v>97237</v>
      </c>
      <c r="B16428" s="1" t="s">
        <v>79436</v>
      </c>
      <c r="C16428" s="1" t="s">
        <v>17</v>
      </c>
      <c r="D16428" s="1" t="s">
        <v>3398</v>
      </c>
      <c r="E16428" s="1" t="s">
        <v>8385</v>
      </c>
      <c r="F16428" s="1" t="s">
        <v>79437</v>
      </c>
      <c r="G16428">
        <v>0</v>
      </c>
      <c r="M16428" s="2">
        <v>42458</v>
      </c>
      <c r="N16428" s="1" t="s">
        <v>105693</v>
      </c>
      <c r="O16428" s="2">
        <v>43375</v>
      </c>
      <c r="P16428" s="1" t="s">
        <v>105690</v>
      </c>
      <c r="Q16428" s="1" t="s">
        <v>79094</v>
      </c>
      <c r="R16428" t="s">
        <v>105634</v>
      </c>
      <c r="S16428" t="s">
        <v>105613</v>
      </c>
      <c r="T16428">
        <v>3</v>
      </c>
      <c r="U16428" t="s">
        <v>105632</v>
      </c>
      <c r="V16428" t="s">
        <v>105662</v>
      </c>
      <c r="W16428" t="s">
        <v>105624</v>
      </c>
      <c r="X16428">
        <v>10</v>
      </c>
      <c r="Y16428" t="s">
        <v>105625</v>
      </c>
    </row>
    <row r="16429" spans="1:25" x14ac:dyDescent="0.25">
      <c r="A16429" s="1" t="s">
        <v>93838</v>
      </c>
      <c r="B16429" s="1" t="s">
        <v>93839</v>
      </c>
      <c r="C16429" s="1" t="s">
        <v>34392</v>
      </c>
      <c r="D16429" s="1" t="s">
        <v>3033</v>
      </c>
      <c r="E16429" s="1" t="s">
        <v>3354</v>
      </c>
      <c r="F16429" s="1" t="s">
        <v>3354</v>
      </c>
      <c r="G16429">
        <v>0</v>
      </c>
      <c r="M16429" s="2">
        <v>43168</v>
      </c>
      <c r="N16429" s="1" t="s">
        <v>105693</v>
      </c>
      <c r="O16429" s="2">
        <v>43184</v>
      </c>
      <c r="P16429" s="1" t="s">
        <v>105693</v>
      </c>
      <c r="Q16429" s="1" t="s">
        <v>79094</v>
      </c>
      <c r="R16429" t="s">
        <v>105662</v>
      </c>
      <c r="S16429" t="s">
        <v>105613</v>
      </c>
      <c r="T16429">
        <v>3</v>
      </c>
      <c r="U16429" t="s">
        <v>105632</v>
      </c>
      <c r="V16429" t="s">
        <v>105662</v>
      </c>
      <c r="W16429" t="s">
        <v>105613</v>
      </c>
      <c r="X16429">
        <v>3</v>
      </c>
      <c r="Y16429" t="s">
        <v>105632</v>
      </c>
    </row>
    <row r="16430" spans="1:25" x14ac:dyDescent="0.25">
      <c r="A16430" s="1" t="s">
        <v>82560</v>
      </c>
      <c r="B16430" s="1" t="s">
        <v>82561</v>
      </c>
      <c r="C16430" s="1" t="s">
        <v>34392</v>
      </c>
      <c r="D16430" s="1" t="s">
        <v>3048</v>
      </c>
      <c r="E16430" s="1" t="s">
        <v>1160</v>
      </c>
      <c r="F16430" s="1" t="s">
        <v>79473</v>
      </c>
      <c r="G16430">
        <v>8.4</v>
      </c>
      <c r="H16430">
        <v>0.11</v>
      </c>
      <c r="I16430">
        <v>0.08</v>
      </c>
      <c r="K16430">
        <v>0.01</v>
      </c>
      <c r="L16430">
        <v>0.01</v>
      </c>
      <c r="M16430" s="2">
        <v>43144</v>
      </c>
      <c r="N16430" s="1" t="s">
        <v>105688</v>
      </c>
      <c r="O16430" s="2">
        <v>43108</v>
      </c>
      <c r="P16430" s="1" t="s">
        <v>105687</v>
      </c>
      <c r="Q16430" s="1" t="s">
        <v>79094</v>
      </c>
      <c r="R16430" t="s">
        <v>105662</v>
      </c>
      <c r="S16430" t="s">
        <v>105613</v>
      </c>
      <c r="T16430">
        <v>2</v>
      </c>
      <c r="U16430" t="s">
        <v>105620</v>
      </c>
      <c r="V16430" t="s">
        <v>105662</v>
      </c>
      <c r="W16430" t="s">
        <v>105613</v>
      </c>
      <c r="X16430">
        <v>1</v>
      </c>
      <c r="Y16430" t="s">
        <v>105614</v>
      </c>
    </row>
    <row r="16431" spans="1:25" x14ac:dyDescent="0.25">
      <c r="A16431" s="1" t="s">
        <v>16129</v>
      </c>
      <c r="B16431" s="1" t="s">
        <v>16130</v>
      </c>
      <c r="C16431" s="1" t="s">
        <v>425</v>
      </c>
      <c r="D16431" s="1" t="s">
        <v>3033</v>
      </c>
      <c r="E16431" s="1" t="s">
        <v>4716</v>
      </c>
      <c r="F16431" s="1" t="s">
        <v>4716</v>
      </c>
      <c r="G16431">
        <v>0</v>
      </c>
      <c r="M16431" s="2">
        <v>36069</v>
      </c>
      <c r="N16431" s="1" t="s">
        <v>105690</v>
      </c>
      <c r="O16431" s="2"/>
      <c r="P16431" s="1"/>
      <c r="Q16431" s="1" t="s">
        <v>20</v>
      </c>
      <c r="R16431" t="s">
        <v>105653</v>
      </c>
      <c r="S16431" t="s">
        <v>105624</v>
      </c>
      <c r="T16431">
        <v>10</v>
      </c>
      <c r="U16431" t="s">
        <v>105625</v>
      </c>
      <c r="V16431" t="s">
        <v>4993</v>
      </c>
      <c r="W16431" t="s">
        <v>105615</v>
      </c>
      <c r="Y16431" t="s">
        <v>4993</v>
      </c>
    </row>
    <row r="16432" spans="1:25" x14ac:dyDescent="0.25">
      <c r="A16432" s="1" t="s">
        <v>60136</v>
      </c>
      <c r="B16432" s="1" t="s">
        <v>60137</v>
      </c>
      <c r="C16432" s="1" t="s">
        <v>255</v>
      </c>
      <c r="D16432" s="1" t="s">
        <v>3035</v>
      </c>
      <c r="E16432" s="1" t="s">
        <v>3373</v>
      </c>
      <c r="F16432" s="1" t="s">
        <v>8116</v>
      </c>
      <c r="G16432">
        <v>0</v>
      </c>
      <c r="H16432">
        <v>0</v>
      </c>
      <c r="J16432">
        <v>0</v>
      </c>
      <c r="M16432" s="2">
        <v>39716</v>
      </c>
      <c r="N16432" s="1" t="s">
        <v>105692</v>
      </c>
      <c r="O16432" s="2"/>
      <c r="P16432" s="1"/>
      <c r="Q16432" s="1" t="s">
        <v>20</v>
      </c>
      <c r="R16432" t="s">
        <v>105637</v>
      </c>
      <c r="S16432" t="s">
        <v>105617</v>
      </c>
      <c r="T16432">
        <v>9</v>
      </c>
      <c r="U16432" t="s">
        <v>105630</v>
      </c>
      <c r="V16432" t="s">
        <v>4993</v>
      </c>
      <c r="W16432" t="s">
        <v>105615</v>
      </c>
      <c r="Y16432" t="s">
        <v>4993</v>
      </c>
    </row>
    <row r="16433" spans="1:25" x14ac:dyDescent="0.25">
      <c r="A16433" s="1" t="s">
        <v>79249</v>
      </c>
      <c r="B16433" s="1" t="s">
        <v>79250</v>
      </c>
      <c r="C16433" s="1" t="s">
        <v>239</v>
      </c>
      <c r="D16433" s="1" t="s">
        <v>2966</v>
      </c>
      <c r="E16433" s="1" t="s">
        <v>410</v>
      </c>
      <c r="F16433" s="1" t="s">
        <v>30426</v>
      </c>
      <c r="G16433">
        <v>0</v>
      </c>
      <c r="H16433">
        <v>0.09</v>
      </c>
      <c r="I16433">
        <v>0.03</v>
      </c>
      <c r="K16433">
        <v>0.06</v>
      </c>
      <c r="L16433">
        <v>0.01</v>
      </c>
      <c r="M16433" s="2">
        <v>42514</v>
      </c>
      <c r="N16433" s="1" t="s">
        <v>105623</v>
      </c>
      <c r="O16433" s="2">
        <v>43205</v>
      </c>
      <c r="P16433" s="1" t="s">
        <v>105689</v>
      </c>
      <c r="Q16433" s="1" t="s">
        <v>79094</v>
      </c>
      <c r="R16433" t="s">
        <v>105634</v>
      </c>
      <c r="S16433" t="s">
        <v>105621</v>
      </c>
      <c r="T16433">
        <v>5</v>
      </c>
      <c r="U16433" t="s">
        <v>105623</v>
      </c>
      <c r="V16433" t="s">
        <v>105662</v>
      </c>
      <c r="W16433" t="s">
        <v>105621</v>
      </c>
      <c r="X16433">
        <v>4</v>
      </c>
      <c r="Y16433" t="s">
        <v>105622</v>
      </c>
    </row>
    <row r="16434" spans="1:25" x14ac:dyDescent="0.25">
      <c r="A16434" s="1" t="s">
        <v>11416</v>
      </c>
      <c r="B16434" s="1" t="s">
        <v>11417</v>
      </c>
      <c r="C16434" s="1" t="s">
        <v>437</v>
      </c>
      <c r="D16434" s="1" t="s">
        <v>3122</v>
      </c>
      <c r="E16434" s="1" t="s">
        <v>593</v>
      </c>
      <c r="F16434" s="1" t="s">
        <v>593</v>
      </c>
      <c r="G16434">
        <v>0</v>
      </c>
      <c r="M16434" s="2">
        <v>38548</v>
      </c>
      <c r="N16434" s="1" t="s">
        <v>55711</v>
      </c>
      <c r="O16434" s="2"/>
      <c r="P16434" s="1"/>
      <c r="Q16434" s="1" t="s">
        <v>20</v>
      </c>
      <c r="R16434" t="s">
        <v>105650</v>
      </c>
      <c r="S16434" t="s">
        <v>105617</v>
      </c>
      <c r="T16434">
        <v>7</v>
      </c>
      <c r="U16434" t="s">
        <v>105618</v>
      </c>
      <c r="V16434" t="s">
        <v>4993</v>
      </c>
      <c r="W16434" t="s">
        <v>105615</v>
      </c>
      <c r="Y16434" t="s">
        <v>4993</v>
      </c>
    </row>
    <row r="16435" spans="1:25" x14ac:dyDescent="0.25">
      <c r="A16435" s="1" t="s">
        <v>15385</v>
      </c>
      <c r="B16435" s="1" t="s">
        <v>15386</v>
      </c>
      <c r="C16435" s="1" t="s">
        <v>423</v>
      </c>
      <c r="D16435" s="1" t="s">
        <v>3040</v>
      </c>
      <c r="E16435" s="1" t="s">
        <v>5093</v>
      </c>
      <c r="F16435" s="1" t="s">
        <v>5093</v>
      </c>
      <c r="G16435">
        <v>0</v>
      </c>
      <c r="M16435" s="2">
        <v>35517</v>
      </c>
      <c r="N16435" s="1" t="s">
        <v>105693</v>
      </c>
      <c r="O16435" s="2"/>
      <c r="P16435" s="1"/>
      <c r="Q16435" s="1" t="s">
        <v>20</v>
      </c>
      <c r="R16435" t="s">
        <v>105656</v>
      </c>
      <c r="S16435" t="s">
        <v>105613</v>
      </c>
      <c r="T16435">
        <v>3</v>
      </c>
      <c r="U16435" t="s">
        <v>105632</v>
      </c>
      <c r="V16435" t="s">
        <v>4993</v>
      </c>
      <c r="W16435" t="s">
        <v>105615</v>
      </c>
      <c r="Y16435" t="s">
        <v>4993</v>
      </c>
    </row>
    <row r="16436" spans="1:25" x14ac:dyDescent="0.25">
      <c r="A16436" s="1" t="s">
        <v>87211</v>
      </c>
      <c r="B16436" s="1" t="s">
        <v>87210</v>
      </c>
      <c r="C16436" s="1" t="s">
        <v>46752</v>
      </c>
      <c r="D16436" s="1" t="s">
        <v>3048</v>
      </c>
      <c r="E16436" s="1" t="s">
        <v>4838</v>
      </c>
      <c r="F16436" s="1" t="s">
        <v>4838</v>
      </c>
      <c r="G16436">
        <v>0</v>
      </c>
      <c r="M16436" s="2">
        <v>44509</v>
      </c>
      <c r="N16436" s="1" t="s">
        <v>105695</v>
      </c>
      <c r="O16436" s="2">
        <v>44357</v>
      </c>
      <c r="P16436" s="1" t="s">
        <v>105694</v>
      </c>
      <c r="Q16436" s="1" t="s">
        <v>79094</v>
      </c>
      <c r="R16436" t="s">
        <v>105676</v>
      </c>
      <c r="S16436" t="s">
        <v>105624</v>
      </c>
      <c r="T16436">
        <v>11</v>
      </c>
      <c r="U16436" t="s">
        <v>105636</v>
      </c>
      <c r="V16436" t="s">
        <v>105676</v>
      </c>
      <c r="W16436" t="s">
        <v>105621</v>
      </c>
      <c r="X16436">
        <v>6</v>
      </c>
      <c r="Y16436" t="s">
        <v>105635</v>
      </c>
    </row>
    <row r="16437" spans="1:25" x14ac:dyDescent="0.25">
      <c r="A16437" s="1" t="s">
        <v>16866</v>
      </c>
      <c r="B16437" s="1" t="s">
        <v>16867</v>
      </c>
      <c r="C16437" s="1" t="s">
        <v>691</v>
      </c>
      <c r="D16437" s="1" t="s">
        <v>3033</v>
      </c>
      <c r="E16437" s="1" t="s">
        <v>1443</v>
      </c>
      <c r="F16437" s="1" t="s">
        <v>1181</v>
      </c>
      <c r="G16437">
        <v>0</v>
      </c>
      <c r="M16437" s="2">
        <v>31048</v>
      </c>
      <c r="N16437" s="1" t="s">
        <v>105687</v>
      </c>
      <c r="O16437" s="2"/>
      <c r="P16437" s="1"/>
      <c r="Q16437" s="1" t="s">
        <v>20</v>
      </c>
      <c r="R16437" t="s">
        <v>105660</v>
      </c>
      <c r="S16437" t="s">
        <v>105613</v>
      </c>
      <c r="T16437">
        <v>1</v>
      </c>
      <c r="U16437" t="s">
        <v>105614</v>
      </c>
      <c r="V16437" t="s">
        <v>4993</v>
      </c>
      <c r="W16437" t="s">
        <v>105615</v>
      </c>
      <c r="Y16437" t="s">
        <v>4993</v>
      </c>
    </row>
    <row r="16438" spans="1:25" x14ac:dyDescent="0.25">
      <c r="A16438" s="1" t="s">
        <v>40522</v>
      </c>
      <c r="B16438" s="1" t="s">
        <v>40523</v>
      </c>
      <c r="C16438" s="1" t="s">
        <v>255</v>
      </c>
      <c r="D16438" s="1" t="s">
        <v>18</v>
      </c>
      <c r="E16438" s="1" t="s">
        <v>1228</v>
      </c>
      <c r="F16438" s="1" t="s">
        <v>1228</v>
      </c>
      <c r="G16438">
        <v>0</v>
      </c>
      <c r="M16438" s="2">
        <v>39807</v>
      </c>
      <c r="N16438" s="1" t="s">
        <v>105691</v>
      </c>
      <c r="O16438" s="2"/>
      <c r="P16438" s="1"/>
      <c r="Q16438" s="1" t="s">
        <v>20</v>
      </c>
      <c r="R16438" t="s">
        <v>105637</v>
      </c>
      <c r="S16438" t="s">
        <v>105624</v>
      </c>
      <c r="T16438">
        <v>12</v>
      </c>
      <c r="U16438" t="s">
        <v>105627</v>
      </c>
      <c r="V16438" t="s">
        <v>4993</v>
      </c>
      <c r="W16438" t="s">
        <v>105615</v>
      </c>
      <c r="Y16438" t="s">
        <v>4993</v>
      </c>
    </row>
    <row r="16439" spans="1:25" x14ac:dyDescent="0.25">
      <c r="A16439" s="1" t="s">
        <v>71432</v>
      </c>
      <c r="B16439" s="1" t="s">
        <v>71433</v>
      </c>
      <c r="C16439" s="1" t="s">
        <v>437</v>
      </c>
      <c r="D16439" s="1" t="s">
        <v>3040</v>
      </c>
      <c r="E16439" s="1" t="s">
        <v>1106</v>
      </c>
      <c r="F16439" s="1" t="s">
        <v>19956</v>
      </c>
      <c r="G16439">
        <v>0</v>
      </c>
      <c r="H16439">
        <v>0.43</v>
      </c>
      <c r="I16439">
        <v>0.21</v>
      </c>
      <c r="K16439">
        <v>0.17</v>
      </c>
      <c r="L16439">
        <v>0.06</v>
      </c>
      <c r="M16439" s="2">
        <v>38293</v>
      </c>
      <c r="N16439" s="1" t="s">
        <v>105695</v>
      </c>
      <c r="O16439" s="2"/>
      <c r="P16439" s="1"/>
      <c r="Q16439" s="1" t="s">
        <v>20</v>
      </c>
      <c r="R16439" t="s">
        <v>105647</v>
      </c>
      <c r="S16439" t="s">
        <v>105624</v>
      </c>
      <c r="T16439">
        <v>11</v>
      </c>
      <c r="U16439" t="s">
        <v>105636</v>
      </c>
      <c r="V16439" t="s">
        <v>4993</v>
      </c>
      <c r="W16439" t="s">
        <v>105615</v>
      </c>
      <c r="Y16439" t="s">
        <v>4993</v>
      </c>
    </row>
    <row r="16440" spans="1:25" x14ac:dyDescent="0.25">
      <c r="A16440" s="1" t="s">
        <v>13962</v>
      </c>
      <c r="B16440" s="1" t="s">
        <v>13963</v>
      </c>
      <c r="C16440" s="1" t="s">
        <v>247</v>
      </c>
      <c r="D16440" s="1" t="s">
        <v>3040</v>
      </c>
      <c r="E16440" s="1" t="s">
        <v>1284</v>
      </c>
      <c r="F16440" s="1" t="s">
        <v>13964</v>
      </c>
      <c r="G16440">
        <v>0</v>
      </c>
      <c r="M16440" s="2">
        <v>35286</v>
      </c>
      <c r="N16440" s="1" t="s">
        <v>5441</v>
      </c>
      <c r="O16440" s="2"/>
      <c r="P16440" s="1"/>
      <c r="Q16440" s="1" t="s">
        <v>20</v>
      </c>
      <c r="R16440" t="s">
        <v>105643</v>
      </c>
      <c r="S16440" t="s">
        <v>105617</v>
      </c>
      <c r="T16440">
        <v>8</v>
      </c>
      <c r="U16440" t="s">
        <v>105633</v>
      </c>
      <c r="V16440" t="s">
        <v>4993</v>
      </c>
      <c r="W16440" t="s">
        <v>105615</v>
      </c>
      <c r="Y16440" t="s">
        <v>4993</v>
      </c>
    </row>
    <row r="16441" spans="1:25" x14ac:dyDescent="0.25">
      <c r="A16441" s="1" t="s">
        <v>60469</v>
      </c>
      <c r="B16441" s="1" t="s">
        <v>60470</v>
      </c>
      <c r="C16441" s="1" t="s">
        <v>255</v>
      </c>
      <c r="D16441" s="1" t="s">
        <v>3040</v>
      </c>
      <c r="E16441" s="1" t="s">
        <v>3180</v>
      </c>
      <c r="F16441" s="1" t="s">
        <v>7545</v>
      </c>
      <c r="G16441">
        <v>0</v>
      </c>
      <c r="H16441">
        <v>0.01</v>
      </c>
      <c r="J16441">
        <v>0.01</v>
      </c>
      <c r="M16441" s="2">
        <v>39849</v>
      </c>
      <c r="N16441" s="1" t="s">
        <v>105688</v>
      </c>
      <c r="O16441" s="2"/>
      <c r="P16441" s="1"/>
      <c r="Q16441" s="1" t="s">
        <v>20</v>
      </c>
      <c r="R16441" t="s">
        <v>105619</v>
      </c>
      <c r="S16441" t="s">
        <v>105613</v>
      </c>
      <c r="T16441">
        <v>2</v>
      </c>
      <c r="U16441" t="s">
        <v>105620</v>
      </c>
      <c r="V16441" t="s">
        <v>4993</v>
      </c>
      <c r="W16441" t="s">
        <v>105615</v>
      </c>
      <c r="Y16441" t="s">
        <v>4993</v>
      </c>
    </row>
    <row r="16442" spans="1:25" x14ac:dyDescent="0.25">
      <c r="A16442" s="1" t="s">
        <v>53371</v>
      </c>
      <c r="B16442" s="1" t="s">
        <v>52837</v>
      </c>
      <c r="C16442" s="1" t="s">
        <v>3142</v>
      </c>
      <c r="D16442" s="1" t="s">
        <v>3398</v>
      </c>
      <c r="E16442" s="1" t="s">
        <v>525</v>
      </c>
      <c r="F16442" s="1" t="s">
        <v>32943</v>
      </c>
      <c r="G16442">
        <v>8.3000000000000007</v>
      </c>
      <c r="M16442" s="2">
        <v>40023</v>
      </c>
      <c r="N16442" s="1" t="s">
        <v>55711</v>
      </c>
      <c r="O16442" s="2"/>
      <c r="P16442" s="1"/>
      <c r="Q16442" s="1" t="s">
        <v>20</v>
      </c>
      <c r="R16442" t="s">
        <v>105619</v>
      </c>
      <c r="S16442" t="s">
        <v>105617</v>
      </c>
      <c r="T16442">
        <v>7</v>
      </c>
      <c r="U16442" t="s">
        <v>105618</v>
      </c>
      <c r="V16442" t="s">
        <v>4993</v>
      </c>
      <c r="W16442" t="s">
        <v>105615</v>
      </c>
      <c r="Y16442" t="s">
        <v>4993</v>
      </c>
    </row>
    <row r="16443" spans="1:25" x14ac:dyDescent="0.25">
      <c r="A16443" s="1" t="s">
        <v>93189</v>
      </c>
      <c r="B16443" s="1" t="s">
        <v>93190</v>
      </c>
      <c r="C16443" s="1" t="s">
        <v>85821</v>
      </c>
      <c r="D16443" s="1" t="s">
        <v>3040</v>
      </c>
      <c r="E16443" s="1" t="s">
        <v>13669</v>
      </c>
      <c r="F16443" s="1" t="s">
        <v>13669</v>
      </c>
      <c r="G16443">
        <v>0</v>
      </c>
      <c r="M16443" s="2">
        <v>31413</v>
      </c>
      <c r="N16443" s="1" t="s">
        <v>105687</v>
      </c>
      <c r="O16443" s="2">
        <v>44280</v>
      </c>
      <c r="P16443" s="1" t="s">
        <v>105693</v>
      </c>
      <c r="Q16443" s="1" t="s">
        <v>79094</v>
      </c>
      <c r="R16443" t="s">
        <v>105658</v>
      </c>
      <c r="S16443" t="s">
        <v>105613</v>
      </c>
      <c r="T16443">
        <v>1</v>
      </c>
      <c r="U16443" t="s">
        <v>105614</v>
      </c>
      <c r="V16443" t="s">
        <v>105676</v>
      </c>
      <c r="W16443" t="s">
        <v>105613</v>
      </c>
      <c r="X16443">
        <v>3</v>
      </c>
      <c r="Y16443" t="s">
        <v>105632</v>
      </c>
    </row>
    <row r="16444" spans="1:25" x14ac:dyDescent="0.25">
      <c r="A16444" s="1" t="s">
        <v>102120</v>
      </c>
      <c r="B16444" s="1" t="s">
        <v>102121</v>
      </c>
      <c r="C16444" s="1" t="s">
        <v>34392</v>
      </c>
      <c r="D16444" s="1" t="s">
        <v>3125</v>
      </c>
      <c r="E16444" s="1" t="s">
        <v>19</v>
      </c>
      <c r="F16444" s="1" t="s">
        <v>3799</v>
      </c>
      <c r="G16444">
        <v>0</v>
      </c>
      <c r="M16444" s="2"/>
      <c r="N16444" s="1"/>
      <c r="O16444" s="2">
        <v>44958</v>
      </c>
      <c r="P16444" s="1" t="s">
        <v>105688</v>
      </c>
      <c r="Q16444" s="1" t="s">
        <v>79094</v>
      </c>
      <c r="R16444" t="s">
        <v>4993</v>
      </c>
      <c r="S16444" t="s">
        <v>105615</v>
      </c>
      <c r="U16444" t="s">
        <v>4993</v>
      </c>
      <c r="V16444" t="s">
        <v>105677</v>
      </c>
      <c r="W16444" t="s">
        <v>105613</v>
      </c>
      <c r="X16444">
        <v>2</v>
      </c>
      <c r="Y16444" t="s">
        <v>105620</v>
      </c>
    </row>
    <row r="16445" spans="1:25" x14ac:dyDescent="0.25">
      <c r="A16445" s="1" t="s">
        <v>100620</v>
      </c>
      <c r="B16445" s="1" t="s">
        <v>99523</v>
      </c>
      <c r="C16445" s="1" t="s">
        <v>46752</v>
      </c>
      <c r="D16445" s="1" t="s">
        <v>3122</v>
      </c>
      <c r="E16445" s="1" t="s">
        <v>19</v>
      </c>
      <c r="F16445" s="1" t="s">
        <v>4534</v>
      </c>
      <c r="G16445">
        <v>0</v>
      </c>
      <c r="M16445" s="2"/>
      <c r="N16445" s="1"/>
      <c r="O16445" s="2">
        <v>44906</v>
      </c>
      <c r="P16445" s="1" t="s">
        <v>105691</v>
      </c>
      <c r="Q16445" s="1" t="s">
        <v>79094</v>
      </c>
      <c r="R16445" t="s">
        <v>4993</v>
      </c>
      <c r="S16445" t="s">
        <v>105615</v>
      </c>
      <c r="U16445" t="s">
        <v>4993</v>
      </c>
      <c r="V16445" t="s">
        <v>105674</v>
      </c>
      <c r="W16445" t="s">
        <v>105624</v>
      </c>
      <c r="X16445">
        <v>12</v>
      </c>
      <c r="Y16445" t="s">
        <v>105627</v>
      </c>
    </row>
    <row r="16446" spans="1:25" x14ac:dyDescent="0.25">
      <c r="A16446" s="1" t="s">
        <v>25777</v>
      </c>
      <c r="B16446" s="1" t="s">
        <v>25778</v>
      </c>
      <c r="C16446" s="1" t="s">
        <v>7398</v>
      </c>
      <c r="D16446" s="1" t="s">
        <v>3046</v>
      </c>
      <c r="E16446" s="1" t="s">
        <v>2712</v>
      </c>
      <c r="F16446" s="1" t="s">
        <v>3500</v>
      </c>
      <c r="G16446">
        <v>0</v>
      </c>
      <c r="M16446" s="2">
        <v>38862</v>
      </c>
      <c r="N16446" s="1" t="s">
        <v>105623</v>
      </c>
      <c r="O16446" s="2"/>
      <c r="P16446" s="1"/>
      <c r="Q16446" s="1" t="s">
        <v>20</v>
      </c>
      <c r="R16446" t="s">
        <v>105645</v>
      </c>
      <c r="S16446" t="s">
        <v>105621</v>
      </c>
      <c r="T16446">
        <v>5</v>
      </c>
      <c r="U16446" t="s">
        <v>105623</v>
      </c>
      <c r="V16446" t="s">
        <v>4993</v>
      </c>
      <c r="W16446" t="s">
        <v>105615</v>
      </c>
      <c r="Y16446" t="s">
        <v>4993</v>
      </c>
    </row>
    <row r="16447" spans="1:25" x14ac:dyDescent="0.25">
      <c r="A16447" s="1" t="s">
        <v>97742</v>
      </c>
      <c r="B16447" s="1" t="s">
        <v>87434</v>
      </c>
      <c r="C16447" s="1" t="s">
        <v>17</v>
      </c>
      <c r="D16447" s="1" t="s">
        <v>3033</v>
      </c>
      <c r="E16447" s="1" t="s">
        <v>33450</v>
      </c>
      <c r="F16447" s="1" t="s">
        <v>33450</v>
      </c>
      <c r="G16447">
        <v>0</v>
      </c>
      <c r="M16447" s="2">
        <v>41831</v>
      </c>
      <c r="N16447" s="1" t="s">
        <v>55711</v>
      </c>
      <c r="O16447" s="2">
        <v>43319</v>
      </c>
      <c r="P16447" s="1" t="s">
        <v>5441</v>
      </c>
      <c r="Q16447" s="1" t="s">
        <v>79094</v>
      </c>
      <c r="R16447" t="s">
        <v>105612</v>
      </c>
      <c r="S16447" t="s">
        <v>105617</v>
      </c>
      <c r="T16447">
        <v>7</v>
      </c>
      <c r="U16447" t="s">
        <v>105618</v>
      </c>
      <c r="V16447" t="s">
        <v>105662</v>
      </c>
      <c r="W16447" t="s">
        <v>105617</v>
      </c>
      <c r="X16447">
        <v>8</v>
      </c>
      <c r="Y16447" t="s">
        <v>105633</v>
      </c>
    </row>
    <row r="16448" spans="1:25" x14ac:dyDescent="0.25">
      <c r="A16448" s="1" t="s">
        <v>89267</v>
      </c>
      <c r="B16448" s="1" t="s">
        <v>45953</v>
      </c>
      <c r="C16448" s="1" t="s">
        <v>88748</v>
      </c>
      <c r="D16448" s="1" t="s">
        <v>3046</v>
      </c>
      <c r="E16448" s="1" t="s">
        <v>42693</v>
      </c>
      <c r="F16448" s="1" t="s">
        <v>45951</v>
      </c>
      <c r="G16448">
        <v>0</v>
      </c>
      <c r="M16448" s="2">
        <v>36367</v>
      </c>
      <c r="N16448" s="1" t="s">
        <v>55711</v>
      </c>
      <c r="O16448" s="2">
        <v>44267</v>
      </c>
      <c r="P16448" s="1" t="s">
        <v>105693</v>
      </c>
      <c r="Q16448" s="1" t="s">
        <v>79094</v>
      </c>
      <c r="R16448" t="s">
        <v>105655</v>
      </c>
      <c r="S16448" t="s">
        <v>105617</v>
      </c>
      <c r="T16448">
        <v>7</v>
      </c>
      <c r="U16448" t="s">
        <v>105618</v>
      </c>
      <c r="V16448" t="s">
        <v>105676</v>
      </c>
      <c r="W16448" t="s">
        <v>105613</v>
      </c>
      <c r="X16448">
        <v>3</v>
      </c>
      <c r="Y16448" t="s">
        <v>105632</v>
      </c>
    </row>
    <row r="16449" spans="1:25" x14ac:dyDescent="0.25">
      <c r="A16449" s="1" t="s">
        <v>91164</v>
      </c>
      <c r="B16449" s="1" t="s">
        <v>91165</v>
      </c>
      <c r="C16449" s="1" t="s">
        <v>271</v>
      </c>
      <c r="D16449" s="1" t="s">
        <v>79111</v>
      </c>
      <c r="E16449" s="1" t="s">
        <v>24965</v>
      </c>
      <c r="F16449" s="1" t="s">
        <v>3129</v>
      </c>
      <c r="G16449">
        <v>0</v>
      </c>
      <c r="M16449" s="2">
        <v>43763</v>
      </c>
      <c r="N16449" s="1" t="s">
        <v>105690</v>
      </c>
      <c r="O16449" s="2">
        <v>44045</v>
      </c>
      <c r="P16449" s="1" t="s">
        <v>5441</v>
      </c>
      <c r="Q16449" s="1" t="s">
        <v>79094</v>
      </c>
      <c r="R16449" t="s">
        <v>105669</v>
      </c>
      <c r="S16449" t="s">
        <v>105624</v>
      </c>
      <c r="T16449">
        <v>10</v>
      </c>
      <c r="U16449" t="s">
        <v>105625</v>
      </c>
      <c r="V16449" t="s">
        <v>105626</v>
      </c>
      <c r="W16449" t="s">
        <v>105617</v>
      </c>
      <c r="X16449">
        <v>8</v>
      </c>
      <c r="Y16449" t="s">
        <v>105633</v>
      </c>
    </row>
    <row r="16450" spans="1:25" x14ac:dyDescent="0.25">
      <c r="A16450" s="1" t="s">
        <v>61555</v>
      </c>
      <c r="B16450" s="1" t="s">
        <v>61556</v>
      </c>
      <c r="C16450" s="1" t="s">
        <v>271</v>
      </c>
      <c r="D16450" s="1" t="s">
        <v>3125</v>
      </c>
      <c r="E16450" s="1" t="s">
        <v>633</v>
      </c>
      <c r="F16450" s="1" t="s">
        <v>25915</v>
      </c>
      <c r="G16450">
        <v>0</v>
      </c>
      <c r="H16450">
        <v>0.14000000000000001</v>
      </c>
      <c r="K16450">
        <v>0.12</v>
      </c>
      <c r="L16450">
        <v>0.02</v>
      </c>
      <c r="M16450" s="2">
        <v>42537</v>
      </c>
      <c r="N16450" s="1" t="s">
        <v>105694</v>
      </c>
      <c r="O16450" s="2"/>
      <c r="P16450" s="1"/>
      <c r="Q16450" s="1" t="s">
        <v>20</v>
      </c>
      <c r="R16450" t="s">
        <v>105634</v>
      </c>
      <c r="S16450" t="s">
        <v>105621</v>
      </c>
      <c r="T16450">
        <v>6</v>
      </c>
      <c r="U16450" t="s">
        <v>105635</v>
      </c>
      <c r="V16450" t="s">
        <v>4993</v>
      </c>
      <c r="W16450" t="s">
        <v>105615</v>
      </c>
      <c r="Y16450" t="s">
        <v>4993</v>
      </c>
    </row>
    <row r="16451" spans="1:25" x14ac:dyDescent="0.25">
      <c r="A16451" s="1" t="s">
        <v>23083</v>
      </c>
      <c r="B16451" s="1" t="s">
        <v>23084</v>
      </c>
      <c r="C16451" s="1" t="s">
        <v>423</v>
      </c>
      <c r="D16451" s="1" t="s">
        <v>3563</v>
      </c>
      <c r="E16451" s="1" t="s">
        <v>460</v>
      </c>
      <c r="F16451" s="1" t="s">
        <v>460</v>
      </c>
      <c r="G16451">
        <v>0</v>
      </c>
      <c r="M16451" s="2">
        <v>35730</v>
      </c>
      <c r="N16451" s="1" t="s">
        <v>105690</v>
      </c>
      <c r="O16451" s="2"/>
      <c r="P16451" s="1"/>
      <c r="Q16451" s="1" t="s">
        <v>20</v>
      </c>
      <c r="R16451" t="s">
        <v>105656</v>
      </c>
      <c r="S16451" t="s">
        <v>105624</v>
      </c>
      <c r="T16451">
        <v>10</v>
      </c>
      <c r="U16451" t="s">
        <v>105625</v>
      </c>
      <c r="V16451" t="s">
        <v>4993</v>
      </c>
      <c r="W16451" t="s">
        <v>105615</v>
      </c>
      <c r="Y16451" t="s">
        <v>4993</v>
      </c>
    </row>
    <row r="16452" spans="1:25" x14ac:dyDescent="0.25">
      <c r="A16452" s="1" t="s">
        <v>48463</v>
      </c>
      <c r="B16452" s="1" t="s">
        <v>27537</v>
      </c>
      <c r="C16452" s="1" t="s">
        <v>17</v>
      </c>
      <c r="D16452" s="1" t="s">
        <v>3125</v>
      </c>
      <c r="E16452" s="1" t="s">
        <v>449</v>
      </c>
      <c r="F16452" s="1" t="s">
        <v>4899</v>
      </c>
      <c r="G16452">
        <v>0</v>
      </c>
      <c r="M16452" s="2">
        <v>35308</v>
      </c>
      <c r="N16452" s="1" t="s">
        <v>5441</v>
      </c>
      <c r="O16452" s="2"/>
      <c r="P16452" s="1"/>
      <c r="Q16452" s="1" t="s">
        <v>20</v>
      </c>
      <c r="R16452" t="s">
        <v>105643</v>
      </c>
      <c r="S16452" t="s">
        <v>105617</v>
      </c>
      <c r="T16452">
        <v>8</v>
      </c>
      <c r="U16452" t="s">
        <v>105633</v>
      </c>
      <c r="V16452" t="s">
        <v>4993</v>
      </c>
      <c r="W16452" t="s">
        <v>105615</v>
      </c>
      <c r="Y16452" t="s">
        <v>4993</v>
      </c>
    </row>
    <row r="16453" spans="1:25" x14ac:dyDescent="0.25">
      <c r="A16453" s="1" t="s">
        <v>104575</v>
      </c>
      <c r="B16453" s="1" t="s">
        <v>104576</v>
      </c>
      <c r="C16453" s="1" t="s">
        <v>17</v>
      </c>
      <c r="D16453" s="1" t="s">
        <v>79111</v>
      </c>
      <c r="E16453" s="1" t="s">
        <v>19</v>
      </c>
      <c r="F16453" s="1" t="s">
        <v>32788</v>
      </c>
      <c r="G16453">
        <v>0</v>
      </c>
      <c r="M16453" s="2"/>
      <c r="N16453" s="1"/>
      <c r="O16453" s="2">
        <v>43506</v>
      </c>
      <c r="P16453" s="1" t="s">
        <v>105688</v>
      </c>
      <c r="Q16453" s="1" t="s">
        <v>79094</v>
      </c>
      <c r="R16453" t="s">
        <v>4993</v>
      </c>
      <c r="S16453" t="s">
        <v>105615</v>
      </c>
      <c r="U16453" t="s">
        <v>4993</v>
      </c>
      <c r="V16453" t="s">
        <v>105669</v>
      </c>
      <c r="W16453" t="s">
        <v>105613</v>
      </c>
      <c r="X16453">
        <v>2</v>
      </c>
      <c r="Y16453" t="s">
        <v>105620</v>
      </c>
    </row>
    <row r="16454" spans="1:25" x14ac:dyDescent="0.25">
      <c r="A16454" s="1" t="s">
        <v>103325</v>
      </c>
      <c r="B16454" s="1" t="s">
        <v>103326</v>
      </c>
      <c r="C16454" s="1" t="s">
        <v>17</v>
      </c>
      <c r="D16454" s="1" t="s">
        <v>3563</v>
      </c>
      <c r="E16454" s="1" t="s">
        <v>19</v>
      </c>
      <c r="F16454" s="1" t="s">
        <v>53344</v>
      </c>
      <c r="G16454">
        <v>0</v>
      </c>
      <c r="M16454" s="2"/>
      <c r="N16454" s="1"/>
      <c r="O16454" s="2">
        <v>44245</v>
      </c>
      <c r="P16454" s="1" t="s">
        <v>105688</v>
      </c>
      <c r="Q16454" s="1" t="s">
        <v>79094</v>
      </c>
      <c r="R16454" t="s">
        <v>4993</v>
      </c>
      <c r="S16454" t="s">
        <v>105615</v>
      </c>
      <c r="U16454" t="s">
        <v>4993</v>
      </c>
      <c r="V16454" t="s">
        <v>105676</v>
      </c>
      <c r="W16454" t="s">
        <v>105613</v>
      </c>
      <c r="X16454">
        <v>2</v>
      </c>
      <c r="Y16454" t="s">
        <v>105620</v>
      </c>
    </row>
    <row r="16455" spans="1:25" x14ac:dyDescent="0.25">
      <c r="A16455" s="1" t="s">
        <v>47603</v>
      </c>
      <c r="B16455" s="1" t="s">
        <v>47604</v>
      </c>
      <c r="C16455" s="1" t="s">
        <v>17</v>
      </c>
      <c r="D16455" s="1" t="s">
        <v>2966</v>
      </c>
      <c r="E16455" s="1" t="s">
        <v>6261</v>
      </c>
      <c r="F16455" s="1" t="s">
        <v>47605</v>
      </c>
      <c r="G16455">
        <v>0</v>
      </c>
      <c r="M16455" s="2">
        <v>36526</v>
      </c>
      <c r="N16455" s="1" t="s">
        <v>105687</v>
      </c>
      <c r="O16455" s="2"/>
      <c r="P16455" s="1"/>
      <c r="Q16455" s="1" t="s">
        <v>20</v>
      </c>
      <c r="R16455" t="s">
        <v>105663</v>
      </c>
      <c r="S16455" t="s">
        <v>105613</v>
      </c>
      <c r="T16455">
        <v>1</v>
      </c>
      <c r="U16455" t="s">
        <v>105614</v>
      </c>
      <c r="V16455" t="s">
        <v>4993</v>
      </c>
      <c r="W16455" t="s">
        <v>105615</v>
      </c>
      <c r="Y16455" t="s">
        <v>4993</v>
      </c>
    </row>
    <row r="16456" spans="1:25" x14ac:dyDescent="0.25">
      <c r="A16456" s="1" t="s">
        <v>33644</v>
      </c>
      <c r="B16456" s="1" t="s">
        <v>33645</v>
      </c>
      <c r="C16456" s="1" t="s">
        <v>425</v>
      </c>
      <c r="D16456" s="1" t="s">
        <v>2966</v>
      </c>
      <c r="E16456" s="1" t="s">
        <v>3960</v>
      </c>
      <c r="F16456" s="1" t="s">
        <v>3961</v>
      </c>
      <c r="G16456">
        <v>0</v>
      </c>
      <c r="M16456" s="2">
        <v>36223</v>
      </c>
      <c r="N16456" s="1" t="s">
        <v>105693</v>
      </c>
      <c r="O16456" s="2"/>
      <c r="P16456" s="1"/>
      <c r="Q16456" s="1" t="s">
        <v>20</v>
      </c>
      <c r="R16456" t="s">
        <v>105655</v>
      </c>
      <c r="S16456" t="s">
        <v>105613</v>
      </c>
      <c r="T16456">
        <v>3</v>
      </c>
      <c r="U16456" t="s">
        <v>105632</v>
      </c>
      <c r="V16456" t="s">
        <v>4993</v>
      </c>
      <c r="W16456" t="s">
        <v>105615</v>
      </c>
      <c r="Y16456" t="s">
        <v>4993</v>
      </c>
    </row>
    <row r="16457" spans="1:25" x14ac:dyDescent="0.25">
      <c r="A16457" s="1" t="s">
        <v>100986</v>
      </c>
      <c r="B16457" s="1" t="s">
        <v>100987</v>
      </c>
      <c r="C16457" s="1" t="s">
        <v>283</v>
      </c>
      <c r="D16457" s="1" t="s">
        <v>3040</v>
      </c>
      <c r="E16457" s="1" t="s">
        <v>19</v>
      </c>
      <c r="F16457" s="1" t="s">
        <v>100988</v>
      </c>
      <c r="G16457">
        <v>0</v>
      </c>
      <c r="M16457" s="2"/>
      <c r="N16457" s="1"/>
      <c r="O16457" s="2">
        <v>44336</v>
      </c>
      <c r="P16457" s="1" t="s">
        <v>105623</v>
      </c>
      <c r="Q16457" s="1" t="s">
        <v>79094</v>
      </c>
      <c r="R16457" t="s">
        <v>4993</v>
      </c>
      <c r="S16457" t="s">
        <v>105615</v>
      </c>
      <c r="U16457" t="s">
        <v>4993</v>
      </c>
      <c r="V16457" t="s">
        <v>105676</v>
      </c>
      <c r="W16457" t="s">
        <v>105621</v>
      </c>
      <c r="X16457">
        <v>5</v>
      </c>
      <c r="Y16457" t="s">
        <v>105623</v>
      </c>
    </row>
    <row r="16458" spans="1:25" x14ac:dyDescent="0.25">
      <c r="A16458" s="1" t="s">
        <v>59122</v>
      </c>
      <c r="B16458" s="1" t="s">
        <v>57486</v>
      </c>
      <c r="C16458" s="1" t="s">
        <v>437</v>
      </c>
      <c r="D16458" s="1" t="s">
        <v>3125</v>
      </c>
      <c r="E16458" s="1" t="s">
        <v>3264</v>
      </c>
      <c r="F16458" s="1" t="s">
        <v>3409</v>
      </c>
      <c r="G16458">
        <v>0</v>
      </c>
      <c r="H16458">
        <v>0.02</v>
      </c>
      <c r="J16458">
        <v>0.02</v>
      </c>
      <c r="M16458" s="2">
        <v>39170</v>
      </c>
      <c r="N16458" s="1" t="s">
        <v>105693</v>
      </c>
      <c r="O16458" s="2"/>
      <c r="P16458" s="1"/>
      <c r="Q16458" s="1" t="s">
        <v>20</v>
      </c>
      <c r="R16458" t="s">
        <v>105651</v>
      </c>
      <c r="S16458" t="s">
        <v>105613</v>
      </c>
      <c r="T16458">
        <v>3</v>
      </c>
      <c r="U16458" t="s">
        <v>105632</v>
      </c>
      <c r="V16458" t="s">
        <v>4993</v>
      </c>
      <c r="W16458" t="s">
        <v>105615</v>
      </c>
      <c r="Y16458" t="s">
        <v>4993</v>
      </c>
    </row>
    <row r="16459" spans="1:25" x14ac:dyDescent="0.25">
      <c r="A16459" s="1" t="s">
        <v>41582</v>
      </c>
      <c r="B16459" s="1" t="s">
        <v>41583</v>
      </c>
      <c r="C16459" s="1" t="s">
        <v>3142</v>
      </c>
      <c r="D16459" s="1" t="s">
        <v>18</v>
      </c>
      <c r="E16459" s="1" t="s">
        <v>3156</v>
      </c>
      <c r="F16459" s="1" t="s">
        <v>21092</v>
      </c>
      <c r="G16459">
        <v>0</v>
      </c>
      <c r="M16459" s="2">
        <v>40158</v>
      </c>
      <c r="N16459" s="1" t="s">
        <v>105691</v>
      </c>
      <c r="O16459" s="2"/>
      <c r="P16459" s="1"/>
      <c r="Q16459" s="1" t="s">
        <v>20</v>
      </c>
      <c r="R16459" t="s">
        <v>105619</v>
      </c>
      <c r="S16459" t="s">
        <v>105624</v>
      </c>
      <c r="T16459">
        <v>12</v>
      </c>
      <c r="U16459" t="s">
        <v>105627</v>
      </c>
      <c r="V16459" t="s">
        <v>4993</v>
      </c>
      <c r="W16459" t="s">
        <v>105615</v>
      </c>
      <c r="Y16459" t="s">
        <v>4993</v>
      </c>
    </row>
    <row r="16460" spans="1:25" x14ac:dyDescent="0.25">
      <c r="A16460" s="1" t="s">
        <v>84286</v>
      </c>
      <c r="B16460" s="1" t="s">
        <v>84287</v>
      </c>
      <c r="C16460" s="1" t="s">
        <v>34392</v>
      </c>
      <c r="D16460" s="1" t="s">
        <v>3040</v>
      </c>
      <c r="E16460" s="1" t="s">
        <v>1675</v>
      </c>
      <c r="F16460" s="1" t="s">
        <v>56996</v>
      </c>
      <c r="G16460">
        <v>0</v>
      </c>
      <c r="H16460">
        <v>0.01</v>
      </c>
      <c r="J16460">
        <v>0.01</v>
      </c>
      <c r="M16460" s="2">
        <v>43377</v>
      </c>
      <c r="N16460" s="1" t="s">
        <v>105690</v>
      </c>
      <c r="O16460" s="2">
        <v>43425</v>
      </c>
      <c r="P16460" s="1" t="s">
        <v>105695</v>
      </c>
      <c r="Q16460" s="1" t="s">
        <v>79094</v>
      </c>
      <c r="R16460" t="s">
        <v>105662</v>
      </c>
      <c r="S16460" t="s">
        <v>105624</v>
      </c>
      <c r="T16460">
        <v>10</v>
      </c>
      <c r="U16460" t="s">
        <v>105625</v>
      </c>
      <c r="V16460" t="s">
        <v>105662</v>
      </c>
      <c r="W16460" t="s">
        <v>105624</v>
      </c>
      <c r="X16460">
        <v>11</v>
      </c>
      <c r="Y16460" t="s">
        <v>105636</v>
      </c>
    </row>
    <row r="16461" spans="1:25" x14ac:dyDescent="0.25">
      <c r="A16461" s="1" t="s">
        <v>50744</v>
      </c>
      <c r="B16461" s="1" t="s">
        <v>50745</v>
      </c>
      <c r="C16461" s="1" t="s">
        <v>17</v>
      </c>
      <c r="D16461" s="1" t="s">
        <v>18</v>
      </c>
      <c r="E16461" s="1" t="s">
        <v>1270</v>
      </c>
      <c r="F16461" s="1" t="s">
        <v>19</v>
      </c>
      <c r="G16461">
        <v>0</v>
      </c>
      <c r="M16461" s="2">
        <v>41900</v>
      </c>
      <c r="N16461" s="1" t="s">
        <v>105692</v>
      </c>
      <c r="O16461" s="2"/>
      <c r="P16461" s="1"/>
      <c r="Q16461" s="1" t="s">
        <v>20</v>
      </c>
      <c r="R16461" t="s">
        <v>105612</v>
      </c>
      <c r="S16461" t="s">
        <v>105617</v>
      </c>
      <c r="T16461">
        <v>9</v>
      </c>
      <c r="U16461" t="s">
        <v>105630</v>
      </c>
      <c r="V16461" t="s">
        <v>4993</v>
      </c>
      <c r="W16461" t="s">
        <v>105615</v>
      </c>
      <c r="Y16461" t="s">
        <v>4993</v>
      </c>
    </row>
    <row r="16462" spans="1:25" x14ac:dyDescent="0.25">
      <c r="A16462" s="1" t="s">
        <v>66224</v>
      </c>
      <c r="B16462" s="1" t="s">
        <v>24511</v>
      </c>
      <c r="C16462" s="1" t="s">
        <v>434</v>
      </c>
      <c r="D16462" s="1" t="s">
        <v>3046</v>
      </c>
      <c r="E16462" s="1" t="s">
        <v>1237</v>
      </c>
      <c r="F16462" s="1" t="s">
        <v>1237</v>
      </c>
      <c r="G16462">
        <v>0</v>
      </c>
      <c r="H16462">
        <v>1.52</v>
      </c>
      <c r="I16462">
        <v>0.18</v>
      </c>
      <c r="J16462">
        <v>1.27</v>
      </c>
      <c r="K16462">
        <v>0.06</v>
      </c>
      <c r="L16462">
        <v>0.01</v>
      </c>
      <c r="M16462" s="2">
        <v>32874</v>
      </c>
      <c r="N16462" s="1" t="s">
        <v>105687</v>
      </c>
      <c r="O16462" s="2"/>
      <c r="P16462" s="1"/>
      <c r="Q16462" s="1" t="s">
        <v>20</v>
      </c>
      <c r="R16462" t="s">
        <v>105654</v>
      </c>
      <c r="S16462" t="s">
        <v>105613</v>
      </c>
      <c r="T16462">
        <v>1</v>
      </c>
      <c r="U16462" t="s">
        <v>105614</v>
      </c>
      <c r="V16462" t="s">
        <v>4993</v>
      </c>
      <c r="W16462" t="s">
        <v>105615</v>
      </c>
      <c r="Y16462" t="s">
        <v>4993</v>
      </c>
    </row>
    <row r="16463" spans="1:25" x14ac:dyDescent="0.25">
      <c r="A16463" s="1" t="s">
        <v>36804</v>
      </c>
      <c r="B16463" s="1" t="s">
        <v>36805</v>
      </c>
      <c r="C16463" s="1" t="s">
        <v>437</v>
      </c>
      <c r="D16463" s="1" t="s">
        <v>18</v>
      </c>
      <c r="E16463" s="1" t="s">
        <v>398</v>
      </c>
      <c r="F16463" s="1" t="s">
        <v>9739</v>
      </c>
      <c r="G16463">
        <v>0</v>
      </c>
      <c r="M16463" s="2">
        <v>38932</v>
      </c>
      <c r="N16463" s="1" t="s">
        <v>5441</v>
      </c>
      <c r="O16463" s="2"/>
      <c r="P16463" s="1"/>
      <c r="Q16463" s="1" t="s">
        <v>20</v>
      </c>
      <c r="R16463" t="s">
        <v>105645</v>
      </c>
      <c r="S16463" t="s">
        <v>105617</v>
      </c>
      <c r="T16463">
        <v>8</v>
      </c>
      <c r="U16463" t="s">
        <v>105633</v>
      </c>
      <c r="V16463" t="s">
        <v>4993</v>
      </c>
      <c r="W16463" t="s">
        <v>105615</v>
      </c>
      <c r="Y16463" t="s">
        <v>4993</v>
      </c>
    </row>
    <row r="16464" spans="1:25" x14ac:dyDescent="0.25">
      <c r="A16464" s="1" t="s">
        <v>99775</v>
      </c>
      <c r="B16464" s="1" t="s">
        <v>98661</v>
      </c>
      <c r="C16464" s="1" t="s">
        <v>85738</v>
      </c>
      <c r="D16464" s="1" t="s">
        <v>3040</v>
      </c>
      <c r="E16464" s="1" t="s">
        <v>19</v>
      </c>
      <c r="F16464" s="1" t="s">
        <v>98662</v>
      </c>
      <c r="G16464">
        <v>0</v>
      </c>
      <c r="M16464" s="2"/>
      <c r="N16464" s="1"/>
      <c r="O16464" s="2">
        <v>44410</v>
      </c>
      <c r="P16464" s="1" t="s">
        <v>5441</v>
      </c>
      <c r="Q16464" s="1" t="s">
        <v>79094</v>
      </c>
      <c r="R16464" t="s">
        <v>4993</v>
      </c>
      <c r="S16464" t="s">
        <v>105615</v>
      </c>
      <c r="U16464" t="s">
        <v>4993</v>
      </c>
      <c r="V16464" t="s">
        <v>105676</v>
      </c>
      <c r="W16464" t="s">
        <v>105617</v>
      </c>
      <c r="X16464">
        <v>8</v>
      </c>
      <c r="Y16464" t="s">
        <v>105633</v>
      </c>
    </row>
    <row r="16465" spans="1:25" x14ac:dyDescent="0.25">
      <c r="A16465" s="1" t="s">
        <v>15378</v>
      </c>
      <c r="B16465" s="1" t="s">
        <v>15379</v>
      </c>
      <c r="C16465" s="1" t="s">
        <v>423</v>
      </c>
      <c r="D16465" s="1" t="s">
        <v>3040</v>
      </c>
      <c r="E16465" s="1" t="s">
        <v>3264</v>
      </c>
      <c r="F16465" s="1" t="s">
        <v>2321</v>
      </c>
      <c r="G16465">
        <v>0</v>
      </c>
      <c r="M16465" s="2">
        <v>34922</v>
      </c>
      <c r="N16465" s="1" t="s">
        <v>5441</v>
      </c>
      <c r="O16465" s="2"/>
      <c r="P16465" s="1"/>
      <c r="Q16465" s="1" t="s">
        <v>20</v>
      </c>
      <c r="R16465" t="s">
        <v>105638</v>
      </c>
      <c r="S16465" t="s">
        <v>105617</v>
      </c>
      <c r="T16465">
        <v>8</v>
      </c>
      <c r="U16465" t="s">
        <v>105633</v>
      </c>
      <c r="V16465" t="s">
        <v>4993</v>
      </c>
      <c r="W16465" t="s">
        <v>105615</v>
      </c>
      <c r="Y16465" t="s">
        <v>4993</v>
      </c>
    </row>
    <row r="16466" spans="1:25" x14ac:dyDescent="0.25">
      <c r="A16466" s="1" t="s">
        <v>46380</v>
      </c>
      <c r="B16466" s="1" t="s">
        <v>46381</v>
      </c>
      <c r="C16466" s="1" t="s">
        <v>17</v>
      </c>
      <c r="D16466" s="1" t="s">
        <v>3046</v>
      </c>
      <c r="E16466" s="1" t="s">
        <v>1605</v>
      </c>
      <c r="F16466" s="1" t="s">
        <v>1605</v>
      </c>
      <c r="G16466">
        <v>0</v>
      </c>
      <c r="M16466" s="2">
        <v>42005</v>
      </c>
      <c r="N16466" s="1" t="s">
        <v>105687</v>
      </c>
      <c r="O16466" s="2"/>
      <c r="P16466" s="1"/>
      <c r="Q16466" s="1" t="s">
        <v>20</v>
      </c>
      <c r="R16466" t="s">
        <v>105616</v>
      </c>
      <c r="S16466" t="s">
        <v>105613</v>
      </c>
      <c r="T16466">
        <v>1</v>
      </c>
      <c r="U16466" t="s">
        <v>105614</v>
      </c>
      <c r="V16466" t="s">
        <v>4993</v>
      </c>
      <c r="W16466" t="s">
        <v>105615</v>
      </c>
      <c r="Y16466" t="s">
        <v>4993</v>
      </c>
    </row>
    <row r="16467" spans="1:25" x14ac:dyDescent="0.25">
      <c r="A16467" s="1" t="s">
        <v>96871</v>
      </c>
      <c r="B16467" s="1" t="s">
        <v>83243</v>
      </c>
      <c r="C16467" s="1" t="s">
        <v>17</v>
      </c>
      <c r="D16467" s="1" t="s">
        <v>3563</v>
      </c>
      <c r="E16467" s="1" t="s">
        <v>3850</v>
      </c>
      <c r="F16467" s="1" t="s">
        <v>83244</v>
      </c>
      <c r="G16467">
        <v>0</v>
      </c>
      <c r="M16467" s="2">
        <v>43039</v>
      </c>
      <c r="N16467" s="1" t="s">
        <v>105690</v>
      </c>
      <c r="O16467" s="2">
        <v>43363</v>
      </c>
      <c r="P16467" s="1" t="s">
        <v>105692</v>
      </c>
      <c r="Q16467" s="1" t="s">
        <v>79094</v>
      </c>
      <c r="R16467" t="s">
        <v>105640</v>
      </c>
      <c r="S16467" t="s">
        <v>105624</v>
      </c>
      <c r="T16467">
        <v>10</v>
      </c>
      <c r="U16467" t="s">
        <v>105625</v>
      </c>
      <c r="V16467" t="s">
        <v>105662</v>
      </c>
      <c r="W16467" t="s">
        <v>105617</v>
      </c>
      <c r="X16467">
        <v>9</v>
      </c>
      <c r="Y16467" t="s">
        <v>105630</v>
      </c>
    </row>
    <row r="16468" spans="1:25" x14ac:dyDescent="0.25">
      <c r="A16468" s="1" t="s">
        <v>95574</v>
      </c>
      <c r="B16468" s="1" t="s">
        <v>95575</v>
      </c>
      <c r="C16468" s="1" t="s">
        <v>34392</v>
      </c>
      <c r="D16468" s="1" t="s">
        <v>2966</v>
      </c>
      <c r="E16468" s="1" t="s">
        <v>86277</v>
      </c>
      <c r="F16468" s="1" t="s">
        <v>86277</v>
      </c>
      <c r="G16468">
        <v>0</v>
      </c>
      <c r="M16468" s="2">
        <v>43972</v>
      </c>
      <c r="N16468" s="1" t="s">
        <v>105623</v>
      </c>
      <c r="O16468" s="2">
        <v>43879</v>
      </c>
      <c r="P16468" s="1" t="s">
        <v>105688</v>
      </c>
      <c r="Q16468" s="1" t="s">
        <v>79094</v>
      </c>
      <c r="R16468" t="s">
        <v>105626</v>
      </c>
      <c r="S16468" t="s">
        <v>105621</v>
      </c>
      <c r="T16468">
        <v>5</v>
      </c>
      <c r="U16468" t="s">
        <v>105623</v>
      </c>
      <c r="V16468" t="s">
        <v>105626</v>
      </c>
      <c r="W16468" t="s">
        <v>105613</v>
      </c>
      <c r="X16468">
        <v>2</v>
      </c>
      <c r="Y16468" t="s">
        <v>105620</v>
      </c>
    </row>
    <row r="16469" spans="1:25" x14ac:dyDescent="0.25">
      <c r="A16469" s="1" t="s">
        <v>21018</v>
      </c>
      <c r="B16469" s="1" t="s">
        <v>21019</v>
      </c>
      <c r="C16469" s="1" t="s">
        <v>3142</v>
      </c>
      <c r="D16469" s="1" t="s">
        <v>3035</v>
      </c>
      <c r="E16469" s="1" t="s">
        <v>3156</v>
      </c>
      <c r="F16469" s="1" t="s">
        <v>21020</v>
      </c>
      <c r="G16469">
        <v>0</v>
      </c>
      <c r="M16469" s="2">
        <v>40142</v>
      </c>
      <c r="N16469" s="1" t="s">
        <v>105695</v>
      </c>
      <c r="O16469" s="2"/>
      <c r="P16469" s="1"/>
      <c r="Q16469" s="1" t="s">
        <v>20</v>
      </c>
      <c r="R16469" t="s">
        <v>105619</v>
      </c>
      <c r="S16469" t="s">
        <v>105624</v>
      </c>
      <c r="T16469">
        <v>11</v>
      </c>
      <c r="U16469" t="s">
        <v>105636</v>
      </c>
      <c r="V16469" t="s">
        <v>4993</v>
      </c>
      <c r="W16469" t="s">
        <v>105615</v>
      </c>
      <c r="Y16469" t="s">
        <v>4993</v>
      </c>
    </row>
    <row r="16470" spans="1:25" x14ac:dyDescent="0.25">
      <c r="A16470" s="1" t="s">
        <v>95629</v>
      </c>
      <c r="B16470" s="1" t="s">
        <v>95630</v>
      </c>
      <c r="C16470" s="1" t="s">
        <v>34392</v>
      </c>
      <c r="D16470" s="1" t="s">
        <v>2966</v>
      </c>
      <c r="E16470" s="1" t="s">
        <v>95631</v>
      </c>
      <c r="F16470" s="1" t="s">
        <v>95631</v>
      </c>
      <c r="G16470">
        <v>0</v>
      </c>
      <c r="M16470" s="2">
        <v>43200</v>
      </c>
      <c r="N16470" s="1" t="s">
        <v>105689</v>
      </c>
      <c r="O16470" s="2">
        <v>43182</v>
      </c>
      <c r="P16470" s="1" t="s">
        <v>105693</v>
      </c>
      <c r="Q16470" s="1" t="s">
        <v>79094</v>
      </c>
      <c r="R16470" t="s">
        <v>105662</v>
      </c>
      <c r="S16470" t="s">
        <v>105621</v>
      </c>
      <c r="T16470">
        <v>4</v>
      </c>
      <c r="U16470" t="s">
        <v>105622</v>
      </c>
      <c r="V16470" t="s">
        <v>105662</v>
      </c>
      <c r="W16470" t="s">
        <v>105613</v>
      </c>
      <c r="X16470">
        <v>3</v>
      </c>
      <c r="Y16470" t="s">
        <v>105632</v>
      </c>
    </row>
    <row r="16471" spans="1:25" x14ac:dyDescent="0.25">
      <c r="A16471" s="1" t="s">
        <v>10656</v>
      </c>
      <c r="B16471" s="1" t="s">
        <v>4722</v>
      </c>
      <c r="C16471" s="1" t="s">
        <v>287</v>
      </c>
      <c r="D16471" s="1" t="s">
        <v>3122</v>
      </c>
      <c r="E16471" s="1" t="s">
        <v>779</v>
      </c>
      <c r="F16471" s="1" t="s">
        <v>4774</v>
      </c>
      <c r="G16471">
        <v>0</v>
      </c>
      <c r="M16471" s="2">
        <v>34335</v>
      </c>
      <c r="N16471" s="1" t="s">
        <v>105687</v>
      </c>
      <c r="O16471" s="2"/>
      <c r="P16471" s="1"/>
      <c r="Q16471" s="1" t="s">
        <v>20</v>
      </c>
      <c r="R16471" t="s">
        <v>105649</v>
      </c>
      <c r="S16471" t="s">
        <v>105613</v>
      </c>
      <c r="T16471">
        <v>1</v>
      </c>
      <c r="U16471" t="s">
        <v>105614</v>
      </c>
      <c r="V16471" t="s">
        <v>4993</v>
      </c>
      <c r="W16471" t="s">
        <v>105615</v>
      </c>
      <c r="Y16471" t="s">
        <v>4993</v>
      </c>
    </row>
    <row r="16472" spans="1:25" x14ac:dyDescent="0.25">
      <c r="A16472" s="1" t="s">
        <v>34805</v>
      </c>
      <c r="B16472" s="1" t="s">
        <v>34806</v>
      </c>
      <c r="C16472" s="1" t="s">
        <v>770</v>
      </c>
      <c r="D16472" s="1" t="s">
        <v>2966</v>
      </c>
      <c r="E16472" s="1" t="s">
        <v>418</v>
      </c>
      <c r="F16472" s="1" t="s">
        <v>5650</v>
      </c>
      <c r="G16472">
        <v>0</v>
      </c>
      <c r="M16472" s="2">
        <v>38659</v>
      </c>
      <c r="N16472" s="1" t="s">
        <v>105695</v>
      </c>
      <c r="O16472" s="2"/>
      <c r="P16472" s="1"/>
      <c r="Q16472" s="1" t="s">
        <v>20</v>
      </c>
      <c r="R16472" t="s">
        <v>105650</v>
      </c>
      <c r="S16472" t="s">
        <v>105624</v>
      </c>
      <c r="T16472">
        <v>11</v>
      </c>
      <c r="U16472" t="s">
        <v>105636</v>
      </c>
      <c r="V16472" t="s">
        <v>4993</v>
      </c>
      <c r="W16472" t="s">
        <v>105615</v>
      </c>
      <c r="Y16472" t="s">
        <v>4993</v>
      </c>
    </row>
    <row r="16473" spans="1:25" x14ac:dyDescent="0.25">
      <c r="A16473" s="1" t="s">
        <v>102225</v>
      </c>
      <c r="B16473" s="1" t="s">
        <v>99239</v>
      </c>
      <c r="C16473" s="1" t="s">
        <v>34392</v>
      </c>
      <c r="D16473" s="1" t="s">
        <v>2966</v>
      </c>
      <c r="E16473" s="1" t="s">
        <v>19</v>
      </c>
      <c r="F16473" s="1" t="s">
        <v>14628</v>
      </c>
      <c r="G16473">
        <v>0</v>
      </c>
      <c r="M16473" s="2"/>
      <c r="N16473" s="1"/>
      <c r="O16473" s="2">
        <v>44455</v>
      </c>
      <c r="P16473" s="1" t="s">
        <v>105692</v>
      </c>
      <c r="Q16473" s="1" t="s">
        <v>79094</v>
      </c>
      <c r="R16473" t="s">
        <v>4993</v>
      </c>
      <c r="S16473" t="s">
        <v>105615</v>
      </c>
      <c r="U16473" t="s">
        <v>4993</v>
      </c>
      <c r="V16473" t="s">
        <v>105676</v>
      </c>
      <c r="W16473" t="s">
        <v>105617</v>
      </c>
      <c r="X16473">
        <v>9</v>
      </c>
      <c r="Y16473" t="s">
        <v>105630</v>
      </c>
    </row>
    <row r="16474" spans="1:25" x14ac:dyDescent="0.25">
      <c r="A16474" s="1" t="s">
        <v>48043</v>
      </c>
      <c r="B16474" s="1" t="s">
        <v>33830</v>
      </c>
      <c r="C16474" s="1" t="s">
        <v>17</v>
      </c>
      <c r="D16474" s="1" t="s">
        <v>2966</v>
      </c>
      <c r="E16474" s="1" t="s">
        <v>5117</v>
      </c>
      <c r="F16474" s="1" t="s">
        <v>33831</v>
      </c>
      <c r="G16474">
        <v>0</v>
      </c>
      <c r="M16474" s="2">
        <v>44145</v>
      </c>
      <c r="N16474" s="1" t="s">
        <v>105695</v>
      </c>
      <c r="O16474" s="2"/>
      <c r="P16474" s="1"/>
      <c r="Q16474" s="1" t="s">
        <v>20</v>
      </c>
      <c r="R16474" t="s">
        <v>105626</v>
      </c>
      <c r="S16474" t="s">
        <v>105624</v>
      </c>
      <c r="T16474">
        <v>11</v>
      </c>
      <c r="U16474" t="s">
        <v>105636</v>
      </c>
      <c r="V16474" t="s">
        <v>4993</v>
      </c>
      <c r="W16474" t="s">
        <v>105615</v>
      </c>
      <c r="Y16474" t="s">
        <v>4993</v>
      </c>
    </row>
    <row r="16475" spans="1:25" x14ac:dyDescent="0.25">
      <c r="A16475" s="1" t="s">
        <v>26112</v>
      </c>
      <c r="B16475" s="1" t="s">
        <v>26113</v>
      </c>
      <c r="C16475" s="1" t="s">
        <v>425</v>
      </c>
      <c r="D16475" s="1" t="s">
        <v>3046</v>
      </c>
      <c r="E16475" s="1" t="s">
        <v>490</v>
      </c>
      <c r="F16475" s="1" t="s">
        <v>3394</v>
      </c>
      <c r="G16475">
        <v>0</v>
      </c>
      <c r="M16475" s="2">
        <v>37582</v>
      </c>
      <c r="N16475" s="1" t="s">
        <v>105695</v>
      </c>
      <c r="O16475" s="2"/>
      <c r="P16475" s="1"/>
      <c r="Q16475" s="1" t="s">
        <v>20</v>
      </c>
      <c r="R16475" t="s">
        <v>105666</v>
      </c>
      <c r="S16475" t="s">
        <v>105624</v>
      </c>
      <c r="T16475">
        <v>11</v>
      </c>
      <c r="U16475" t="s">
        <v>105636</v>
      </c>
      <c r="V16475" t="s">
        <v>4993</v>
      </c>
      <c r="W16475" t="s">
        <v>105615</v>
      </c>
      <c r="Y16475" t="s">
        <v>4993</v>
      </c>
    </row>
    <row r="16476" spans="1:25" x14ac:dyDescent="0.25">
      <c r="A16476" s="1" t="s">
        <v>32044</v>
      </c>
      <c r="B16476" s="1" t="s">
        <v>32045</v>
      </c>
      <c r="C16476" s="1" t="s">
        <v>3174</v>
      </c>
      <c r="D16476" s="1" t="s">
        <v>2966</v>
      </c>
      <c r="E16476" s="1" t="s">
        <v>19</v>
      </c>
      <c r="F16476" s="1" t="s">
        <v>25533</v>
      </c>
      <c r="G16476">
        <v>0</v>
      </c>
      <c r="M16476" s="2"/>
      <c r="N16476" s="1"/>
      <c r="O16476" s="2"/>
      <c r="P16476" s="1"/>
      <c r="Q16476" s="1" t="s">
        <v>20</v>
      </c>
      <c r="R16476" t="s">
        <v>4993</v>
      </c>
      <c r="S16476" t="s">
        <v>105615</v>
      </c>
      <c r="U16476" t="s">
        <v>4993</v>
      </c>
      <c r="V16476" t="s">
        <v>4993</v>
      </c>
      <c r="W16476" t="s">
        <v>105615</v>
      </c>
      <c r="Y16476" t="s">
        <v>4993</v>
      </c>
    </row>
    <row r="16477" spans="1:25" x14ac:dyDescent="0.25">
      <c r="A16477" s="1" t="s">
        <v>57699</v>
      </c>
      <c r="B16477" s="1" t="s">
        <v>57700</v>
      </c>
      <c r="C16477" s="1" t="s">
        <v>253</v>
      </c>
      <c r="D16477" s="1" t="s">
        <v>18</v>
      </c>
      <c r="E16477" s="1" t="s">
        <v>494</v>
      </c>
      <c r="F16477" s="1" t="s">
        <v>19</v>
      </c>
      <c r="G16477">
        <v>0</v>
      </c>
      <c r="H16477">
        <v>0.05</v>
      </c>
      <c r="J16477">
        <v>0.05</v>
      </c>
      <c r="M16477" s="2">
        <v>41814</v>
      </c>
      <c r="N16477" s="1" t="s">
        <v>105694</v>
      </c>
      <c r="O16477" s="2"/>
      <c r="P16477" s="1"/>
      <c r="Q16477" s="1" t="s">
        <v>20</v>
      </c>
      <c r="R16477" t="s">
        <v>105612</v>
      </c>
      <c r="S16477" t="s">
        <v>105621</v>
      </c>
      <c r="T16477">
        <v>6</v>
      </c>
      <c r="U16477" t="s">
        <v>105635</v>
      </c>
      <c r="V16477" t="s">
        <v>4993</v>
      </c>
      <c r="W16477" t="s">
        <v>105615</v>
      </c>
      <c r="Y16477" t="s">
        <v>4993</v>
      </c>
    </row>
    <row r="16478" spans="1:25" x14ac:dyDescent="0.25">
      <c r="A16478" s="1" t="s">
        <v>85591</v>
      </c>
      <c r="B16478" s="1" t="s">
        <v>55398</v>
      </c>
      <c r="C16478" s="1" t="s">
        <v>423</v>
      </c>
      <c r="D16478" s="1" t="s">
        <v>3563</v>
      </c>
      <c r="E16478" s="1" t="s">
        <v>430</v>
      </c>
      <c r="F16478" s="1" t="s">
        <v>3284</v>
      </c>
      <c r="G16478">
        <v>8.5</v>
      </c>
      <c r="M16478" s="2">
        <v>33463</v>
      </c>
      <c r="N16478" s="1" t="s">
        <v>5441</v>
      </c>
      <c r="O16478" s="2">
        <v>43322</v>
      </c>
      <c r="P16478" s="1" t="s">
        <v>5441</v>
      </c>
      <c r="Q16478" s="1" t="s">
        <v>79094</v>
      </c>
      <c r="R16478" t="s">
        <v>105659</v>
      </c>
      <c r="S16478" t="s">
        <v>105617</v>
      </c>
      <c r="T16478">
        <v>8</v>
      </c>
      <c r="U16478" t="s">
        <v>105633</v>
      </c>
      <c r="V16478" t="s">
        <v>105662</v>
      </c>
      <c r="W16478" t="s">
        <v>105617</v>
      </c>
      <c r="X16478">
        <v>8</v>
      </c>
      <c r="Y16478" t="s">
        <v>105633</v>
      </c>
    </row>
    <row r="16479" spans="1:25" x14ac:dyDescent="0.25">
      <c r="A16479" s="1" t="s">
        <v>91405</v>
      </c>
      <c r="B16479" s="1" t="s">
        <v>91406</v>
      </c>
      <c r="C16479" s="1" t="s">
        <v>271</v>
      </c>
      <c r="D16479" s="1" t="s">
        <v>3563</v>
      </c>
      <c r="E16479" s="1" t="s">
        <v>22337</v>
      </c>
      <c r="F16479" s="1" t="s">
        <v>22337</v>
      </c>
      <c r="G16479">
        <v>0</v>
      </c>
      <c r="M16479" s="2">
        <v>43564</v>
      </c>
      <c r="N16479" s="1" t="s">
        <v>105689</v>
      </c>
      <c r="O16479" s="2">
        <v>43400</v>
      </c>
      <c r="P16479" s="1" t="s">
        <v>105690</v>
      </c>
      <c r="Q16479" s="1" t="s">
        <v>79094</v>
      </c>
      <c r="R16479" t="s">
        <v>105669</v>
      </c>
      <c r="S16479" t="s">
        <v>105621</v>
      </c>
      <c r="T16479">
        <v>4</v>
      </c>
      <c r="U16479" t="s">
        <v>105622</v>
      </c>
      <c r="V16479" t="s">
        <v>105662</v>
      </c>
      <c r="W16479" t="s">
        <v>105624</v>
      </c>
      <c r="X16479">
        <v>10</v>
      </c>
      <c r="Y16479" t="s">
        <v>105625</v>
      </c>
    </row>
    <row r="16480" spans="1:25" x14ac:dyDescent="0.25">
      <c r="A16480" s="1" t="s">
        <v>100733</v>
      </c>
      <c r="B16480" s="1" t="s">
        <v>99597</v>
      </c>
      <c r="C16480" s="1" t="s">
        <v>46752</v>
      </c>
      <c r="D16480" s="1" t="s">
        <v>3046</v>
      </c>
      <c r="E16480" s="1" t="s">
        <v>19</v>
      </c>
      <c r="F16480" s="1" t="s">
        <v>87833</v>
      </c>
      <c r="G16480">
        <v>0</v>
      </c>
      <c r="M16480" s="2"/>
      <c r="N16480" s="1"/>
      <c r="O16480" s="2">
        <v>45252</v>
      </c>
      <c r="P16480" s="1" t="s">
        <v>105695</v>
      </c>
      <c r="Q16480" s="1" t="s">
        <v>79094</v>
      </c>
      <c r="R16480" t="s">
        <v>4993</v>
      </c>
      <c r="S16480" t="s">
        <v>105615</v>
      </c>
      <c r="U16480" t="s">
        <v>4993</v>
      </c>
      <c r="V16480" t="s">
        <v>105677</v>
      </c>
      <c r="W16480" t="s">
        <v>105624</v>
      </c>
      <c r="X16480">
        <v>11</v>
      </c>
      <c r="Y16480" t="s">
        <v>105636</v>
      </c>
    </row>
    <row r="16481" spans="1:25" x14ac:dyDescent="0.25">
      <c r="A16481" s="1" t="s">
        <v>94514</v>
      </c>
      <c r="B16481" s="1" t="s">
        <v>94515</v>
      </c>
      <c r="C16481" s="1" t="s">
        <v>34392</v>
      </c>
      <c r="D16481" s="1" t="s">
        <v>3563</v>
      </c>
      <c r="E16481" s="1" t="s">
        <v>2050</v>
      </c>
      <c r="F16481" s="1" t="s">
        <v>2050</v>
      </c>
      <c r="G16481">
        <v>0</v>
      </c>
      <c r="M16481" s="2">
        <v>43060</v>
      </c>
      <c r="N16481" s="1" t="s">
        <v>105695</v>
      </c>
      <c r="O16481" s="2">
        <v>43185</v>
      </c>
      <c r="P16481" s="1" t="s">
        <v>105693</v>
      </c>
      <c r="Q16481" s="1" t="s">
        <v>79094</v>
      </c>
      <c r="R16481" t="s">
        <v>105640</v>
      </c>
      <c r="S16481" t="s">
        <v>105624</v>
      </c>
      <c r="T16481">
        <v>11</v>
      </c>
      <c r="U16481" t="s">
        <v>105636</v>
      </c>
      <c r="V16481" t="s">
        <v>105662</v>
      </c>
      <c r="W16481" t="s">
        <v>105613</v>
      </c>
      <c r="X16481">
        <v>3</v>
      </c>
      <c r="Y16481" t="s">
        <v>105632</v>
      </c>
    </row>
    <row r="16482" spans="1:25" x14ac:dyDescent="0.25">
      <c r="A16482" s="1" t="s">
        <v>101518</v>
      </c>
      <c r="B16482" s="1" t="s">
        <v>98817</v>
      </c>
      <c r="C16482" s="1" t="s">
        <v>34392</v>
      </c>
      <c r="D16482" s="1" t="s">
        <v>3033</v>
      </c>
      <c r="E16482" s="1" t="s">
        <v>19</v>
      </c>
      <c r="F16482" s="1" t="s">
        <v>94573</v>
      </c>
      <c r="G16482">
        <v>0</v>
      </c>
      <c r="M16482" s="2"/>
      <c r="N16482" s="1"/>
      <c r="O16482" s="2">
        <v>43744</v>
      </c>
      <c r="P16482" s="1" t="s">
        <v>105690</v>
      </c>
      <c r="Q16482" s="1" t="s">
        <v>79094</v>
      </c>
      <c r="R16482" t="s">
        <v>4993</v>
      </c>
      <c r="S16482" t="s">
        <v>105615</v>
      </c>
      <c r="U16482" t="s">
        <v>4993</v>
      </c>
      <c r="V16482" t="s">
        <v>105669</v>
      </c>
      <c r="W16482" t="s">
        <v>105624</v>
      </c>
      <c r="X16482">
        <v>10</v>
      </c>
      <c r="Y16482" t="s">
        <v>105625</v>
      </c>
    </row>
    <row r="16483" spans="1:25" x14ac:dyDescent="0.25">
      <c r="A16483" s="1" t="s">
        <v>71666</v>
      </c>
      <c r="B16483" s="1" t="s">
        <v>68618</v>
      </c>
      <c r="C16483" s="1" t="s">
        <v>437</v>
      </c>
      <c r="D16483" s="1" t="s">
        <v>3125</v>
      </c>
      <c r="E16483" s="1" t="s">
        <v>398</v>
      </c>
      <c r="F16483" s="1" t="s">
        <v>4012</v>
      </c>
      <c r="G16483">
        <v>0</v>
      </c>
      <c r="H16483">
        <v>1.32</v>
      </c>
      <c r="I16483">
        <v>1.06</v>
      </c>
      <c r="K16483">
        <v>0.08</v>
      </c>
      <c r="L16483">
        <v>0.18</v>
      </c>
      <c r="M16483" s="2">
        <v>37480</v>
      </c>
      <c r="N16483" s="1" t="s">
        <v>5441</v>
      </c>
      <c r="O16483" s="2"/>
      <c r="P16483" s="1"/>
      <c r="Q16483" s="1" t="s">
        <v>20</v>
      </c>
      <c r="R16483" t="s">
        <v>105666</v>
      </c>
      <c r="S16483" t="s">
        <v>105617</v>
      </c>
      <c r="T16483">
        <v>8</v>
      </c>
      <c r="U16483" t="s">
        <v>105633</v>
      </c>
      <c r="V16483" t="s">
        <v>4993</v>
      </c>
      <c r="W16483" t="s">
        <v>105615</v>
      </c>
      <c r="Y16483" t="s">
        <v>4993</v>
      </c>
    </row>
    <row r="16484" spans="1:25" x14ac:dyDescent="0.25">
      <c r="A16484" s="1" t="s">
        <v>50973</v>
      </c>
      <c r="B16484" s="1" t="s">
        <v>4109</v>
      </c>
      <c r="C16484" s="1" t="s">
        <v>17</v>
      </c>
      <c r="D16484" s="1" t="s">
        <v>2966</v>
      </c>
      <c r="E16484" s="1" t="s">
        <v>19</v>
      </c>
      <c r="F16484" s="1" t="s">
        <v>50974</v>
      </c>
      <c r="G16484">
        <v>0</v>
      </c>
      <c r="M16484" s="2">
        <v>40872</v>
      </c>
      <c r="N16484" s="1" t="s">
        <v>105695</v>
      </c>
      <c r="O16484" s="2"/>
      <c r="P16484" s="1"/>
      <c r="Q16484" s="1" t="s">
        <v>20</v>
      </c>
      <c r="R16484" t="s">
        <v>105641</v>
      </c>
      <c r="S16484" t="s">
        <v>105624</v>
      </c>
      <c r="T16484">
        <v>11</v>
      </c>
      <c r="U16484" t="s">
        <v>105636</v>
      </c>
      <c r="V16484" t="s">
        <v>4993</v>
      </c>
      <c r="W16484" t="s">
        <v>105615</v>
      </c>
      <c r="Y16484" t="s">
        <v>4993</v>
      </c>
    </row>
    <row r="16485" spans="1:25" x14ac:dyDescent="0.25">
      <c r="A16485" s="1" t="s">
        <v>96705</v>
      </c>
      <c r="B16485" s="1" t="s">
        <v>96706</v>
      </c>
      <c r="C16485" s="1" t="s">
        <v>17</v>
      </c>
      <c r="D16485" s="1" t="s">
        <v>3048</v>
      </c>
      <c r="E16485" s="1" t="s">
        <v>88046</v>
      </c>
      <c r="F16485" s="1" t="s">
        <v>88046</v>
      </c>
      <c r="G16485">
        <v>0</v>
      </c>
      <c r="M16485" s="2">
        <v>42650</v>
      </c>
      <c r="N16485" s="1" t="s">
        <v>105690</v>
      </c>
      <c r="O16485" s="2">
        <v>43187</v>
      </c>
      <c r="P16485" s="1" t="s">
        <v>105693</v>
      </c>
      <c r="Q16485" s="1" t="s">
        <v>79094</v>
      </c>
      <c r="R16485" t="s">
        <v>105634</v>
      </c>
      <c r="S16485" t="s">
        <v>105624</v>
      </c>
      <c r="T16485">
        <v>10</v>
      </c>
      <c r="U16485" t="s">
        <v>105625</v>
      </c>
      <c r="V16485" t="s">
        <v>105662</v>
      </c>
      <c r="W16485" t="s">
        <v>105613</v>
      </c>
      <c r="X16485">
        <v>3</v>
      </c>
      <c r="Y16485" t="s">
        <v>105632</v>
      </c>
    </row>
    <row r="16486" spans="1:25" x14ac:dyDescent="0.25">
      <c r="A16486" s="1" t="s">
        <v>84971</v>
      </c>
      <c r="B16486" s="1" t="s">
        <v>81834</v>
      </c>
      <c r="C16486" s="1" t="s">
        <v>253</v>
      </c>
      <c r="D16486" s="1" t="s">
        <v>2966</v>
      </c>
      <c r="E16486" s="1" t="s">
        <v>662</v>
      </c>
      <c r="F16486" s="1" t="s">
        <v>3168</v>
      </c>
      <c r="G16486">
        <v>0</v>
      </c>
      <c r="H16486">
        <v>0.03</v>
      </c>
      <c r="J16486">
        <v>0.03</v>
      </c>
      <c r="M16486" s="2">
        <v>42670</v>
      </c>
      <c r="N16486" s="1" t="s">
        <v>105690</v>
      </c>
      <c r="O16486" s="2">
        <v>43211</v>
      </c>
      <c r="P16486" s="1" t="s">
        <v>105689</v>
      </c>
      <c r="Q16486" s="1" t="s">
        <v>79094</v>
      </c>
      <c r="R16486" t="s">
        <v>105634</v>
      </c>
      <c r="S16486" t="s">
        <v>105624</v>
      </c>
      <c r="T16486">
        <v>10</v>
      </c>
      <c r="U16486" t="s">
        <v>105625</v>
      </c>
      <c r="V16486" t="s">
        <v>105662</v>
      </c>
      <c r="W16486" t="s">
        <v>105621</v>
      </c>
      <c r="X16486">
        <v>4</v>
      </c>
      <c r="Y16486" t="s">
        <v>105622</v>
      </c>
    </row>
    <row r="16487" spans="1:25" x14ac:dyDescent="0.25">
      <c r="A16487" s="1" t="s">
        <v>89742</v>
      </c>
      <c r="B16487" s="1" t="s">
        <v>86399</v>
      </c>
      <c r="C16487" s="1" t="s">
        <v>283</v>
      </c>
      <c r="D16487" s="1" t="s">
        <v>79111</v>
      </c>
      <c r="E16487" s="1" t="s">
        <v>86292</v>
      </c>
      <c r="F16487" s="1" t="s">
        <v>7576</v>
      </c>
      <c r="G16487">
        <v>0</v>
      </c>
      <c r="M16487" s="2">
        <v>44166</v>
      </c>
      <c r="N16487" s="1" t="s">
        <v>105691</v>
      </c>
      <c r="O16487" s="2">
        <v>44035</v>
      </c>
      <c r="P16487" s="1" t="s">
        <v>55711</v>
      </c>
      <c r="Q16487" s="1" t="s">
        <v>79094</v>
      </c>
      <c r="R16487" t="s">
        <v>105626</v>
      </c>
      <c r="S16487" t="s">
        <v>105624</v>
      </c>
      <c r="T16487">
        <v>12</v>
      </c>
      <c r="U16487" t="s">
        <v>105627</v>
      </c>
      <c r="V16487" t="s">
        <v>105626</v>
      </c>
      <c r="W16487" t="s">
        <v>105617</v>
      </c>
      <c r="X16487">
        <v>7</v>
      </c>
      <c r="Y16487" t="s">
        <v>105618</v>
      </c>
    </row>
    <row r="16488" spans="1:25" x14ac:dyDescent="0.25">
      <c r="A16488" s="1" t="s">
        <v>73427</v>
      </c>
      <c r="B16488" s="1" t="s">
        <v>11336</v>
      </c>
      <c r="C16488" s="1" t="s">
        <v>425</v>
      </c>
      <c r="D16488" s="1" t="s">
        <v>3122</v>
      </c>
      <c r="E16488" s="1" t="s">
        <v>410</v>
      </c>
      <c r="F16488" s="1" t="s">
        <v>4609</v>
      </c>
      <c r="G16488">
        <v>0</v>
      </c>
      <c r="H16488">
        <v>0.15</v>
      </c>
      <c r="I16488">
        <v>0.08</v>
      </c>
      <c r="K16488">
        <v>0.06</v>
      </c>
      <c r="L16488">
        <v>0.01</v>
      </c>
      <c r="M16488" s="2">
        <v>36955</v>
      </c>
      <c r="N16488" s="1" t="s">
        <v>105693</v>
      </c>
      <c r="O16488" s="2"/>
      <c r="P16488" s="1"/>
      <c r="Q16488" s="1" t="s">
        <v>20</v>
      </c>
      <c r="R16488" t="s">
        <v>105661</v>
      </c>
      <c r="S16488" t="s">
        <v>105613</v>
      </c>
      <c r="T16488">
        <v>3</v>
      </c>
      <c r="U16488" t="s">
        <v>105632</v>
      </c>
      <c r="V16488" t="s">
        <v>4993</v>
      </c>
      <c r="W16488" t="s">
        <v>105615</v>
      </c>
      <c r="Y16488" t="s">
        <v>4993</v>
      </c>
    </row>
    <row r="16489" spans="1:25" x14ac:dyDescent="0.25">
      <c r="A16489" s="1" t="s">
        <v>52824</v>
      </c>
      <c r="B16489" s="1" t="s">
        <v>52825</v>
      </c>
      <c r="C16489" s="1" t="s">
        <v>3140</v>
      </c>
      <c r="D16489" s="1" t="s">
        <v>3398</v>
      </c>
      <c r="E16489" s="1" t="s">
        <v>597</v>
      </c>
      <c r="F16489" s="1" t="s">
        <v>9599</v>
      </c>
      <c r="G16489">
        <v>8</v>
      </c>
      <c r="M16489" s="2">
        <v>40086</v>
      </c>
      <c r="N16489" s="1" t="s">
        <v>105692</v>
      </c>
      <c r="O16489" s="2"/>
      <c r="P16489" s="1"/>
      <c r="Q16489" s="1" t="s">
        <v>20</v>
      </c>
      <c r="R16489" t="s">
        <v>105619</v>
      </c>
      <c r="S16489" t="s">
        <v>105617</v>
      </c>
      <c r="T16489">
        <v>9</v>
      </c>
      <c r="U16489" t="s">
        <v>105630</v>
      </c>
      <c r="V16489" t="s">
        <v>4993</v>
      </c>
      <c r="W16489" t="s">
        <v>105615</v>
      </c>
      <c r="Y16489" t="s">
        <v>4993</v>
      </c>
    </row>
    <row r="16490" spans="1:25" x14ac:dyDescent="0.25">
      <c r="A16490" s="1" t="s">
        <v>86975</v>
      </c>
      <c r="B16490" s="1" t="s">
        <v>86976</v>
      </c>
      <c r="C16490" s="1" t="s">
        <v>85738</v>
      </c>
      <c r="D16490" s="1" t="s">
        <v>3122</v>
      </c>
      <c r="E16490" s="1" t="s">
        <v>72376</v>
      </c>
      <c r="F16490" s="1" t="s">
        <v>3729</v>
      </c>
      <c r="G16490">
        <v>0</v>
      </c>
      <c r="M16490" s="2">
        <v>44525</v>
      </c>
      <c r="N16490" s="1" t="s">
        <v>105695</v>
      </c>
      <c r="O16490" s="2">
        <v>44576</v>
      </c>
      <c r="P16490" s="1" t="s">
        <v>105687</v>
      </c>
      <c r="Q16490" s="1" t="s">
        <v>79094</v>
      </c>
      <c r="R16490" t="s">
        <v>105676</v>
      </c>
      <c r="S16490" t="s">
        <v>105624</v>
      </c>
      <c r="T16490">
        <v>11</v>
      </c>
      <c r="U16490" t="s">
        <v>105636</v>
      </c>
      <c r="V16490" t="s">
        <v>105674</v>
      </c>
      <c r="W16490" t="s">
        <v>105613</v>
      </c>
      <c r="X16490">
        <v>1</v>
      </c>
      <c r="Y16490" t="s">
        <v>105614</v>
      </c>
    </row>
    <row r="16491" spans="1:25" x14ac:dyDescent="0.25">
      <c r="A16491" s="1" t="s">
        <v>101088</v>
      </c>
      <c r="B16491" s="1" t="s">
        <v>91788</v>
      </c>
      <c r="C16491" s="1" t="s">
        <v>283</v>
      </c>
      <c r="D16491" s="1" t="s">
        <v>3046</v>
      </c>
      <c r="E16491" s="1" t="s">
        <v>19</v>
      </c>
      <c r="F16491" s="1" t="s">
        <v>1425</v>
      </c>
      <c r="G16491">
        <v>0</v>
      </c>
      <c r="M16491" s="2"/>
      <c r="N16491" s="1"/>
      <c r="O16491" s="2">
        <v>43771</v>
      </c>
      <c r="P16491" s="1" t="s">
        <v>105695</v>
      </c>
      <c r="Q16491" s="1" t="s">
        <v>79094</v>
      </c>
      <c r="R16491" t="s">
        <v>4993</v>
      </c>
      <c r="S16491" t="s">
        <v>105615</v>
      </c>
      <c r="U16491" t="s">
        <v>4993</v>
      </c>
      <c r="V16491" t="s">
        <v>105669</v>
      </c>
      <c r="W16491" t="s">
        <v>105624</v>
      </c>
      <c r="X16491">
        <v>11</v>
      </c>
      <c r="Y16491" t="s">
        <v>105636</v>
      </c>
    </row>
    <row r="16492" spans="1:25" x14ac:dyDescent="0.25">
      <c r="A16492" s="1" t="s">
        <v>63079</v>
      </c>
      <c r="B16492" s="1" t="s">
        <v>63080</v>
      </c>
      <c r="C16492" s="1" t="s">
        <v>255</v>
      </c>
      <c r="D16492" s="1" t="s">
        <v>3125</v>
      </c>
      <c r="E16492" s="1" t="s">
        <v>3762</v>
      </c>
      <c r="F16492" s="1" t="s">
        <v>6944</v>
      </c>
      <c r="G16492">
        <v>0</v>
      </c>
      <c r="H16492">
        <v>0</v>
      </c>
      <c r="K16492">
        <v>0</v>
      </c>
      <c r="L16492">
        <v>0</v>
      </c>
      <c r="M16492" s="2">
        <v>39263</v>
      </c>
      <c r="N16492" s="1" t="s">
        <v>105694</v>
      </c>
      <c r="O16492" s="2"/>
      <c r="P16492" s="1"/>
      <c r="Q16492" s="1" t="s">
        <v>20</v>
      </c>
      <c r="R16492" t="s">
        <v>105651</v>
      </c>
      <c r="S16492" t="s">
        <v>105621</v>
      </c>
      <c r="T16492">
        <v>6</v>
      </c>
      <c r="U16492" t="s">
        <v>105635</v>
      </c>
      <c r="V16492" t="s">
        <v>4993</v>
      </c>
      <c r="W16492" t="s">
        <v>105615</v>
      </c>
      <c r="Y16492" t="s">
        <v>4993</v>
      </c>
    </row>
    <row r="16493" spans="1:25" x14ac:dyDescent="0.25">
      <c r="A16493" s="1" t="s">
        <v>96418</v>
      </c>
      <c r="B16493" s="1" t="s">
        <v>89735</v>
      </c>
      <c r="C16493" s="1" t="s">
        <v>17</v>
      </c>
      <c r="D16493" s="1" t="s">
        <v>79111</v>
      </c>
      <c r="E16493" s="1" t="s">
        <v>1016</v>
      </c>
      <c r="F16493" s="1" t="s">
        <v>18078</v>
      </c>
      <c r="G16493">
        <v>0</v>
      </c>
      <c r="M16493" s="2">
        <v>42542</v>
      </c>
      <c r="N16493" s="1" t="s">
        <v>105694</v>
      </c>
      <c r="O16493" s="2">
        <v>43548</v>
      </c>
      <c r="P16493" s="1" t="s">
        <v>105693</v>
      </c>
      <c r="Q16493" s="1" t="s">
        <v>79094</v>
      </c>
      <c r="R16493" t="s">
        <v>105634</v>
      </c>
      <c r="S16493" t="s">
        <v>105621</v>
      </c>
      <c r="T16493">
        <v>6</v>
      </c>
      <c r="U16493" t="s">
        <v>105635</v>
      </c>
      <c r="V16493" t="s">
        <v>105669</v>
      </c>
      <c r="W16493" t="s">
        <v>105613</v>
      </c>
      <c r="X16493">
        <v>3</v>
      </c>
      <c r="Y16493" t="s">
        <v>105632</v>
      </c>
    </row>
    <row r="16494" spans="1:25" x14ac:dyDescent="0.25">
      <c r="A16494" s="1" t="s">
        <v>88832</v>
      </c>
      <c r="B16494" s="1" t="s">
        <v>55205</v>
      </c>
      <c r="C16494" s="1" t="s">
        <v>88748</v>
      </c>
      <c r="D16494" s="1" t="s">
        <v>79111</v>
      </c>
      <c r="E16494" s="1" t="s">
        <v>430</v>
      </c>
      <c r="F16494" s="1" t="s">
        <v>430</v>
      </c>
      <c r="G16494">
        <v>0</v>
      </c>
      <c r="M16494" s="2">
        <v>31972</v>
      </c>
      <c r="N16494" s="1" t="s">
        <v>55711</v>
      </c>
      <c r="O16494" s="2">
        <v>43864</v>
      </c>
      <c r="P16494" s="1" t="s">
        <v>105688</v>
      </c>
      <c r="Q16494" s="1" t="s">
        <v>79094</v>
      </c>
      <c r="R16494" t="s">
        <v>105652</v>
      </c>
      <c r="S16494" t="s">
        <v>105617</v>
      </c>
      <c r="T16494">
        <v>7</v>
      </c>
      <c r="U16494" t="s">
        <v>105618</v>
      </c>
      <c r="V16494" t="s">
        <v>105626</v>
      </c>
      <c r="W16494" t="s">
        <v>105613</v>
      </c>
      <c r="X16494">
        <v>2</v>
      </c>
      <c r="Y16494" t="s">
        <v>105620</v>
      </c>
    </row>
    <row r="16495" spans="1:25" x14ac:dyDescent="0.25">
      <c r="A16495" s="1" t="s">
        <v>104010</v>
      </c>
      <c r="B16495" s="1" t="s">
        <v>99590</v>
      </c>
      <c r="C16495" s="1" t="s">
        <v>17</v>
      </c>
      <c r="D16495" s="1" t="s">
        <v>3046</v>
      </c>
      <c r="E16495" s="1" t="s">
        <v>19</v>
      </c>
      <c r="F16495" s="1" t="s">
        <v>99591</v>
      </c>
      <c r="G16495">
        <v>0</v>
      </c>
      <c r="M16495" s="2"/>
      <c r="N16495" s="1"/>
      <c r="O16495" s="2">
        <v>44318</v>
      </c>
      <c r="P16495" s="1" t="s">
        <v>105623</v>
      </c>
      <c r="Q16495" s="1" t="s">
        <v>79094</v>
      </c>
      <c r="R16495" t="s">
        <v>4993</v>
      </c>
      <c r="S16495" t="s">
        <v>105615</v>
      </c>
      <c r="U16495" t="s">
        <v>4993</v>
      </c>
      <c r="V16495" t="s">
        <v>105676</v>
      </c>
      <c r="W16495" t="s">
        <v>105621</v>
      </c>
      <c r="X16495">
        <v>5</v>
      </c>
      <c r="Y16495" t="s">
        <v>105623</v>
      </c>
    </row>
    <row r="16496" spans="1:25" x14ac:dyDescent="0.25">
      <c r="A16496" s="1" t="s">
        <v>83834</v>
      </c>
      <c r="B16496" s="1" t="s">
        <v>83835</v>
      </c>
      <c r="C16496" s="1" t="s">
        <v>34392</v>
      </c>
      <c r="D16496" s="1" t="s">
        <v>3040</v>
      </c>
      <c r="E16496" s="1" t="s">
        <v>463</v>
      </c>
      <c r="F16496" s="1" t="s">
        <v>3168</v>
      </c>
      <c r="G16496">
        <v>0</v>
      </c>
      <c r="H16496">
        <v>0.09</v>
      </c>
      <c r="J16496">
        <v>0.09</v>
      </c>
      <c r="M16496" s="2">
        <v>42797</v>
      </c>
      <c r="N16496" s="1" t="s">
        <v>105693</v>
      </c>
      <c r="O16496" s="2">
        <v>43113</v>
      </c>
      <c r="P16496" s="1" t="s">
        <v>105687</v>
      </c>
      <c r="Q16496" s="1" t="s">
        <v>79094</v>
      </c>
      <c r="R16496" t="s">
        <v>105640</v>
      </c>
      <c r="S16496" t="s">
        <v>105613</v>
      </c>
      <c r="T16496">
        <v>3</v>
      </c>
      <c r="U16496" t="s">
        <v>105632</v>
      </c>
      <c r="V16496" t="s">
        <v>105662</v>
      </c>
      <c r="W16496" t="s">
        <v>105613</v>
      </c>
      <c r="X16496">
        <v>1</v>
      </c>
      <c r="Y16496" t="s">
        <v>105614</v>
      </c>
    </row>
    <row r="16497" spans="1:25" x14ac:dyDescent="0.25">
      <c r="A16497" s="1" t="s">
        <v>104801</v>
      </c>
      <c r="B16497" s="1" t="s">
        <v>101359</v>
      </c>
      <c r="C16497" s="1" t="s">
        <v>17</v>
      </c>
      <c r="D16497" s="1" t="s">
        <v>79111</v>
      </c>
      <c r="E16497" s="1" t="s">
        <v>19</v>
      </c>
      <c r="F16497" s="1" t="s">
        <v>91409</v>
      </c>
      <c r="G16497">
        <v>0</v>
      </c>
      <c r="M16497" s="2"/>
      <c r="N16497" s="1"/>
      <c r="O16497" s="2">
        <v>44457</v>
      </c>
      <c r="P16497" s="1" t="s">
        <v>105692</v>
      </c>
      <c r="Q16497" s="1" t="s">
        <v>79094</v>
      </c>
      <c r="R16497" t="s">
        <v>4993</v>
      </c>
      <c r="S16497" t="s">
        <v>105615</v>
      </c>
      <c r="U16497" t="s">
        <v>4993</v>
      </c>
      <c r="V16497" t="s">
        <v>105676</v>
      </c>
      <c r="W16497" t="s">
        <v>105617</v>
      </c>
      <c r="X16497">
        <v>9</v>
      </c>
      <c r="Y16497" t="s">
        <v>105630</v>
      </c>
    </row>
    <row r="16498" spans="1:25" x14ac:dyDescent="0.25">
      <c r="A16498" s="1" t="s">
        <v>93628</v>
      </c>
      <c r="B16498" s="1" t="s">
        <v>93086</v>
      </c>
      <c r="C16498" s="1" t="s">
        <v>34392</v>
      </c>
      <c r="D16498" s="1" t="s">
        <v>3040</v>
      </c>
      <c r="E16498" s="1" t="s">
        <v>463</v>
      </c>
      <c r="F16498" s="1" t="s">
        <v>463</v>
      </c>
      <c r="G16498">
        <v>0</v>
      </c>
      <c r="M16498" s="2">
        <v>44981</v>
      </c>
      <c r="N16498" s="1" t="s">
        <v>105688</v>
      </c>
      <c r="O16498" s="2">
        <v>44817</v>
      </c>
      <c r="P16498" s="1" t="s">
        <v>105692</v>
      </c>
      <c r="Q16498" s="1" t="s">
        <v>79094</v>
      </c>
      <c r="R16498" t="s">
        <v>105677</v>
      </c>
      <c r="S16498" t="s">
        <v>105613</v>
      </c>
      <c r="T16498">
        <v>2</v>
      </c>
      <c r="U16498" t="s">
        <v>105620</v>
      </c>
      <c r="V16498" t="s">
        <v>105674</v>
      </c>
      <c r="W16498" t="s">
        <v>105617</v>
      </c>
      <c r="X16498">
        <v>9</v>
      </c>
      <c r="Y16498" t="s">
        <v>105630</v>
      </c>
    </row>
    <row r="16499" spans="1:25" x14ac:dyDescent="0.25">
      <c r="A16499" s="1" t="s">
        <v>25200</v>
      </c>
      <c r="B16499" s="1" t="s">
        <v>651</v>
      </c>
      <c r="C16499" s="1" t="s">
        <v>3136</v>
      </c>
      <c r="D16499" s="1" t="s">
        <v>3046</v>
      </c>
      <c r="E16499" s="1" t="s">
        <v>430</v>
      </c>
      <c r="F16499" s="1" t="s">
        <v>652</v>
      </c>
      <c r="G16499">
        <v>0</v>
      </c>
      <c r="M16499" s="2">
        <v>39433</v>
      </c>
      <c r="N16499" s="1" t="s">
        <v>105691</v>
      </c>
      <c r="O16499" s="2"/>
      <c r="P16499" s="1"/>
      <c r="Q16499" s="1" t="s">
        <v>20</v>
      </c>
      <c r="R16499" t="s">
        <v>105651</v>
      </c>
      <c r="S16499" t="s">
        <v>105624</v>
      </c>
      <c r="T16499">
        <v>12</v>
      </c>
      <c r="U16499" t="s">
        <v>105627</v>
      </c>
      <c r="V16499" t="s">
        <v>4993</v>
      </c>
      <c r="W16499" t="s">
        <v>105615</v>
      </c>
      <c r="Y16499" t="s">
        <v>4993</v>
      </c>
    </row>
    <row r="16500" spans="1:25" x14ac:dyDescent="0.25">
      <c r="A16500" s="1" t="s">
        <v>93571</v>
      </c>
      <c r="B16500" s="1" t="s">
        <v>81371</v>
      </c>
      <c r="C16500" s="1" t="s">
        <v>34392</v>
      </c>
      <c r="D16500" s="1" t="s">
        <v>3040</v>
      </c>
      <c r="E16500" s="1" t="s">
        <v>463</v>
      </c>
      <c r="F16500" s="1" t="s">
        <v>463</v>
      </c>
      <c r="G16500">
        <v>0</v>
      </c>
      <c r="M16500" s="2">
        <v>43571</v>
      </c>
      <c r="N16500" s="1" t="s">
        <v>105689</v>
      </c>
      <c r="O16500" s="2">
        <v>43546</v>
      </c>
      <c r="P16500" s="1" t="s">
        <v>105693</v>
      </c>
      <c r="Q16500" s="1" t="s">
        <v>79094</v>
      </c>
      <c r="R16500" t="s">
        <v>105669</v>
      </c>
      <c r="S16500" t="s">
        <v>105621</v>
      </c>
      <c r="T16500">
        <v>4</v>
      </c>
      <c r="U16500" t="s">
        <v>105622</v>
      </c>
      <c r="V16500" t="s">
        <v>105669</v>
      </c>
      <c r="W16500" t="s">
        <v>105613</v>
      </c>
      <c r="X16500">
        <v>3</v>
      </c>
      <c r="Y16500" t="s">
        <v>105632</v>
      </c>
    </row>
    <row r="16501" spans="1:25" x14ac:dyDescent="0.25">
      <c r="A16501" s="1" t="s">
        <v>58496</v>
      </c>
      <c r="B16501" s="1" t="s">
        <v>58497</v>
      </c>
      <c r="C16501" s="1" t="s">
        <v>227</v>
      </c>
      <c r="D16501" s="1" t="s">
        <v>3033</v>
      </c>
      <c r="E16501" s="1" t="s">
        <v>981</v>
      </c>
      <c r="F16501" s="1" t="s">
        <v>981</v>
      </c>
      <c r="G16501">
        <v>0</v>
      </c>
      <c r="H16501">
        <v>0.02</v>
      </c>
      <c r="J16501">
        <v>0.02</v>
      </c>
      <c r="M16501" s="2">
        <v>40325</v>
      </c>
      <c r="N16501" s="1" t="s">
        <v>105623</v>
      </c>
      <c r="O16501" s="2"/>
      <c r="P16501" s="1"/>
      <c r="Q16501" s="1" t="s">
        <v>20</v>
      </c>
      <c r="R16501" t="s">
        <v>105631</v>
      </c>
      <c r="S16501" t="s">
        <v>105621</v>
      </c>
      <c r="T16501">
        <v>5</v>
      </c>
      <c r="U16501" t="s">
        <v>105623</v>
      </c>
      <c r="V16501" t="s">
        <v>4993</v>
      </c>
      <c r="W16501" t="s">
        <v>105615</v>
      </c>
      <c r="Y16501" t="s">
        <v>4993</v>
      </c>
    </row>
    <row r="16502" spans="1:25" x14ac:dyDescent="0.25">
      <c r="A16502" s="1" t="s">
        <v>15287</v>
      </c>
      <c r="B16502" s="1" t="s">
        <v>15288</v>
      </c>
      <c r="C16502" s="1" t="s">
        <v>425</v>
      </c>
      <c r="D16502" s="1" t="s">
        <v>3040</v>
      </c>
      <c r="E16502" s="1" t="s">
        <v>418</v>
      </c>
      <c r="F16502" s="1" t="s">
        <v>5650</v>
      </c>
      <c r="G16502">
        <v>0</v>
      </c>
      <c r="M16502" s="2">
        <v>37343</v>
      </c>
      <c r="N16502" s="1" t="s">
        <v>105693</v>
      </c>
      <c r="O16502" s="2"/>
      <c r="P16502" s="1"/>
      <c r="Q16502" s="1" t="s">
        <v>20</v>
      </c>
      <c r="R16502" t="s">
        <v>105666</v>
      </c>
      <c r="S16502" t="s">
        <v>105613</v>
      </c>
      <c r="T16502">
        <v>3</v>
      </c>
      <c r="U16502" t="s">
        <v>105632</v>
      </c>
      <c r="V16502" t="s">
        <v>4993</v>
      </c>
      <c r="W16502" t="s">
        <v>105615</v>
      </c>
      <c r="Y16502" t="s">
        <v>4993</v>
      </c>
    </row>
    <row r="16503" spans="1:25" x14ac:dyDescent="0.25">
      <c r="A16503" s="1" t="s">
        <v>36452</v>
      </c>
      <c r="B16503" s="1" t="s">
        <v>36453</v>
      </c>
      <c r="C16503" s="1" t="s">
        <v>425</v>
      </c>
      <c r="D16503" s="1" t="s">
        <v>18</v>
      </c>
      <c r="E16503" s="1" t="s">
        <v>3203</v>
      </c>
      <c r="F16503" s="1" t="s">
        <v>3490</v>
      </c>
      <c r="G16503">
        <v>0</v>
      </c>
      <c r="M16503" s="2">
        <v>35795</v>
      </c>
      <c r="N16503" s="1" t="s">
        <v>105691</v>
      </c>
      <c r="O16503" s="2"/>
      <c r="P16503" s="1"/>
      <c r="Q16503" s="1" t="s">
        <v>20</v>
      </c>
      <c r="R16503" t="s">
        <v>105656</v>
      </c>
      <c r="S16503" t="s">
        <v>105624</v>
      </c>
      <c r="T16503">
        <v>12</v>
      </c>
      <c r="U16503" t="s">
        <v>105627</v>
      </c>
      <c r="V16503" t="s">
        <v>4993</v>
      </c>
      <c r="W16503" t="s">
        <v>105615</v>
      </c>
      <c r="Y16503" t="s">
        <v>4993</v>
      </c>
    </row>
    <row r="16504" spans="1:25" x14ac:dyDescent="0.25">
      <c r="A16504" s="1" t="s">
        <v>27333</v>
      </c>
      <c r="B16504" s="1" t="s">
        <v>27334</v>
      </c>
      <c r="C16504" s="1" t="s">
        <v>1171</v>
      </c>
      <c r="D16504" s="1" t="s">
        <v>3125</v>
      </c>
      <c r="E16504" s="1" t="s">
        <v>625</v>
      </c>
      <c r="F16504" s="1" t="s">
        <v>27335</v>
      </c>
      <c r="G16504">
        <v>0</v>
      </c>
      <c r="M16504" s="2">
        <v>36526</v>
      </c>
      <c r="N16504" s="1" t="s">
        <v>105687</v>
      </c>
      <c r="O16504" s="2"/>
      <c r="P16504" s="1"/>
      <c r="Q16504" s="1" t="s">
        <v>20</v>
      </c>
      <c r="R16504" t="s">
        <v>105663</v>
      </c>
      <c r="S16504" t="s">
        <v>105613</v>
      </c>
      <c r="T16504">
        <v>1</v>
      </c>
      <c r="U16504" t="s">
        <v>105614</v>
      </c>
      <c r="V16504" t="s">
        <v>4993</v>
      </c>
      <c r="W16504" t="s">
        <v>105615</v>
      </c>
      <c r="Y16504" t="s">
        <v>4993</v>
      </c>
    </row>
    <row r="16505" spans="1:25" x14ac:dyDescent="0.25">
      <c r="A16505" s="1" t="s">
        <v>29302</v>
      </c>
      <c r="B16505" s="1" t="s">
        <v>29303</v>
      </c>
      <c r="C16505" s="1" t="s">
        <v>423</v>
      </c>
      <c r="D16505" s="1" t="s">
        <v>3125</v>
      </c>
      <c r="E16505" s="1" t="s">
        <v>3799</v>
      </c>
      <c r="F16505" s="1" t="s">
        <v>22978</v>
      </c>
      <c r="G16505">
        <v>0</v>
      </c>
      <c r="M16505" s="2">
        <v>34607</v>
      </c>
      <c r="N16505" s="1" t="s">
        <v>105692</v>
      </c>
      <c r="O16505" s="2"/>
      <c r="P16505" s="1"/>
      <c r="Q16505" s="1" t="s">
        <v>20</v>
      </c>
      <c r="R16505" t="s">
        <v>105649</v>
      </c>
      <c r="S16505" t="s">
        <v>105617</v>
      </c>
      <c r="T16505">
        <v>9</v>
      </c>
      <c r="U16505" t="s">
        <v>105630</v>
      </c>
      <c r="V16505" t="s">
        <v>4993</v>
      </c>
      <c r="W16505" t="s">
        <v>105615</v>
      </c>
      <c r="Y16505" t="s">
        <v>4993</v>
      </c>
    </row>
    <row r="16506" spans="1:25" x14ac:dyDescent="0.25">
      <c r="A16506" s="1" t="s">
        <v>50734</v>
      </c>
      <c r="B16506" s="1" t="s">
        <v>50735</v>
      </c>
      <c r="C16506" s="1" t="s">
        <v>17</v>
      </c>
      <c r="D16506" s="1" t="s">
        <v>18</v>
      </c>
      <c r="E16506" s="1" t="s">
        <v>1410</v>
      </c>
      <c r="F16506" s="1" t="s">
        <v>19</v>
      </c>
      <c r="G16506">
        <v>0</v>
      </c>
      <c r="M16506" s="2">
        <v>41759</v>
      </c>
      <c r="N16506" s="1" t="s">
        <v>105689</v>
      </c>
      <c r="O16506" s="2"/>
      <c r="P16506" s="1"/>
      <c r="Q16506" s="1" t="s">
        <v>20</v>
      </c>
      <c r="R16506" t="s">
        <v>105612</v>
      </c>
      <c r="S16506" t="s">
        <v>105621</v>
      </c>
      <c r="T16506">
        <v>4</v>
      </c>
      <c r="U16506" t="s">
        <v>105622</v>
      </c>
      <c r="V16506" t="s">
        <v>4993</v>
      </c>
      <c r="W16506" t="s">
        <v>105615</v>
      </c>
      <c r="Y16506" t="s">
        <v>4993</v>
      </c>
    </row>
    <row r="16507" spans="1:25" x14ac:dyDescent="0.25">
      <c r="A16507" s="1" t="s">
        <v>53425</v>
      </c>
      <c r="B16507" s="1" t="s">
        <v>52009</v>
      </c>
      <c r="C16507" s="1" t="s">
        <v>3142</v>
      </c>
      <c r="D16507" s="1" t="s">
        <v>3563</v>
      </c>
      <c r="E16507" s="1" t="s">
        <v>824</v>
      </c>
      <c r="F16507" s="1" t="s">
        <v>824</v>
      </c>
      <c r="G16507">
        <v>7</v>
      </c>
      <c r="M16507" s="2">
        <v>40093</v>
      </c>
      <c r="N16507" s="1" t="s">
        <v>105690</v>
      </c>
      <c r="O16507" s="2"/>
      <c r="P16507" s="1"/>
      <c r="Q16507" s="1" t="s">
        <v>20</v>
      </c>
      <c r="R16507" t="s">
        <v>105619</v>
      </c>
      <c r="S16507" t="s">
        <v>105624</v>
      </c>
      <c r="T16507">
        <v>10</v>
      </c>
      <c r="U16507" t="s">
        <v>105625</v>
      </c>
      <c r="V16507" t="s">
        <v>4993</v>
      </c>
      <c r="W16507" t="s">
        <v>105615</v>
      </c>
      <c r="Y16507" t="s">
        <v>4993</v>
      </c>
    </row>
    <row r="16508" spans="1:25" x14ac:dyDescent="0.25">
      <c r="A16508" s="1" t="s">
        <v>14861</v>
      </c>
      <c r="B16508" s="1" t="s">
        <v>14862</v>
      </c>
      <c r="C16508" s="1" t="s">
        <v>232</v>
      </c>
      <c r="D16508" s="1" t="s">
        <v>3040</v>
      </c>
      <c r="E16508" s="1" t="s">
        <v>14405</v>
      </c>
      <c r="F16508" s="1" t="s">
        <v>14405</v>
      </c>
      <c r="G16508">
        <v>0</v>
      </c>
      <c r="M16508" s="2">
        <v>41912</v>
      </c>
      <c r="N16508" s="1" t="s">
        <v>105692</v>
      </c>
      <c r="O16508" s="2"/>
      <c r="P16508" s="1"/>
      <c r="Q16508" s="1" t="s">
        <v>20</v>
      </c>
      <c r="R16508" t="s">
        <v>105612</v>
      </c>
      <c r="S16508" t="s">
        <v>105617</v>
      </c>
      <c r="T16508">
        <v>9</v>
      </c>
      <c r="U16508" t="s">
        <v>105630</v>
      </c>
      <c r="V16508" t="s">
        <v>4993</v>
      </c>
      <c r="W16508" t="s">
        <v>105615</v>
      </c>
      <c r="Y16508" t="s">
        <v>4993</v>
      </c>
    </row>
    <row r="16509" spans="1:25" x14ac:dyDescent="0.25">
      <c r="A16509" s="1" t="s">
        <v>50751</v>
      </c>
      <c r="B16509" s="1" t="s">
        <v>50752</v>
      </c>
      <c r="C16509" s="1" t="s">
        <v>17</v>
      </c>
      <c r="D16509" s="1" t="s">
        <v>18</v>
      </c>
      <c r="E16509" s="1" t="s">
        <v>6801</v>
      </c>
      <c r="F16509" s="1" t="s">
        <v>19</v>
      </c>
      <c r="G16509">
        <v>0</v>
      </c>
      <c r="M16509" s="2">
        <v>35418</v>
      </c>
      <c r="N16509" s="1" t="s">
        <v>105691</v>
      </c>
      <c r="O16509" s="2"/>
      <c r="P16509" s="1"/>
      <c r="Q16509" s="1" t="s">
        <v>20</v>
      </c>
      <c r="R16509" t="s">
        <v>105643</v>
      </c>
      <c r="S16509" t="s">
        <v>105624</v>
      </c>
      <c r="T16509">
        <v>12</v>
      </c>
      <c r="U16509" t="s">
        <v>105627</v>
      </c>
      <c r="V16509" t="s">
        <v>4993</v>
      </c>
      <c r="W16509" t="s">
        <v>105615</v>
      </c>
      <c r="Y16509" t="s">
        <v>4993</v>
      </c>
    </row>
    <row r="16510" spans="1:25" x14ac:dyDescent="0.25">
      <c r="A16510" s="1" t="s">
        <v>12565</v>
      </c>
      <c r="B16510" s="1" t="s">
        <v>6119</v>
      </c>
      <c r="C16510" s="1" t="s">
        <v>255</v>
      </c>
      <c r="D16510" s="1" t="s">
        <v>3050</v>
      </c>
      <c r="E16510" s="1" t="s">
        <v>1104</v>
      </c>
      <c r="F16510" s="1" t="s">
        <v>1104</v>
      </c>
      <c r="G16510">
        <v>0</v>
      </c>
      <c r="M16510" s="2">
        <v>40214</v>
      </c>
      <c r="N16510" s="1" t="s">
        <v>105688</v>
      </c>
      <c r="O16510" s="2"/>
      <c r="P16510" s="1"/>
      <c r="Q16510" s="1" t="s">
        <v>20</v>
      </c>
      <c r="R16510" t="s">
        <v>105631</v>
      </c>
      <c r="S16510" t="s">
        <v>105613</v>
      </c>
      <c r="T16510">
        <v>2</v>
      </c>
      <c r="U16510" t="s">
        <v>105620</v>
      </c>
      <c r="V16510" t="s">
        <v>4993</v>
      </c>
      <c r="W16510" t="s">
        <v>105615</v>
      </c>
      <c r="Y16510" t="s">
        <v>4993</v>
      </c>
    </row>
    <row r="16511" spans="1:25" x14ac:dyDescent="0.25">
      <c r="A16511" s="1" t="s">
        <v>58617</v>
      </c>
      <c r="B16511" s="1" t="s">
        <v>58618</v>
      </c>
      <c r="C16511" s="1" t="s">
        <v>437</v>
      </c>
      <c r="D16511" s="1" t="s">
        <v>3040</v>
      </c>
      <c r="E16511" s="1" t="s">
        <v>3717</v>
      </c>
      <c r="F16511" s="1" t="s">
        <v>11808</v>
      </c>
      <c r="G16511">
        <v>0</v>
      </c>
      <c r="H16511">
        <v>0.24</v>
      </c>
      <c r="J16511">
        <v>0.24</v>
      </c>
      <c r="M16511" s="2">
        <v>37840</v>
      </c>
      <c r="N16511" s="1" t="s">
        <v>5441</v>
      </c>
      <c r="O16511" s="2"/>
      <c r="P16511" s="1"/>
      <c r="Q16511" s="1" t="s">
        <v>20</v>
      </c>
      <c r="R16511" t="s">
        <v>105644</v>
      </c>
      <c r="S16511" t="s">
        <v>105617</v>
      </c>
      <c r="T16511">
        <v>8</v>
      </c>
      <c r="U16511" t="s">
        <v>105633</v>
      </c>
      <c r="V16511" t="s">
        <v>4993</v>
      </c>
      <c r="W16511" t="s">
        <v>105615</v>
      </c>
      <c r="Y16511" t="s">
        <v>4993</v>
      </c>
    </row>
    <row r="16512" spans="1:25" x14ac:dyDescent="0.25">
      <c r="A16512" s="1" t="s">
        <v>36695</v>
      </c>
      <c r="B16512" s="1" t="s">
        <v>36696</v>
      </c>
      <c r="C16512" s="1" t="s">
        <v>425</v>
      </c>
      <c r="D16512" s="1" t="s">
        <v>18</v>
      </c>
      <c r="E16512" s="1" t="s">
        <v>983</v>
      </c>
      <c r="F16512" s="1" t="s">
        <v>983</v>
      </c>
      <c r="G16512">
        <v>0</v>
      </c>
      <c r="M16512" s="2">
        <v>35419</v>
      </c>
      <c r="N16512" s="1" t="s">
        <v>105691</v>
      </c>
      <c r="O16512" s="2"/>
      <c r="P16512" s="1"/>
      <c r="Q16512" s="1" t="s">
        <v>20</v>
      </c>
      <c r="R16512" t="s">
        <v>105643</v>
      </c>
      <c r="S16512" t="s">
        <v>105624</v>
      </c>
      <c r="T16512">
        <v>12</v>
      </c>
      <c r="U16512" t="s">
        <v>105627</v>
      </c>
      <c r="V16512" t="s">
        <v>4993</v>
      </c>
      <c r="W16512" t="s">
        <v>105615</v>
      </c>
      <c r="Y16512" t="s">
        <v>4993</v>
      </c>
    </row>
    <row r="16513" spans="1:25" x14ac:dyDescent="0.25">
      <c r="A16513" s="1" t="s">
        <v>59338</v>
      </c>
      <c r="B16513" s="1" t="s">
        <v>59339</v>
      </c>
      <c r="C16513" s="1" t="s">
        <v>255</v>
      </c>
      <c r="D16513" s="1" t="s">
        <v>3050</v>
      </c>
      <c r="E16513" s="1" t="s">
        <v>3717</v>
      </c>
      <c r="F16513" s="1" t="s">
        <v>3717</v>
      </c>
      <c r="G16513">
        <v>0</v>
      </c>
      <c r="H16513">
        <v>0.3</v>
      </c>
      <c r="J16513">
        <v>0.3</v>
      </c>
      <c r="M16513" s="2">
        <v>39142</v>
      </c>
      <c r="N16513" s="1" t="s">
        <v>105693</v>
      </c>
      <c r="O16513" s="2"/>
      <c r="P16513" s="1"/>
      <c r="Q16513" s="1" t="s">
        <v>20</v>
      </c>
      <c r="R16513" t="s">
        <v>105651</v>
      </c>
      <c r="S16513" t="s">
        <v>105613</v>
      </c>
      <c r="T16513">
        <v>3</v>
      </c>
      <c r="U16513" t="s">
        <v>105632</v>
      </c>
      <c r="V16513" t="s">
        <v>4993</v>
      </c>
      <c r="W16513" t="s">
        <v>105615</v>
      </c>
      <c r="Y16513" t="s">
        <v>4993</v>
      </c>
    </row>
    <row r="16514" spans="1:25" x14ac:dyDescent="0.25">
      <c r="A16514" s="1" t="s">
        <v>99215</v>
      </c>
      <c r="B16514" s="1" t="s">
        <v>99216</v>
      </c>
      <c r="C16514" s="1" t="s">
        <v>85738</v>
      </c>
      <c r="D16514" s="1" t="s">
        <v>2966</v>
      </c>
      <c r="E16514" s="1" t="s">
        <v>19</v>
      </c>
      <c r="F16514" s="1" t="s">
        <v>761</v>
      </c>
      <c r="G16514">
        <v>0</v>
      </c>
      <c r="M16514" s="2"/>
      <c r="N16514" s="1"/>
      <c r="O16514" s="2">
        <v>45208</v>
      </c>
      <c r="P16514" s="1" t="s">
        <v>105690</v>
      </c>
      <c r="Q16514" s="1" t="s">
        <v>79094</v>
      </c>
      <c r="R16514" t="s">
        <v>4993</v>
      </c>
      <c r="S16514" t="s">
        <v>105615</v>
      </c>
      <c r="U16514" t="s">
        <v>4993</v>
      </c>
      <c r="V16514" t="s">
        <v>105677</v>
      </c>
      <c r="W16514" t="s">
        <v>105624</v>
      </c>
      <c r="X16514">
        <v>10</v>
      </c>
      <c r="Y16514" t="s">
        <v>105625</v>
      </c>
    </row>
    <row r="16515" spans="1:25" x14ac:dyDescent="0.25">
      <c r="A16515" s="1" t="s">
        <v>90530</v>
      </c>
      <c r="B16515" s="1" t="s">
        <v>90531</v>
      </c>
      <c r="C16515" s="1" t="s">
        <v>283</v>
      </c>
      <c r="D16515" s="1" t="s">
        <v>3125</v>
      </c>
      <c r="E16515" s="1" t="s">
        <v>4011</v>
      </c>
      <c r="F16515" s="1" t="s">
        <v>46331</v>
      </c>
      <c r="G16515">
        <v>0</v>
      </c>
      <c r="M16515" s="2">
        <v>44092</v>
      </c>
      <c r="N16515" s="1" t="s">
        <v>105692</v>
      </c>
      <c r="O16515" s="2">
        <v>44021</v>
      </c>
      <c r="P16515" s="1" t="s">
        <v>55711</v>
      </c>
      <c r="Q16515" s="1" t="s">
        <v>79094</v>
      </c>
      <c r="R16515" t="s">
        <v>105626</v>
      </c>
      <c r="S16515" t="s">
        <v>105617</v>
      </c>
      <c r="T16515">
        <v>9</v>
      </c>
      <c r="U16515" t="s">
        <v>105630</v>
      </c>
      <c r="V16515" t="s">
        <v>105626</v>
      </c>
      <c r="W16515" t="s">
        <v>105617</v>
      </c>
      <c r="X16515">
        <v>7</v>
      </c>
      <c r="Y16515" t="s">
        <v>105618</v>
      </c>
    </row>
    <row r="16516" spans="1:25" x14ac:dyDescent="0.25">
      <c r="A16516" s="1" t="s">
        <v>94528</v>
      </c>
      <c r="B16516" s="1" t="s">
        <v>94529</v>
      </c>
      <c r="C16516" s="1" t="s">
        <v>34392</v>
      </c>
      <c r="D16516" s="1" t="s">
        <v>3035</v>
      </c>
      <c r="E16516" s="1" t="s">
        <v>1837</v>
      </c>
      <c r="F16516" s="1" t="s">
        <v>94530</v>
      </c>
      <c r="G16516">
        <v>0</v>
      </c>
      <c r="M16516" s="2">
        <v>43160</v>
      </c>
      <c r="N16516" s="1" t="s">
        <v>105693</v>
      </c>
      <c r="O16516" s="2">
        <v>43576</v>
      </c>
      <c r="P16516" s="1" t="s">
        <v>105689</v>
      </c>
      <c r="Q16516" s="1" t="s">
        <v>79094</v>
      </c>
      <c r="R16516" t="s">
        <v>105662</v>
      </c>
      <c r="S16516" t="s">
        <v>105613</v>
      </c>
      <c r="T16516">
        <v>3</v>
      </c>
      <c r="U16516" t="s">
        <v>105632</v>
      </c>
      <c r="V16516" t="s">
        <v>105669</v>
      </c>
      <c r="W16516" t="s">
        <v>105621</v>
      </c>
      <c r="X16516">
        <v>4</v>
      </c>
      <c r="Y16516" t="s">
        <v>105622</v>
      </c>
    </row>
    <row r="16517" spans="1:25" x14ac:dyDescent="0.25">
      <c r="A16517" s="1" t="s">
        <v>65684</v>
      </c>
      <c r="B16517" s="1" t="s">
        <v>51853</v>
      </c>
      <c r="C16517" s="1" t="s">
        <v>239</v>
      </c>
      <c r="D16517" s="1" t="s">
        <v>2966</v>
      </c>
      <c r="E16517" s="1" t="s">
        <v>463</v>
      </c>
      <c r="F16517" s="1" t="s">
        <v>24419</v>
      </c>
      <c r="G16517">
        <v>0</v>
      </c>
      <c r="H16517">
        <v>1.7</v>
      </c>
      <c r="I16517">
        <v>0.68</v>
      </c>
      <c r="J16517">
        <v>0.01</v>
      </c>
      <c r="K16517">
        <v>0.88</v>
      </c>
      <c r="L16517">
        <v>0.13</v>
      </c>
      <c r="M16517" s="2">
        <v>41233</v>
      </c>
      <c r="N16517" s="1" t="s">
        <v>105695</v>
      </c>
      <c r="O16517" s="2"/>
      <c r="P16517" s="1"/>
      <c r="Q16517" s="1" t="s">
        <v>20</v>
      </c>
      <c r="R16517" t="s">
        <v>105628</v>
      </c>
      <c r="S16517" t="s">
        <v>105624</v>
      </c>
      <c r="T16517">
        <v>11</v>
      </c>
      <c r="U16517" t="s">
        <v>105636</v>
      </c>
      <c r="V16517" t="s">
        <v>4993</v>
      </c>
      <c r="W16517" t="s">
        <v>105615</v>
      </c>
      <c r="Y16517" t="s">
        <v>4993</v>
      </c>
    </row>
    <row r="16518" spans="1:25" x14ac:dyDescent="0.25">
      <c r="A16518" s="1" t="s">
        <v>49830</v>
      </c>
      <c r="B16518" s="1" t="s">
        <v>49831</v>
      </c>
      <c r="C16518" s="1" t="s">
        <v>17</v>
      </c>
      <c r="D16518" s="1" t="s">
        <v>3035</v>
      </c>
      <c r="E16518" s="1" t="s">
        <v>390</v>
      </c>
      <c r="F16518" s="1" t="s">
        <v>49832</v>
      </c>
      <c r="G16518">
        <v>0</v>
      </c>
      <c r="M16518" s="2">
        <v>39753</v>
      </c>
      <c r="N16518" s="1" t="s">
        <v>105695</v>
      </c>
      <c r="O16518" s="2"/>
      <c r="P16518" s="1"/>
      <c r="Q16518" s="1" t="s">
        <v>20</v>
      </c>
      <c r="R16518" t="s">
        <v>105637</v>
      </c>
      <c r="S16518" t="s">
        <v>105624</v>
      </c>
      <c r="T16518">
        <v>11</v>
      </c>
      <c r="U16518" t="s">
        <v>105636</v>
      </c>
      <c r="V16518" t="s">
        <v>4993</v>
      </c>
      <c r="W16518" t="s">
        <v>105615</v>
      </c>
      <c r="Y16518" t="s">
        <v>4993</v>
      </c>
    </row>
    <row r="16519" spans="1:25" x14ac:dyDescent="0.25">
      <c r="A16519" s="1" t="s">
        <v>73935</v>
      </c>
      <c r="B16519" s="1" t="s">
        <v>73936</v>
      </c>
      <c r="C16519" s="1" t="s">
        <v>257</v>
      </c>
      <c r="D16519" s="1" t="s">
        <v>3125</v>
      </c>
      <c r="E16519" s="1" t="s">
        <v>410</v>
      </c>
      <c r="F16519" s="1" t="s">
        <v>73937</v>
      </c>
      <c r="G16519">
        <v>0</v>
      </c>
      <c r="H16519">
        <v>0.08</v>
      </c>
      <c r="I16519">
        <v>0.06</v>
      </c>
      <c r="K16519">
        <v>0.01</v>
      </c>
      <c r="L16519">
        <v>0.01</v>
      </c>
      <c r="M16519" s="2">
        <v>40358</v>
      </c>
      <c r="N16519" s="1" t="s">
        <v>105694</v>
      </c>
      <c r="O16519" s="2"/>
      <c r="P16519" s="1"/>
      <c r="Q16519" s="1" t="s">
        <v>20</v>
      </c>
      <c r="R16519" t="s">
        <v>105631</v>
      </c>
      <c r="S16519" t="s">
        <v>105621</v>
      </c>
      <c r="T16519">
        <v>6</v>
      </c>
      <c r="U16519" t="s">
        <v>105635</v>
      </c>
      <c r="V16519" t="s">
        <v>4993</v>
      </c>
      <c r="W16519" t="s">
        <v>105615</v>
      </c>
      <c r="Y16519" t="s">
        <v>4993</v>
      </c>
    </row>
    <row r="16520" spans="1:25" x14ac:dyDescent="0.25">
      <c r="A16520" s="1" t="s">
        <v>12165</v>
      </c>
      <c r="B16520" s="1" t="s">
        <v>12166</v>
      </c>
      <c r="C16520" s="1" t="s">
        <v>3142</v>
      </c>
      <c r="D16520" s="1" t="s">
        <v>3050</v>
      </c>
      <c r="E16520" s="1" t="s">
        <v>1218</v>
      </c>
      <c r="F16520" s="1" t="s">
        <v>12167</v>
      </c>
      <c r="G16520">
        <v>0</v>
      </c>
      <c r="M16520" s="2">
        <v>40323</v>
      </c>
      <c r="N16520" s="1" t="s">
        <v>105623</v>
      </c>
      <c r="O16520" s="2"/>
      <c r="P16520" s="1"/>
      <c r="Q16520" s="1" t="s">
        <v>20</v>
      </c>
      <c r="R16520" t="s">
        <v>105631</v>
      </c>
      <c r="S16520" t="s">
        <v>105621</v>
      </c>
      <c r="T16520">
        <v>5</v>
      </c>
      <c r="U16520" t="s">
        <v>105623</v>
      </c>
      <c r="V16520" t="s">
        <v>4993</v>
      </c>
      <c r="W16520" t="s">
        <v>105615</v>
      </c>
      <c r="Y16520" t="s">
        <v>4993</v>
      </c>
    </row>
    <row r="16521" spans="1:25" x14ac:dyDescent="0.25">
      <c r="A16521" s="1" t="s">
        <v>98592</v>
      </c>
      <c r="B16521" s="1" t="s">
        <v>98593</v>
      </c>
      <c r="C16521" s="1" t="s">
        <v>17</v>
      </c>
      <c r="D16521" s="1" t="s">
        <v>2966</v>
      </c>
      <c r="E16521" s="1" t="s">
        <v>98371</v>
      </c>
      <c r="F16521" s="1" t="s">
        <v>98371</v>
      </c>
      <c r="G16521">
        <v>0</v>
      </c>
      <c r="M16521" s="2">
        <v>42764</v>
      </c>
      <c r="N16521" s="1" t="s">
        <v>105687</v>
      </c>
      <c r="O16521" s="2">
        <v>43560</v>
      </c>
      <c r="P16521" s="1" t="s">
        <v>105689</v>
      </c>
      <c r="Q16521" s="1" t="s">
        <v>79094</v>
      </c>
      <c r="R16521" t="s">
        <v>105640</v>
      </c>
      <c r="S16521" t="s">
        <v>105613</v>
      </c>
      <c r="T16521">
        <v>1</v>
      </c>
      <c r="U16521" t="s">
        <v>105614</v>
      </c>
      <c r="V16521" t="s">
        <v>105669</v>
      </c>
      <c r="W16521" t="s">
        <v>105621</v>
      </c>
      <c r="X16521">
        <v>4</v>
      </c>
      <c r="Y16521" t="s">
        <v>105622</v>
      </c>
    </row>
    <row r="16522" spans="1:25" x14ac:dyDescent="0.25">
      <c r="A16522" s="1" t="s">
        <v>97622</v>
      </c>
      <c r="B16522" s="1" t="s">
        <v>93774</v>
      </c>
      <c r="C16522" s="1" t="s">
        <v>17</v>
      </c>
      <c r="D16522" s="1" t="s">
        <v>3033</v>
      </c>
      <c r="E16522" s="1" t="s">
        <v>93775</v>
      </c>
      <c r="F16522" s="1" t="s">
        <v>93776</v>
      </c>
      <c r="G16522">
        <v>0</v>
      </c>
      <c r="M16522" s="2">
        <v>42747</v>
      </c>
      <c r="N16522" s="1" t="s">
        <v>105687</v>
      </c>
      <c r="O16522" s="2">
        <v>43507</v>
      </c>
      <c r="P16522" s="1" t="s">
        <v>105688</v>
      </c>
      <c r="Q16522" s="1" t="s">
        <v>79094</v>
      </c>
      <c r="R16522" t="s">
        <v>105640</v>
      </c>
      <c r="S16522" t="s">
        <v>105613</v>
      </c>
      <c r="T16522">
        <v>1</v>
      </c>
      <c r="U16522" t="s">
        <v>105614</v>
      </c>
      <c r="V16522" t="s">
        <v>105669</v>
      </c>
      <c r="W16522" t="s">
        <v>105613</v>
      </c>
      <c r="X16522">
        <v>2</v>
      </c>
      <c r="Y16522" t="s">
        <v>105620</v>
      </c>
    </row>
    <row r="16523" spans="1:25" x14ac:dyDescent="0.25">
      <c r="A16523" s="1" t="s">
        <v>95902</v>
      </c>
      <c r="B16523" s="1" t="s">
        <v>95903</v>
      </c>
      <c r="C16523" s="1" t="s">
        <v>17</v>
      </c>
      <c r="D16523" s="1" t="s">
        <v>3050</v>
      </c>
      <c r="E16523" s="1" t="s">
        <v>95904</v>
      </c>
      <c r="F16523" s="1" t="s">
        <v>95904</v>
      </c>
      <c r="G16523">
        <v>0</v>
      </c>
      <c r="M16523" s="2">
        <v>43577</v>
      </c>
      <c r="N16523" s="1" t="s">
        <v>105689</v>
      </c>
      <c r="O16523" s="2">
        <v>43555</v>
      </c>
      <c r="P16523" s="1" t="s">
        <v>105693</v>
      </c>
      <c r="Q16523" s="1" t="s">
        <v>79094</v>
      </c>
      <c r="R16523" t="s">
        <v>105669</v>
      </c>
      <c r="S16523" t="s">
        <v>105621</v>
      </c>
      <c r="T16523">
        <v>4</v>
      </c>
      <c r="U16523" t="s">
        <v>105622</v>
      </c>
      <c r="V16523" t="s">
        <v>105669</v>
      </c>
      <c r="W16523" t="s">
        <v>105613</v>
      </c>
      <c r="X16523">
        <v>3</v>
      </c>
      <c r="Y16523" t="s">
        <v>105632</v>
      </c>
    </row>
    <row r="16524" spans="1:25" x14ac:dyDescent="0.25">
      <c r="A16524" s="1" t="s">
        <v>50571</v>
      </c>
      <c r="B16524" s="1" t="s">
        <v>9664</v>
      </c>
      <c r="C16524" s="1" t="s">
        <v>17</v>
      </c>
      <c r="D16524" s="1" t="s">
        <v>3398</v>
      </c>
      <c r="E16524" s="1" t="s">
        <v>449</v>
      </c>
      <c r="F16524" s="1" t="s">
        <v>9665</v>
      </c>
      <c r="G16524">
        <v>0</v>
      </c>
      <c r="M16524" s="2">
        <v>35430</v>
      </c>
      <c r="N16524" s="1" t="s">
        <v>105691</v>
      </c>
      <c r="O16524" s="2"/>
      <c r="P16524" s="1"/>
      <c r="Q16524" s="1" t="s">
        <v>20</v>
      </c>
      <c r="R16524" t="s">
        <v>105643</v>
      </c>
      <c r="S16524" t="s">
        <v>105624</v>
      </c>
      <c r="T16524">
        <v>12</v>
      </c>
      <c r="U16524" t="s">
        <v>105627</v>
      </c>
      <c r="V16524" t="s">
        <v>4993</v>
      </c>
      <c r="W16524" t="s">
        <v>105615</v>
      </c>
      <c r="Y16524" t="s">
        <v>4993</v>
      </c>
    </row>
    <row r="16525" spans="1:25" x14ac:dyDescent="0.25">
      <c r="A16525" s="1" t="s">
        <v>79338</v>
      </c>
      <c r="B16525" s="1" t="s">
        <v>79339</v>
      </c>
      <c r="C16525" s="1" t="s">
        <v>233</v>
      </c>
      <c r="D16525" s="1" t="s">
        <v>3046</v>
      </c>
      <c r="E16525" s="1" t="s">
        <v>707</v>
      </c>
      <c r="F16525" s="1" t="s">
        <v>707</v>
      </c>
      <c r="G16525">
        <v>0</v>
      </c>
      <c r="H16525">
        <v>0.06</v>
      </c>
      <c r="I16525">
        <v>0.01</v>
      </c>
      <c r="K16525">
        <v>0.04</v>
      </c>
      <c r="L16525">
        <v>0.01</v>
      </c>
      <c r="M16525" s="2">
        <v>41800</v>
      </c>
      <c r="N16525" s="1" t="s">
        <v>105694</v>
      </c>
      <c r="O16525" s="2">
        <v>43468</v>
      </c>
      <c r="P16525" s="1" t="s">
        <v>105687</v>
      </c>
      <c r="Q16525" s="1" t="s">
        <v>79094</v>
      </c>
      <c r="R16525" t="s">
        <v>105612</v>
      </c>
      <c r="S16525" t="s">
        <v>105621</v>
      </c>
      <c r="T16525">
        <v>6</v>
      </c>
      <c r="U16525" t="s">
        <v>105635</v>
      </c>
      <c r="V16525" t="s">
        <v>105669</v>
      </c>
      <c r="W16525" t="s">
        <v>105613</v>
      </c>
      <c r="X16525">
        <v>1</v>
      </c>
      <c r="Y16525" t="s">
        <v>105614</v>
      </c>
    </row>
    <row r="16526" spans="1:25" x14ac:dyDescent="0.25">
      <c r="A16526" s="1" t="s">
        <v>58313</v>
      </c>
      <c r="B16526" s="1" t="s">
        <v>16470</v>
      </c>
      <c r="C16526" s="1" t="s">
        <v>227</v>
      </c>
      <c r="D16526" s="1" t="s">
        <v>3033</v>
      </c>
      <c r="E16526" s="1" t="s">
        <v>1660</v>
      </c>
      <c r="F16526" s="1" t="s">
        <v>16471</v>
      </c>
      <c r="G16526">
        <v>0</v>
      </c>
      <c r="H16526">
        <v>0</v>
      </c>
      <c r="J16526">
        <v>0</v>
      </c>
      <c r="M16526" s="2">
        <v>39800</v>
      </c>
      <c r="N16526" s="1" t="s">
        <v>105691</v>
      </c>
      <c r="O16526" s="2"/>
      <c r="P16526" s="1"/>
      <c r="Q16526" s="1" t="s">
        <v>20</v>
      </c>
      <c r="R16526" t="s">
        <v>105637</v>
      </c>
      <c r="S16526" t="s">
        <v>105624</v>
      </c>
      <c r="T16526">
        <v>12</v>
      </c>
      <c r="U16526" t="s">
        <v>105627</v>
      </c>
      <c r="V16526" t="s">
        <v>4993</v>
      </c>
      <c r="W16526" t="s">
        <v>105615</v>
      </c>
      <c r="Y16526" t="s">
        <v>4993</v>
      </c>
    </row>
    <row r="16527" spans="1:25" x14ac:dyDescent="0.25">
      <c r="A16527" s="1" t="s">
        <v>104793</v>
      </c>
      <c r="B16527" s="1" t="s">
        <v>100323</v>
      </c>
      <c r="C16527" s="1" t="s">
        <v>17</v>
      </c>
      <c r="D16527" s="1" t="s">
        <v>79111</v>
      </c>
      <c r="E16527" s="1" t="s">
        <v>19</v>
      </c>
      <c r="F16527" s="1" t="s">
        <v>7576</v>
      </c>
      <c r="G16527">
        <v>0</v>
      </c>
      <c r="M16527" s="2"/>
      <c r="N16527" s="1"/>
      <c r="O16527" s="2">
        <v>44381</v>
      </c>
      <c r="P16527" s="1" t="s">
        <v>55711</v>
      </c>
      <c r="Q16527" s="1" t="s">
        <v>79094</v>
      </c>
      <c r="R16527" t="s">
        <v>4993</v>
      </c>
      <c r="S16527" t="s">
        <v>105615</v>
      </c>
      <c r="U16527" t="s">
        <v>4993</v>
      </c>
      <c r="V16527" t="s">
        <v>105676</v>
      </c>
      <c r="W16527" t="s">
        <v>105617</v>
      </c>
      <c r="X16527">
        <v>7</v>
      </c>
      <c r="Y16527" t="s">
        <v>105618</v>
      </c>
    </row>
    <row r="16528" spans="1:25" x14ac:dyDescent="0.25">
      <c r="A16528" s="1" t="s">
        <v>24496</v>
      </c>
      <c r="B16528" s="1" t="s">
        <v>24497</v>
      </c>
      <c r="C16528" s="1" t="s">
        <v>3142</v>
      </c>
      <c r="D16528" s="1" t="s">
        <v>3046</v>
      </c>
      <c r="E16528" s="1" t="s">
        <v>490</v>
      </c>
      <c r="F16528" s="1" t="s">
        <v>3141</v>
      </c>
      <c r="G16528">
        <v>0</v>
      </c>
      <c r="M16528" s="2">
        <v>40036</v>
      </c>
      <c r="N16528" s="1" t="s">
        <v>5441</v>
      </c>
      <c r="O16528" s="2"/>
      <c r="P16528" s="1"/>
      <c r="Q16528" s="1" t="s">
        <v>20</v>
      </c>
      <c r="R16528" t="s">
        <v>105619</v>
      </c>
      <c r="S16528" t="s">
        <v>105617</v>
      </c>
      <c r="T16528">
        <v>8</v>
      </c>
      <c r="U16528" t="s">
        <v>105633</v>
      </c>
      <c r="V16528" t="s">
        <v>4993</v>
      </c>
      <c r="W16528" t="s">
        <v>105615</v>
      </c>
      <c r="Y16528" t="s">
        <v>4993</v>
      </c>
    </row>
    <row r="16529" spans="1:25" x14ac:dyDescent="0.25">
      <c r="A16529" s="1" t="s">
        <v>102575</v>
      </c>
      <c r="B16529" s="1" t="s">
        <v>99323</v>
      </c>
      <c r="C16529" s="1" t="s">
        <v>271</v>
      </c>
      <c r="D16529" s="1" t="s">
        <v>3398</v>
      </c>
      <c r="E16529" s="1" t="s">
        <v>19</v>
      </c>
      <c r="F16529" s="1" t="s">
        <v>81594</v>
      </c>
      <c r="G16529">
        <v>0</v>
      </c>
      <c r="M16529" s="2"/>
      <c r="N16529" s="1"/>
      <c r="O16529" s="2">
        <v>45240</v>
      </c>
      <c r="P16529" s="1" t="s">
        <v>105695</v>
      </c>
      <c r="Q16529" s="1" t="s">
        <v>79094</v>
      </c>
      <c r="R16529" t="s">
        <v>4993</v>
      </c>
      <c r="S16529" t="s">
        <v>105615</v>
      </c>
      <c r="U16529" t="s">
        <v>4993</v>
      </c>
      <c r="V16529" t="s">
        <v>105677</v>
      </c>
      <c r="W16529" t="s">
        <v>105624</v>
      </c>
      <c r="X16529">
        <v>11</v>
      </c>
      <c r="Y16529" t="s">
        <v>105636</v>
      </c>
    </row>
    <row r="16530" spans="1:25" x14ac:dyDescent="0.25">
      <c r="A16530" s="1" t="s">
        <v>94975</v>
      </c>
      <c r="B16530" s="1" t="s">
        <v>90440</v>
      </c>
      <c r="C16530" s="1" t="s">
        <v>34392</v>
      </c>
      <c r="D16530" s="1" t="s">
        <v>3048</v>
      </c>
      <c r="E16530" s="1" t="s">
        <v>80299</v>
      </c>
      <c r="F16530" s="1" t="s">
        <v>90441</v>
      </c>
      <c r="G16530">
        <v>0</v>
      </c>
      <c r="M16530" s="2">
        <v>43501</v>
      </c>
      <c r="N16530" s="1" t="s">
        <v>105688</v>
      </c>
      <c r="O16530" s="2">
        <v>43468</v>
      </c>
      <c r="P16530" s="1" t="s">
        <v>105687</v>
      </c>
      <c r="Q16530" s="1" t="s">
        <v>79094</v>
      </c>
      <c r="R16530" t="s">
        <v>105669</v>
      </c>
      <c r="S16530" t="s">
        <v>105613</v>
      </c>
      <c r="T16530">
        <v>2</v>
      </c>
      <c r="U16530" t="s">
        <v>105620</v>
      </c>
      <c r="V16530" t="s">
        <v>105669</v>
      </c>
      <c r="W16530" t="s">
        <v>105613</v>
      </c>
      <c r="X16530">
        <v>1</v>
      </c>
      <c r="Y16530" t="s">
        <v>105614</v>
      </c>
    </row>
    <row r="16531" spans="1:25" x14ac:dyDescent="0.25">
      <c r="A16531" s="1" t="s">
        <v>70875</v>
      </c>
      <c r="B16531" s="1" t="s">
        <v>10745</v>
      </c>
      <c r="C16531" s="1" t="s">
        <v>425</v>
      </c>
      <c r="D16531" s="1" t="s">
        <v>3122</v>
      </c>
      <c r="E16531" s="1" t="s">
        <v>597</v>
      </c>
      <c r="F16531" s="1" t="s">
        <v>10750</v>
      </c>
      <c r="G16531">
        <v>0</v>
      </c>
      <c r="H16531">
        <v>1.27</v>
      </c>
      <c r="I16531">
        <v>0.71</v>
      </c>
      <c r="K16531">
        <v>0.48</v>
      </c>
      <c r="L16531">
        <v>0.08</v>
      </c>
      <c r="M16531" s="2">
        <v>35062</v>
      </c>
      <c r="N16531" s="1" t="s">
        <v>105691</v>
      </c>
      <c r="O16531" s="2"/>
      <c r="P16531" s="1"/>
      <c r="Q16531" s="1" t="s">
        <v>20</v>
      </c>
      <c r="R16531" t="s">
        <v>105638</v>
      </c>
      <c r="S16531" t="s">
        <v>105624</v>
      </c>
      <c r="T16531">
        <v>12</v>
      </c>
      <c r="U16531" t="s">
        <v>105627</v>
      </c>
      <c r="V16531" t="s">
        <v>4993</v>
      </c>
      <c r="W16531" t="s">
        <v>105615</v>
      </c>
      <c r="Y16531" t="s">
        <v>4993</v>
      </c>
    </row>
    <row r="16532" spans="1:25" x14ac:dyDescent="0.25">
      <c r="A16532" s="1" t="s">
        <v>32575</v>
      </c>
      <c r="B16532" s="1" t="s">
        <v>32576</v>
      </c>
      <c r="C16532" s="1" t="s">
        <v>425</v>
      </c>
      <c r="D16532" s="1" t="s">
        <v>2966</v>
      </c>
      <c r="E16532" s="1" t="s">
        <v>3400</v>
      </c>
      <c r="F16532" s="1" t="s">
        <v>3400</v>
      </c>
      <c r="G16532">
        <v>0</v>
      </c>
      <c r="M16532" s="2">
        <v>36237</v>
      </c>
      <c r="N16532" s="1" t="s">
        <v>105693</v>
      </c>
      <c r="O16532" s="2"/>
      <c r="P16532" s="1"/>
      <c r="Q16532" s="1" t="s">
        <v>20</v>
      </c>
      <c r="R16532" t="s">
        <v>105655</v>
      </c>
      <c r="S16532" t="s">
        <v>105613</v>
      </c>
      <c r="T16532">
        <v>3</v>
      </c>
      <c r="U16532" t="s">
        <v>105632</v>
      </c>
      <c r="V16532" t="s">
        <v>4993</v>
      </c>
      <c r="W16532" t="s">
        <v>105615</v>
      </c>
      <c r="Y16532" t="s">
        <v>4993</v>
      </c>
    </row>
    <row r="16533" spans="1:25" x14ac:dyDescent="0.25">
      <c r="A16533" s="1" t="s">
        <v>43401</v>
      </c>
      <c r="B16533" s="1" t="s">
        <v>43402</v>
      </c>
      <c r="C16533" s="1" t="s">
        <v>17</v>
      </c>
      <c r="D16533" s="1" t="s">
        <v>3033</v>
      </c>
      <c r="E16533" s="1" t="s">
        <v>10544</v>
      </c>
      <c r="F16533" s="1" t="s">
        <v>43403</v>
      </c>
      <c r="G16533">
        <v>0</v>
      </c>
      <c r="M16533" s="2">
        <v>32874</v>
      </c>
      <c r="N16533" s="1" t="s">
        <v>105687</v>
      </c>
      <c r="O16533" s="2"/>
      <c r="P16533" s="1"/>
      <c r="Q16533" s="1" t="s">
        <v>20</v>
      </c>
      <c r="R16533" t="s">
        <v>105654</v>
      </c>
      <c r="S16533" t="s">
        <v>105613</v>
      </c>
      <c r="T16533">
        <v>1</v>
      </c>
      <c r="U16533" t="s">
        <v>105614</v>
      </c>
      <c r="V16533" t="s">
        <v>4993</v>
      </c>
      <c r="W16533" t="s">
        <v>105615</v>
      </c>
      <c r="Y16533" t="s">
        <v>4993</v>
      </c>
    </row>
    <row r="16534" spans="1:25" x14ac:dyDescent="0.25">
      <c r="A16534" s="1" t="s">
        <v>17115</v>
      </c>
      <c r="B16534" s="1" t="s">
        <v>17116</v>
      </c>
      <c r="C16534" s="1" t="s">
        <v>234</v>
      </c>
      <c r="D16534" s="1" t="s">
        <v>3033</v>
      </c>
      <c r="E16534" s="1" t="s">
        <v>19</v>
      </c>
      <c r="F16534" s="1" t="s">
        <v>19</v>
      </c>
      <c r="G16534">
        <v>0</v>
      </c>
      <c r="M16534" s="2">
        <v>41837</v>
      </c>
      <c r="N16534" s="1" t="s">
        <v>55711</v>
      </c>
      <c r="O16534" s="2"/>
      <c r="P16534" s="1"/>
      <c r="Q16534" s="1" t="s">
        <v>20</v>
      </c>
      <c r="R16534" t="s">
        <v>105612</v>
      </c>
      <c r="S16534" t="s">
        <v>105617</v>
      </c>
      <c r="T16534">
        <v>7</v>
      </c>
      <c r="U16534" t="s">
        <v>105618</v>
      </c>
      <c r="V16534" t="s">
        <v>4993</v>
      </c>
      <c r="W16534" t="s">
        <v>105615</v>
      </c>
      <c r="Y16534" t="s">
        <v>4993</v>
      </c>
    </row>
    <row r="16535" spans="1:25" x14ac:dyDescent="0.25">
      <c r="A16535" s="1" t="s">
        <v>19379</v>
      </c>
      <c r="B16535" s="1" t="s">
        <v>19380</v>
      </c>
      <c r="C16535" s="1" t="s">
        <v>425</v>
      </c>
      <c r="D16535" s="1" t="s">
        <v>3035</v>
      </c>
      <c r="E16535" s="1" t="s">
        <v>3373</v>
      </c>
      <c r="F16535" s="1" t="s">
        <v>3401</v>
      </c>
      <c r="G16535">
        <v>0</v>
      </c>
      <c r="M16535" s="2">
        <v>37189</v>
      </c>
      <c r="N16535" s="1" t="s">
        <v>105690</v>
      </c>
      <c r="O16535" s="2"/>
      <c r="P16535" s="1"/>
      <c r="Q16535" s="1" t="s">
        <v>20</v>
      </c>
      <c r="R16535" t="s">
        <v>105661</v>
      </c>
      <c r="S16535" t="s">
        <v>105624</v>
      </c>
      <c r="T16535">
        <v>10</v>
      </c>
      <c r="U16535" t="s">
        <v>105625</v>
      </c>
      <c r="V16535" t="s">
        <v>4993</v>
      </c>
      <c r="W16535" t="s">
        <v>105615</v>
      </c>
      <c r="Y16535" t="s">
        <v>4993</v>
      </c>
    </row>
    <row r="16536" spans="1:25" x14ac:dyDescent="0.25">
      <c r="A16536" s="1" t="s">
        <v>28384</v>
      </c>
      <c r="B16536" s="1" t="s">
        <v>28385</v>
      </c>
      <c r="C16536" s="1" t="s">
        <v>434</v>
      </c>
      <c r="D16536" s="1" t="s">
        <v>3125</v>
      </c>
      <c r="E16536" s="1" t="s">
        <v>430</v>
      </c>
      <c r="F16536" s="1" t="s">
        <v>430</v>
      </c>
      <c r="G16536">
        <v>0</v>
      </c>
      <c r="M16536" s="2">
        <v>32163</v>
      </c>
      <c r="N16536" s="1" t="s">
        <v>105687</v>
      </c>
      <c r="O16536" s="2"/>
      <c r="P16536" s="1"/>
      <c r="Q16536" s="1" t="s">
        <v>20</v>
      </c>
      <c r="R16536" t="s">
        <v>105657</v>
      </c>
      <c r="S16536" t="s">
        <v>105613</v>
      </c>
      <c r="T16536">
        <v>1</v>
      </c>
      <c r="U16536" t="s">
        <v>105614</v>
      </c>
      <c r="V16536" t="s">
        <v>4993</v>
      </c>
      <c r="W16536" t="s">
        <v>105615</v>
      </c>
      <c r="Y16536" t="s">
        <v>4993</v>
      </c>
    </row>
    <row r="16537" spans="1:25" x14ac:dyDescent="0.25">
      <c r="A16537" s="1" t="s">
        <v>31009</v>
      </c>
      <c r="B16537" s="1" t="s">
        <v>31010</v>
      </c>
      <c r="C16537" s="1" t="s">
        <v>436</v>
      </c>
      <c r="D16537" s="1" t="s">
        <v>3563</v>
      </c>
      <c r="E16537" s="1" t="s">
        <v>398</v>
      </c>
      <c r="F16537" s="1" t="s">
        <v>398</v>
      </c>
      <c r="G16537">
        <v>0</v>
      </c>
      <c r="M16537" s="2">
        <v>34816</v>
      </c>
      <c r="N16537" s="1" t="s">
        <v>105689</v>
      </c>
      <c r="O16537" s="2"/>
      <c r="P16537" s="1"/>
      <c r="Q16537" s="1" t="s">
        <v>20</v>
      </c>
      <c r="R16537" t="s">
        <v>105638</v>
      </c>
      <c r="S16537" t="s">
        <v>105621</v>
      </c>
      <c r="T16537">
        <v>4</v>
      </c>
      <c r="U16537" t="s">
        <v>105622</v>
      </c>
      <c r="V16537" t="s">
        <v>4993</v>
      </c>
      <c r="W16537" t="s">
        <v>105615</v>
      </c>
      <c r="Y16537" t="s">
        <v>4993</v>
      </c>
    </row>
    <row r="16538" spans="1:25" x14ac:dyDescent="0.25">
      <c r="A16538" s="1" t="s">
        <v>10799</v>
      </c>
      <c r="B16538" s="1" t="s">
        <v>10800</v>
      </c>
      <c r="C16538" s="1" t="s">
        <v>257</v>
      </c>
      <c r="D16538" s="1" t="s">
        <v>3122</v>
      </c>
      <c r="E16538" s="1" t="s">
        <v>3373</v>
      </c>
      <c r="F16538" s="1" t="s">
        <v>3373</v>
      </c>
      <c r="G16538">
        <v>0</v>
      </c>
      <c r="M16538" s="2">
        <v>39380</v>
      </c>
      <c r="N16538" s="1" t="s">
        <v>105690</v>
      </c>
      <c r="O16538" s="2"/>
      <c r="P16538" s="1"/>
      <c r="Q16538" s="1" t="s">
        <v>20</v>
      </c>
      <c r="R16538" t="s">
        <v>105651</v>
      </c>
      <c r="S16538" t="s">
        <v>105624</v>
      </c>
      <c r="T16538">
        <v>10</v>
      </c>
      <c r="U16538" t="s">
        <v>105625</v>
      </c>
      <c r="V16538" t="s">
        <v>4993</v>
      </c>
      <c r="W16538" t="s">
        <v>105615</v>
      </c>
      <c r="Y16538" t="s">
        <v>4993</v>
      </c>
    </row>
    <row r="16539" spans="1:25" x14ac:dyDescent="0.25">
      <c r="A16539" s="1" t="s">
        <v>79799</v>
      </c>
      <c r="B16539" s="1" t="s">
        <v>79800</v>
      </c>
      <c r="C16539" s="1" t="s">
        <v>17</v>
      </c>
      <c r="D16539" s="1" t="s">
        <v>3046</v>
      </c>
      <c r="E16539" s="1" t="s">
        <v>410</v>
      </c>
      <c r="F16539" s="1" t="s">
        <v>3848</v>
      </c>
      <c r="G16539">
        <v>0</v>
      </c>
      <c r="H16539">
        <v>1.51</v>
      </c>
      <c r="I16539">
        <v>0.66</v>
      </c>
      <c r="K16539">
        <v>0.7</v>
      </c>
      <c r="L16539">
        <v>0.15</v>
      </c>
      <c r="M16539" s="2">
        <v>41226</v>
      </c>
      <c r="N16539" s="1" t="s">
        <v>105695</v>
      </c>
      <c r="O16539" s="2">
        <v>43197</v>
      </c>
      <c r="P16539" s="1" t="s">
        <v>105689</v>
      </c>
      <c r="Q16539" s="1" t="s">
        <v>79094</v>
      </c>
      <c r="R16539" t="s">
        <v>105628</v>
      </c>
      <c r="S16539" t="s">
        <v>105624</v>
      </c>
      <c r="T16539">
        <v>11</v>
      </c>
      <c r="U16539" t="s">
        <v>105636</v>
      </c>
      <c r="V16539" t="s">
        <v>105662</v>
      </c>
      <c r="W16539" t="s">
        <v>105621</v>
      </c>
      <c r="X16539">
        <v>4</v>
      </c>
      <c r="Y16539" t="s">
        <v>105622</v>
      </c>
    </row>
    <row r="16540" spans="1:25" x14ac:dyDescent="0.25">
      <c r="A16540" s="1" t="s">
        <v>96879</v>
      </c>
      <c r="B16540" s="1" t="s">
        <v>96880</v>
      </c>
      <c r="C16540" s="1" t="s">
        <v>17</v>
      </c>
      <c r="D16540" s="1" t="s">
        <v>3563</v>
      </c>
      <c r="E16540" s="1" t="s">
        <v>896</v>
      </c>
      <c r="F16540" s="1" t="s">
        <v>3866</v>
      </c>
      <c r="G16540">
        <v>0</v>
      </c>
      <c r="M16540" s="2">
        <v>41991</v>
      </c>
      <c r="N16540" s="1" t="s">
        <v>105691</v>
      </c>
      <c r="O16540" s="2">
        <v>43576</v>
      </c>
      <c r="P16540" s="1" t="s">
        <v>105689</v>
      </c>
      <c r="Q16540" s="1" t="s">
        <v>79094</v>
      </c>
      <c r="R16540" t="s">
        <v>105612</v>
      </c>
      <c r="S16540" t="s">
        <v>105624</v>
      </c>
      <c r="T16540">
        <v>12</v>
      </c>
      <c r="U16540" t="s">
        <v>105627</v>
      </c>
      <c r="V16540" t="s">
        <v>105669</v>
      </c>
      <c r="W16540" t="s">
        <v>105621</v>
      </c>
      <c r="X16540">
        <v>4</v>
      </c>
      <c r="Y16540" t="s">
        <v>105622</v>
      </c>
    </row>
    <row r="16541" spans="1:25" x14ac:dyDescent="0.25">
      <c r="A16541" s="1" t="s">
        <v>88849</v>
      </c>
      <c r="B16541" s="1" t="s">
        <v>88850</v>
      </c>
      <c r="C16541" s="1" t="s">
        <v>88748</v>
      </c>
      <c r="D16541" s="1" t="s">
        <v>79111</v>
      </c>
      <c r="E16541" s="1" t="s">
        <v>12253</v>
      </c>
      <c r="F16541" s="1" t="s">
        <v>88851</v>
      </c>
      <c r="G16541">
        <v>0</v>
      </c>
      <c r="M16541" s="2">
        <v>30317</v>
      </c>
      <c r="N16541" s="1" t="s">
        <v>105687</v>
      </c>
      <c r="O16541" s="2">
        <v>43898</v>
      </c>
      <c r="P16541" s="1" t="s">
        <v>105693</v>
      </c>
      <c r="Q16541" s="1" t="s">
        <v>79094</v>
      </c>
      <c r="R16541" t="s">
        <v>105668</v>
      </c>
      <c r="S16541" t="s">
        <v>105613</v>
      </c>
      <c r="T16541">
        <v>1</v>
      </c>
      <c r="U16541" t="s">
        <v>105614</v>
      </c>
      <c r="V16541" t="s">
        <v>105626</v>
      </c>
      <c r="W16541" t="s">
        <v>105613</v>
      </c>
      <c r="X16541">
        <v>3</v>
      </c>
      <c r="Y16541" t="s">
        <v>105632</v>
      </c>
    </row>
    <row r="16542" spans="1:25" x14ac:dyDescent="0.25">
      <c r="A16542" s="1" t="s">
        <v>100990</v>
      </c>
      <c r="B16542" s="1" t="s">
        <v>99749</v>
      </c>
      <c r="C16542" s="1" t="s">
        <v>283</v>
      </c>
      <c r="D16542" s="1" t="s">
        <v>3040</v>
      </c>
      <c r="E16542" s="1" t="s">
        <v>19</v>
      </c>
      <c r="F16542" s="1" t="s">
        <v>89625</v>
      </c>
      <c r="G16542">
        <v>0</v>
      </c>
      <c r="M16542" s="2"/>
      <c r="N16542" s="1"/>
      <c r="O16542" s="2">
        <v>44819</v>
      </c>
      <c r="P16542" s="1" t="s">
        <v>105692</v>
      </c>
      <c r="Q16542" s="1" t="s">
        <v>79094</v>
      </c>
      <c r="R16542" t="s">
        <v>4993</v>
      </c>
      <c r="S16542" t="s">
        <v>105615</v>
      </c>
      <c r="U16542" t="s">
        <v>4993</v>
      </c>
      <c r="V16542" t="s">
        <v>105674</v>
      </c>
      <c r="W16542" t="s">
        <v>105617</v>
      </c>
      <c r="X16542">
        <v>9</v>
      </c>
      <c r="Y16542" t="s">
        <v>105630</v>
      </c>
    </row>
    <row r="16543" spans="1:25" x14ac:dyDescent="0.25">
      <c r="A16543" s="1" t="s">
        <v>81743</v>
      </c>
      <c r="B16543" s="1" t="s">
        <v>81744</v>
      </c>
      <c r="C16543" s="1" t="s">
        <v>271</v>
      </c>
      <c r="D16543" s="1" t="s">
        <v>3046</v>
      </c>
      <c r="E16543" s="1" t="s">
        <v>24965</v>
      </c>
      <c r="F16543" s="1" t="s">
        <v>81745</v>
      </c>
      <c r="G16543">
        <v>0</v>
      </c>
      <c r="H16543">
        <v>0.48</v>
      </c>
      <c r="J16543">
        <v>0.04</v>
      </c>
      <c r="K16543">
        <v>0.38</v>
      </c>
      <c r="L16543">
        <v>0.06</v>
      </c>
      <c r="M16543" s="2">
        <v>42871</v>
      </c>
      <c r="N16543" s="1" t="s">
        <v>105623</v>
      </c>
      <c r="O16543" s="2">
        <v>43366</v>
      </c>
      <c r="P16543" s="1" t="s">
        <v>105692</v>
      </c>
      <c r="Q16543" s="1" t="s">
        <v>79094</v>
      </c>
      <c r="R16543" t="s">
        <v>105640</v>
      </c>
      <c r="S16543" t="s">
        <v>105621</v>
      </c>
      <c r="T16543">
        <v>5</v>
      </c>
      <c r="U16543" t="s">
        <v>105623</v>
      </c>
      <c r="V16543" t="s">
        <v>105662</v>
      </c>
      <c r="W16543" t="s">
        <v>105617</v>
      </c>
      <c r="X16543">
        <v>9</v>
      </c>
      <c r="Y16543" t="s">
        <v>105630</v>
      </c>
    </row>
    <row r="16544" spans="1:25" x14ac:dyDescent="0.25">
      <c r="A16544" s="1" t="s">
        <v>37197</v>
      </c>
      <c r="B16544" s="1" t="s">
        <v>37198</v>
      </c>
      <c r="C16544" s="1" t="s">
        <v>437</v>
      </c>
      <c r="D16544" s="1" t="s">
        <v>18</v>
      </c>
      <c r="E16544" s="1" t="s">
        <v>1228</v>
      </c>
      <c r="F16544" s="1" t="s">
        <v>1228</v>
      </c>
      <c r="G16544">
        <v>0</v>
      </c>
      <c r="M16544" s="2">
        <v>38043</v>
      </c>
      <c r="N16544" s="1" t="s">
        <v>105688</v>
      </c>
      <c r="O16544" s="2"/>
      <c r="P16544" s="1"/>
      <c r="Q16544" s="1" t="s">
        <v>20</v>
      </c>
      <c r="R16544" t="s">
        <v>105647</v>
      </c>
      <c r="S16544" t="s">
        <v>105613</v>
      </c>
      <c r="T16544">
        <v>2</v>
      </c>
      <c r="U16544" t="s">
        <v>105620</v>
      </c>
      <c r="V16544" t="s">
        <v>4993</v>
      </c>
      <c r="W16544" t="s">
        <v>105615</v>
      </c>
      <c r="Y16544" t="s">
        <v>4993</v>
      </c>
    </row>
    <row r="16545" spans="1:25" x14ac:dyDescent="0.25">
      <c r="A16545" s="1" t="s">
        <v>39526</v>
      </c>
      <c r="B16545" s="1" t="s">
        <v>39527</v>
      </c>
      <c r="C16545" s="1" t="s">
        <v>1171</v>
      </c>
      <c r="D16545" s="1" t="s">
        <v>18</v>
      </c>
      <c r="E16545" s="1" t="s">
        <v>39519</v>
      </c>
      <c r="F16545" s="1" t="s">
        <v>39519</v>
      </c>
      <c r="G16545">
        <v>0</v>
      </c>
      <c r="M16545" s="2">
        <v>36937</v>
      </c>
      <c r="N16545" s="1" t="s">
        <v>105688</v>
      </c>
      <c r="O16545" s="2"/>
      <c r="P16545" s="1"/>
      <c r="Q16545" s="1" t="s">
        <v>20</v>
      </c>
      <c r="R16545" t="s">
        <v>105661</v>
      </c>
      <c r="S16545" t="s">
        <v>105613</v>
      </c>
      <c r="T16545">
        <v>2</v>
      </c>
      <c r="U16545" t="s">
        <v>105620</v>
      </c>
      <c r="V16545" t="s">
        <v>4993</v>
      </c>
      <c r="W16545" t="s">
        <v>105615</v>
      </c>
      <c r="Y16545" t="s">
        <v>4993</v>
      </c>
    </row>
    <row r="16546" spans="1:25" x14ac:dyDescent="0.25">
      <c r="A16546" s="1" t="s">
        <v>104833</v>
      </c>
      <c r="B16546" s="1" t="s">
        <v>101698</v>
      </c>
      <c r="C16546" s="1" t="s">
        <v>17</v>
      </c>
      <c r="D16546" s="1" t="s">
        <v>79111</v>
      </c>
      <c r="E16546" s="1" t="s">
        <v>19</v>
      </c>
      <c r="F16546" s="1" t="s">
        <v>99656</v>
      </c>
      <c r="G16546">
        <v>0</v>
      </c>
      <c r="M16546" s="2"/>
      <c r="N16546" s="1"/>
      <c r="O16546" s="2">
        <v>43665</v>
      </c>
      <c r="P16546" s="1" t="s">
        <v>55711</v>
      </c>
      <c r="Q16546" s="1" t="s">
        <v>79094</v>
      </c>
      <c r="R16546" t="s">
        <v>4993</v>
      </c>
      <c r="S16546" t="s">
        <v>105615</v>
      </c>
      <c r="U16546" t="s">
        <v>4993</v>
      </c>
      <c r="V16546" t="s">
        <v>105669</v>
      </c>
      <c r="W16546" t="s">
        <v>105617</v>
      </c>
      <c r="X16546">
        <v>7</v>
      </c>
      <c r="Y16546" t="s">
        <v>105618</v>
      </c>
    </row>
    <row r="16547" spans="1:25" x14ac:dyDescent="0.25">
      <c r="A16547" s="1" t="s">
        <v>100978</v>
      </c>
      <c r="B16547" s="1" t="s">
        <v>100979</v>
      </c>
      <c r="C16547" s="1" t="s">
        <v>283</v>
      </c>
      <c r="D16547" s="1" t="s">
        <v>3122</v>
      </c>
      <c r="E16547" s="1" t="s">
        <v>19</v>
      </c>
      <c r="F16547" s="1" t="s">
        <v>47635</v>
      </c>
      <c r="G16547">
        <v>0</v>
      </c>
      <c r="M16547" s="2"/>
      <c r="N16547" s="1"/>
      <c r="O16547" s="2">
        <v>44264</v>
      </c>
      <c r="P16547" s="1" t="s">
        <v>105693</v>
      </c>
      <c r="Q16547" s="1" t="s">
        <v>79094</v>
      </c>
      <c r="R16547" t="s">
        <v>4993</v>
      </c>
      <c r="S16547" t="s">
        <v>105615</v>
      </c>
      <c r="U16547" t="s">
        <v>4993</v>
      </c>
      <c r="V16547" t="s">
        <v>105676</v>
      </c>
      <c r="W16547" t="s">
        <v>105613</v>
      </c>
      <c r="X16547">
        <v>3</v>
      </c>
      <c r="Y16547" t="s">
        <v>105632</v>
      </c>
    </row>
    <row r="16548" spans="1:25" x14ac:dyDescent="0.25">
      <c r="A16548" s="1" t="s">
        <v>12497</v>
      </c>
      <c r="B16548" s="1" t="s">
        <v>12498</v>
      </c>
      <c r="C16548" s="1" t="s">
        <v>255</v>
      </c>
      <c r="D16548" s="1" t="s">
        <v>3050</v>
      </c>
      <c r="E16548" s="1" t="s">
        <v>12488</v>
      </c>
      <c r="F16548" s="1" t="s">
        <v>12488</v>
      </c>
      <c r="G16548">
        <v>0</v>
      </c>
      <c r="M16548" s="2">
        <v>39261</v>
      </c>
      <c r="N16548" s="1" t="s">
        <v>105694</v>
      </c>
      <c r="O16548" s="2"/>
      <c r="P16548" s="1"/>
      <c r="Q16548" s="1" t="s">
        <v>20</v>
      </c>
      <c r="R16548" t="s">
        <v>105651</v>
      </c>
      <c r="S16548" t="s">
        <v>105621</v>
      </c>
      <c r="T16548">
        <v>6</v>
      </c>
      <c r="U16548" t="s">
        <v>105635</v>
      </c>
      <c r="V16548" t="s">
        <v>4993</v>
      </c>
      <c r="W16548" t="s">
        <v>105615</v>
      </c>
      <c r="Y16548" t="s">
        <v>4993</v>
      </c>
    </row>
    <row r="16549" spans="1:25" x14ac:dyDescent="0.25">
      <c r="A16549" s="1" t="s">
        <v>63666</v>
      </c>
      <c r="B16549" s="1" t="s">
        <v>63667</v>
      </c>
      <c r="C16549" s="1" t="s">
        <v>17</v>
      </c>
      <c r="D16549" s="1" t="s">
        <v>3048</v>
      </c>
      <c r="E16549" s="1" t="s">
        <v>410</v>
      </c>
      <c r="F16549" s="1" t="s">
        <v>47456</v>
      </c>
      <c r="G16549">
        <v>0</v>
      </c>
      <c r="H16549">
        <v>0</v>
      </c>
      <c r="K16549">
        <v>0</v>
      </c>
      <c r="L16549">
        <v>0</v>
      </c>
      <c r="M16549" s="2">
        <v>37314</v>
      </c>
      <c r="N16549" s="1" t="s">
        <v>105688</v>
      </c>
      <c r="O16549" s="2"/>
      <c r="P16549" s="1"/>
      <c r="Q16549" s="1" t="s">
        <v>20</v>
      </c>
      <c r="R16549" t="s">
        <v>105666</v>
      </c>
      <c r="S16549" t="s">
        <v>105613</v>
      </c>
      <c r="T16549">
        <v>2</v>
      </c>
      <c r="U16549" t="s">
        <v>105620</v>
      </c>
      <c r="V16549" t="s">
        <v>4993</v>
      </c>
      <c r="W16549" t="s">
        <v>105615</v>
      </c>
      <c r="Y16549" t="s">
        <v>4993</v>
      </c>
    </row>
    <row r="16550" spans="1:25" x14ac:dyDescent="0.25">
      <c r="A16550" s="1" t="s">
        <v>60047</v>
      </c>
      <c r="B16550" s="1" t="s">
        <v>60048</v>
      </c>
      <c r="C16550" s="1" t="s">
        <v>255</v>
      </c>
      <c r="D16550" s="1" t="s">
        <v>3033</v>
      </c>
      <c r="E16550" s="1" t="s">
        <v>880</v>
      </c>
      <c r="F16550" s="1" t="s">
        <v>3341</v>
      </c>
      <c r="G16550">
        <v>0</v>
      </c>
      <c r="H16550">
        <v>0</v>
      </c>
      <c r="J16550">
        <v>0</v>
      </c>
      <c r="M16550" s="2">
        <v>39898</v>
      </c>
      <c r="N16550" s="1" t="s">
        <v>105693</v>
      </c>
      <c r="O16550" s="2"/>
      <c r="P16550" s="1"/>
      <c r="Q16550" s="1" t="s">
        <v>20</v>
      </c>
      <c r="R16550" t="s">
        <v>105619</v>
      </c>
      <c r="S16550" t="s">
        <v>105613</v>
      </c>
      <c r="T16550">
        <v>3</v>
      </c>
      <c r="U16550" t="s">
        <v>105632</v>
      </c>
      <c r="V16550" t="s">
        <v>4993</v>
      </c>
      <c r="W16550" t="s">
        <v>105615</v>
      </c>
      <c r="Y16550" t="s">
        <v>4993</v>
      </c>
    </row>
    <row r="16551" spans="1:25" x14ac:dyDescent="0.25">
      <c r="A16551" s="1" t="s">
        <v>102054</v>
      </c>
      <c r="B16551" s="1" t="s">
        <v>102055</v>
      </c>
      <c r="C16551" s="1" t="s">
        <v>34392</v>
      </c>
      <c r="D16551" s="1" t="s">
        <v>3046</v>
      </c>
      <c r="E16551" s="1" t="s">
        <v>19</v>
      </c>
      <c r="F16551" s="1" t="s">
        <v>102056</v>
      </c>
      <c r="G16551">
        <v>0</v>
      </c>
      <c r="M16551" s="2"/>
      <c r="N16551" s="1"/>
      <c r="O16551" s="2">
        <v>43180</v>
      </c>
      <c r="P16551" s="1" t="s">
        <v>105693</v>
      </c>
      <c r="Q16551" s="1" t="s">
        <v>79094</v>
      </c>
      <c r="R16551" t="s">
        <v>4993</v>
      </c>
      <c r="S16551" t="s">
        <v>105615</v>
      </c>
      <c r="U16551" t="s">
        <v>4993</v>
      </c>
      <c r="V16551" t="s">
        <v>105662</v>
      </c>
      <c r="W16551" t="s">
        <v>105613</v>
      </c>
      <c r="X16551">
        <v>3</v>
      </c>
      <c r="Y16551" t="s">
        <v>105632</v>
      </c>
    </row>
    <row r="16552" spans="1:25" x14ac:dyDescent="0.25">
      <c r="A16552" s="1" t="s">
        <v>30749</v>
      </c>
      <c r="B16552" s="1" t="s">
        <v>30750</v>
      </c>
      <c r="C16552" s="1" t="s">
        <v>287</v>
      </c>
      <c r="D16552" s="1" t="s">
        <v>3125</v>
      </c>
      <c r="E16552" s="1" t="s">
        <v>398</v>
      </c>
      <c r="F16552" s="1" t="s">
        <v>30157</v>
      </c>
      <c r="G16552">
        <v>0</v>
      </c>
      <c r="M16552" s="2">
        <v>34335</v>
      </c>
      <c r="N16552" s="1" t="s">
        <v>105687</v>
      </c>
      <c r="O16552" s="2"/>
      <c r="P16552" s="1"/>
      <c r="Q16552" s="1" t="s">
        <v>20</v>
      </c>
      <c r="R16552" t="s">
        <v>105649</v>
      </c>
      <c r="S16552" t="s">
        <v>105613</v>
      </c>
      <c r="T16552">
        <v>1</v>
      </c>
      <c r="U16552" t="s">
        <v>105614</v>
      </c>
      <c r="V16552" t="s">
        <v>4993</v>
      </c>
      <c r="W16552" t="s">
        <v>105615</v>
      </c>
      <c r="Y16552" t="s">
        <v>4993</v>
      </c>
    </row>
    <row r="16553" spans="1:25" x14ac:dyDescent="0.25">
      <c r="A16553" s="1" t="s">
        <v>95849</v>
      </c>
      <c r="B16553" s="1" t="s">
        <v>90535</v>
      </c>
      <c r="C16553" s="1" t="s">
        <v>17</v>
      </c>
      <c r="D16553" s="1" t="s">
        <v>3050</v>
      </c>
      <c r="E16553" s="1" t="s">
        <v>1016</v>
      </c>
      <c r="F16553" s="1" t="s">
        <v>61807</v>
      </c>
      <c r="G16553">
        <v>0</v>
      </c>
      <c r="M16553" s="2">
        <v>44075</v>
      </c>
      <c r="N16553" s="1" t="s">
        <v>105692</v>
      </c>
      <c r="O16553" s="2">
        <v>43857</v>
      </c>
      <c r="P16553" s="1" t="s">
        <v>105687</v>
      </c>
      <c r="Q16553" s="1" t="s">
        <v>79094</v>
      </c>
      <c r="R16553" t="s">
        <v>105626</v>
      </c>
      <c r="S16553" t="s">
        <v>105617</v>
      </c>
      <c r="T16553">
        <v>9</v>
      </c>
      <c r="U16553" t="s">
        <v>105630</v>
      </c>
      <c r="V16553" t="s">
        <v>105626</v>
      </c>
      <c r="W16553" t="s">
        <v>105613</v>
      </c>
      <c r="X16553">
        <v>1</v>
      </c>
      <c r="Y16553" t="s">
        <v>105614</v>
      </c>
    </row>
    <row r="16554" spans="1:25" x14ac:dyDescent="0.25">
      <c r="A16554" s="1" t="s">
        <v>104519</v>
      </c>
      <c r="B16554" s="1" t="s">
        <v>90891</v>
      </c>
      <c r="C16554" s="1" t="s">
        <v>17</v>
      </c>
      <c r="D16554" s="1" t="s">
        <v>3040</v>
      </c>
      <c r="E16554" s="1" t="s">
        <v>19</v>
      </c>
      <c r="F16554" s="1" t="s">
        <v>3168</v>
      </c>
      <c r="G16554">
        <v>0</v>
      </c>
      <c r="M16554" s="2"/>
      <c r="N16554" s="1"/>
      <c r="O16554" s="2">
        <v>44407</v>
      </c>
      <c r="P16554" s="1" t="s">
        <v>55711</v>
      </c>
      <c r="Q16554" s="1" t="s">
        <v>79094</v>
      </c>
      <c r="R16554" t="s">
        <v>4993</v>
      </c>
      <c r="S16554" t="s">
        <v>105615</v>
      </c>
      <c r="U16554" t="s">
        <v>4993</v>
      </c>
      <c r="V16554" t="s">
        <v>105676</v>
      </c>
      <c r="W16554" t="s">
        <v>105617</v>
      </c>
      <c r="X16554">
        <v>7</v>
      </c>
      <c r="Y16554" t="s">
        <v>105618</v>
      </c>
    </row>
    <row r="16555" spans="1:25" x14ac:dyDescent="0.25">
      <c r="A16555" s="1" t="s">
        <v>99472</v>
      </c>
      <c r="B16555" s="1" t="s">
        <v>99473</v>
      </c>
      <c r="C16555" s="1" t="s">
        <v>85738</v>
      </c>
      <c r="D16555" s="1" t="s">
        <v>3035</v>
      </c>
      <c r="E16555" s="1" t="s">
        <v>19</v>
      </c>
      <c r="F16555" s="1" t="s">
        <v>99474</v>
      </c>
      <c r="G16555">
        <v>0</v>
      </c>
      <c r="M16555" s="2"/>
      <c r="N16555" s="1"/>
      <c r="O16555" s="2">
        <v>44882</v>
      </c>
      <c r="P16555" s="1" t="s">
        <v>105695</v>
      </c>
      <c r="Q16555" s="1" t="s">
        <v>79094</v>
      </c>
      <c r="R16555" t="s">
        <v>4993</v>
      </c>
      <c r="S16555" t="s">
        <v>105615</v>
      </c>
      <c r="U16555" t="s">
        <v>4993</v>
      </c>
      <c r="V16555" t="s">
        <v>105674</v>
      </c>
      <c r="W16555" t="s">
        <v>105624</v>
      </c>
      <c r="X16555">
        <v>11</v>
      </c>
      <c r="Y16555" t="s">
        <v>105636</v>
      </c>
    </row>
    <row r="16556" spans="1:25" x14ac:dyDescent="0.25">
      <c r="A16556" s="1" t="s">
        <v>31863</v>
      </c>
      <c r="B16556" s="1" t="s">
        <v>31864</v>
      </c>
      <c r="C16556" s="1" t="s">
        <v>287</v>
      </c>
      <c r="D16556" s="1" t="s">
        <v>2966</v>
      </c>
      <c r="E16556" s="1" t="s">
        <v>398</v>
      </c>
      <c r="F16556" s="1" t="s">
        <v>31865</v>
      </c>
      <c r="G16556">
        <v>0</v>
      </c>
      <c r="M16556" s="2">
        <v>32815</v>
      </c>
      <c r="N16556" s="1" t="s">
        <v>105695</v>
      </c>
      <c r="O16556" s="2"/>
      <c r="P16556" s="1"/>
      <c r="Q16556" s="1" t="s">
        <v>20</v>
      </c>
      <c r="R16556" t="s">
        <v>105646</v>
      </c>
      <c r="S16556" t="s">
        <v>105624</v>
      </c>
      <c r="T16556">
        <v>11</v>
      </c>
      <c r="U16556" t="s">
        <v>105636</v>
      </c>
      <c r="V16556" t="s">
        <v>4993</v>
      </c>
      <c r="W16556" t="s">
        <v>105615</v>
      </c>
      <c r="Y16556" t="s">
        <v>4993</v>
      </c>
    </row>
    <row r="16557" spans="1:25" x14ac:dyDescent="0.25">
      <c r="A16557" s="1" t="s">
        <v>7548</v>
      </c>
      <c r="B16557" s="1" t="s">
        <v>7549</v>
      </c>
      <c r="C16557" s="1" t="s">
        <v>437</v>
      </c>
      <c r="D16557" s="1" t="s">
        <v>3048</v>
      </c>
      <c r="E16557" s="1" t="s">
        <v>7207</v>
      </c>
      <c r="F16557" s="1" t="s">
        <v>7550</v>
      </c>
      <c r="G16557">
        <v>0</v>
      </c>
      <c r="M16557" s="2">
        <v>39050</v>
      </c>
      <c r="N16557" s="1" t="s">
        <v>105695</v>
      </c>
      <c r="O16557" s="2"/>
      <c r="P16557" s="1"/>
      <c r="Q16557" s="1" t="s">
        <v>20</v>
      </c>
      <c r="R16557" t="s">
        <v>105645</v>
      </c>
      <c r="S16557" t="s">
        <v>105624</v>
      </c>
      <c r="T16557">
        <v>11</v>
      </c>
      <c r="U16557" t="s">
        <v>105636</v>
      </c>
      <c r="V16557" t="s">
        <v>4993</v>
      </c>
      <c r="W16557" t="s">
        <v>105615</v>
      </c>
      <c r="Y16557" t="s">
        <v>4993</v>
      </c>
    </row>
    <row r="16558" spans="1:25" x14ac:dyDescent="0.25">
      <c r="A16558" s="1" t="s">
        <v>92153</v>
      </c>
      <c r="B16558" s="1" t="s">
        <v>10608</v>
      </c>
      <c r="C16558" s="1" t="s">
        <v>85821</v>
      </c>
      <c r="D16558" s="1" t="s">
        <v>3122</v>
      </c>
      <c r="E16558" s="1" t="s">
        <v>597</v>
      </c>
      <c r="F16558" s="1" t="s">
        <v>10609</v>
      </c>
      <c r="G16558">
        <v>0</v>
      </c>
      <c r="M16558" s="2">
        <v>40071</v>
      </c>
      <c r="N16558" s="1" t="s">
        <v>105692</v>
      </c>
      <c r="O16558" s="2">
        <v>44119</v>
      </c>
      <c r="P16558" s="1" t="s">
        <v>105690</v>
      </c>
      <c r="Q16558" s="1" t="s">
        <v>79094</v>
      </c>
      <c r="R16558" t="s">
        <v>105619</v>
      </c>
      <c r="S16558" t="s">
        <v>105617</v>
      </c>
      <c r="T16558">
        <v>9</v>
      </c>
      <c r="U16558" t="s">
        <v>105630</v>
      </c>
      <c r="V16558" t="s">
        <v>105626</v>
      </c>
      <c r="W16558" t="s">
        <v>105624</v>
      </c>
      <c r="X16558">
        <v>10</v>
      </c>
      <c r="Y16558" t="s">
        <v>105625</v>
      </c>
    </row>
    <row r="16559" spans="1:25" x14ac:dyDescent="0.25">
      <c r="A16559" s="1" t="s">
        <v>68344</v>
      </c>
      <c r="B16559" s="1" t="s">
        <v>12543</v>
      </c>
      <c r="C16559" s="1" t="s">
        <v>227</v>
      </c>
      <c r="D16559" s="1" t="s">
        <v>3048</v>
      </c>
      <c r="E16559" s="1" t="s">
        <v>745</v>
      </c>
      <c r="F16559" s="1" t="s">
        <v>3322</v>
      </c>
      <c r="G16559">
        <v>6.1</v>
      </c>
      <c r="H16559">
        <v>0.09</v>
      </c>
      <c r="I16559">
        <v>0.08</v>
      </c>
      <c r="L16559">
        <v>0.01</v>
      </c>
      <c r="M16559" s="2">
        <v>39294</v>
      </c>
      <c r="N16559" s="1" t="s">
        <v>55711</v>
      </c>
      <c r="O16559" s="2"/>
      <c r="P16559" s="1"/>
      <c r="Q16559" s="1" t="s">
        <v>20</v>
      </c>
      <c r="R16559" t="s">
        <v>105651</v>
      </c>
      <c r="S16559" t="s">
        <v>105617</v>
      </c>
      <c r="T16559">
        <v>7</v>
      </c>
      <c r="U16559" t="s">
        <v>105618</v>
      </c>
      <c r="V16559" t="s">
        <v>4993</v>
      </c>
      <c r="W16559" t="s">
        <v>105615</v>
      </c>
      <c r="Y16559" t="s">
        <v>4993</v>
      </c>
    </row>
    <row r="16560" spans="1:25" x14ac:dyDescent="0.25">
      <c r="A16560" s="1" t="s">
        <v>60833</v>
      </c>
      <c r="B16560" s="1" t="s">
        <v>60834</v>
      </c>
      <c r="C16560" s="1" t="s">
        <v>437</v>
      </c>
      <c r="D16560" s="1" t="s">
        <v>3033</v>
      </c>
      <c r="E16560" s="1" t="s">
        <v>9176</v>
      </c>
      <c r="F16560" s="1" t="s">
        <v>9176</v>
      </c>
      <c r="G16560">
        <v>0</v>
      </c>
      <c r="H16560">
        <v>0.01</v>
      </c>
      <c r="J16560">
        <v>0.01</v>
      </c>
      <c r="M16560" s="2">
        <v>39436</v>
      </c>
      <c r="N16560" s="1" t="s">
        <v>105691</v>
      </c>
      <c r="O16560" s="2"/>
      <c r="P16560" s="1"/>
      <c r="Q16560" s="1" t="s">
        <v>20</v>
      </c>
      <c r="R16560" t="s">
        <v>105651</v>
      </c>
      <c r="S16560" t="s">
        <v>105624</v>
      </c>
      <c r="T16560">
        <v>12</v>
      </c>
      <c r="U16560" t="s">
        <v>105627</v>
      </c>
      <c r="V16560" t="s">
        <v>4993</v>
      </c>
      <c r="W16560" t="s">
        <v>105615</v>
      </c>
      <c r="Y16560" t="s">
        <v>4993</v>
      </c>
    </row>
    <row r="16561" spans="1:25" x14ac:dyDescent="0.25">
      <c r="A16561" s="1" t="s">
        <v>89555</v>
      </c>
      <c r="B16561" s="1" t="s">
        <v>80508</v>
      </c>
      <c r="C16561" s="1" t="s">
        <v>283</v>
      </c>
      <c r="D16561" s="1" t="s">
        <v>3033</v>
      </c>
      <c r="E16561" s="1" t="s">
        <v>484</v>
      </c>
      <c r="F16561" s="1" t="s">
        <v>61807</v>
      </c>
      <c r="G16561">
        <v>0</v>
      </c>
      <c r="M16561" s="2">
        <v>42265</v>
      </c>
      <c r="N16561" s="1" t="s">
        <v>105692</v>
      </c>
      <c r="O16561" s="2">
        <v>43451</v>
      </c>
      <c r="P16561" s="1" t="s">
        <v>105691</v>
      </c>
      <c r="Q16561" s="1" t="s">
        <v>79094</v>
      </c>
      <c r="R16561" t="s">
        <v>105616</v>
      </c>
      <c r="S16561" t="s">
        <v>105617</v>
      </c>
      <c r="T16561">
        <v>9</v>
      </c>
      <c r="U16561" t="s">
        <v>105630</v>
      </c>
      <c r="V16561" t="s">
        <v>105662</v>
      </c>
      <c r="W16561" t="s">
        <v>105624</v>
      </c>
      <c r="X16561">
        <v>12</v>
      </c>
      <c r="Y16561" t="s">
        <v>105627</v>
      </c>
    </row>
    <row r="16562" spans="1:25" x14ac:dyDescent="0.25">
      <c r="A16562" s="1" t="s">
        <v>77014</v>
      </c>
      <c r="B16562" s="1" t="s">
        <v>77015</v>
      </c>
      <c r="C16562" s="1" t="s">
        <v>255</v>
      </c>
      <c r="D16562" s="1" t="s">
        <v>2966</v>
      </c>
      <c r="E16562" s="1" t="s">
        <v>517</v>
      </c>
      <c r="F16562" s="1" t="s">
        <v>6588</v>
      </c>
      <c r="G16562">
        <v>0</v>
      </c>
      <c r="H16562">
        <v>7.0000000000000007E-2</v>
      </c>
      <c r="I16562">
        <v>0.06</v>
      </c>
      <c r="L16562">
        <v>0</v>
      </c>
      <c r="M16562" s="2">
        <v>40190</v>
      </c>
      <c r="N16562" s="1" t="s">
        <v>105687</v>
      </c>
      <c r="O16562" s="2"/>
      <c r="P16562" s="1"/>
      <c r="Q16562" s="1" t="s">
        <v>20</v>
      </c>
      <c r="R16562" t="s">
        <v>105631</v>
      </c>
      <c r="S16562" t="s">
        <v>105613</v>
      </c>
      <c r="T16562">
        <v>1</v>
      </c>
      <c r="U16562" t="s">
        <v>105614</v>
      </c>
      <c r="V16562" t="s">
        <v>4993</v>
      </c>
      <c r="W16562" t="s">
        <v>105615</v>
      </c>
      <c r="Y16562" t="s">
        <v>4993</v>
      </c>
    </row>
    <row r="16563" spans="1:25" x14ac:dyDescent="0.25">
      <c r="A16563" s="1" t="s">
        <v>76384</v>
      </c>
      <c r="B16563" s="1" t="s">
        <v>74211</v>
      </c>
      <c r="C16563" s="1" t="s">
        <v>566</v>
      </c>
      <c r="D16563" s="1" t="s">
        <v>2966</v>
      </c>
      <c r="E16563" s="1" t="s">
        <v>4930</v>
      </c>
      <c r="F16563" s="1" t="s">
        <v>74212</v>
      </c>
      <c r="G16563">
        <v>0</v>
      </c>
      <c r="H16563">
        <v>0.02</v>
      </c>
      <c r="I16563">
        <v>0.01</v>
      </c>
      <c r="K16563">
        <v>0</v>
      </c>
      <c r="L16563">
        <v>0</v>
      </c>
      <c r="M16563" s="2">
        <v>38440</v>
      </c>
      <c r="N16563" s="1" t="s">
        <v>105693</v>
      </c>
      <c r="O16563" s="2"/>
      <c r="P16563" s="1"/>
      <c r="Q16563" s="1" t="s">
        <v>20</v>
      </c>
      <c r="R16563" t="s">
        <v>105650</v>
      </c>
      <c r="S16563" t="s">
        <v>105613</v>
      </c>
      <c r="T16563">
        <v>3</v>
      </c>
      <c r="U16563" t="s">
        <v>105632</v>
      </c>
      <c r="V16563" t="s">
        <v>4993</v>
      </c>
      <c r="W16563" t="s">
        <v>105615</v>
      </c>
      <c r="Y16563" t="s">
        <v>4993</v>
      </c>
    </row>
    <row r="16564" spans="1:25" x14ac:dyDescent="0.25">
      <c r="A16564" s="1" t="s">
        <v>46069</v>
      </c>
      <c r="B16564" s="1" t="s">
        <v>3843</v>
      </c>
      <c r="C16564" s="1" t="s">
        <v>17</v>
      </c>
      <c r="D16564" s="1" t="s">
        <v>3046</v>
      </c>
      <c r="E16564" s="1" t="s">
        <v>4585</v>
      </c>
      <c r="F16564" s="1" t="s">
        <v>3844</v>
      </c>
      <c r="G16564">
        <v>0</v>
      </c>
      <c r="M16564" s="2">
        <v>37917</v>
      </c>
      <c r="N16564" s="1" t="s">
        <v>105690</v>
      </c>
      <c r="O16564" s="2"/>
      <c r="P16564" s="1"/>
      <c r="Q16564" s="1" t="s">
        <v>20</v>
      </c>
      <c r="R16564" t="s">
        <v>105644</v>
      </c>
      <c r="S16564" t="s">
        <v>105624</v>
      </c>
      <c r="T16564">
        <v>10</v>
      </c>
      <c r="U16564" t="s">
        <v>105625</v>
      </c>
      <c r="V16564" t="s">
        <v>4993</v>
      </c>
      <c r="W16564" t="s">
        <v>105615</v>
      </c>
      <c r="Y16564" t="s">
        <v>4993</v>
      </c>
    </row>
    <row r="16565" spans="1:25" x14ac:dyDescent="0.25">
      <c r="A16565" s="1" t="s">
        <v>96679</v>
      </c>
      <c r="B16565" s="1" t="s">
        <v>93382</v>
      </c>
      <c r="C16565" s="1" t="s">
        <v>17</v>
      </c>
      <c r="D16565" s="1" t="s">
        <v>3048</v>
      </c>
      <c r="E16565" s="1" t="s">
        <v>93383</v>
      </c>
      <c r="F16565" s="1" t="s">
        <v>2162</v>
      </c>
      <c r="G16565">
        <v>0</v>
      </c>
      <c r="M16565" s="2">
        <v>42149</v>
      </c>
      <c r="N16565" s="1" t="s">
        <v>105623</v>
      </c>
      <c r="O16565" s="2">
        <v>43106</v>
      </c>
      <c r="P16565" s="1" t="s">
        <v>105687</v>
      </c>
      <c r="Q16565" s="1" t="s">
        <v>79094</v>
      </c>
      <c r="R16565" t="s">
        <v>105616</v>
      </c>
      <c r="S16565" t="s">
        <v>105621</v>
      </c>
      <c r="T16565">
        <v>5</v>
      </c>
      <c r="U16565" t="s">
        <v>105623</v>
      </c>
      <c r="V16565" t="s">
        <v>105662</v>
      </c>
      <c r="W16565" t="s">
        <v>105613</v>
      </c>
      <c r="X16565">
        <v>1</v>
      </c>
      <c r="Y16565" t="s">
        <v>105614</v>
      </c>
    </row>
    <row r="16566" spans="1:25" x14ac:dyDescent="0.25">
      <c r="A16566" s="1" t="s">
        <v>96679</v>
      </c>
      <c r="B16566" s="1" t="s">
        <v>100051</v>
      </c>
      <c r="C16566" s="1" t="s">
        <v>283</v>
      </c>
      <c r="D16566" s="1" t="s">
        <v>3033</v>
      </c>
      <c r="E16566" s="1" t="s">
        <v>19</v>
      </c>
      <c r="F16566" s="1" t="s">
        <v>100052</v>
      </c>
      <c r="G16566">
        <v>0</v>
      </c>
      <c r="M16566" s="2"/>
      <c r="N16566" s="1"/>
      <c r="O16566" s="2">
        <v>45177</v>
      </c>
      <c r="P16566" s="1" t="s">
        <v>105692</v>
      </c>
      <c r="Q16566" s="1" t="s">
        <v>79094</v>
      </c>
      <c r="R16566" t="s">
        <v>4993</v>
      </c>
      <c r="S16566" t="s">
        <v>105615</v>
      </c>
      <c r="U16566" t="s">
        <v>4993</v>
      </c>
      <c r="V16566" t="s">
        <v>105677</v>
      </c>
      <c r="W16566" t="s">
        <v>105617</v>
      </c>
      <c r="X16566">
        <v>9</v>
      </c>
      <c r="Y16566" t="s">
        <v>105630</v>
      </c>
    </row>
    <row r="16567" spans="1:25" x14ac:dyDescent="0.25">
      <c r="A16567" s="1" t="s">
        <v>16813</v>
      </c>
      <c r="B16567" s="1" t="s">
        <v>16814</v>
      </c>
      <c r="C16567" s="1" t="s">
        <v>1171</v>
      </c>
      <c r="D16567" s="1" t="s">
        <v>3033</v>
      </c>
      <c r="E16567" s="1" t="s">
        <v>3373</v>
      </c>
      <c r="F16567" s="1" t="s">
        <v>5228</v>
      </c>
      <c r="G16567">
        <v>0</v>
      </c>
      <c r="M16567" s="2">
        <v>37525</v>
      </c>
      <c r="N16567" s="1" t="s">
        <v>105692</v>
      </c>
      <c r="O16567" s="2"/>
      <c r="P16567" s="1"/>
      <c r="Q16567" s="1" t="s">
        <v>20</v>
      </c>
      <c r="R16567" t="s">
        <v>105666</v>
      </c>
      <c r="S16567" t="s">
        <v>105617</v>
      </c>
      <c r="T16567">
        <v>9</v>
      </c>
      <c r="U16567" t="s">
        <v>105630</v>
      </c>
      <c r="V16567" t="s">
        <v>4993</v>
      </c>
      <c r="W16567" t="s">
        <v>105615</v>
      </c>
      <c r="Y16567" t="s">
        <v>4993</v>
      </c>
    </row>
    <row r="16568" spans="1:25" x14ac:dyDescent="0.25">
      <c r="A16568" s="1" t="s">
        <v>91859</v>
      </c>
      <c r="B16568" s="1" t="s">
        <v>90447</v>
      </c>
      <c r="C16568" s="1" t="s">
        <v>271</v>
      </c>
      <c r="D16568" s="1" t="s">
        <v>3048</v>
      </c>
      <c r="E16568" s="1" t="s">
        <v>633</v>
      </c>
      <c r="F16568" s="1" t="s">
        <v>46331</v>
      </c>
      <c r="G16568">
        <v>0</v>
      </c>
      <c r="M16568" s="2">
        <v>43949</v>
      </c>
      <c r="N16568" s="1" t="s">
        <v>105689</v>
      </c>
      <c r="O16568" s="2">
        <v>43920</v>
      </c>
      <c r="P16568" s="1" t="s">
        <v>105693</v>
      </c>
      <c r="Q16568" s="1" t="s">
        <v>79094</v>
      </c>
      <c r="R16568" t="s">
        <v>105626</v>
      </c>
      <c r="S16568" t="s">
        <v>105621</v>
      </c>
      <c r="T16568">
        <v>4</v>
      </c>
      <c r="U16568" t="s">
        <v>105622</v>
      </c>
      <c r="V16568" t="s">
        <v>105626</v>
      </c>
      <c r="W16568" t="s">
        <v>105613</v>
      </c>
      <c r="X16568">
        <v>3</v>
      </c>
      <c r="Y16568" t="s">
        <v>105632</v>
      </c>
    </row>
    <row r="16569" spans="1:25" x14ac:dyDescent="0.25">
      <c r="A16569" s="1" t="s">
        <v>77035</v>
      </c>
      <c r="B16569" s="1" t="s">
        <v>77036</v>
      </c>
      <c r="C16569" s="1" t="s">
        <v>255</v>
      </c>
      <c r="D16569" s="1" t="s">
        <v>3048</v>
      </c>
      <c r="E16569" s="1" t="s">
        <v>34849</v>
      </c>
      <c r="F16569" s="1" t="s">
        <v>4301</v>
      </c>
      <c r="G16569">
        <v>0</v>
      </c>
      <c r="H16569">
        <v>0.06</v>
      </c>
      <c r="I16569">
        <v>0.05</v>
      </c>
      <c r="L16569">
        <v>0</v>
      </c>
      <c r="M16569" s="2">
        <v>39521</v>
      </c>
      <c r="N16569" s="1" t="s">
        <v>105693</v>
      </c>
      <c r="O16569" s="2"/>
      <c r="P16569" s="1"/>
      <c r="Q16569" s="1" t="s">
        <v>20</v>
      </c>
      <c r="R16569" t="s">
        <v>105637</v>
      </c>
      <c r="S16569" t="s">
        <v>105613</v>
      </c>
      <c r="T16569">
        <v>3</v>
      </c>
      <c r="U16569" t="s">
        <v>105632</v>
      </c>
      <c r="V16569" t="s">
        <v>4993</v>
      </c>
      <c r="W16569" t="s">
        <v>105615</v>
      </c>
      <c r="Y16569" t="s">
        <v>4993</v>
      </c>
    </row>
    <row r="16570" spans="1:25" x14ac:dyDescent="0.25">
      <c r="A16570" s="1" t="s">
        <v>50502</v>
      </c>
      <c r="B16570" s="1" t="s">
        <v>50503</v>
      </c>
      <c r="C16570" s="1" t="s">
        <v>17</v>
      </c>
      <c r="D16570" s="1" t="s">
        <v>3563</v>
      </c>
      <c r="E16570" s="1" t="s">
        <v>460</v>
      </c>
      <c r="F16570" s="1" t="s">
        <v>4464</v>
      </c>
      <c r="G16570">
        <v>0</v>
      </c>
      <c r="M16570" s="2">
        <v>37538</v>
      </c>
      <c r="N16570" s="1" t="s">
        <v>105690</v>
      </c>
      <c r="O16570" s="2"/>
      <c r="P16570" s="1"/>
      <c r="Q16570" s="1" t="s">
        <v>20</v>
      </c>
      <c r="R16570" t="s">
        <v>105666</v>
      </c>
      <c r="S16570" t="s">
        <v>105624</v>
      </c>
      <c r="T16570">
        <v>10</v>
      </c>
      <c r="U16570" t="s">
        <v>105625</v>
      </c>
      <c r="V16570" t="s">
        <v>4993</v>
      </c>
      <c r="W16570" t="s">
        <v>105615</v>
      </c>
      <c r="Y16570" t="s">
        <v>4993</v>
      </c>
    </row>
    <row r="16571" spans="1:25" x14ac:dyDescent="0.25">
      <c r="A16571" s="1" t="s">
        <v>41838</v>
      </c>
      <c r="B16571" s="1" t="s">
        <v>41839</v>
      </c>
      <c r="C16571" s="1" t="s">
        <v>17</v>
      </c>
      <c r="D16571" s="1" t="s">
        <v>3033</v>
      </c>
      <c r="E16571" s="1" t="s">
        <v>1443</v>
      </c>
      <c r="F16571" s="1" t="s">
        <v>1181</v>
      </c>
      <c r="G16571">
        <v>0</v>
      </c>
      <c r="M16571" s="2">
        <v>30286</v>
      </c>
      <c r="N16571" s="1" t="s">
        <v>105691</v>
      </c>
      <c r="O16571" s="2"/>
      <c r="P16571" s="1"/>
      <c r="Q16571" s="1" t="s">
        <v>20</v>
      </c>
      <c r="R16571" t="s">
        <v>105665</v>
      </c>
      <c r="S16571" t="s">
        <v>105624</v>
      </c>
      <c r="T16571">
        <v>12</v>
      </c>
      <c r="U16571" t="s">
        <v>105627</v>
      </c>
      <c r="V16571" t="s">
        <v>4993</v>
      </c>
      <c r="W16571" t="s">
        <v>105615</v>
      </c>
      <c r="Y16571" t="s">
        <v>4993</v>
      </c>
    </row>
    <row r="16572" spans="1:25" x14ac:dyDescent="0.25">
      <c r="A16572" s="1" t="s">
        <v>60950</v>
      </c>
      <c r="B16572" s="1" t="s">
        <v>60951</v>
      </c>
      <c r="C16572" s="1" t="s">
        <v>227</v>
      </c>
      <c r="D16572" s="1" t="s">
        <v>3033</v>
      </c>
      <c r="E16572" s="1" t="s">
        <v>465</v>
      </c>
      <c r="F16572" s="1" t="s">
        <v>12615</v>
      </c>
      <c r="G16572">
        <v>0</v>
      </c>
      <c r="H16572">
        <v>0.01</v>
      </c>
      <c r="J16572">
        <v>0.01</v>
      </c>
      <c r="M16572" s="2">
        <v>41858</v>
      </c>
      <c r="N16572" s="1" t="s">
        <v>5441</v>
      </c>
      <c r="O16572" s="2"/>
      <c r="P16572" s="1"/>
      <c r="Q16572" s="1" t="s">
        <v>20</v>
      </c>
      <c r="R16572" t="s">
        <v>105612</v>
      </c>
      <c r="S16572" t="s">
        <v>105617</v>
      </c>
      <c r="T16572">
        <v>8</v>
      </c>
      <c r="U16572" t="s">
        <v>105633</v>
      </c>
      <c r="V16572" t="s">
        <v>4993</v>
      </c>
      <c r="W16572" t="s">
        <v>105615</v>
      </c>
      <c r="Y16572" t="s">
        <v>4993</v>
      </c>
    </row>
    <row r="16573" spans="1:25" x14ac:dyDescent="0.25">
      <c r="A16573" s="1" t="s">
        <v>92462</v>
      </c>
      <c r="B16573" s="1" t="s">
        <v>1398</v>
      </c>
      <c r="C16573" s="1" t="s">
        <v>85821</v>
      </c>
      <c r="D16573" s="1" t="s">
        <v>3563</v>
      </c>
      <c r="E16573" s="1" t="s">
        <v>490</v>
      </c>
      <c r="F16573" s="1" t="s">
        <v>2300</v>
      </c>
      <c r="G16573">
        <v>0</v>
      </c>
      <c r="M16573" s="2">
        <v>41744</v>
      </c>
      <c r="N16573" s="1" t="s">
        <v>105689</v>
      </c>
      <c r="O16573" s="2">
        <v>44203</v>
      </c>
      <c r="P16573" s="1" t="s">
        <v>105687</v>
      </c>
      <c r="Q16573" s="1" t="s">
        <v>79094</v>
      </c>
      <c r="R16573" t="s">
        <v>105612</v>
      </c>
      <c r="S16573" t="s">
        <v>105621</v>
      </c>
      <c r="T16573">
        <v>4</v>
      </c>
      <c r="U16573" t="s">
        <v>105622</v>
      </c>
      <c r="V16573" t="s">
        <v>105676</v>
      </c>
      <c r="W16573" t="s">
        <v>105613</v>
      </c>
      <c r="X16573">
        <v>1</v>
      </c>
      <c r="Y16573" t="s">
        <v>105614</v>
      </c>
    </row>
    <row r="16574" spans="1:25" x14ac:dyDescent="0.25">
      <c r="A16574" s="1" t="s">
        <v>86751</v>
      </c>
      <c r="B16574" s="1" t="s">
        <v>4621</v>
      </c>
      <c r="C16574" s="1" t="s">
        <v>86539</v>
      </c>
      <c r="D16574" s="1" t="s">
        <v>3563</v>
      </c>
      <c r="E16574" s="1" t="s">
        <v>26245</v>
      </c>
      <c r="F16574" s="1" t="s">
        <v>26245</v>
      </c>
      <c r="G16574">
        <v>0</v>
      </c>
      <c r="M16574" s="2">
        <v>29952</v>
      </c>
      <c r="N16574" s="1" t="s">
        <v>105687</v>
      </c>
      <c r="O16574" s="2">
        <v>43113</v>
      </c>
      <c r="P16574" s="1" t="s">
        <v>105687</v>
      </c>
      <c r="Q16574" s="1" t="s">
        <v>79094</v>
      </c>
      <c r="R16574" t="s">
        <v>105665</v>
      </c>
      <c r="S16574" t="s">
        <v>105613</v>
      </c>
      <c r="T16574">
        <v>1</v>
      </c>
      <c r="U16574" t="s">
        <v>105614</v>
      </c>
      <c r="V16574" t="s">
        <v>105662</v>
      </c>
      <c r="W16574" t="s">
        <v>105613</v>
      </c>
      <c r="X16574">
        <v>1</v>
      </c>
      <c r="Y16574" t="s">
        <v>105614</v>
      </c>
    </row>
    <row r="16575" spans="1:25" x14ac:dyDescent="0.25">
      <c r="A16575" s="1" t="s">
        <v>58410</v>
      </c>
      <c r="B16575" s="1" t="s">
        <v>37698</v>
      </c>
      <c r="C16575" s="1" t="s">
        <v>227</v>
      </c>
      <c r="D16575" s="1" t="s">
        <v>18</v>
      </c>
      <c r="E16575" s="1" t="s">
        <v>25016</v>
      </c>
      <c r="F16575" s="1" t="s">
        <v>1076</v>
      </c>
      <c r="G16575">
        <v>0</v>
      </c>
      <c r="H16575">
        <v>0.02</v>
      </c>
      <c r="J16575">
        <v>0.02</v>
      </c>
      <c r="M16575" s="2">
        <v>40360</v>
      </c>
      <c r="N16575" s="1" t="s">
        <v>55711</v>
      </c>
      <c r="O16575" s="2"/>
      <c r="P16575" s="1"/>
      <c r="Q16575" s="1" t="s">
        <v>20</v>
      </c>
      <c r="R16575" t="s">
        <v>105631</v>
      </c>
      <c r="S16575" t="s">
        <v>105617</v>
      </c>
      <c r="T16575">
        <v>7</v>
      </c>
      <c r="U16575" t="s">
        <v>105618</v>
      </c>
      <c r="V16575" t="s">
        <v>4993</v>
      </c>
      <c r="W16575" t="s">
        <v>105615</v>
      </c>
      <c r="Y16575" t="s">
        <v>4993</v>
      </c>
    </row>
    <row r="16576" spans="1:25" x14ac:dyDescent="0.25">
      <c r="A16576" s="1" t="s">
        <v>60009</v>
      </c>
      <c r="B16576" s="1" t="s">
        <v>60010</v>
      </c>
      <c r="C16576" s="1" t="s">
        <v>255</v>
      </c>
      <c r="D16576" s="1" t="s">
        <v>3033</v>
      </c>
      <c r="E16576" s="1" t="s">
        <v>981</v>
      </c>
      <c r="F16576" s="1" t="s">
        <v>981</v>
      </c>
      <c r="G16576">
        <v>0</v>
      </c>
      <c r="H16576">
        <v>0</v>
      </c>
      <c r="J16576">
        <v>0</v>
      </c>
      <c r="M16576" s="2">
        <v>39716</v>
      </c>
      <c r="N16576" s="1" t="s">
        <v>105692</v>
      </c>
      <c r="O16576" s="2"/>
      <c r="P16576" s="1"/>
      <c r="Q16576" s="1" t="s">
        <v>20</v>
      </c>
      <c r="R16576" t="s">
        <v>105637</v>
      </c>
      <c r="S16576" t="s">
        <v>105617</v>
      </c>
      <c r="T16576">
        <v>9</v>
      </c>
      <c r="U16576" t="s">
        <v>105630</v>
      </c>
      <c r="V16576" t="s">
        <v>4993</v>
      </c>
      <c r="W16576" t="s">
        <v>105615</v>
      </c>
      <c r="Y16576" t="s">
        <v>4993</v>
      </c>
    </row>
    <row r="16577" spans="1:25" x14ac:dyDescent="0.25">
      <c r="A16577" s="1" t="s">
        <v>13787</v>
      </c>
      <c r="B16577" s="1" t="s">
        <v>13788</v>
      </c>
      <c r="C16577" s="1" t="s">
        <v>770</v>
      </c>
      <c r="D16577" s="1" t="s">
        <v>3040</v>
      </c>
      <c r="E16577" s="1" t="s">
        <v>3400</v>
      </c>
      <c r="F16577" s="1" t="s">
        <v>3400</v>
      </c>
      <c r="G16577">
        <v>0</v>
      </c>
      <c r="M16577" s="2">
        <v>37735</v>
      </c>
      <c r="N16577" s="1" t="s">
        <v>105689</v>
      </c>
      <c r="O16577" s="2"/>
      <c r="P16577" s="1"/>
      <c r="Q16577" s="1" t="s">
        <v>20</v>
      </c>
      <c r="R16577" t="s">
        <v>105644</v>
      </c>
      <c r="S16577" t="s">
        <v>105621</v>
      </c>
      <c r="T16577">
        <v>4</v>
      </c>
      <c r="U16577" t="s">
        <v>105622</v>
      </c>
      <c r="V16577" t="s">
        <v>4993</v>
      </c>
      <c r="W16577" t="s">
        <v>105615</v>
      </c>
      <c r="Y16577" t="s">
        <v>4993</v>
      </c>
    </row>
    <row r="16578" spans="1:25" x14ac:dyDescent="0.25">
      <c r="A16578" s="1" t="s">
        <v>50661</v>
      </c>
      <c r="B16578" s="1" t="s">
        <v>678</v>
      </c>
      <c r="C16578" s="1" t="s">
        <v>17</v>
      </c>
      <c r="D16578" s="1" t="s">
        <v>18</v>
      </c>
      <c r="E16578" s="1" t="s">
        <v>679</v>
      </c>
      <c r="F16578" s="1" t="s">
        <v>19</v>
      </c>
      <c r="G16578">
        <v>0</v>
      </c>
      <c r="M16578" s="2">
        <v>41561</v>
      </c>
      <c r="N16578" s="1" t="s">
        <v>105690</v>
      </c>
      <c r="O16578" s="2"/>
      <c r="P16578" s="1"/>
      <c r="Q16578" s="1" t="s">
        <v>20</v>
      </c>
      <c r="R16578" t="s">
        <v>105629</v>
      </c>
      <c r="S16578" t="s">
        <v>105624</v>
      </c>
      <c r="T16578">
        <v>10</v>
      </c>
      <c r="U16578" t="s">
        <v>105625</v>
      </c>
      <c r="V16578" t="s">
        <v>4993</v>
      </c>
      <c r="W16578" t="s">
        <v>105615</v>
      </c>
      <c r="Y16578" t="s">
        <v>4993</v>
      </c>
    </row>
    <row r="16579" spans="1:25" x14ac:dyDescent="0.25">
      <c r="A16579" s="1" t="s">
        <v>100768</v>
      </c>
      <c r="B16579" s="1" t="s">
        <v>90444</v>
      </c>
      <c r="C16579" s="1" t="s">
        <v>46752</v>
      </c>
      <c r="D16579" s="1" t="s">
        <v>3048</v>
      </c>
      <c r="E16579" s="1" t="s">
        <v>19</v>
      </c>
      <c r="F16579" s="1" t="s">
        <v>90445</v>
      </c>
      <c r="G16579">
        <v>0</v>
      </c>
      <c r="M16579" s="2"/>
      <c r="N16579" s="1"/>
      <c r="O16579" s="2">
        <v>44745</v>
      </c>
      <c r="P16579" s="1" t="s">
        <v>55711</v>
      </c>
      <c r="Q16579" s="1" t="s">
        <v>79094</v>
      </c>
      <c r="R16579" t="s">
        <v>4993</v>
      </c>
      <c r="S16579" t="s">
        <v>105615</v>
      </c>
      <c r="U16579" t="s">
        <v>4993</v>
      </c>
      <c r="V16579" t="s">
        <v>105674</v>
      </c>
      <c r="W16579" t="s">
        <v>105617</v>
      </c>
      <c r="X16579">
        <v>7</v>
      </c>
      <c r="Y16579" t="s">
        <v>105618</v>
      </c>
    </row>
    <row r="16580" spans="1:25" x14ac:dyDescent="0.25">
      <c r="A16580" s="1" t="s">
        <v>13717</v>
      </c>
      <c r="B16580" s="1" t="s">
        <v>13718</v>
      </c>
      <c r="C16580" s="1" t="s">
        <v>7174</v>
      </c>
      <c r="D16580" s="1" t="s">
        <v>3040</v>
      </c>
      <c r="E16580" s="1" t="s">
        <v>7735</v>
      </c>
      <c r="F16580" s="1" t="s">
        <v>7735</v>
      </c>
      <c r="G16580">
        <v>0</v>
      </c>
      <c r="M16580" s="2">
        <v>34313</v>
      </c>
      <c r="N16580" s="1" t="s">
        <v>105691</v>
      </c>
      <c r="O16580" s="2"/>
      <c r="P16580" s="1"/>
      <c r="Q16580" s="1" t="s">
        <v>20</v>
      </c>
      <c r="R16580" t="s">
        <v>105642</v>
      </c>
      <c r="S16580" t="s">
        <v>105624</v>
      </c>
      <c r="T16580">
        <v>12</v>
      </c>
      <c r="U16580" t="s">
        <v>105627</v>
      </c>
      <c r="V16580" t="s">
        <v>4993</v>
      </c>
      <c r="W16580" t="s">
        <v>105615</v>
      </c>
      <c r="Y16580" t="s">
        <v>4993</v>
      </c>
    </row>
    <row r="16581" spans="1:25" x14ac:dyDescent="0.25">
      <c r="A16581" s="1" t="s">
        <v>94009</v>
      </c>
      <c r="B16581" s="1" t="s">
        <v>94010</v>
      </c>
      <c r="C16581" s="1" t="s">
        <v>34392</v>
      </c>
      <c r="D16581" s="1" t="s">
        <v>79111</v>
      </c>
      <c r="E16581" s="1" t="s">
        <v>3234</v>
      </c>
      <c r="F16581" s="1" t="s">
        <v>3234</v>
      </c>
      <c r="G16581">
        <v>0</v>
      </c>
      <c r="M16581" s="2">
        <v>44419</v>
      </c>
      <c r="N16581" s="1" t="s">
        <v>5441</v>
      </c>
      <c r="O16581" s="2">
        <v>43815</v>
      </c>
      <c r="P16581" s="1" t="s">
        <v>105691</v>
      </c>
      <c r="Q16581" s="1" t="s">
        <v>79094</v>
      </c>
      <c r="R16581" t="s">
        <v>105676</v>
      </c>
      <c r="S16581" t="s">
        <v>105617</v>
      </c>
      <c r="T16581">
        <v>8</v>
      </c>
      <c r="U16581" t="s">
        <v>105633</v>
      </c>
      <c r="V16581" t="s">
        <v>105669</v>
      </c>
      <c r="W16581" t="s">
        <v>105624</v>
      </c>
      <c r="X16581">
        <v>12</v>
      </c>
      <c r="Y16581" t="s">
        <v>105627</v>
      </c>
    </row>
    <row r="16582" spans="1:25" x14ac:dyDescent="0.25">
      <c r="A16582" s="1" t="s">
        <v>59409</v>
      </c>
      <c r="B16582" s="1" t="s">
        <v>59410</v>
      </c>
      <c r="C16582" s="1" t="s">
        <v>255</v>
      </c>
      <c r="D16582" s="1" t="s">
        <v>3033</v>
      </c>
      <c r="E16582" s="1" t="s">
        <v>430</v>
      </c>
      <c r="F16582" s="1" t="s">
        <v>5812</v>
      </c>
      <c r="G16582">
        <v>0</v>
      </c>
      <c r="H16582">
        <v>0.14000000000000001</v>
      </c>
      <c r="J16582">
        <v>0.14000000000000001</v>
      </c>
      <c r="M16582" s="2">
        <v>40017</v>
      </c>
      <c r="N16582" s="1" t="s">
        <v>55711</v>
      </c>
      <c r="O16582" s="2"/>
      <c r="P16582" s="1"/>
      <c r="Q16582" s="1" t="s">
        <v>20</v>
      </c>
      <c r="R16582" t="s">
        <v>105619</v>
      </c>
      <c r="S16582" t="s">
        <v>105617</v>
      </c>
      <c r="T16582">
        <v>7</v>
      </c>
      <c r="U16582" t="s">
        <v>105618</v>
      </c>
      <c r="V16582" t="s">
        <v>4993</v>
      </c>
      <c r="W16582" t="s">
        <v>105615</v>
      </c>
      <c r="Y16582" t="s">
        <v>4993</v>
      </c>
    </row>
    <row r="16583" spans="1:25" x14ac:dyDescent="0.25">
      <c r="A16583" s="1" t="s">
        <v>11843</v>
      </c>
      <c r="B16583" s="1" t="s">
        <v>11844</v>
      </c>
      <c r="C16583" s="1" t="s">
        <v>425</v>
      </c>
      <c r="D16583" s="1" t="s">
        <v>3050</v>
      </c>
      <c r="E16583" s="1" t="s">
        <v>3717</v>
      </c>
      <c r="F16583" s="1" t="s">
        <v>3717</v>
      </c>
      <c r="G16583">
        <v>0</v>
      </c>
      <c r="M16583" s="2">
        <v>36496</v>
      </c>
      <c r="N16583" s="1" t="s">
        <v>105691</v>
      </c>
      <c r="O16583" s="2"/>
      <c r="P16583" s="1"/>
      <c r="Q16583" s="1" t="s">
        <v>20</v>
      </c>
      <c r="R16583" t="s">
        <v>105655</v>
      </c>
      <c r="S16583" t="s">
        <v>105624</v>
      </c>
      <c r="T16583">
        <v>12</v>
      </c>
      <c r="U16583" t="s">
        <v>105627</v>
      </c>
      <c r="V16583" t="s">
        <v>4993</v>
      </c>
      <c r="W16583" t="s">
        <v>105615</v>
      </c>
      <c r="Y16583" t="s">
        <v>4993</v>
      </c>
    </row>
    <row r="16584" spans="1:25" x14ac:dyDescent="0.25">
      <c r="A16584" s="1" t="s">
        <v>90274</v>
      </c>
      <c r="B16584" s="1" t="s">
        <v>87509</v>
      </c>
      <c r="C16584" s="1" t="s">
        <v>283</v>
      </c>
      <c r="D16584" s="1" t="s">
        <v>3046</v>
      </c>
      <c r="E16584" s="1" t="s">
        <v>87510</v>
      </c>
      <c r="F16584" s="1" t="s">
        <v>87510</v>
      </c>
      <c r="G16584">
        <v>0</v>
      </c>
      <c r="M16584" s="2">
        <v>42493</v>
      </c>
      <c r="N16584" s="1" t="s">
        <v>105623</v>
      </c>
      <c r="O16584" s="2">
        <v>43350</v>
      </c>
      <c r="P16584" s="1" t="s">
        <v>105692</v>
      </c>
      <c r="Q16584" s="1" t="s">
        <v>79094</v>
      </c>
      <c r="R16584" t="s">
        <v>105634</v>
      </c>
      <c r="S16584" t="s">
        <v>105621</v>
      </c>
      <c r="T16584">
        <v>5</v>
      </c>
      <c r="U16584" t="s">
        <v>105623</v>
      </c>
      <c r="V16584" t="s">
        <v>105662</v>
      </c>
      <c r="W16584" t="s">
        <v>105617</v>
      </c>
      <c r="X16584">
        <v>9</v>
      </c>
      <c r="Y16584" t="s">
        <v>105630</v>
      </c>
    </row>
    <row r="16585" spans="1:25" x14ac:dyDescent="0.25">
      <c r="A16585" s="1" t="s">
        <v>81973</v>
      </c>
      <c r="B16585" s="1" t="s">
        <v>81974</v>
      </c>
      <c r="C16585" s="1" t="s">
        <v>271</v>
      </c>
      <c r="D16585" s="1" t="s">
        <v>79111</v>
      </c>
      <c r="E16585" s="1" t="s">
        <v>463</v>
      </c>
      <c r="F16585" s="1" t="s">
        <v>33319</v>
      </c>
      <c r="G16585">
        <v>7.5</v>
      </c>
      <c r="H16585">
        <v>1.98</v>
      </c>
      <c r="I16585">
        <v>0.53</v>
      </c>
      <c r="J16585">
        <v>0.09</v>
      </c>
      <c r="K16585">
        <v>1.07</v>
      </c>
      <c r="L16585">
        <v>0.3</v>
      </c>
      <c r="M16585" s="2">
        <v>42339</v>
      </c>
      <c r="N16585" s="1" t="s">
        <v>105691</v>
      </c>
      <c r="O16585" s="2">
        <v>43194</v>
      </c>
      <c r="P16585" s="1" t="s">
        <v>105689</v>
      </c>
      <c r="Q16585" s="1" t="s">
        <v>79094</v>
      </c>
      <c r="R16585" t="s">
        <v>105616</v>
      </c>
      <c r="S16585" t="s">
        <v>105624</v>
      </c>
      <c r="T16585">
        <v>12</v>
      </c>
      <c r="U16585" t="s">
        <v>105627</v>
      </c>
      <c r="V16585" t="s">
        <v>105662</v>
      </c>
      <c r="W16585" t="s">
        <v>105621</v>
      </c>
      <c r="X16585">
        <v>4</v>
      </c>
      <c r="Y16585" t="s">
        <v>105622</v>
      </c>
    </row>
    <row r="16586" spans="1:25" x14ac:dyDescent="0.25">
      <c r="A16586" s="1" t="s">
        <v>63077</v>
      </c>
      <c r="B16586" s="1" t="s">
        <v>63078</v>
      </c>
      <c r="C16586" s="1" t="s">
        <v>255</v>
      </c>
      <c r="D16586" s="1" t="s">
        <v>3125</v>
      </c>
      <c r="E16586" s="1" t="s">
        <v>673</v>
      </c>
      <c r="F16586" s="1" t="s">
        <v>27285</v>
      </c>
      <c r="G16586">
        <v>0</v>
      </c>
      <c r="H16586">
        <v>0</v>
      </c>
      <c r="K16586">
        <v>0</v>
      </c>
      <c r="L16586">
        <v>0</v>
      </c>
      <c r="M16586" s="2">
        <v>39703</v>
      </c>
      <c r="N16586" s="1" t="s">
        <v>105692</v>
      </c>
      <c r="O16586" s="2"/>
      <c r="P16586" s="1"/>
      <c r="Q16586" s="1" t="s">
        <v>20</v>
      </c>
      <c r="R16586" t="s">
        <v>105637</v>
      </c>
      <c r="S16586" t="s">
        <v>105617</v>
      </c>
      <c r="T16586">
        <v>9</v>
      </c>
      <c r="U16586" t="s">
        <v>105630</v>
      </c>
      <c r="V16586" t="s">
        <v>4993</v>
      </c>
      <c r="W16586" t="s">
        <v>105615</v>
      </c>
      <c r="Y16586" t="s">
        <v>4993</v>
      </c>
    </row>
    <row r="16587" spans="1:25" x14ac:dyDescent="0.25">
      <c r="A16587" s="1" t="s">
        <v>92636</v>
      </c>
      <c r="B16587" s="1" t="s">
        <v>49600</v>
      </c>
      <c r="C16587" s="1" t="s">
        <v>85821</v>
      </c>
      <c r="D16587" s="1" t="s">
        <v>3033</v>
      </c>
      <c r="E16587" s="1" t="s">
        <v>12204</v>
      </c>
      <c r="F16587" s="1" t="s">
        <v>42302</v>
      </c>
      <c r="G16587">
        <v>0</v>
      </c>
      <c r="M16587" s="2">
        <v>34935</v>
      </c>
      <c r="N16587" s="1" t="s">
        <v>5441</v>
      </c>
      <c r="O16587" s="2">
        <v>44288</v>
      </c>
      <c r="P16587" s="1" t="s">
        <v>105689</v>
      </c>
      <c r="Q16587" s="1" t="s">
        <v>79094</v>
      </c>
      <c r="R16587" t="s">
        <v>105638</v>
      </c>
      <c r="S16587" t="s">
        <v>105617</v>
      </c>
      <c r="T16587">
        <v>8</v>
      </c>
      <c r="U16587" t="s">
        <v>105633</v>
      </c>
      <c r="V16587" t="s">
        <v>105676</v>
      </c>
      <c r="W16587" t="s">
        <v>105621</v>
      </c>
      <c r="X16587">
        <v>4</v>
      </c>
      <c r="Y16587" t="s">
        <v>105622</v>
      </c>
    </row>
    <row r="16588" spans="1:25" x14ac:dyDescent="0.25">
      <c r="A16588" s="1" t="s">
        <v>19574</v>
      </c>
      <c r="B16588" s="1" t="s">
        <v>18732</v>
      </c>
      <c r="C16588" s="1" t="s">
        <v>4140</v>
      </c>
      <c r="D16588" s="1" t="s">
        <v>3035</v>
      </c>
      <c r="E16588" s="1" t="s">
        <v>7727</v>
      </c>
      <c r="F16588" s="1" t="s">
        <v>515</v>
      </c>
      <c r="G16588">
        <v>0</v>
      </c>
      <c r="M16588" s="2">
        <v>40301</v>
      </c>
      <c r="N16588" s="1" t="s">
        <v>105623</v>
      </c>
      <c r="O16588" s="2"/>
      <c r="P16588" s="1"/>
      <c r="Q16588" s="1" t="s">
        <v>20</v>
      </c>
      <c r="R16588" t="s">
        <v>105631</v>
      </c>
      <c r="S16588" t="s">
        <v>105621</v>
      </c>
      <c r="T16588">
        <v>5</v>
      </c>
      <c r="U16588" t="s">
        <v>105623</v>
      </c>
      <c r="V16588" t="s">
        <v>4993</v>
      </c>
      <c r="W16588" t="s">
        <v>105615</v>
      </c>
      <c r="Y16588" t="s">
        <v>4993</v>
      </c>
    </row>
    <row r="16589" spans="1:25" x14ac:dyDescent="0.25">
      <c r="A16589" s="1" t="s">
        <v>89712</v>
      </c>
      <c r="B16589" s="1" t="s">
        <v>80525</v>
      </c>
      <c r="C16589" s="1" t="s">
        <v>283</v>
      </c>
      <c r="D16589" s="1" t="s">
        <v>79111</v>
      </c>
      <c r="E16589" s="1" t="s">
        <v>4718</v>
      </c>
      <c r="F16589" s="1" t="s">
        <v>4718</v>
      </c>
      <c r="G16589">
        <v>0</v>
      </c>
      <c r="M16589" s="2">
        <v>43433</v>
      </c>
      <c r="N16589" s="1" t="s">
        <v>105695</v>
      </c>
      <c r="O16589" s="2">
        <v>43515</v>
      </c>
      <c r="P16589" s="1" t="s">
        <v>105688</v>
      </c>
      <c r="Q16589" s="1" t="s">
        <v>79094</v>
      </c>
      <c r="R16589" t="s">
        <v>105662</v>
      </c>
      <c r="S16589" t="s">
        <v>105624</v>
      </c>
      <c r="T16589">
        <v>11</v>
      </c>
      <c r="U16589" t="s">
        <v>105636</v>
      </c>
      <c r="V16589" t="s">
        <v>105669</v>
      </c>
      <c r="W16589" t="s">
        <v>105613</v>
      </c>
      <c r="X16589">
        <v>2</v>
      </c>
      <c r="Y16589" t="s">
        <v>105620</v>
      </c>
    </row>
    <row r="16590" spans="1:25" x14ac:dyDescent="0.25">
      <c r="A16590" s="1" t="s">
        <v>86930</v>
      </c>
      <c r="B16590" s="1" t="s">
        <v>86929</v>
      </c>
      <c r="C16590" s="1" t="s">
        <v>261</v>
      </c>
      <c r="D16590" s="1" t="s">
        <v>3035</v>
      </c>
      <c r="E16590" s="1" t="s">
        <v>400</v>
      </c>
      <c r="F16590" s="1" t="s">
        <v>79505</v>
      </c>
      <c r="G16590">
        <v>0</v>
      </c>
      <c r="M16590" s="2">
        <v>41998</v>
      </c>
      <c r="N16590" s="1" t="s">
        <v>105691</v>
      </c>
      <c r="O16590" s="2">
        <v>43321</v>
      </c>
      <c r="P16590" s="1" t="s">
        <v>5441</v>
      </c>
      <c r="Q16590" s="1" t="s">
        <v>79094</v>
      </c>
      <c r="R16590" t="s">
        <v>105612</v>
      </c>
      <c r="S16590" t="s">
        <v>105624</v>
      </c>
      <c r="T16590">
        <v>12</v>
      </c>
      <c r="U16590" t="s">
        <v>105627</v>
      </c>
      <c r="V16590" t="s">
        <v>105662</v>
      </c>
      <c r="W16590" t="s">
        <v>105617</v>
      </c>
      <c r="X16590">
        <v>8</v>
      </c>
      <c r="Y16590" t="s">
        <v>105633</v>
      </c>
    </row>
    <row r="16591" spans="1:25" x14ac:dyDescent="0.25">
      <c r="A16591" s="1" t="s">
        <v>26361</v>
      </c>
      <c r="B16591" s="1" t="s">
        <v>26362</v>
      </c>
      <c r="C16591" s="1" t="s">
        <v>227</v>
      </c>
      <c r="D16591" s="1" t="s">
        <v>3046</v>
      </c>
      <c r="E16591" s="1" t="s">
        <v>3138</v>
      </c>
      <c r="F16591" s="1" t="s">
        <v>3138</v>
      </c>
      <c r="G16591">
        <v>0</v>
      </c>
      <c r="M16591" s="2">
        <v>39107</v>
      </c>
      <c r="N16591" s="1" t="s">
        <v>105687</v>
      </c>
      <c r="O16591" s="2"/>
      <c r="P16591" s="1"/>
      <c r="Q16591" s="1" t="s">
        <v>20</v>
      </c>
      <c r="R16591" t="s">
        <v>105651</v>
      </c>
      <c r="S16591" t="s">
        <v>105613</v>
      </c>
      <c r="T16591">
        <v>1</v>
      </c>
      <c r="U16591" t="s">
        <v>105614</v>
      </c>
      <c r="V16591" t="s">
        <v>4993</v>
      </c>
      <c r="W16591" t="s">
        <v>105615</v>
      </c>
      <c r="Y16591" t="s">
        <v>4993</v>
      </c>
    </row>
    <row r="16592" spans="1:25" x14ac:dyDescent="0.25">
      <c r="A16592" s="1" t="s">
        <v>92209</v>
      </c>
      <c r="B16592" s="1" t="s">
        <v>91962</v>
      </c>
      <c r="C16592" s="1" t="s">
        <v>85821</v>
      </c>
      <c r="D16592" s="1" t="s">
        <v>3050</v>
      </c>
      <c r="E16592" s="1" t="s">
        <v>82268</v>
      </c>
      <c r="F16592" s="1" t="s">
        <v>3409</v>
      </c>
      <c r="G16592">
        <v>0</v>
      </c>
      <c r="M16592" s="2">
        <v>43889</v>
      </c>
      <c r="N16592" s="1" t="s">
        <v>105688</v>
      </c>
      <c r="O16592" s="2">
        <v>44121</v>
      </c>
      <c r="P16592" s="1" t="s">
        <v>105690</v>
      </c>
      <c r="Q16592" s="1" t="s">
        <v>79094</v>
      </c>
      <c r="R16592" t="s">
        <v>105626</v>
      </c>
      <c r="S16592" t="s">
        <v>105613</v>
      </c>
      <c r="T16592">
        <v>2</v>
      </c>
      <c r="U16592" t="s">
        <v>105620</v>
      </c>
      <c r="V16592" t="s">
        <v>105626</v>
      </c>
      <c r="W16592" t="s">
        <v>105624</v>
      </c>
      <c r="X16592">
        <v>10</v>
      </c>
      <c r="Y16592" t="s">
        <v>105625</v>
      </c>
    </row>
    <row r="16593" spans="1:25" x14ac:dyDescent="0.25">
      <c r="A16593" s="1" t="s">
        <v>101496</v>
      </c>
      <c r="B16593" s="1" t="s">
        <v>99672</v>
      </c>
      <c r="C16593" s="1" t="s">
        <v>283</v>
      </c>
      <c r="D16593" s="1" t="s">
        <v>3033</v>
      </c>
      <c r="E16593" s="1" t="s">
        <v>19</v>
      </c>
      <c r="F16593" s="1" t="s">
        <v>99672</v>
      </c>
      <c r="G16593">
        <v>0</v>
      </c>
      <c r="M16593" s="2"/>
      <c r="N16593" s="1"/>
      <c r="O16593" s="2">
        <v>43150</v>
      </c>
      <c r="P16593" s="1" t="s">
        <v>105688</v>
      </c>
      <c r="Q16593" s="1" t="s">
        <v>79094</v>
      </c>
      <c r="R16593" t="s">
        <v>4993</v>
      </c>
      <c r="S16593" t="s">
        <v>105615</v>
      </c>
      <c r="U16593" t="s">
        <v>4993</v>
      </c>
      <c r="V16593" t="s">
        <v>105662</v>
      </c>
      <c r="W16593" t="s">
        <v>105613</v>
      </c>
      <c r="X16593">
        <v>2</v>
      </c>
      <c r="Y16593" t="s">
        <v>105620</v>
      </c>
    </row>
    <row r="16594" spans="1:25" x14ac:dyDescent="0.25">
      <c r="A16594" s="1" t="s">
        <v>78602</v>
      </c>
      <c r="B16594" s="1" t="s">
        <v>42321</v>
      </c>
      <c r="C16594" s="1" t="s">
        <v>425</v>
      </c>
      <c r="D16594" s="1" t="s">
        <v>3033</v>
      </c>
      <c r="E16594" s="1" t="s">
        <v>2314</v>
      </c>
      <c r="F16594" s="1" t="s">
        <v>16165</v>
      </c>
      <c r="G16594">
        <v>0</v>
      </c>
      <c r="H16594">
        <v>0.02</v>
      </c>
      <c r="I16594">
        <v>0.01</v>
      </c>
      <c r="K16594">
        <v>0.01</v>
      </c>
      <c r="L16594">
        <v>0</v>
      </c>
      <c r="M16594" s="2">
        <v>35697</v>
      </c>
      <c r="N16594" s="1" t="s">
        <v>105692</v>
      </c>
      <c r="O16594" s="2"/>
      <c r="P16594" s="1"/>
      <c r="Q16594" s="1" t="s">
        <v>20</v>
      </c>
      <c r="R16594" t="s">
        <v>105656</v>
      </c>
      <c r="S16594" t="s">
        <v>105617</v>
      </c>
      <c r="T16594">
        <v>9</v>
      </c>
      <c r="U16594" t="s">
        <v>105630</v>
      </c>
      <c r="V16594" t="s">
        <v>4993</v>
      </c>
      <c r="W16594" t="s">
        <v>105615</v>
      </c>
      <c r="Y16594" t="s">
        <v>4993</v>
      </c>
    </row>
    <row r="16595" spans="1:25" x14ac:dyDescent="0.25">
      <c r="A16595" s="1" t="s">
        <v>17641</v>
      </c>
      <c r="B16595" s="1" t="s">
        <v>17642</v>
      </c>
      <c r="C16595" s="1" t="s">
        <v>227</v>
      </c>
      <c r="D16595" s="1" t="s">
        <v>3033</v>
      </c>
      <c r="E16595" s="1" t="s">
        <v>948</v>
      </c>
      <c r="F16595" s="1" t="s">
        <v>948</v>
      </c>
      <c r="G16595">
        <v>0</v>
      </c>
      <c r="M16595" s="2">
        <v>40206</v>
      </c>
      <c r="N16595" s="1" t="s">
        <v>105687</v>
      </c>
      <c r="O16595" s="2"/>
      <c r="P16595" s="1"/>
      <c r="Q16595" s="1" t="s">
        <v>20</v>
      </c>
      <c r="R16595" t="s">
        <v>105631</v>
      </c>
      <c r="S16595" t="s">
        <v>105613</v>
      </c>
      <c r="T16595">
        <v>1</v>
      </c>
      <c r="U16595" t="s">
        <v>105614</v>
      </c>
      <c r="V16595" t="s">
        <v>4993</v>
      </c>
      <c r="W16595" t="s">
        <v>105615</v>
      </c>
      <c r="Y16595" t="s">
        <v>4993</v>
      </c>
    </row>
    <row r="16596" spans="1:25" x14ac:dyDescent="0.25">
      <c r="A16596" s="1" t="s">
        <v>40096</v>
      </c>
      <c r="B16596" s="1" t="s">
        <v>40097</v>
      </c>
      <c r="C16596" s="1" t="s">
        <v>255</v>
      </c>
      <c r="D16596" s="1" t="s">
        <v>18</v>
      </c>
      <c r="E16596" s="1" t="s">
        <v>430</v>
      </c>
      <c r="F16596" s="1" t="s">
        <v>40098</v>
      </c>
      <c r="G16596">
        <v>0</v>
      </c>
      <c r="M16596" s="2">
        <v>39982</v>
      </c>
      <c r="N16596" s="1" t="s">
        <v>105694</v>
      </c>
      <c r="O16596" s="2"/>
      <c r="P16596" s="1"/>
      <c r="Q16596" s="1" t="s">
        <v>20</v>
      </c>
      <c r="R16596" t="s">
        <v>105619</v>
      </c>
      <c r="S16596" t="s">
        <v>105621</v>
      </c>
      <c r="T16596">
        <v>6</v>
      </c>
      <c r="U16596" t="s">
        <v>105635</v>
      </c>
      <c r="V16596" t="s">
        <v>4993</v>
      </c>
      <c r="W16596" t="s">
        <v>105615</v>
      </c>
      <c r="Y16596" t="s">
        <v>4993</v>
      </c>
    </row>
    <row r="16597" spans="1:25" x14ac:dyDescent="0.25">
      <c r="A16597" s="1" t="s">
        <v>16680</v>
      </c>
      <c r="B16597" s="1" t="s">
        <v>16681</v>
      </c>
      <c r="C16597" s="1" t="s">
        <v>1171</v>
      </c>
      <c r="D16597" s="1" t="s">
        <v>3033</v>
      </c>
      <c r="E16597" s="1" t="s">
        <v>5141</v>
      </c>
      <c r="F16597" s="1" t="s">
        <v>5141</v>
      </c>
      <c r="G16597">
        <v>0</v>
      </c>
      <c r="M16597" s="2">
        <v>37462</v>
      </c>
      <c r="N16597" s="1" t="s">
        <v>55711</v>
      </c>
      <c r="O16597" s="2"/>
      <c r="P16597" s="1"/>
      <c r="Q16597" s="1" t="s">
        <v>20</v>
      </c>
      <c r="R16597" t="s">
        <v>105666</v>
      </c>
      <c r="S16597" t="s">
        <v>105617</v>
      </c>
      <c r="T16597">
        <v>7</v>
      </c>
      <c r="U16597" t="s">
        <v>105618</v>
      </c>
      <c r="V16597" t="s">
        <v>4993</v>
      </c>
      <c r="W16597" t="s">
        <v>105615</v>
      </c>
      <c r="Y16597" t="s">
        <v>4993</v>
      </c>
    </row>
    <row r="16598" spans="1:25" x14ac:dyDescent="0.25">
      <c r="A16598" s="1" t="s">
        <v>60861</v>
      </c>
      <c r="B16598" s="1" t="s">
        <v>60862</v>
      </c>
      <c r="C16598" s="1" t="s">
        <v>437</v>
      </c>
      <c r="D16598" s="1" t="s">
        <v>3033</v>
      </c>
      <c r="E16598" s="1" t="s">
        <v>3373</v>
      </c>
      <c r="F16598" s="1" t="s">
        <v>5228</v>
      </c>
      <c r="G16598">
        <v>0</v>
      </c>
      <c r="H16598">
        <v>0.01</v>
      </c>
      <c r="J16598">
        <v>0.01</v>
      </c>
      <c r="M16598" s="2">
        <v>39170</v>
      </c>
      <c r="N16598" s="1" t="s">
        <v>105693</v>
      </c>
      <c r="O16598" s="2"/>
      <c r="P16598" s="1"/>
      <c r="Q16598" s="1" t="s">
        <v>20</v>
      </c>
      <c r="R16598" t="s">
        <v>105651</v>
      </c>
      <c r="S16598" t="s">
        <v>105613</v>
      </c>
      <c r="T16598">
        <v>3</v>
      </c>
      <c r="U16598" t="s">
        <v>105632</v>
      </c>
      <c r="V16598" t="s">
        <v>4993</v>
      </c>
      <c r="W16598" t="s">
        <v>105615</v>
      </c>
      <c r="Y16598" t="s">
        <v>4993</v>
      </c>
    </row>
    <row r="16599" spans="1:25" x14ac:dyDescent="0.25">
      <c r="A16599" s="1" t="s">
        <v>50195</v>
      </c>
      <c r="B16599" s="1" t="s">
        <v>20714</v>
      </c>
      <c r="C16599" s="1" t="s">
        <v>17</v>
      </c>
      <c r="D16599" s="1" t="s">
        <v>3035</v>
      </c>
      <c r="E16599" s="1" t="s">
        <v>1605</v>
      </c>
      <c r="F16599" s="1" t="s">
        <v>1605</v>
      </c>
      <c r="G16599">
        <v>0</v>
      </c>
      <c r="M16599" s="2">
        <v>42033</v>
      </c>
      <c r="N16599" s="1" t="s">
        <v>105687</v>
      </c>
      <c r="O16599" s="2"/>
      <c r="P16599" s="1"/>
      <c r="Q16599" s="1" t="s">
        <v>20</v>
      </c>
      <c r="R16599" t="s">
        <v>105616</v>
      </c>
      <c r="S16599" t="s">
        <v>105613</v>
      </c>
      <c r="T16599">
        <v>1</v>
      </c>
      <c r="U16599" t="s">
        <v>105614</v>
      </c>
      <c r="V16599" t="s">
        <v>4993</v>
      </c>
      <c r="W16599" t="s">
        <v>105615</v>
      </c>
      <c r="Y16599" t="s">
        <v>4993</v>
      </c>
    </row>
    <row r="16600" spans="1:25" x14ac:dyDescent="0.25">
      <c r="A16600" s="1" t="s">
        <v>88470</v>
      </c>
      <c r="B16600" s="1" t="s">
        <v>87545</v>
      </c>
      <c r="C16600" s="1" t="s">
        <v>230</v>
      </c>
      <c r="D16600" s="1" t="s">
        <v>3050</v>
      </c>
      <c r="E16600" s="1" t="s">
        <v>754</v>
      </c>
      <c r="F16600" s="1" t="s">
        <v>8088</v>
      </c>
      <c r="G16600">
        <v>0</v>
      </c>
      <c r="M16600" s="2">
        <v>42527</v>
      </c>
      <c r="N16600" s="1" t="s">
        <v>105694</v>
      </c>
      <c r="O16600" s="2">
        <v>43433</v>
      </c>
      <c r="P16600" s="1" t="s">
        <v>105695</v>
      </c>
      <c r="Q16600" s="1" t="s">
        <v>79094</v>
      </c>
      <c r="R16600" t="s">
        <v>105634</v>
      </c>
      <c r="S16600" t="s">
        <v>105621</v>
      </c>
      <c r="T16600">
        <v>6</v>
      </c>
      <c r="U16600" t="s">
        <v>105635</v>
      </c>
      <c r="V16600" t="s">
        <v>105662</v>
      </c>
      <c r="W16600" t="s">
        <v>105624</v>
      </c>
      <c r="X16600">
        <v>11</v>
      </c>
      <c r="Y16600" t="s">
        <v>105636</v>
      </c>
    </row>
    <row r="16601" spans="1:25" x14ac:dyDescent="0.25">
      <c r="A16601" s="1" t="s">
        <v>83827</v>
      </c>
      <c r="B16601" s="1" t="s">
        <v>83828</v>
      </c>
      <c r="C16601" s="1" t="s">
        <v>227</v>
      </c>
      <c r="D16601" s="1" t="s">
        <v>79123</v>
      </c>
      <c r="E16601" s="1" t="s">
        <v>3147</v>
      </c>
      <c r="F16601" s="1" t="s">
        <v>983</v>
      </c>
      <c r="G16601">
        <v>0</v>
      </c>
      <c r="H16601">
        <v>0.09</v>
      </c>
      <c r="J16601">
        <v>0.09</v>
      </c>
      <c r="M16601" s="2">
        <v>41522</v>
      </c>
      <c r="N16601" s="1" t="s">
        <v>105692</v>
      </c>
      <c r="O16601" s="2">
        <v>43435</v>
      </c>
      <c r="P16601" s="1" t="s">
        <v>105691</v>
      </c>
      <c r="Q16601" s="1" t="s">
        <v>79094</v>
      </c>
      <c r="R16601" t="s">
        <v>105629</v>
      </c>
      <c r="S16601" t="s">
        <v>105617</v>
      </c>
      <c r="T16601">
        <v>9</v>
      </c>
      <c r="U16601" t="s">
        <v>105630</v>
      </c>
      <c r="V16601" t="s">
        <v>105662</v>
      </c>
      <c r="W16601" t="s">
        <v>105624</v>
      </c>
      <c r="X16601">
        <v>12</v>
      </c>
      <c r="Y16601" t="s">
        <v>105627</v>
      </c>
    </row>
    <row r="16602" spans="1:25" x14ac:dyDescent="0.25">
      <c r="A16602" s="1" t="s">
        <v>99948</v>
      </c>
      <c r="B16602" s="1" t="s">
        <v>92691</v>
      </c>
      <c r="C16602" s="1" t="s">
        <v>85738</v>
      </c>
      <c r="D16602" s="1" t="s">
        <v>3033</v>
      </c>
      <c r="E16602" s="1" t="s">
        <v>19</v>
      </c>
      <c r="F16602" s="1" t="s">
        <v>79500</v>
      </c>
      <c r="G16602">
        <v>0</v>
      </c>
      <c r="M16602" s="2"/>
      <c r="N16602" s="1"/>
      <c r="O16602" s="2">
        <v>45044</v>
      </c>
      <c r="P16602" s="1" t="s">
        <v>105689</v>
      </c>
      <c r="Q16602" s="1" t="s">
        <v>79094</v>
      </c>
      <c r="R16602" t="s">
        <v>4993</v>
      </c>
      <c r="S16602" t="s">
        <v>105615</v>
      </c>
      <c r="U16602" t="s">
        <v>4993</v>
      </c>
      <c r="V16602" t="s">
        <v>105677</v>
      </c>
      <c r="W16602" t="s">
        <v>105621</v>
      </c>
      <c r="X16602">
        <v>4</v>
      </c>
      <c r="Y16602" t="s">
        <v>105622</v>
      </c>
    </row>
    <row r="16603" spans="1:25" x14ac:dyDescent="0.25">
      <c r="A16603" s="1" t="s">
        <v>104524</v>
      </c>
      <c r="B16603" s="1" t="s">
        <v>93134</v>
      </c>
      <c r="C16603" s="1" t="s">
        <v>17</v>
      </c>
      <c r="D16603" s="1" t="s">
        <v>3040</v>
      </c>
      <c r="E16603" s="1" t="s">
        <v>19</v>
      </c>
      <c r="F16603" s="1" t="s">
        <v>91414</v>
      </c>
      <c r="G16603">
        <v>0</v>
      </c>
      <c r="M16603" s="2"/>
      <c r="N16603" s="1"/>
      <c r="O16603" s="2">
        <v>43927</v>
      </c>
      <c r="P16603" s="1" t="s">
        <v>105689</v>
      </c>
      <c r="Q16603" s="1" t="s">
        <v>79094</v>
      </c>
      <c r="R16603" t="s">
        <v>4993</v>
      </c>
      <c r="S16603" t="s">
        <v>105615</v>
      </c>
      <c r="U16603" t="s">
        <v>4993</v>
      </c>
      <c r="V16603" t="s">
        <v>105626</v>
      </c>
      <c r="W16603" t="s">
        <v>105621</v>
      </c>
      <c r="X16603">
        <v>4</v>
      </c>
      <c r="Y16603" t="s">
        <v>105622</v>
      </c>
    </row>
    <row r="16604" spans="1:25" x14ac:dyDescent="0.25">
      <c r="A16604" s="1" t="s">
        <v>71897</v>
      </c>
      <c r="B16604" s="1" t="s">
        <v>71898</v>
      </c>
      <c r="C16604" s="1" t="s">
        <v>437</v>
      </c>
      <c r="D16604" s="1" t="s">
        <v>3048</v>
      </c>
      <c r="E16604" s="1" t="s">
        <v>3138</v>
      </c>
      <c r="F16604" s="1" t="s">
        <v>3758</v>
      </c>
      <c r="G16604">
        <v>0</v>
      </c>
      <c r="H16604">
        <v>0.24</v>
      </c>
      <c r="I16604">
        <v>0.12</v>
      </c>
      <c r="K16604">
        <v>0.09</v>
      </c>
      <c r="L16604">
        <v>0.03</v>
      </c>
      <c r="M16604" s="2">
        <v>39455</v>
      </c>
      <c r="N16604" s="1" t="s">
        <v>105687</v>
      </c>
      <c r="O16604" s="2"/>
      <c r="P16604" s="1"/>
      <c r="Q16604" s="1" t="s">
        <v>20</v>
      </c>
      <c r="R16604" t="s">
        <v>105637</v>
      </c>
      <c r="S16604" t="s">
        <v>105613</v>
      </c>
      <c r="T16604">
        <v>1</v>
      </c>
      <c r="U16604" t="s">
        <v>105614</v>
      </c>
      <c r="V16604" t="s">
        <v>4993</v>
      </c>
      <c r="W16604" t="s">
        <v>105615</v>
      </c>
      <c r="Y16604" t="s">
        <v>4993</v>
      </c>
    </row>
    <row r="16605" spans="1:25" x14ac:dyDescent="0.25">
      <c r="A16605" s="1" t="s">
        <v>98517</v>
      </c>
      <c r="B16605" s="1" t="s">
        <v>98518</v>
      </c>
      <c r="C16605" s="1" t="s">
        <v>17</v>
      </c>
      <c r="D16605" s="1" t="s">
        <v>2966</v>
      </c>
      <c r="E16605" s="1" t="s">
        <v>761</v>
      </c>
      <c r="F16605" s="1" t="s">
        <v>761</v>
      </c>
      <c r="G16605">
        <v>0</v>
      </c>
      <c r="M16605" s="2">
        <v>42622</v>
      </c>
      <c r="N16605" s="1" t="s">
        <v>105692</v>
      </c>
      <c r="O16605" s="2">
        <v>43547</v>
      </c>
      <c r="P16605" s="1" t="s">
        <v>105693</v>
      </c>
      <c r="Q16605" s="1" t="s">
        <v>79094</v>
      </c>
      <c r="R16605" t="s">
        <v>105634</v>
      </c>
      <c r="S16605" t="s">
        <v>105617</v>
      </c>
      <c r="T16605">
        <v>9</v>
      </c>
      <c r="U16605" t="s">
        <v>105630</v>
      </c>
      <c r="V16605" t="s">
        <v>105669</v>
      </c>
      <c r="W16605" t="s">
        <v>105613</v>
      </c>
      <c r="X16605">
        <v>3</v>
      </c>
      <c r="Y16605" t="s">
        <v>105632</v>
      </c>
    </row>
    <row r="16606" spans="1:25" x14ac:dyDescent="0.25">
      <c r="A16606" s="1" t="s">
        <v>99534</v>
      </c>
      <c r="B16606" s="1" t="s">
        <v>99535</v>
      </c>
      <c r="C16606" s="1" t="s">
        <v>85738</v>
      </c>
      <c r="D16606" s="1" t="s">
        <v>3122</v>
      </c>
      <c r="E16606" s="1" t="s">
        <v>19</v>
      </c>
      <c r="F16606" s="1" t="s">
        <v>48582</v>
      </c>
      <c r="G16606">
        <v>0</v>
      </c>
      <c r="M16606" s="2"/>
      <c r="N16606" s="1"/>
      <c r="O16606" s="2">
        <v>44450</v>
      </c>
      <c r="P16606" s="1" t="s">
        <v>105692</v>
      </c>
      <c r="Q16606" s="1" t="s">
        <v>79094</v>
      </c>
      <c r="R16606" t="s">
        <v>4993</v>
      </c>
      <c r="S16606" t="s">
        <v>105615</v>
      </c>
      <c r="U16606" t="s">
        <v>4993</v>
      </c>
      <c r="V16606" t="s">
        <v>105676</v>
      </c>
      <c r="W16606" t="s">
        <v>105617</v>
      </c>
      <c r="X16606">
        <v>9</v>
      </c>
      <c r="Y16606" t="s">
        <v>105630</v>
      </c>
    </row>
    <row r="16607" spans="1:25" x14ac:dyDescent="0.25">
      <c r="A16607" s="1" t="s">
        <v>37018</v>
      </c>
      <c r="B16607" s="1" t="s">
        <v>37019</v>
      </c>
      <c r="C16607" s="1" t="s">
        <v>437</v>
      </c>
      <c r="D16607" s="1" t="s">
        <v>18</v>
      </c>
      <c r="E16607" s="1" t="s">
        <v>1517</v>
      </c>
      <c r="F16607" s="1" t="s">
        <v>1517</v>
      </c>
      <c r="G16607">
        <v>0</v>
      </c>
      <c r="M16607" s="2">
        <v>38309</v>
      </c>
      <c r="N16607" s="1" t="s">
        <v>105695</v>
      </c>
      <c r="O16607" s="2"/>
      <c r="P16607" s="1"/>
      <c r="Q16607" s="1" t="s">
        <v>20</v>
      </c>
      <c r="R16607" t="s">
        <v>105647</v>
      </c>
      <c r="S16607" t="s">
        <v>105624</v>
      </c>
      <c r="T16607">
        <v>11</v>
      </c>
      <c r="U16607" t="s">
        <v>105636</v>
      </c>
      <c r="V16607" t="s">
        <v>4993</v>
      </c>
      <c r="W16607" t="s">
        <v>105615</v>
      </c>
      <c r="Y16607" t="s">
        <v>4993</v>
      </c>
    </row>
    <row r="16608" spans="1:25" x14ac:dyDescent="0.25">
      <c r="A16608" s="1" t="s">
        <v>62111</v>
      </c>
      <c r="B16608" s="1" t="s">
        <v>62112</v>
      </c>
      <c r="C16608" s="1" t="s">
        <v>17</v>
      </c>
      <c r="D16608" s="1" t="s">
        <v>3050</v>
      </c>
      <c r="E16608" s="1" t="s">
        <v>4927</v>
      </c>
      <c r="F16608" s="1" t="s">
        <v>43656</v>
      </c>
      <c r="G16608">
        <v>6.9</v>
      </c>
      <c r="H16608">
        <v>0</v>
      </c>
      <c r="K16608">
        <v>0</v>
      </c>
      <c r="L16608">
        <v>0</v>
      </c>
      <c r="M16608" s="2">
        <v>38001</v>
      </c>
      <c r="N16608" s="1" t="s">
        <v>105687</v>
      </c>
      <c r="O16608" s="2"/>
      <c r="P16608" s="1"/>
      <c r="Q16608" s="1" t="s">
        <v>20</v>
      </c>
      <c r="R16608" t="s">
        <v>105647</v>
      </c>
      <c r="S16608" t="s">
        <v>105613</v>
      </c>
      <c r="T16608">
        <v>1</v>
      </c>
      <c r="U16608" t="s">
        <v>105614</v>
      </c>
      <c r="V16608" t="s">
        <v>4993</v>
      </c>
      <c r="W16608" t="s">
        <v>105615</v>
      </c>
      <c r="Y16608" t="s">
        <v>4993</v>
      </c>
    </row>
    <row r="16609" spans="1:25" x14ac:dyDescent="0.25">
      <c r="A16609" s="1" t="s">
        <v>57320</v>
      </c>
      <c r="B16609" s="1" t="s">
        <v>57321</v>
      </c>
      <c r="C16609" s="1" t="s">
        <v>423</v>
      </c>
      <c r="D16609" s="1" t="s">
        <v>3040</v>
      </c>
      <c r="E16609" s="1" t="s">
        <v>430</v>
      </c>
      <c r="F16609" s="1" t="s">
        <v>57322</v>
      </c>
      <c r="G16609">
        <v>0</v>
      </c>
      <c r="H16609">
        <v>0.81</v>
      </c>
      <c r="J16609">
        <v>0.81</v>
      </c>
      <c r="M16609" s="2">
        <v>34851</v>
      </c>
      <c r="N16609" s="1" t="s">
        <v>105694</v>
      </c>
      <c r="O16609" s="2"/>
      <c r="P16609" s="1"/>
      <c r="Q16609" s="1" t="s">
        <v>20</v>
      </c>
      <c r="R16609" t="s">
        <v>105638</v>
      </c>
      <c r="S16609" t="s">
        <v>105621</v>
      </c>
      <c r="T16609">
        <v>6</v>
      </c>
      <c r="U16609" t="s">
        <v>105635</v>
      </c>
      <c r="V16609" t="s">
        <v>4993</v>
      </c>
      <c r="W16609" t="s">
        <v>105615</v>
      </c>
      <c r="Y16609" t="s">
        <v>4993</v>
      </c>
    </row>
    <row r="16610" spans="1:25" x14ac:dyDescent="0.25">
      <c r="A16610" s="1" t="s">
        <v>33629</v>
      </c>
      <c r="B16610" s="1" t="s">
        <v>33628</v>
      </c>
      <c r="C16610" s="1" t="s">
        <v>283</v>
      </c>
      <c r="D16610" s="1" t="s">
        <v>2966</v>
      </c>
      <c r="E16610" s="1" t="s">
        <v>3762</v>
      </c>
      <c r="F16610" s="1" t="s">
        <v>3762</v>
      </c>
      <c r="G16610">
        <v>0</v>
      </c>
      <c r="M16610" s="2">
        <v>42297</v>
      </c>
      <c r="N16610" s="1" t="s">
        <v>105690</v>
      </c>
      <c r="O16610" s="2"/>
      <c r="P16610" s="1"/>
      <c r="Q16610" s="1" t="s">
        <v>20</v>
      </c>
      <c r="R16610" t="s">
        <v>105616</v>
      </c>
      <c r="S16610" t="s">
        <v>105624</v>
      </c>
      <c r="T16610">
        <v>10</v>
      </c>
      <c r="U16610" t="s">
        <v>105625</v>
      </c>
      <c r="V16610" t="s">
        <v>4993</v>
      </c>
      <c r="W16610" t="s">
        <v>105615</v>
      </c>
      <c r="Y16610" t="s">
        <v>4993</v>
      </c>
    </row>
    <row r="16611" spans="1:25" x14ac:dyDescent="0.25">
      <c r="A16611" s="1" t="s">
        <v>100650</v>
      </c>
      <c r="B16611" s="1" t="s">
        <v>99777</v>
      </c>
      <c r="C16611" s="1" t="s">
        <v>46752</v>
      </c>
      <c r="D16611" s="1" t="s">
        <v>3040</v>
      </c>
      <c r="E16611" s="1" t="s">
        <v>19</v>
      </c>
      <c r="F16611" s="1" t="s">
        <v>99778</v>
      </c>
      <c r="G16611">
        <v>0</v>
      </c>
      <c r="M16611" s="2"/>
      <c r="N16611" s="1"/>
      <c r="O16611" s="2">
        <v>45304</v>
      </c>
      <c r="P16611" s="1" t="s">
        <v>105687</v>
      </c>
      <c r="Q16611" s="1" t="s">
        <v>79094</v>
      </c>
      <c r="R16611" t="s">
        <v>4993</v>
      </c>
      <c r="S16611" t="s">
        <v>105615</v>
      </c>
      <c r="U16611" t="s">
        <v>4993</v>
      </c>
      <c r="V16611" t="s">
        <v>105678</v>
      </c>
      <c r="W16611" t="s">
        <v>105613</v>
      </c>
      <c r="X16611">
        <v>1</v>
      </c>
      <c r="Y16611" t="s">
        <v>105614</v>
      </c>
    </row>
    <row r="16612" spans="1:25" x14ac:dyDescent="0.25">
      <c r="A16612" s="1" t="s">
        <v>61128</v>
      </c>
      <c r="B16612" s="1" t="s">
        <v>61129</v>
      </c>
      <c r="C16612" s="1" t="s">
        <v>253</v>
      </c>
      <c r="D16612" s="1" t="s">
        <v>3033</v>
      </c>
      <c r="E16612" s="1" t="s">
        <v>465</v>
      </c>
      <c r="F16612" s="1" t="s">
        <v>19</v>
      </c>
      <c r="G16612">
        <v>0</v>
      </c>
      <c r="H16612">
        <v>0.01</v>
      </c>
      <c r="J16612">
        <v>0.01</v>
      </c>
      <c r="M16612" s="2">
        <v>42754</v>
      </c>
      <c r="N16612" s="1" t="s">
        <v>105687</v>
      </c>
      <c r="O16612" s="2"/>
      <c r="P16612" s="1"/>
      <c r="Q16612" s="1" t="s">
        <v>20</v>
      </c>
      <c r="R16612" t="s">
        <v>105640</v>
      </c>
      <c r="S16612" t="s">
        <v>105613</v>
      </c>
      <c r="T16612">
        <v>1</v>
      </c>
      <c r="U16612" t="s">
        <v>105614</v>
      </c>
      <c r="V16612" t="s">
        <v>4993</v>
      </c>
      <c r="W16612" t="s">
        <v>105615</v>
      </c>
      <c r="Y16612" t="s">
        <v>4993</v>
      </c>
    </row>
    <row r="16613" spans="1:25" x14ac:dyDescent="0.25">
      <c r="A16613" s="1" t="s">
        <v>49059</v>
      </c>
      <c r="B16613" s="1" t="s">
        <v>11659</v>
      </c>
      <c r="C16613" s="1" t="s">
        <v>17</v>
      </c>
      <c r="D16613" s="1" t="s">
        <v>3122</v>
      </c>
      <c r="E16613" s="1" t="s">
        <v>768</v>
      </c>
      <c r="F16613" s="1" t="s">
        <v>10523</v>
      </c>
      <c r="G16613">
        <v>0</v>
      </c>
      <c r="M16613" s="2">
        <v>36585</v>
      </c>
      <c r="N16613" s="1" t="s">
        <v>105688</v>
      </c>
      <c r="O16613" s="2"/>
      <c r="P16613" s="1"/>
      <c r="Q16613" s="1" t="s">
        <v>20</v>
      </c>
      <c r="R16613" t="s">
        <v>105663</v>
      </c>
      <c r="S16613" t="s">
        <v>105613</v>
      </c>
      <c r="T16613">
        <v>2</v>
      </c>
      <c r="U16613" t="s">
        <v>105620</v>
      </c>
      <c r="V16613" t="s">
        <v>4993</v>
      </c>
      <c r="W16613" t="s">
        <v>105615</v>
      </c>
      <c r="Y16613" t="s">
        <v>4993</v>
      </c>
    </row>
    <row r="16614" spans="1:25" x14ac:dyDescent="0.25">
      <c r="A16614" s="1" t="s">
        <v>69118</v>
      </c>
      <c r="B16614" s="1" t="s">
        <v>69119</v>
      </c>
      <c r="C16614" s="1" t="s">
        <v>7398</v>
      </c>
      <c r="D16614" s="1" t="s">
        <v>18</v>
      </c>
      <c r="E16614" s="1" t="s">
        <v>3203</v>
      </c>
      <c r="F16614" s="1" t="s">
        <v>3887</v>
      </c>
      <c r="G16614">
        <v>7.2</v>
      </c>
      <c r="H16614">
        <v>0.16</v>
      </c>
      <c r="I16614">
        <v>0.13</v>
      </c>
      <c r="K16614">
        <v>0.03</v>
      </c>
      <c r="L16614">
        <v>0</v>
      </c>
      <c r="M16614" s="2">
        <v>38271</v>
      </c>
      <c r="N16614" s="1" t="s">
        <v>105690</v>
      </c>
      <c r="O16614" s="2"/>
      <c r="P16614" s="1"/>
      <c r="Q16614" s="1" t="s">
        <v>20</v>
      </c>
      <c r="R16614" t="s">
        <v>105647</v>
      </c>
      <c r="S16614" t="s">
        <v>105624</v>
      </c>
      <c r="T16614">
        <v>10</v>
      </c>
      <c r="U16614" t="s">
        <v>105625</v>
      </c>
      <c r="V16614" t="s">
        <v>4993</v>
      </c>
      <c r="W16614" t="s">
        <v>105615</v>
      </c>
      <c r="Y16614" t="s">
        <v>4993</v>
      </c>
    </row>
    <row r="16615" spans="1:25" x14ac:dyDescent="0.25">
      <c r="A16615" s="1" t="s">
        <v>100513</v>
      </c>
      <c r="B16615" s="1" t="s">
        <v>92369</v>
      </c>
      <c r="C16615" s="1" t="s">
        <v>46752</v>
      </c>
      <c r="D16615" s="1" t="s">
        <v>3398</v>
      </c>
      <c r="E16615" s="1" t="s">
        <v>19</v>
      </c>
      <c r="F16615" s="1" t="s">
        <v>3420</v>
      </c>
      <c r="G16615">
        <v>0</v>
      </c>
      <c r="M16615" s="2"/>
      <c r="N16615" s="1"/>
      <c r="O16615" s="2">
        <v>45085</v>
      </c>
      <c r="P16615" s="1" t="s">
        <v>105694</v>
      </c>
      <c r="Q16615" s="1" t="s">
        <v>79094</v>
      </c>
      <c r="R16615" t="s">
        <v>4993</v>
      </c>
      <c r="S16615" t="s">
        <v>105615</v>
      </c>
      <c r="U16615" t="s">
        <v>4993</v>
      </c>
      <c r="V16615" t="s">
        <v>105677</v>
      </c>
      <c r="W16615" t="s">
        <v>105621</v>
      </c>
      <c r="X16615">
        <v>6</v>
      </c>
      <c r="Y16615" t="s">
        <v>105635</v>
      </c>
    </row>
    <row r="16616" spans="1:25" x14ac:dyDescent="0.25">
      <c r="A16616" s="1" t="s">
        <v>91023</v>
      </c>
      <c r="B16616" s="1" t="s">
        <v>91024</v>
      </c>
      <c r="C16616" s="1" t="s">
        <v>271</v>
      </c>
      <c r="D16616" s="1" t="s">
        <v>3033</v>
      </c>
      <c r="E16616" s="1" t="s">
        <v>896</v>
      </c>
      <c r="F16616" s="1" t="s">
        <v>91025</v>
      </c>
      <c r="G16616">
        <v>0</v>
      </c>
      <c r="M16616" s="2">
        <v>43606</v>
      </c>
      <c r="N16616" s="1" t="s">
        <v>105623</v>
      </c>
      <c r="O16616" s="2">
        <v>43587</v>
      </c>
      <c r="P16616" s="1" t="s">
        <v>105623</v>
      </c>
      <c r="Q16616" s="1" t="s">
        <v>79094</v>
      </c>
      <c r="R16616" t="s">
        <v>105669</v>
      </c>
      <c r="S16616" t="s">
        <v>105621</v>
      </c>
      <c r="T16616">
        <v>5</v>
      </c>
      <c r="U16616" t="s">
        <v>105623</v>
      </c>
      <c r="V16616" t="s">
        <v>105669</v>
      </c>
      <c r="W16616" t="s">
        <v>105621</v>
      </c>
      <c r="X16616">
        <v>5</v>
      </c>
      <c r="Y16616" t="s">
        <v>105623</v>
      </c>
    </row>
    <row r="16617" spans="1:25" x14ac:dyDescent="0.25">
      <c r="A16617" s="1" t="s">
        <v>99616</v>
      </c>
      <c r="B16617" s="1" t="s">
        <v>99617</v>
      </c>
      <c r="C16617" s="1" t="s">
        <v>85738</v>
      </c>
      <c r="D16617" s="1" t="s">
        <v>3046</v>
      </c>
      <c r="E16617" s="1" t="s">
        <v>19</v>
      </c>
      <c r="F16617" s="1" t="s">
        <v>89545</v>
      </c>
      <c r="G16617">
        <v>0</v>
      </c>
      <c r="M16617" s="2"/>
      <c r="N16617" s="1"/>
      <c r="O16617" s="2">
        <v>45254</v>
      </c>
      <c r="P16617" s="1" t="s">
        <v>105695</v>
      </c>
      <c r="Q16617" s="1" t="s">
        <v>79094</v>
      </c>
      <c r="R16617" t="s">
        <v>4993</v>
      </c>
      <c r="S16617" t="s">
        <v>105615</v>
      </c>
      <c r="U16617" t="s">
        <v>4993</v>
      </c>
      <c r="V16617" t="s">
        <v>105677</v>
      </c>
      <c r="W16617" t="s">
        <v>105624</v>
      </c>
      <c r="X16617">
        <v>11</v>
      </c>
      <c r="Y16617" t="s">
        <v>105636</v>
      </c>
    </row>
    <row r="16618" spans="1:25" x14ac:dyDescent="0.25">
      <c r="A16618" s="1" t="s">
        <v>72631</v>
      </c>
      <c r="B16618" s="1" t="s">
        <v>72632</v>
      </c>
      <c r="C16618" s="1" t="s">
        <v>257</v>
      </c>
      <c r="D16618" s="1" t="s">
        <v>2966</v>
      </c>
      <c r="E16618" s="1" t="s">
        <v>490</v>
      </c>
      <c r="F16618" s="1" t="s">
        <v>593</v>
      </c>
      <c r="G16618">
        <v>0</v>
      </c>
      <c r="H16618">
        <v>0.23</v>
      </c>
      <c r="I16618">
        <v>0.21</v>
      </c>
      <c r="K16618">
        <v>0.01</v>
      </c>
      <c r="L16618">
        <v>0.02</v>
      </c>
      <c r="M16618" s="2">
        <v>39756</v>
      </c>
      <c r="N16618" s="1" t="s">
        <v>105695</v>
      </c>
      <c r="O16618" s="2"/>
      <c r="P16618" s="1"/>
      <c r="Q16618" s="1" t="s">
        <v>20</v>
      </c>
      <c r="R16618" t="s">
        <v>105637</v>
      </c>
      <c r="S16618" t="s">
        <v>105624</v>
      </c>
      <c r="T16618">
        <v>11</v>
      </c>
      <c r="U16618" t="s">
        <v>105636</v>
      </c>
      <c r="V16618" t="s">
        <v>4993</v>
      </c>
      <c r="W16618" t="s">
        <v>105615</v>
      </c>
      <c r="Y16618" t="s">
        <v>4993</v>
      </c>
    </row>
    <row r="16619" spans="1:25" x14ac:dyDescent="0.25">
      <c r="A16619" s="1" t="s">
        <v>102579</v>
      </c>
      <c r="B16619" s="1" t="s">
        <v>99329</v>
      </c>
      <c r="C16619" s="1" t="s">
        <v>271</v>
      </c>
      <c r="D16619" s="1" t="s">
        <v>3398</v>
      </c>
      <c r="E16619" s="1" t="s">
        <v>19</v>
      </c>
      <c r="F16619" s="1" t="s">
        <v>99330</v>
      </c>
      <c r="G16619">
        <v>0</v>
      </c>
      <c r="M16619" s="2"/>
      <c r="N16619" s="1"/>
      <c r="O16619" s="2">
        <v>44576</v>
      </c>
      <c r="P16619" s="1" t="s">
        <v>105687</v>
      </c>
      <c r="Q16619" s="1" t="s">
        <v>79094</v>
      </c>
      <c r="R16619" t="s">
        <v>4993</v>
      </c>
      <c r="S16619" t="s">
        <v>105615</v>
      </c>
      <c r="U16619" t="s">
        <v>4993</v>
      </c>
      <c r="V16619" t="s">
        <v>105674</v>
      </c>
      <c r="W16619" t="s">
        <v>105613</v>
      </c>
      <c r="X16619">
        <v>1</v>
      </c>
      <c r="Y16619" t="s">
        <v>105614</v>
      </c>
    </row>
    <row r="16620" spans="1:25" x14ac:dyDescent="0.25">
      <c r="A16620" s="1" t="s">
        <v>52207</v>
      </c>
      <c r="B16620" s="1" t="s">
        <v>52208</v>
      </c>
      <c r="C16620" s="1" t="s">
        <v>17</v>
      </c>
      <c r="D16620" s="1" t="s">
        <v>3040</v>
      </c>
      <c r="E16620" s="1" t="s">
        <v>858</v>
      </c>
      <c r="F16620" s="1" t="s">
        <v>14615</v>
      </c>
      <c r="G16620">
        <v>8</v>
      </c>
      <c r="M16620" s="2">
        <v>37922</v>
      </c>
      <c r="N16620" s="1" t="s">
        <v>105690</v>
      </c>
      <c r="O16620" s="2"/>
      <c r="P16620" s="1"/>
      <c r="Q16620" s="1" t="s">
        <v>20</v>
      </c>
      <c r="R16620" t="s">
        <v>105644</v>
      </c>
      <c r="S16620" t="s">
        <v>105624</v>
      </c>
      <c r="T16620">
        <v>10</v>
      </c>
      <c r="U16620" t="s">
        <v>105625</v>
      </c>
      <c r="V16620" t="s">
        <v>4993</v>
      </c>
      <c r="W16620" t="s">
        <v>105615</v>
      </c>
      <c r="Y16620" t="s">
        <v>4993</v>
      </c>
    </row>
    <row r="16621" spans="1:25" x14ac:dyDescent="0.25">
      <c r="A16621" s="1" t="s">
        <v>53580</v>
      </c>
      <c r="B16621" s="1" t="s">
        <v>53581</v>
      </c>
      <c r="C16621" s="1" t="s">
        <v>3142</v>
      </c>
      <c r="D16621" s="1" t="s">
        <v>3046</v>
      </c>
      <c r="E16621" s="1" t="s">
        <v>463</v>
      </c>
      <c r="F16621" s="1" t="s">
        <v>24462</v>
      </c>
      <c r="G16621">
        <v>4.2</v>
      </c>
      <c r="M16621" s="2">
        <v>40170</v>
      </c>
      <c r="N16621" s="1" t="s">
        <v>105691</v>
      </c>
      <c r="O16621" s="2"/>
      <c r="P16621" s="1"/>
      <c r="Q16621" s="1" t="s">
        <v>20</v>
      </c>
      <c r="R16621" t="s">
        <v>105619</v>
      </c>
      <c r="S16621" t="s">
        <v>105624</v>
      </c>
      <c r="T16621">
        <v>12</v>
      </c>
      <c r="U16621" t="s">
        <v>105627</v>
      </c>
      <c r="V16621" t="s">
        <v>4993</v>
      </c>
      <c r="W16621" t="s">
        <v>105615</v>
      </c>
      <c r="Y16621" t="s">
        <v>4993</v>
      </c>
    </row>
    <row r="16622" spans="1:25" x14ac:dyDescent="0.25">
      <c r="A16622" s="1" t="s">
        <v>93793</v>
      </c>
      <c r="B16622" s="1" t="s">
        <v>93794</v>
      </c>
      <c r="C16622" s="1" t="s">
        <v>34392</v>
      </c>
      <c r="D16622" s="1" t="s">
        <v>3033</v>
      </c>
      <c r="E16622" s="1" t="s">
        <v>82268</v>
      </c>
      <c r="F16622" s="1" t="s">
        <v>84425</v>
      </c>
      <c r="G16622">
        <v>0</v>
      </c>
      <c r="M16622" s="2">
        <v>43538</v>
      </c>
      <c r="N16622" s="1" t="s">
        <v>105693</v>
      </c>
      <c r="O16622" s="2">
        <v>43546</v>
      </c>
      <c r="P16622" s="1" t="s">
        <v>105693</v>
      </c>
      <c r="Q16622" s="1" t="s">
        <v>79094</v>
      </c>
      <c r="R16622" t="s">
        <v>105669</v>
      </c>
      <c r="S16622" t="s">
        <v>105613</v>
      </c>
      <c r="T16622">
        <v>3</v>
      </c>
      <c r="U16622" t="s">
        <v>105632</v>
      </c>
      <c r="V16622" t="s">
        <v>105669</v>
      </c>
      <c r="W16622" t="s">
        <v>105613</v>
      </c>
      <c r="X16622">
        <v>3</v>
      </c>
      <c r="Y16622" t="s">
        <v>105632</v>
      </c>
    </row>
    <row r="16623" spans="1:25" x14ac:dyDescent="0.25">
      <c r="A16623" s="1" t="s">
        <v>67608</v>
      </c>
      <c r="B16623" s="1" t="s">
        <v>67587</v>
      </c>
      <c r="C16623" s="1" t="s">
        <v>257</v>
      </c>
      <c r="D16623" s="1" t="s">
        <v>3563</v>
      </c>
      <c r="E16623" s="1" t="s">
        <v>410</v>
      </c>
      <c r="F16623" s="1" t="s">
        <v>3564</v>
      </c>
      <c r="G16623">
        <v>7.2</v>
      </c>
      <c r="H16623">
        <v>0.28000000000000003</v>
      </c>
      <c r="I16623">
        <v>0.11</v>
      </c>
      <c r="K16623">
        <v>0.14000000000000001</v>
      </c>
      <c r="L16623">
        <v>0.03</v>
      </c>
      <c r="M16623" s="2">
        <v>39994</v>
      </c>
      <c r="N16623" s="1" t="s">
        <v>105694</v>
      </c>
      <c r="O16623" s="2"/>
      <c r="P16623" s="1"/>
      <c r="Q16623" s="1" t="s">
        <v>20</v>
      </c>
      <c r="R16623" t="s">
        <v>105619</v>
      </c>
      <c r="S16623" t="s">
        <v>105621</v>
      </c>
      <c r="T16623">
        <v>6</v>
      </c>
      <c r="U16623" t="s">
        <v>105635</v>
      </c>
      <c r="V16623" t="s">
        <v>4993</v>
      </c>
      <c r="W16623" t="s">
        <v>105615</v>
      </c>
      <c r="Y16623" t="s">
        <v>4993</v>
      </c>
    </row>
    <row r="16624" spans="1:25" x14ac:dyDescent="0.25">
      <c r="A16624" s="1" t="s">
        <v>70328</v>
      </c>
      <c r="B16624" s="1" t="s">
        <v>70329</v>
      </c>
      <c r="C16624" s="1" t="s">
        <v>255</v>
      </c>
      <c r="D16624" s="1" t="s">
        <v>3035</v>
      </c>
      <c r="E16624" s="1" t="s">
        <v>3152</v>
      </c>
      <c r="F16624" s="1" t="s">
        <v>3655</v>
      </c>
      <c r="G16624">
        <v>0</v>
      </c>
      <c r="H16624">
        <v>0.43</v>
      </c>
      <c r="I16624">
        <v>0.28999999999999998</v>
      </c>
      <c r="K16624">
        <v>0.11</v>
      </c>
      <c r="L16624">
        <v>0.04</v>
      </c>
      <c r="M16624" s="2">
        <v>40109</v>
      </c>
      <c r="N16624" s="1" t="s">
        <v>105690</v>
      </c>
      <c r="O16624" s="2"/>
      <c r="P16624" s="1"/>
      <c r="Q16624" s="1" t="s">
        <v>20</v>
      </c>
      <c r="R16624" t="s">
        <v>105619</v>
      </c>
      <c r="S16624" t="s">
        <v>105624</v>
      </c>
      <c r="T16624">
        <v>10</v>
      </c>
      <c r="U16624" t="s">
        <v>105625</v>
      </c>
      <c r="V16624" t="s">
        <v>4993</v>
      </c>
      <c r="W16624" t="s">
        <v>105615</v>
      </c>
      <c r="Y16624" t="s">
        <v>4993</v>
      </c>
    </row>
    <row r="16625" spans="1:25" x14ac:dyDescent="0.25">
      <c r="A16625" s="1" t="s">
        <v>102388</v>
      </c>
      <c r="B16625" s="1" t="s">
        <v>100218</v>
      </c>
      <c r="C16625" s="1" t="s">
        <v>271</v>
      </c>
      <c r="D16625" s="1" t="s">
        <v>79111</v>
      </c>
      <c r="E16625" s="1" t="s">
        <v>19</v>
      </c>
      <c r="F16625" s="1" t="s">
        <v>100216</v>
      </c>
      <c r="G16625">
        <v>0</v>
      </c>
      <c r="M16625" s="2"/>
      <c r="N16625" s="1"/>
      <c r="O16625" s="2">
        <v>45113</v>
      </c>
      <c r="P16625" s="1" t="s">
        <v>55711</v>
      </c>
      <c r="Q16625" s="1" t="s">
        <v>79094</v>
      </c>
      <c r="R16625" t="s">
        <v>4993</v>
      </c>
      <c r="S16625" t="s">
        <v>105615</v>
      </c>
      <c r="U16625" t="s">
        <v>4993</v>
      </c>
      <c r="V16625" t="s">
        <v>105677</v>
      </c>
      <c r="W16625" t="s">
        <v>105617</v>
      </c>
      <c r="X16625">
        <v>7</v>
      </c>
      <c r="Y16625" t="s">
        <v>105618</v>
      </c>
    </row>
    <row r="16626" spans="1:25" x14ac:dyDescent="0.25">
      <c r="A16626" s="1" t="s">
        <v>39716</v>
      </c>
      <c r="B16626" s="1" t="s">
        <v>37570</v>
      </c>
      <c r="C16626" s="1" t="s">
        <v>681</v>
      </c>
      <c r="D16626" s="1" t="s">
        <v>18</v>
      </c>
      <c r="E16626" s="1" t="s">
        <v>4895</v>
      </c>
      <c r="F16626" s="1" t="s">
        <v>39717</v>
      </c>
      <c r="G16626">
        <v>0</v>
      </c>
      <c r="M16626" s="2">
        <v>34335</v>
      </c>
      <c r="N16626" s="1" t="s">
        <v>105687</v>
      </c>
      <c r="O16626" s="2"/>
      <c r="P16626" s="1"/>
      <c r="Q16626" s="1" t="s">
        <v>20</v>
      </c>
      <c r="R16626" t="s">
        <v>105649</v>
      </c>
      <c r="S16626" t="s">
        <v>105613</v>
      </c>
      <c r="T16626">
        <v>1</v>
      </c>
      <c r="U16626" t="s">
        <v>105614</v>
      </c>
      <c r="V16626" t="s">
        <v>4993</v>
      </c>
      <c r="W16626" t="s">
        <v>105615</v>
      </c>
      <c r="Y16626" t="s">
        <v>4993</v>
      </c>
    </row>
    <row r="16627" spans="1:25" x14ac:dyDescent="0.25">
      <c r="A16627" s="1" t="s">
        <v>96700</v>
      </c>
      <c r="B16627" s="1" t="s">
        <v>96701</v>
      </c>
      <c r="C16627" s="1" t="s">
        <v>17</v>
      </c>
      <c r="D16627" s="1" t="s">
        <v>3048</v>
      </c>
      <c r="E16627" s="1" t="s">
        <v>96611</v>
      </c>
      <c r="F16627" s="1" t="s">
        <v>96611</v>
      </c>
      <c r="G16627">
        <v>0</v>
      </c>
      <c r="M16627" s="2">
        <v>42328</v>
      </c>
      <c r="N16627" s="1" t="s">
        <v>105695</v>
      </c>
      <c r="O16627" s="2">
        <v>43571</v>
      </c>
      <c r="P16627" s="1" t="s">
        <v>105689</v>
      </c>
      <c r="Q16627" s="1" t="s">
        <v>79094</v>
      </c>
      <c r="R16627" t="s">
        <v>105616</v>
      </c>
      <c r="S16627" t="s">
        <v>105624</v>
      </c>
      <c r="T16627">
        <v>11</v>
      </c>
      <c r="U16627" t="s">
        <v>105636</v>
      </c>
      <c r="V16627" t="s">
        <v>105669</v>
      </c>
      <c r="W16627" t="s">
        <v>105621</v>
      </c>
      <c r="X16627">
        <v>4</v>
      </c>
      <c r="Y16627" t="s">
        <v>105622</v>
      </c>
    </row>
    <row r="16628" spans="1:25" x14ac:dyDescent="0.25">
      <c r="A16628" s="1" t="s">
        <v>32022</v>
      </c>
      <c r="B16628" s="1" t="s">
        <v>32023</v>
      </c>
      <c r="C16628" s="1" t="s">
        <v>271</v>
      </c>
      <c r="D16628" s="1" t="s">
        <v>2966</v>
      </c>
      <c r="E16628" s="1" t="s">
        <v>19</v>
      </c>
      <c r="F16628" s="1" t="s">
        <v>19</v>
      </c>
      <c r="G16628">
        <v>0</v>
      </c>
      <c r="M16628" s="2">
        <v>41913</v>
      </c>
      <c r="N16628" s="1" t="s">
        <v>105690</v>
      </c>
      <c r="O16628" s="2"/>
      <c r="P16628" s="1"/>
      <c r="Q16628" s="1" t="s">
        <v>20</v>
      </c>
      <c r="R16628" t="s">
        <v>105612</v>
      </c>
      <c r="S16628" t="s">
        <v>105624</v>
      </c>
      <c r="T16628">
        <v>10</v>
      </c>
      <c r="U16628" t="s">
        <v>105625</v>
      </c>
      <c r="V16628" t="s">
        <v>4993</v>
      </c>
      <c r="W16628" t="s">
        <v>105615</v>
      </c>
      <c r="Y16628" t="s">
        <v>4993</v>
      </c>
    </row>
    <row r="16629" spans="1:25" x14ac:dyDescent="0.25">
      <c r="A16629" s="1" t="s">
        <v>30177</v>
      </c>
      <c r="B16629" s="1" t="s">
        <v>19123</v>
      </c>
      <c r="C16629" s="1" t="s">
        <v>681</v>
      </c>
      <c r="D16629" s="1" t="s">
        <v>3035</v>
      </c>
      <c r="E16629" s="1" t="s">
        <v>398</v>
      </c>
      <c r="F16629" s="1" t="s">
        <v>3588</v>
      </c>
      <c r="G16629">
        <v>0</v>
      </c>
      <c r="M16629" s="2">
        <v>33604</v>
      </c>
      <c r="N16629" s="1" t="s">
        <v>105687</v>
      </c>
      <c r="O16629" s="2"/>
      <c r="P16629" s="1"/>
      <c r="Q16629" s="1" t="s">
        <v>20</v>
      </c>
      <c r="R16629" t="s">
        <v>105648</v>
      </c>
      <c r="S16629" t="s">
        <v>105613</v>
      </c>
      <c r="T16629">
        <v>1</v>
      </c>
      <c r="U16629" t="s">
        <v>105614</v>
      </c>
      <c r="V16629" t="s">
        <v>4993</v>
      </c>
      <c r="W16629" t="s">
        <v>105615</v>
      </c>
      <c r="Y16629" t="s">
        <v>4993</v>
      </c>
    </row>
    <row r="16630" spans="1:25" x14ac:dyDescent="0.25">
      <c r="A16630" s="1" t="s">
        <v>79219</v>
      </c>
      <c r="B16630" s="1" t="s">
        <v>79220</v>
      </c>
      <c r="C16630" s="1" t="s">
        <v>237</v>
      </c>
      <c r="D16630" s="1" t="s">
        <v>2966</v>
      </c>
      <c r="E16630" s="1" t="s">
        <v>987</v>
      </c>
      <c r="F16630" s="1" t="s">
        <v>590</v>
      </c>
      <c r="G16630">
        <v>0</v>
      </c>
      <c r="H16630">
        <v>0.1</v>
      </c>
      <c r="I16630">
        <v>0.01</v>
      </c>
      <c r="K16630">
        <v>0.08</v>
      </c>
      <c r="L16630">
        <v>0.01</v>
      </c>
      <c r="M16630" s="2">
        <v>41947</v>
      </c>
      <c r="N16630" s="1" t="s">
        <v>105695</v>
      </c>
      <c r="O16630" s="2">
        <v>43190</v>
      </c>
      <c r="P16630" s="1" t="s">
        <v>105693</v>
      </c>
      <c r="Q16630" s="1" t="s">
        <v>79094</v>
      </c>
      <c r="R16630" t="s">
        <v>105612</v>
      </c>
      <c r="S16630" t="s">
        <v>105624</v>
      </c>
      <c r="T16630">
        <v>11</v>
      </c>
      <c r="U16630" t="s">
        <v>105636</v>
      </c>
      <c r="V16630" t="s">
        <v>105662</v>
      </c>
      <c r="W16630" t="s">
        <v>105613</v>
      </c>
      <c r="X16630">
        <v>3</v>
      </c>
      <c r="Y16630" t="s">
        <v>105632</v>
      </c>
    </row>
    <row r="16631" spans="1:25" x14ac:dyDescent="0.25">
      <c r="A16631" s="1" t="s">
        <v>44569</v>
      </c>
      <c r="B16631" s="1" t="s">
        <v>44570</v>
      </c>
      <c r="C16631" s="1" t="s">
        <v>17</v>
      </c>
      <c r="D16631" s="1" t="s">
        <v>3050</v>
      </c>
      <c r="E16631" s="1" t="s">
        <v>625</v>
      </c>
      <c r="F16631" s="1" t="s">
        <v>10846</v>
      </c>
      <c r="G16631">
        <v>0</v>
      </c>
      <c r="M16631" s="2">
        <v>33239</v>
      </c>
      <c r="N16631" s="1" t="s">
        <v>105687</v>
      </c>
      <c r="O16631" s="2"/>
      <c r="P16631" s="1"/>
      <c r="Q16631" s="1" t="s">
        <v>20</v>
      </c>
      <c r="R16631" t="s">
        <v>105659</v>
      </c>
      <c r="S16631" t="s">
        <v>105613</v>
      </c>
      <c r="T16631">
        <v>1</v>
      </c>
      <c r="U16631" t="s">
        <v>105614</v>
      </c>
      <c r="V16631" t="s">
        <v>4993</v>
      </c>
      <c r="W16631" t="s">
        <v>105615</v>
      </c>
      <c r="Y16631" t="s">
        <v>4993</v>
      </c>
    </row>
    <row r="16632" spans="1:25" x14ac:dyDescent="0.25">
      <c r="A16632" s="1" t="s">
        <v>67001</v>
      </c>
      <c r="B16632" s="1" t="s">
        <v>47855</v>
      </c>
      <c r="C16632" s="1" t="s">
        <v>227</v>
      </c>
      <c r="D16632" s="1" t="s">
        <v>2966</v>
      </c>
      <c r="E16632" s="1" t="s">
        <v>987</v>
      </c>
      <c r="F16632" s="1" t="s">
        <v>3758</v>
      </c>
      <c r="G16632">
        <v>7</v>
      </c>
      <c r="H16632">
        <v>0.36</v>
      </c>
      <c r="I16632">
        <v>0.24</v>
      </c>
      <c r="K16632">
        <v>7.0000000000000007E-2</v>
      </c>
      <c r="L16632">
        <v>0.05</v>
      </c>
      <c r="M16632" s="2">
        <v>40015</v>
      </c>
      <c r="N16632" s="1" t="s">
        <v>55711</v>
      </c>
      <c r="O16632" s="2"/>
      <c r="P16632" s="1"/>
      <c r="Q16632" s="1" t="s">
        <v>20</v>
      </c>
      <c r="R16632" t="s">
        <v>105619</v>
      </c>
      <c r="S16632" t="s">
        <v>105617</v>
      </c>
      <c r="T16632">
        <v>7</v>
      </c>
      <c r="U16632" t="s">
        <v>105618</v>
      </c>
      <c r="V16632" t="s">
        <v>4993</v>
      </c>
      <c r="W16632" t="s">
        <v>105615</v>
      </c>
      <c r="Y16632" t="s">
        <v>4993</v>
      </c>
    </row>
    <row r="16633" spans="1:25" x14ac:dyDescent="0.25">
      <c r="A16633" s="1" t="s">
        <v>49658</v>
      </c>
      <c r="B16633" s="1" t="s">
        <v>49659</v>
      </c>
      <c r="C16633" s="1" t="s">
        <v>17</v>
      </c>
      <c r="D16633" s="1" t="s">
        <v>18</v>
      </c>
      <c r="E16633" s="1" t="s">
        <v>398</v>
      </c>
      <c r="F16633" s="1" t="s">
        <v>398</v>
      </c>
      <c r="G16633">
        <v>0</v>
      </c>
      <c r="M16633" s="2">
        <v>36192</v>
      </c>
      <c r="N16633" s="1" t="s">
        <v>105688</v>
      </c>
      <c r="O16633" s="2"/>
      <c r="P16633" s="1"/>
      <c r="Q16633" s="1" t="s">
        <v>20</v>
      </c>
      <c r="R16633" t="s">
        <v>105655</v>
      </c>
      <c r="S16633" t="s">
        <v>105613</v>
      </c>
      <c r="T16633">
        <v>2</v>
      </c>
      <c r="U16633" t="s">
        <v>105620</v>
      </c>
      <c r="V16633" t="s">
        <v>4993</v>
      </c>
      <c r="W16633" t="s">
        <v>105615</v>
      </c>
      <c r="Y16633" t="s">
        <v>4993</v>
      </c>
    </row>
    <row r="16634" spans="1:25" x14ac:dyDescent="0.25">
      <c r="A16634" s="1" t="s">
        <v>20650</v>
      </c>
      <c r="B16634" s="1" t="s">
        <v>3708</v>
      </c>
      <c r="C16634" s="1" t="s">
        <v>287</v>
      </c>
      <c r="D16634" s="1" t="s">
        <v>3035</v>
      </c>
      <c r="E16634" s="1" t="s">
        <v>814</v>
      </c>
      <c r="F16634" s="1" t="s">
        <v>4796</v>
      </c>
      <c r="G16634">
        <v>0</v>
      </c>
      <c r="M16634" s="2">
        <v>33738</v>
      </c>
      <c r="N16634" s="1" t="s">
        <v>105623</v>
      </c>
      <c r="O16634" s="2"/>
      <c r="P16634" s="1"/>
      <c r="Q16634" s="1" t="s">
        <v>20</v>
      </c>
      <c r="R16634" t="s">
        <v>105648</v>
      </c>
      <c r="S16634" t="s">
        <v>105621</v>
      </c>
      <c r="T16634">
        <v>5</v>
      </c>
      <c r="U16634" t="s">
        <v>105623</v>
      </c>
      <c r="V16634" t="s">
        <v>4993</v>
      </c>
      <c r="W16634" t="s">
        <v>105615</v>
      </c>
      <c r="Y16634" t="s">
        <v>4993</v>
      </c>
    </row>
    <row r="16635" spans="1:25" x14ac:dyDescent="0.25">
      <c r="A16635" s="1" t="s">
        <v>17217</v>
      </c>
      <c r="B16635" s="1" t="s">
        <v>17218</v>
      </c>
      <c r="C16635" s="1" t="s">
        <v>423</v>
      </c>
      <c r="D16635" s="1" t="s">
        <v>3033</v>
      </c>
      <c r="E16635" s="1" t="s">
        <v>430</v>
      </c>
      <c r="F16635" s="1" t="s">
        <v>430</v>
      </c>
      <c r="G16635">
        <v>0</v>
      </c>
      <c r="M16635" s="2">
        <v>35886</v>
      </c>
      <c r="N16635" s="1" t="s">
        <v>105689</v>
      </c>
      <c r="O16635" s="2"/>
      <c r="P16635" s="1"/>
      <c r="Q16635" s="1" t="s">
        <v>20</v>
      </c>
      <c r="R16635" t="s">
        <v>105653</v>
      </c>
      <c r="S16635" t="s">
        <v>105621</v>
      </c>
      <c r="T16635">
        <v>4</v>
      </c>
      <c r="U16635" t="s">
        <v>105622</v>
      </c>
      <c r="V16635" t="s">
        <v>4993</v>
      </c>
      <c r="W16635" t="s">
        <v>105615</v>
      </c>
      <c r="Y16635" t="s">
        <v>4993</v>
      </c>
    </row>
    <row r="16636" spans="1:25" x14ac:dyDescent="0.25">
      <c r="A16636" s="1" t="s">
        <v>41753</v>
      </c>
      <c r="B16636" s="1" t="s">
        <v>41754</v>
      </c>
      <c r="C16636" s="1" t="s">
        <v>3142</v>
      </c>
      <c r="D16636" s="1" t="s">
        <v>18</v>
      </c>
      <c r="E16636" s="1" t="s">
        <v>3156</v>
      </c>
      <c r="F16636" s="1" t="s">
        <v>41239</v>
      </c>
      <c r="G16636">
        <v>0</v>
      </c>
      <c r="M16636" s="2">
        <v>39865</v>
      </c>
      <c r="N16636" s="1" t="s">
        <v>105688</v>
      </c>
      <c r="O16636" s="2"/>
      <c r="P16636" s="1"/>
      <c r="Q16636" s="1" t="s">
        <v>20</v>
      </c>
      <c r="R16636" t="s">
        <v>105619</v>
      </c>
      <c r="S16636" t="s">
        <v>105613</v>
      </c>
      <c r="T16636">
        <v>2</v>
      </c>
      <c r="U16636" t="s">
        <v>105620</v>
      </c>
      <c r="V16636" t="s">
        <v>4993</v>
      </c>
      <c r="W16636" t="s">
        <v>105615</v>
      </c>
      <c r="Y16636" t="s">
        <v>4993</v>
      </c>
    </row>
    <row r="16637" spans="1:25" x14ac:dyDescent="0.25">
      <c r="A16637" s="1" t="s">
        <v>98992</v>
      </c>
      <c r="B16637" s="1" t="s">
        <v>87867</v>
      </c>
      <c r="C16637" s="1" t="s">
        <v>233</v>
      </c>
      <c r="D16637" s="1" t="s">
        <v>3035</v>
      </c>
      <c r="E16637" s="1" t="s">
        <v>19</v>
      </c>
      <c r="F16637" s="1" t="s">
        <v>515</v>
      </c>
      <c r="G16637">
        <v>0</v>
      </c>
      <c r="M16637" s="2"/>
      <c r="N16637" s="1"/>
      <c r="O16637" s="2">
        <v>43661</v>
      </c>
      <c r="P16637" s="1" t="s">
        <v>55711</v>
      </c>
      <c r="Q16637" s="1" t="s">
        <v>79094</v>
      </c>
      <c r="R16637" t="s">
        <v>4993</v>
      </c>
      <c r="S16637" t="s">
        <v>105615</v>
      </c>
      <c r="U16637" t="s">
        <v>4993</v>
      </c>
      <c r="V16637" t="s">
        <v>105669</v>
      </c>
      <c r="W16637" t="s">
        <v>105617</v>
      </c>
      <c r="X16637">
        <v>7</v>
      </c>
      <c r="Y16637" t="s">
        <v>105618</v>
      </c>
    </row>
    <row r="16638" spans="1:25" x14ac:dyDescent="0.25">
      <c r="A16638" s="1" t="s">
        <v>62160</v>
      </c>
      <c r="B16638" s="1" t="s">
        <v>30556</v>
      </c>
      <c r="C16638" s="1" t="s">
        <v>233</v>
      </c>
      <c r="D16638" s="1" t="s">
        <v>3125</v>
      </c>
      <c r="E16638" s="1" t="s">
        <v>398</v>
      </c>
      <c r="F16638" s="1" t="s">
        <v>10772</v>
      </c>
      <c r="G16638">
        <v>0</v>
      </c>
      <c r="H16638">
        <v>0.1</v>
      </c>
      <c r="K16638">
        <v>0.1</v>
      </c>
      <c r="L16638">
        <v>0</v>
      </c>
      <c r="M16638" s="2">
        <v>39164</v>
      </c>
      <c r="N16638" s="1" t="s">
        <v>105693</v>
      </c>
      <c r="O16638" s="2"/>
      <c r="P16638" s="1"/>
      <c r="Q16638" s="1" t="s">
        <v>20</v>
      </c>
      <c r="R16638" t="s">
        <v>105651</v>
      </c>
      <c r="S16638" t="s">
        <v>105613</v>
      </c>
      <c r="T16638">
        <v>3</v>
      </c>
      <c r="U16638" t="s">
        <v>105632</v>
      </c>
      <c r="V16638" t="s">
        <v>4993</v>
      </c>
      <c r="W16638" t="s">
        <v>105615</v>
      </c>
      <c r="Y16638" t="s">
        <v>4993</v>
      </c>
    </row>
    <row r="16639" spans="1:25" x14ac:dyDescent="0.25">
      <c r="A16639" s="1" t="s">
        <v>39080</v>
      </c>
      <c r="B16639" s="1" t="s">
        <v>39081</v>
      </c>
      <c r="C16639" s="1" t="s">
        <v>247</v>
      </c>
      <c r="D16639" s="1" t="s">
        <v>18</v>
      </c>
      <c r="E16639" s="1" t="s">
        <v>5141</v>
      </c>
      <c r="F16639" s="1" t="s">
        <v>5141</v>
      </c>
      <c r="G16639">
        <v>0</v>
      </c>
      <c r="M16639" s="2">
        <v>35160</v>
      </c>
      <c r="N16639" s="1" t="s">
        <v>105689</v>
      </c>
      <c r="O16639" s="2"/>
      <c r="P16639" s="1"/>
      <c r="Q16639" s="1" t="s">
        <v>20</v>
      </c>
      <c r="R16639" t="s">
        <v>105643</v>
      </c>
      <c r="S16639" t="s">
        <v>105621</v>
      </c>
      <c r="T16639">
        <v>4</v>
      </c>
      <c r="U16639" t="s">
        <v>105622</v>
      </c>
      <c r="V16639" t="s">
        <v>4993</v>
      </c>
      <c r="W16639" t="s">
        <v>105615</v>
      </c>
      <c r="Y16639" t="s">
        <v>4993</v>
      </c>
    </row>
    <row r="16640" spans="1:25" x14ac:dyDescent="0.25">
      <c r="A16640" s="1" t="s">
        <v>95627</v>
      </c>
      <c r="B16640" s="1" t="s">
        <v>95628</v>
      </c>
      <c r="C16640" s="1" t="s">
        <v>34392</v>
      </c>
      <c r="D16640" s="1" t="s">
        <v>2966</v>
      </c>
      <c r="E16640" s="1" t="s">
        <v>94592</v>
      </c>
      <c r="F16640" s="1" t="s">
        <v>12615</v>
      </c>
      <c r="G16640">
        <v>0</v>
      </c>
      <c r="M16640" s="2">
        <v>43125</v>
      </c>
      <c r="N16640" s="1" t="s">
        <v>105687</v>
      </c>
      <c r="O16640" s="2">
        <v>43184</v>
      </c>
      <c r="P16640" s="1" t="s">
        <v>105693</v>
      </c>
      <c r="Q16640" s="1" t="s">
        <v>79094</v>
      </c>
      <c r="R16640" t="s">
        <v>105662</v>
      </c>
      <c r="S16640" t="s">
        <v>105613</v>
      </c>
      <c r="T16640">
        <v>1</v>
      </c>
      <c r="U16640" t="s">
        <v>105614</v>
      </c>
      <c r="V16640" t="s">
        <v>105662</v>
      </c>
      <c r="W16640" t="s">
        <v>105613</v>
      </c>
      <c r="X16640">
        <v>3</v>
      </c>
      <c r="Y16640" t="s">
        <v>105632</v>
      </c>
    </row>
    <row r="16641" spans="1:25" x14ac:dyDescent="0.25">
      <c r="A16641" s="1" t="s">
        <v>60117</v>
      </c>
      <c r="B16641" s="1" t="s">
        <v>60118</v>
      </c>
      <c r="C16641" s="1" t="s">
        <v>255</v>
      </c>
      <c r="D16641" s="1" t="s">
        <v>18</v>
      </c>
      <c r="E16641" s="1" t="s">
        <v>60119</v>
      </c>
      <c r="F16641" s="1" t="s">
        <v>60119</v>
      </c>
      <c r="G16641">
        <v>0</v>
      </c>
      <c r="H16641">
        <v>0</v>
      </c>
      <c r="J16641">
        <v>0</v>
      </c>
      <c r="M16641" s="2">
        <v>39884</v>
      </c>
      <c r="N16641" s="1" t="s">
        <v>105693</v>
      </c>
      <c r="O16641" s="2"/>
      <c r="P16641" s="1"/>
      <c r="Q16641" s="1" t="s">
        <v>20</v>
      </c>
      <c r="R16641" t="s">
        <v>105619</v>
      </c>
      <c r="S16641" t="s">
        <v>105613</v>
      </c>
      <c r="T16641">
        <v>3</v>
      </c>
      <c r="U16641" t="s">
        <v>105632</v>
      </c>
      <c r="V16641" t="s">
        <v>4993</v>
      </c>
      <c r="W16641" t="s">
        <v>105615</v>
      </c>
      <c r="Y16641" t="s">
        <v>4993</v>
      </c>
    </row>
    <row r="16642" spans="1:25" x14ac:dyDescent="0.25">
      <c r="A16642" s="1" t="s">
        <v>60970</v>
      </c>
      <c r="B16642" s="1" t="s">
        <v>60971</v>
      </c>
      <c r="C16642" s="1" t="s">
        <v>255</v>
      </c>
      <c r="D16642" s="1" t="s">
        <v>3033</v>
      </c>
      <c r="E16642" s="1" t="s">
        <v>579</v>
      </c>
      <c r="F16642" s="1" t="s">
        <v>3670</v>
      </c>
      <c r="G16642">
        <v>0</v>
      </c>
      <c r="H16642">
        <v>0.01</v>
      </c>
      <c r="J16642">
        <v>0.01</v>
      </c>
      <c r="M16642" s="2">
        <v>39961</v>
      </c>
      <c r="N16642" s="1" t="s">
        <v>105623</v>
      </c>
      <c r="O16642" s="2"/>
      <c r="P16642" s="1"/>
      <c r="Q16642" s="1" t="s">
        <v>20</v>
      </c>
      <c r="R16642" t="s">
        <v>105619</v>
      </c>
      <c r="S16642" t="s">
        <v>105621</v>
      </c>
      <c r="T16642">
        <v>5</v>
      </c>
      <c r="U16642" t="s">
        <v>105623</v>
      </c>
      <c r="V16642" t="s">
        <v>4993</v>
      </c>
      <c r="W16642" t="s">
        <v>105615</v>
      </c>
      <c r="Y16642" t="s">
        <v>4993</v>
      </c>
    </row>
    <row r="16643" spans="1:25" x14ac:dyDescent="0.25">
      <c r="A16643" s="1" t="s">
        <v>11089</v>
      </c>
      <c r="B16643" s="1" t="s">
        <v>11090</v>
      </c>
      <c r="C16643" s="1" t="s">
        <v>425</v>
      </c>
      <c r="D16643" s="1" t="s">
        <v>3122</v>
      </c>
      <c r="E16643" s="1" t="s">
        <v>9236</v>
      </c>
      <c r="F16643" s="1" t="s">
        <v>11065</v>
      </c>
      <c r="G16643">
        <v>0</v>
      </c>
      <c r="M16643" s="2">
        <v>37797</v>
      </c>
      <c r="N16643" s="1" t="s">
        <v>105694</v>
      </c>
      <c r="O16643" s="2"/>
      <c r="P16643" s="1"/>
      <c r="Q16643" s="1" t="s">
        <v>20</v>
      </c>
      <c r="R16643" t="s">
        <v>105644</v>
      </c>
      <c r="S16643" t="s">
        <v>105621</v>
      </c>
      <c r="T16643">
        <v>6</v>
      </c>
      <c r="U16643" t="s">
        <v>105635</v>
      </c>
      <c r="V16643" t="s">
        <v>4993</v>
      </c>
      <c r="W16643" t="s">
        <v>105615</v>
      </c>
      <c r="Y16643" t="s">
        <v>4993</v>
      </c>
    </row>
    <row r="16644" spans="1:25" x14ac:dyDescent="0.25">
      <c r="A16644" s="1" t="s">
        <v>17058</v>
      </c>
      <c r="B16644" s="1" t="s">
        <v>17057</v>
      </c>
      <c r="C16644" s="1" t="s">
        <v>423</v>
      </c>
      <c r="D16644" s="1" t="s">
        <v>3033</v>
      </c>
      <c r="E16644" s="1" t="s">
        <v>8233</v>
      </c>
      <c r="F16644" s="1" t="s">
        <v>8233</v>
      </c>
      <c r="G16644">
        <v>0</v>
      </c>
      <c r="M16644" s="2">
        <v>34956</v>
      </c>
      <c r="N16644" s="1" t="s">
        <v>105692</v>
      </c>
      <c r="O16644" s="2"/>
      <c r="P16644" s="1"/>
      <c r="Q16644" s="1" t="s">
        <v>20</v>
      </c>
      <c r="R16644" t="s">
        <v>105638</v>
      </c>
      <c r="S16644" t="s">
        <v>105617</v>
      </c>
      <c r="T16644">
        <v>9</v>
      </c>
      <c r="U16644" t="s">
        <v>105630</v>
      </c>
      <c r="V16644" t="s">
        <v>4993</v>
      </c>
      <c r="W16644" t="s">
        <v>105615</v>
      </c>
      <c r="Y16644" t="s">
        <v>4993</v>
      </c>
    </row>
    <row r="16645" spans="1:25" x14ac:dyDescent="0.25">
      <c r="A16645" s="1" t="s">
        <v>104940</v>
      </c>
      <c r="B16645" s="1" t="s">
        <v>99877</v>
      </c>
      <c r="C16645" s="1" t="s">
        <v>17</v>
      </c>
      <c r="D16645" s="1" t="s">
        <v>3033</v>
      </c>
      <c r="E16645" s="1" t="s">
        <v>19</v>
      </c>
      <c r="F16645" s="1" t="s">
        <v>99878</v>
      </c>
      <c r="G16645">
        <v>0</v>
      </c>
      <c r="M16645" s="2"/>
      <c r="N16645" s="1"/>
      <c r="O16645" s="2">
        <v>44651</v>
      </c>
      <c r="P16645" s="1" t="s">
        <v>105693</v>
      </c>
      <c r="Q16645" s="1" t="s">
        <v>79094</v>
      </c>
      <c r="R16645" t="s">
        <v>4993</v>
      </c>
      <c r="S16645" t="s">
        <v>105615</v>
      </c>
      <c r="U16645" t="s">
        <v>4993</v>
      </c>
      <c r="V16645" t="s">
        <v>105674</v>
      </c>
      <c r="W16645" t="s">
        <v>105613</v>
      </c>
      <c r="X16645">
        <v>3</v>
      </c>
      <c r="Y16645" t="s">
        <v>105632</v>
      </c>
    </row>
    <row r="16646" spans="1:25" x14ac:dyDescent="0.25">
      <c r="A16646" s="1" t="s">
        <v>100847</v>
      </c>
      <c r="B16646" s="1" t="s">
        <v>100848</v>
      </c>
      <c r="C16646" s="1" t="s">
        <v>283</v>
      </c>
      <c r="D16646" s="1" t="s">
        <v>18</v>
      </c>
      <c r="E16646" s="1" t="s">
        <v>19</v>
      </c>
      <c r="F16646" s="1" t="s">
        <v>3138</v>
      </c>
      <c r="G16646">
        <v>0</v>
      </c>
      <c r="M16646" s="2"/>
      <c r="N16646" s="1"/>
      <c r="O16646" s="2">
        <v>43543</v>
      </c>
      <c r="P16646" s="1" t="s">
        <v>105693</v>
      </c>
      <c r="Q16646" s="1" t="s">
        <v>79094</v>
      </c>
      <c r="R16646" t="s">
        <v>4993</v>
      </c>
      <c r="S16646" t="s">
        <v>105615</v>
      </c>
      <c r="U16646" t="s">
        <v>4993</v>
      </c>
      <c r="V16646" t="s">
        <v>105669</v>
      </c>
      <c r="W16646" t="s">
        <v>105613</v>
      </c>
      <c r="X16646">
        <v>3</v>
      </c>
      <c r="Y16646" t="s">
        <v>105632</v>
      </c>
    </row>
    <row r="16647" spans="1:25" x14ac:dyDescent="0.25">
      <c r="A16647" s="1" t="s">
        <v>29905</v>
      </c>
      <c r="B16647" s="1" t="s">
        <v>29906</v>
      </c>
      <c r="C16647" s="1" t="s">
        <v>770</v>
      </c>
      <c r="D16647" s="1" t="s">
        <v>3125</v>
      </c>
      <c r="E16647" s="1" t="s">
        <v>3138</v>
      </c>
      <c r="F16647" s="1" t="s">
        <v>3138</v>
      </c>
      <c r="G16647">
        <v>0</v>
      </c>
      <c r="M16647" s="2">
        <v>37588</v>
      </c>
      <c r="N16647" s="1" t="s">
        <v>105695</v>
      </c>
      <c r="O16647" s="2"/>
      <c r="P16647" s="1"/>
      <c r="Q16647" s="1" t="s">
        <v>20</v>
      </c>
      <c r="R16647" t="s">
        <v>105666</v>
      </c>
      <c r="S16647" t="s">
        <v>105624</v>
      </c>
      <c r="T16647">
        <v>11</v>
      </c>
      <c r="U16647" t="s">
        <v>105636</v>
      </c>
      <c r="V16647" t="s">
        <v>4993</v>
      </c>
      <c r="W16647" t="s">
        <v>105615</v>
      </c>
      <c r="Y16647" t="s">
        <v>4993</v>
      </c>
    </row>
    <row r="16648" spans="1:25" x14ac:dyDescent="0.25">
      <c r="A16648" s="1" t="s">
        <v>95092</v>
      </c>
      <c r="B16648" s="1" t="s">
        <v>90524</v>
      </c>
      <c r="C16648" s="1" t="s">
        <v>34392</v>
      </c>
      <c r="D16648" s="1" t="s">
        <v>3125</v>
      </c>
      <c r="E16648" s="1" t="s">
        <v>90525</v>
      </c>
      <c r="F16648" s="1" t="s">
        <v>90525</v>
      </c>
      <c r="G16648">
        <v>0</v>
      </c>
      <c r="M16648" s="2">
        <v>43964</v>
      </c>
      <c r="N16648" s="1" t="s">
        <v>105623</v>
      </c>
      <c r="O16648" s="2">
        <v>43951</v>
      </c>
      <c r="P16648" s="1" t="s">
        <v>105689</v>
      </c>
      <c r="Q16648" s="1" t="s">
        <v>79094</v>
      </c>
      <c r="R16648" t="s">
        <v>105626</v>
      </c>
      <c r="S16648" t="s">
        <v>105621</v>
      </c>
      <c r="T16648">
        <v>5</v>
      </c>
      <c r="U16648" t="s">
        <v>105623</v>
      </c>
      <c r="V16648" t="s">
        <v>105626</v>
      </c>
      <c r="W16648" t="s">
        <v>105621</v>
      </c>
      <c r="X16648">
        <v>4</v>
      </c>
      <c r="Y16648" t="s">
        <v>105622</v>
      </c>
    </row>
    <row r="16649" spans="1:25" x14ac:dyDescent="0.25">
      <c r="A16649" s="1" t="s">
        <v>67985</v>
      </c>
      <c r="B16649" s="1" t="s">
        <v>67986</v>
      </c>
      <c r="C16649" s="1" t="s">
        <v>227</v>
      </c>
      <c r="D16649" s="1" t="s">
        <v>3050</v>
      </c>
      <c r="E16649" s="1" t="s">
        <v>3138</v>
      </c>
      <c r="F16649" s="1" t="s">
        <v>3138</v>
      </c>
      <c r="G16649">
        <v>6</v>
      </c>
      <c r="H16649">
        <v>0.13</v>
      </c>
      <c r="I16649">
        <v>0.09</v>
      </c>
      <c r="K16649">
        <v>0.03</v>
      </c>
      <c r="L16649">
        <v>0.02</v>
      </c>
      <c r="M16649" s="2">
        <v>39035</v>
      </c>
      <c r="N16649" s="1" t="s">
        <v>105695</v>
      </c>
      <c r="O16649" s="2"/>
      <c r="P16649" s="1"/>
      <c r="Q16649" s="1" t="s">
        <v>20</v>
      </c>
      <c r="R16649" t="s">
        <v>105645</v>
      </c>
      <c r="S16649" t="s">
        <v>105624</v>
      </c>
      <c r="T16649">
        <v>11</v>
      </c>
      <c r="U16649" t="s">
        <v>105636</v>
      </c>
      <c r="V16649" t="s">
        <v>4993</v>
      </c>
      <c r="W16649" t="s">
        <v>105615</v>
      </c>
      <c r="Y16649" t="s">
        <v>4993</v>
      </c>
    </row>
    <row r="16650" spans="1:25" x14ac:dyDescent="0.25">
      <c r="A16650" s="1" t="s">
        <v>83571</v>
      </c>
      <c r="B16650" s="1" t="s">
        <v>83536</v>
      </c>
      <c r="C16650" s="1" t="s">
        <v>271</v>
      </c>
      <c r="D16650" s="1" t="s">
        <v>3125</v>
      </c>
      <c r="E16650" s="1" t="s">
        <v>79282</v>
      </c>
      <c r="F16650" s="1" t="s">
        <v>79282</v>
      </c>
      <c r="G16650">
        <v>0</v>
      </c>
      <c r="H16650">
        <v>0.02</v>
      </c>
      <c r="I16650">
        <v>0.01</v>
      </c>
      <c r="L16650">
        <v>0</v>
      </c>
      <c r="M16650" s="2">
        <v>43389</v>
      </c>
      <c r="N16650" s="1" t="s">
        <v>105690</v>
      </c>
      <c r="O16650" s="2">
        <v>43319</v>
      </c>
      <c r="P16650" s="1" t="s">
        <v>5441</v>
      </c>
      <c r="Q16650" s="1" t="s">
        <v>79094</v>
      </c>
      <c r="R16650" t="s">
        <v>105662</v>
      </c>
      <c r="S16650" t="s">
        <v>105624</v>
      </c>
      <c r="T16650">
        <v>10</v>
      </c>
      <c r="U16650" t="s">
        <v>105625</v>
      </c>
      <c r="V16650" t="s">
        <v>105662</v>
      </c>
      <c r="W16650" t="s">
        <v>105617</v>
      </c>
      <c r="X16650">
        <v>8</v>
      </c>
      <c r="Y16650" t="s">
        <v>105633</v>
      </c>
    </row>
    <row r="16651" spans="1:25" x14ac:dyDescent="0.25">
      <c r="A16651" s="1" t="s">
        <v>98944</v>
      </c>
      <c r="B16651" s="1" t="s">
        <v>86740</v>
      </c>
      <c r="C16651" s="1" t="s">
        <v>237</v>
      </c>
      <c r="D16651" s="1" t="s">
        <v>3563</v>
      </c>
      <c r="E16651" s="1" t="s">
        <v>19</v>
      </c>
      <c r="F16651" s="1" t="s">
        <v>14628</v>
      </c>
      <c r="G16651">
        <v>0</v>
      </c>
      <c r="M16651" s="2"/>
      <c r="N16651" s="1"/>
      <c r="O16651" s="2">
        <v>43256</v>
      </c>
      <c r="P16651" s="1" t="s">
        <v>105694</v>
      </c>
      <c r="Q16651" s="1" t="s">
        <v>79094</v>
      </c>
      <c r="R16651" t="s">
        <v>4993</v>
      </c>
      <c r="S16651" t="s">
        <v>105615</v>
      </c>
      <c r="U16651" t="s">
        <v>4993</v>
      </c>
      <c r="V16651" t="s">
        <v>105662</v>
      </c>
      <c r="W16651" t="s">
        <v>105621</v>
      </c>
      <c r="X16651">
        <v>6</v>
      </c>
      <c r="Y16651" t="s">
        <v>105635</v>
      </c>
    </row>
    <row r="16652" spans="1:25" x14ac:dyDescent="0.25">
      <c r="A16652" s="1" t="s">
        <v>79805</v>
      </c>
      <c r="B16652" s="1" t="s">
        <v>79806</v>
      </c>
      <c r="C16652" s="1" t="s">
        <v>425</v>
      </c>
      <c r="D16652" s="1" t="s">
        <v>3125</v>
      </c>
      <c r="E16652" s="1" t="s">
        <v>768</v>
      </c>
      <c r="F16652" s="1" t="s">
        <v>3848</v>
      </c>
      <c r="G16652">
        <v>0</v>
      </c>
      <c r="H16652">
        <v>1.46</v>
      </c>
      <c r="I16652">
        <v>0.81</v>
      </c>
      <c r="K16652">
        <v>0.55000000000000004</v>
      </c>
      <c r="L16652">
        <v>0.1</v>
      </c>
      <c r="M16652" s="2">
        <v>35854</v>
      </c>
      <c r="N16652" s="1" t="s">
        <v>105688</v>
      </c>
      <c r="O16652" s="2">
        <v>43102</v>
      </c>
      <c r="P16652" s="1" t="s">
        <v>105687</v>
      </c>
      <c r="Q16652" s="1" t="s">
        <v>79094</v>
      </c>
      <c r="R16652" t="s">
        <v>105653</v>
      </c>
      <c r="S16652" t="s">
        <v>105613</v>
      </c>
      <c r="T16652">
        <v>2</v>
      </c>
      <c r="U16652" t="s">
        <v>105620</v>
      </c>
      <c r="V16652" t="s">
        <v>105662</v>
      </c>
      <c r="W16652" t="s">
        <v>105613</v>
      </c>
      <c r="X16652">
        <v>1</v>
      </c>
      <c r="Y16652" t="s">
        <v>105614</v>
      </c>
    </row>
    <row r="16653" spans="1:25" x14ac:dyDescent="0.25">
      <c r="A16653" s="1" t="s">
        <v>100406</v>
      </c>
      <c r="B16653" s="1" t="s">
        <v>99977</v>
      </c>
      <c r="C16653" s="1" t="s">
        <v>46752</v>
      </c>
      <c r="D16653" s="1" t="s">
        <v>3033</v>
      </c>
      <c r="E16653" s="1" t="s">
        <v>19</v>
      </c>
      <c r="F16653" s="1" t="s">
        <v>99978</v>
      </c>
      <c r="G16653">
        <v>0</v>
      </c>
      <c r="M16653" s="2"/>
      <c r="N16653" s="1"/>
      <c r="O16653" s="2">
        <v>45301</v>
      </c>
      <c r="P16653" s="1" t="s">
        <v>105687</v>
      </c>
      <c r="Q16653" s="1" t="s">
        <v>79094</v>
      </c>
      <c r="R16653" t="s">
        <v>4993</v>
      </c>
      <c r="S16653" t="s">
        <v>105615</v>
      </c>
      <c r="U16653" t="s">
        <v>4993</v>
      </c>
      <c r="V16653" t="s">
        <v>105678</v>
      </c>
      <c r="W16653" t="s">
        <v>105613</v>
      </c>
      <c r="X16653">
        <v>1</v>
      </c>
      <c r="Y16653" t="s">
        <v>105614</v>
      </c>
    </row>
    <row r="16654" spans="1:25" x14ac:dyDescent="0.25">
      <c r="A16654" s="1" t="s">
        <v>93245</v>
      </c>
      <c r="B16654" s="1" t="s">
        <v>63990</v>
      </c>
      <c r="C16654" s="1" t="s">
        <v>85821</v>
      </c>
      <c r="D16654" s="1" t="s">
        <v>79111</v>
      </c>
      <c r="E16654" s="1" t="s">
        <v>490</v>
      </c>
      <c r="F16654" s="1" t="s">
        <v>3141</v>
      </c>
      <c r="G16654">
        <v>0</v>
      </c>
      <c r="M16654" s="2">
        <v>42689</v>
      </c>
      <c r="N16654" s="1" t="s">
        <v>105695</v>
      </c>
      <c r="O16654" s="2">
        <v>44163</v>
      </c>
      <c r="P16654" s="1" t="s">
        <v>105695</v>
      </c>
      <c r="Q16654" s="1" t="s">
        <v>79094</v>
      </c>
      <c r="R16654" t="s">
        <v>105634</v>
      </c>
      <c r="S16654" t="s">
        <v>105624</v>
      </c>
      <c r="T16654">
        <v>11</v>
      </c>
      <c r="U16654" t="s">
        <v>105636</v>
      </c>
      <c r="V16654" t="s">
        <v>105626</v>
      </c>
      <c r="W16654" t="s">
        <v>105624</v>
      </c>
      <c r="X16654">
        <v>11</v>
      </c>
      <c r="Y16654" t="s">
        <v>105636</v>
      </c>
    </row>
    <row r="16655" spans="1:25" x14ac:dyDescent="0.25">
      <c r="A16655" s="1" t="s">
        <v>81507</v>
      </c>
      <c r="B16655" s="1" t="s">
        <v>81508</v>
      </c>
      <c r="C16655" s="1" t="s">
        <v>283</v>
      </c>
      <c r="D16655" s="1" t="s">
        <v>2966</v>
      </c>
      <c r="E16655" s="1" t="s">
        <v>894</v>
      </c>
      <c r="F16655" s="1" t="s">
        <v>875</v>
      </c>
      <c r="G16655">
        <v>0</v>
      </c>
      <c r="H16655">
        <v>1.47</v>
      </c>
      <c r="I16655">
        <v>1.01</v>
      </c>
      <c r="J16655">
        <v>0.01</v>
      </c>
      <c r="K16655">
        <v>0.31</v>
      </c>
      <c r="L16655">
        <v>0.14000000000000001</v>
      </c>
      <c r="M16655" s="2">
        <v>42406</v>
      </c>
      <c r="N16655" s="1" t="s">
        <v>105688</v>
      </c>
      <c r="O16655" s="2">
        <v>43224</v>
      </c>
      <c r="P16655" s="1" t="s">
        <v>105623</v>
      </c>
      <c r="Q16655" s="1" t="s">
        <v>79094</v>
      </c>
      <c r="R16655" t="s">
        <v>105634</v>
      </c>
      <c r="S16655" t="s">
        <v>105613</v>
      </c>
      <c r="T16655">
        <v>2</v>
      </c>
      <c r="U16655" t="s">
        <v>105620</v>
      </c>
      <c r="V16655" t="s">
        <v>105662</v>
      </c>
      <c r="W16655" t="s">
        <v>105621</v>
      </c>
      <c r="X16655">
        <v>5</v>
      </c>
      <c r="Y16655" t="s">
        <v>105623</v>
      </c>
    </row>
    <row r="16656" spans="1:25" x14ac:dyDescent="0.25">
      <c r="A16656" s="1" t="s">
        <v>57712</v>
      </c>
      <c r="B16656" s="1" t="s">
        <v>57713</v>
      </c>
      <c r="C16656" s="1" t="s">
        <v>253</v>
      </c>
      <c r="D16656" s="1" t="s">
        <v>3033</v>
      </c>
      <c r="E16656" s="1" t="s">
        <v>19</v>
      </c>
      <c r="F16656" s="1" t="s">
        <v>19</v>
      </c>
      <c r="G16656">
        <v>0</v>
      </c>
      <c r="H16656">
        <v>0.03</v>
      </c>
      <c r="J16656">
        <v>0.03</v>
      </c>
      <c r="M16656" s="2">
        <v>42425</v>
      </c>
      <c r="N16656" s="1" t="s">
        <v>105688</v>
      </c>
      <c r="O16656" s="2"/>
      <c r="P16656" s="1"/>
      <c r="Q16656" s="1" t="s">
        <v>20</v>
      </c>
      <c r="R16656" t="s">
        <v>105634</v>
      </c>
      <c r="S16656" t="s">
        <v>105613</v>
      </c>
      <c r="T16656">
        <v>2</v>
      </c>
      <c r="U16656" t="s">
        <v>105620</v>
      </c>
      <c r="V16656" t="s">
        <v>4993</v>
      </c>
      <c r="W16656" t="s">
        <v>105615</v>
      </c>
      <c r="Y16656" t="s">
        <v>4993</v>
      </c>
    </row>
    <row r="16657" spans="1:25" x14ac:dyDescent="0.25">
      <c r="A16657" s="1" t="s">
        <v>95831</v>
      </c>
      <c r="B16657" s="1" t="s">
        <v>95832</v>
      </c>
      <c r="C16657" s="1" t="s">
        <v>17</v>
      </c>
      <c r="D16657" s="1" t="s">
        <v>3050</v>
      </c>
      <c r="E16657" s="1" t="s">
        <v>597</v>
      </c>
      <c r="F16657" s="1" t="s">
        <v>95833</v>
      </c>
      <c r="G16657">
        <v>0</v>
      </c>
      <c r="M16657" s="2">
        <v>35431</v>
      </c>
      <c r="N16657" s="1" t="s">
        <v>105687</v>
      </c>
      <c r="O16657" s="2">
        <v>45082</v>
      </c>
      <c r="P16657" s="1" t="s">
        <v>105694</v>
      </c>
      <c r="Q16657" s="1" t="s">
        <v>79094</v>
      </c>
      <c r="R16657" t="s">
        <v>105656</v>
      </c>
      <c r="S16657" t="s">
        <v>105613</v>
      </c>
      <c r="T16657">
        <v>1</v>
      </c>
      <c r="U16657" t="s">
        <v>105614</v>
      </c>
      <c r="V16657" t="s">
        <v>105677</v>
      </c>
      <c r="W16657" t="s">
        <v>105621</v>
      </c>
      <c r="X16657">
        <v>6</v>
      </c>
      <c r="Y16657" t="s">
        <v>105635</v>
      </c>
    </row>
    <row r="16658" spans="1:25" x14ac:dyDescent="0.25">
      <c r="A16658" s="1" t="s">
        <v>77265</v>
      </c>
      <c r="B16658" s="1" t="s">
        <v>77266</v>
      </c>
      <c r="C16658" s="1" t="s">
        <v>255</v>
      </c>
      <c r="D16658" s="1" t="s">
        <v>3035</v>
      </c>
      <c r="E16658" s="1" t="s">
        <v>608</v>
      </c>
      <c r="F16658" s="1" t="s">
        <v>77267</v>
      </c>
      <c r="G16658">
        <v>0</v>
      </c>
      <c r="H16658">
        <v>0.02</v>
      </c>
      <c r="I16658">
        <v>0.02</v>
      </c>
      <c r="L16658">
        <v>0</v>
      </c>
      <c r="M16658" s="2">
        <v>39385</v>
      </c>
      <c r="N16658" s="1" t="s">
        <v>105690</v>
      </c>
      <c r="O16658" s="2"/>
      <c r="P16658" s="1"/>
      <c r="Q16658" s="1" t="s">
        <v>20</v>
      </c>
      <c r="R16658" t="s">
        <v>105651</v>
      </c>
      <c r="S16658" t="s">
        <v>105624</v>
      </c>
      <c r="T16658">
        <v>10</v>
      </c>
      <c r="U16658" t="s">
        <v>105625</v>
      </c>
      <c r="V16658" t="s">
        <v>4993</v>
      </c>
      <c r="W16658" t="s">
        <v>105615</v>
      </c>
      <c r="Y16658" t="s">
        <v>4993</v>
      </c>
    </row>
    <row r="16659" spans="1:25" x14ac:dyDescent="0.25">
      <c r="A16659" s="1" t="s">
        <v>88549</v>
      </c>
      <c r="B16659" s="1" t="s">
        <v>88548</v>
      </c>
      <c r="C16659" s="1" t="s">
        <v>232</v>
      </c>
      <c r="D16659" s="1" t="s">
        <v>79111</v>
      </c>
      <c r="E16659" s="1" t="s">
        <v>660</v>
      </c>
      <c r="F16659" s="1" t="s">
        <v>660</v>
      </c>
      <c r="G16659">
        <v>0</v>
      </c>
      <c r="M16659" s="2">
        <v>41486</v>
      </c>
      <c r="N16659" s="1" t="s">
        <v>55711</v>
      </c>
      <c r="O16659" s="2">
        <v>43199</v>
      </c>
      <c r="P16659" s="1" t="s">
        <v>105689</v>
      </c>
      <c r="Q16659" s="1" t="s">
        <v>79094</v>
      </c>
      <c r="R16659" t="s">
        <v>105629</v>
      </c>
      <c r="S16659" t="s">
        <v>105617</v>
      </c>
      <c r="T16659">
        <v>7</v>
      </c>
      <c r="U16659" t="s">
        <v>105618</v>
      </c>
      <c r="V16659" t="s">
        <v>105662</v>
      </c>
      <c r="W16659" t="s">
        <v>105621</v>
      </c>
      <c r="X16659">
        <v>4</v>
      </c>
      <c r="Y16659" t="s">
        <v>105622</v>
      </c>
    </row>
    <row r="16660" spans="1:25" x14ac:dyDescent="0.25">
      <c r="A16660" s="1" t="s">
        <v>78213</v>
      </c>
      <c r="B16660" s="1" t="s">
        <v>78214</v>
      </c>
      <c r="C16660" s="1" t="s">
        <v>770</v>
      </c>
      <c r="D16660" s="1" t="s">
        <v>18</v>
      </c>
      <c r="E16660" s="1" t="s">
        <v>3171</v>
      </c>
      <c r="F16660" s="1" t="s">
        <v>3205</v>
      </c>
      <c r="G16660">
        <v>0</v>
      </c>
      <c r="H16660">
        <v>0.25</v>
      </c>
      <c r="I16660">
        <v>0.18</v>
      </c>
      <c r="K16660">
        <v>7.0000000000000007E-2</v>
      </c>
      <c r="L16660">
        <v>0</v>
      </c>
      <c r="M16660" s="2">
        <v>38307</v>
      </c>
      <c r="N16660" s="1" t="s">
        <v>105695</v>
      </c>
      <c r="O16660" s="2"/>
      <c r="P16660" s="1"/>
      <c r="Q16660" s="1" t="s">
        <v>20</v>
      </c>
      <c r="R16660" t="s">
        <v>105647</v>
      </c>
      <c r="S16660" t="s">
        <v>105624</v>
      </c>
      <c r="T16660">
        <v>11</v>
      </c>
      <c r="U16660" t="s">
        <v>105636</v>
      </c>
      <c r="V16660" t="s">
        <v>4993</v>
      </c>
      <c r="W16660" t="s">
        <v>105615</v>
      </c>
      <c r="Y16660" t="s">
        <v>4993</v>
      </c>
    </row>
    <row r="16661" spans="1:25" x14ac:dyDescent="0.25">
      <c r="A16661" s="1" t="s">
        <v>55168</v>
      </c>
      <c r="B16661" s="1" t="s">
        <v>55169</v>
      </c>
      <c r="C16661" s="1" t="s">
        <v>3214</v>
      </c>
      <c r="D16661" s="1" t="s">
        <v>3050</v>
      </c>
      <c r="E16661" s="1" t="s">
        <v>463</v>
      </c>
      <c r="F16661" s="1" t="s">
        <v>463</v>
      </c>
      <c r="G16661">
        <v>7.7</v>
      </c>
      <c r="M16661" s="2">
        <v>40014</v>
      </c>
      <c r="N16661" s="1" t="s">
        <v>55711</v>
      </c>
      <c r="O16661" s="2"/>
      <c r="P16661" s="1"/>
      <c r="Q16661" s="1" t="s">
        <v>20</v>
      </c>
      <c r="R16661" t="s">
        <v>105619</v>
      </c>
      <c r="S16661" t="s">
        <v>105617</v>
      </c>
      <c r="T16661">
        <v>7</v>
      </c>
      <c r="U16661" t="s">
        <v>105618</v>
      </c>
      <c r="V16661" t="s">
        <v>4993</v>
      </c>
      <c r="W16661" t="s">
        <v>105615</v>
      </c>
      <c r="Y16661" t="s">
        <v>4993</v>
      </c>
    </row>
    <row r="16662" spans="1:25" x14ac:dyDescent="0.25">
      <c r="A16662" s="1" t="s">
        <v>68893</v>
      </c>
      <c r="B16662" s="1" t="s">
        <v>61419</v>
      </c>
      <c r="C16662" s="1" t="s">
        <v>770</v>
      </c>
      <c r="D16662" s="1" t="s">
        <v>3125</v>
      </c>
      <c r="E16662" s="1" t="s">
        <v>4011</v>
      </c>
      <c r="F16662" s="1" t="s">
        <v>68655</v>
      </c>
      <c r="G16662">
        <v>6.6</v>
      </c>
      <c r="H16662">
        <v>0.01</v>
      </c>
      <c r="I16662">
        <v>0</v>
      </c>
      <c r="K16662">
        <v>0</v>
      </c>
      <c r="L16662">
        <v>0</v>
      </c>
      <c r="M16662" s="2">
        <v>38805</v>
      </c>
      <c r="N16662" s="1" t="s">
        <v>105693</v>
      </c>
      <c r="O16662" s="2"/>
      <c r="P16662" s="1"/>
      <c r="Q16662" s="1" t="s">
        <v>20</v>
      </c>
      <c r="R16662" t="s">
        <v>105645</v>
      </c>
      <c r="S16662" t="s">
        <v>105613</v>
      </c>
      <c r="T16662">
        <v>3</v>
      </c>
      <c r="U16662" t="s">
        <v>105632</v>
      </c>
      <c r="V16662" t="s">
        <v>4993</v>
      </c>
      <c r="W16662" t="s">
        <v>105615</v>
      </c>
      <c r="Y16662" t="s">
        <v>4993</v>
      </c>
    </row>
    <row r="16663" spans="1:25" x14ac:dyDescent="0.25">
      <c r="A16663" s="1" t="s">
        <v>54262</v>
      </c>
      <c r="B16663" s="1" t="s">
        <v>54263</v>
      </c>
      <c r="C16663" s="1" t="s">
        <v>257</v>
      </c>
      <c r="D16663" s="1" t="s">
        <v>3033</v>
      </c>
      <c r="E16663" s="1" t="s">
        <v>525</v>
      </c>
      <c r="F16663" s="1" t="s">
        <v>54264</v>
      </c>
      <c r="G16663">
        <v>9</v>
      </c>
      <c r="M16663" s="2">
        <v>39553</v>
      </c>
      <c r="N16663" s="1" t="s">
        <v>105689</v>
      </c>
      <c r="O16663" s="2"/>
      <c r="P16663" s="1"/>
      <c r="Q16663" s="1" t="s">
        <v>20</v>
      </c>
      <c r="R16663" t="s">
        <v>105637</v>
      </c>
      <c r="S16663" t="s">
        <v>105621</v>
      </c>
      <c r="T16663">
        <v>4</v>
      </c>
      <c r="U16663" t="s">
        <v>105622</v>
      </c>
      <c r="V16663" t="s">
        <v>4993</v>
      </c>
      <c r="W16663" t="s">
        <v>105615</v>
      </c>
      <c r="Y16663" t="s">
        <v>4993</v>
      </c>
    </row>
    <row r="16664" spans="1:25" x14ac:dyDescent="0.25">
      <c r="A16664" s="1" t="s">
        <v>101750</v>
      </c>
      <c r="B16664" s="1" t="s">
        <v>99807</v>
      </c>
      <c r="C16664" s="1" t="s">
        <v>34392</v>
      </c>
      <c r="D16664" s="1" t="s">
        <v>3040</v>
      </c>
      <c r="E16664" s="1" t="s">
        <v>19</v>
      </c>
      <c r="F16664" s="1" t="s">
        <v>4051</v>
      </c>
      <c r="G16664">
        <v>0</v>
      </c>
      <c r="M16664" s="2"/>
      <c r="N16664" s="1"/>
      <c r="O16664" s="2">
        <v>44435</v>
      </c>
      <c r="P16664" s="1" t="s">
        <v>5441</v>
      </c>
      <c r="Q16664" s="1" t="s">
        <v>79094</v>
      </c>
      <c r="R16664" t="s">
        <v>4993</v>
      </c>
      <c r="S16664" t="s">
        <v>105615</v>
      </c>
      <c r="U16664" t="s">
        <v>4993</v>
      </c>
      <c r="V16664" t="s">
        <v>105676</v>
      </c>
      <c r="W16664" t="s">
        <v>105617</v>
      </c>
      <c r="X16664">
        <v>8</v>
      </c>
      <c r="Y16664" t="s">
        <v>105633</v>
      </c>
    </row>
    <row r="16665" spans="1:25" x14ac:dyDescent="0.25">
      <c r="A16665" s="1" t="s">
        <v>58041</v>
      </c>
      <c r="B16665" s="1" t="s">
        <v>37786</v>
      </c>
      <c r="C16665" s="1" t="s">
        <v>227</v>
      </c>
      <c r="D16665" s="1" t="s">
        <v>18</v>
      </c>
      <c r="E16665" s="1" t="s">
        <v>1517</v>
      </c>
      <c r="F16665" s="1" t="s">
        <v>1517</v>
      </c>
      <c r="G16665">
        <v>0</v>
      </c>
      <c r="H16665">
        <v>7.0000000000000007E-2</v>
      </c>
      <c r="J16665">
        <v>7.0000000000000007E-2</v>
      </c>
      <c r="M16665" s="2">
        <v>40374</v>
      </c>
      <c r="N16665" s="1" t="s">
        <v>55711</v>
      </c>
      <c r="O16665" s="2"/>
      <c r="P16665" s="1"/>
      <c r="Q16665" s="1" t="s">
        <v>20</v>
      </c>
      <c r="R16665" t="s">
        <v>105631</v>
      </c>
      <c r="S16665" t="s">
        <v>105617</v>
      </c>
      <c r="T16665">
        <v>7</v>
      </c>
      <c r="U16665" t="s">
        <v>105618</v>
      </c>
      <c r="V16665" t="s">
        <v>4993</v>
      </c>
      <c r="W16665" t="s">
        <v>105615</v>
      </c>
      <c r="Y16665" t="s">
        <v>4993</v>
      </c>
    </row>
    <row r="16666" spans="1:25" x14ac:dyDescent="0.25">
      <c r="A16666" s="1" t="s">
        <v>24939</v>
      </c>
      <c r="B16666" s="1" t="s">
        <v>24715</v>
      </c>
      <c r="C16666" s="1" t="s">
        <v>3136</v>
      </c>
      <c r="D16666" s="1" t="s">
        <v>3046</v>
      </c>
      <c r="E16666" s="1" t="s">
        <v>652</v>
      </c>
      <c r="F16666" s="1" t="s">
        <v>3837</v>
      </c>
      <c r="G16666">
        <v>0</v>
      </c>
      <c r="M16666" s="2">
        <v>39434</v>
      </c>
      <c r="N16666" s="1" t="s">
        <v>105691</v>
      </c>
      <c r="O16666" s="2"/>
      <c r="P16666" s="1"/>
      <c r="Q16666" s="1" t="s">
        <v>20</v>
      </c>
      <c r="R16666" t="s">
        <v>105651</v>
      </c>
      <c r="S16666" t="s">
        <v>105624</v>
      </c>
      <c r="T16666">
        <v>12</v>
      </c>
      <c r="U16666" t="s">
        <v>105627</v>
      </c>
      <c r="V16666" t="s">
        <v>4993</v>
      </c>
      <c r="W16666" t="s">
        <v>105615</v>
      </c>
      <c r="Y16666" t="s">
        <v>4993</v>
      </c>
    </row>
    <row r="16667" spans="1:25" x14ac:dyDescent="0.25">
      <c r="A16667" s="1" t="s">
        <v>43550</v>
      </c>
      <c r="B16667" s="1" t="s">
        <v>1908</v>
      </c>
      <c r="C16667" s="1" t="s">
        <v>17</v>
      </c>
      <c r="D16667" s="1" t="s">
        <v>3050</v>
      </c>
      <c r="E16667" s="1" t="s">
        <v>1425</v>
      </c>
      <c r="F16667" s="1" t="s">
        <v>1425</v>
      </c>
      <c r="G16667">
        <v>0</v>
      </c>
      <c r="M16667" s="2">
        <v>34349</v>
      </c>
      <c r="N16667" s="1" t="s">
        <v>105687</v>
      </c>
      <c r="O16667" s="2"/>
      <c r="P16667" s="1"/>
      <c r="Q16667" s="1" t="s">
        <v>20</v>
      </c>
      <c r="R16667" t="s">
        <v>105649</v>
      </c>
      <c r="S16667" t="s">
        <v>105613</v>
      </c>
      <c r="T16667">
        <v>1</v>
      </c>
      <c r="U16667" t="s">
        <v>105614</v>
      </c>
      <c r="V16667" t="s">
        <v>4993</v>
      </c>
      <c r="W16667" t="s">
        <v>105615</v>
      </c>
      <c r="Y16667" t="s">
        <v>4993</v>
      </c>
    </row>
    <row r="16668" spans="1:25" x14ac:dyDescent="0.25">
      <c r="A16668" s="1" t="s">
        <v>84541</v>
      </c>
      <c r="B16668" s="1" t="s">
        <v>84542</v>
      </c>
      <c r="C16668" s="1" t="s">
        <v>237</v>
      </c>
      <c r="D16668" s="1" t="s">
        <v>18</v>
      </c>
      <c r="E16668" s="1" t="s">
        <v>519</v>
      </c>
      <c r="F16668" s="1" t="s">
        <v>3138</v>
      </c>
      <c r="G16668">
        <v>0</v>
      </c>
      <c r="H16668">
        <v>0.21</v>
      </c>
      <c r="J16668">
        <v>0.21</v>
      </c>
      <c r="M16668" s="2">
        <v>41263</v>
      </c>
      <c r="N16668" s="1" t="s">
        <v>105691</v>
      </c>
      <c r="O16668" s="2">
        <v>43404</v>
      </c>
      <c r="P16668" s="1" t="s">
        <v>105690</v>
      </c>
      <c r="Q16668" s="1" t="s">
        <v>79094</v>
      </c>
      <c r="R16668" t="s">
        <v>105628</v>
      </c>
      <c r="S16668" t="s">
        <v>105624</v>
      </c>
      <c r="T16668">
        <v>12</v>
      </c>
      <c r="U16668" t="s">
        <v>105627</v>
      </c>
      <c r="V16668" t="s">
        <v>105662</v>
      </c>
      <c r="W16668" t="s">
        <v>105624</v>
      </c>
      <c r="X16668">
        <v>10</v>
      </c>
      <c r="Y16668" t="s">
        <v>105625</v>
      </c>
    </row>
    <row r="16669" spans="1:25" x14ac:dyDescent="0.25">
      <c r="A16669" s="1" t="s">
        <v>54417</v>
      </c>
      <c r="B16669" s="1" t="s">
        <v>6196</v>
      </c>
      <c r="C16669" s="1" t="s">
        <v>3214</v>
      </c>
      <c r="D16669" s="1" t="s">
        <v>18</v>
      </c>
      <c r="E16669" s="1" t="s">
        <v>4444</v>
      </c>
      <c r="F16669" s="1" t="s">
        <v>4444</v>
      </c>
      <c r="G16669">
        <v>7</v>
      </c>
      <c r="M16669" s="2">
        <v>40273</v>
      </c>
      <c r="N16669" s="1" t="s">
        <v>105689</v>
      </c>
      <c r="O16669" s="2"/>
      <c r="P16669" s="1"/>
      <c r="Q16669" s="1" t="s">
        <v>20</v>
      </c>
      <c r="R16669" t="s">
        <v>105631</v>
      </c>
      <c r="S16669" t="s">
        <v>105621</v>
      </c>
      <c r="T16669">
        <v>4</v>
      </c>
      <c r="U16669" t="s">
        <v>105622</v>
      </c>
      <c r="V16669" t="s">
        <v>4993</v>
      </c>
      <c r="W16669" t="s">
        <v>105615</v>
      </c>
      <c r="Y16669" t="s">
        <v>4993</v>
      </c>
    </row>
    <row r="16670" spans="1:25" x14ac:dyDescent="0.25">
      <c r="A16670" s="1" t="s">
        <v>94077</v>
      </c>
      <c r="B16670" s="1" t="s">
        <v>94078</v>
      </c>
      <c r="C16670" s="1" t="s">
        <v>34392</v>
      </c>
      <c r="D16670" s="1" t="s">
        <v>79111</v>
      </c>
      <c r="E16670" s="1" t="s">
        <v>47578</v>
      </c>
      <c r="F16670" s="1" t="s">
        <v>89625</v>
      </c>
      <c r="G16670">
        <v>0</v>
      </c>
      <c r="M16670" s="2">
        <v>43714</v>
      </c>
      <c r="N16670" s="1" t="s">
        <v>105692</v>
      </c>
      <c r="O16670" s="2">
        <v>44258</v>
      </c>
      <c r="P16670" s="1" t="s">
        <v>105693</v>
      </c>
      <c r="Q16670" s="1" t="s">
        <v>79094</v>
      </c>
      <c r="R16670" t="s">
        <v>105669</v>
      </c>
      <c r="S16670" t="s">
        <v>105617</v>
      </c>
      <c r="T16670">
        <v>9</v>
      </c>
      <c r="U16670" t="s">
        <v>105630</v>
      </c>
      <c r="V16670" t="s">
        <v>105676</v>
      </c>
      <c r="W16670" t="s">
        <v>105613</v>
      </c>
      <c r="X16670">
        <v>3</v>
      </c>
      <c r="Y16670" t="s">
        <v>105632</v>
      </c>
    </row>
    <row r="16671" spans="1:25" x14ac:dyDescent="0.25">
      <c r="A16671" s="1" t="s">
        <v>60665</v>
      </c>
      <c r="B16671" s="1" t="s">
        <v>60666</v>
      </c>
      <c r="C16671" s="1" t="s">
        <v>257</v>
      </c>
      <c r="D16671" s="1" t="s">
        <v>3125</v>
      </c>
      <c r="E16671" s="1" t="s">
        <v>3291</v>
      </c>
      <c r="F16671" s="1" t="s">
        <v>3291</v>
      </c>
      <c r="G16671">
        <v>0</v>
      </c>
      <c r="H16671">
        <v>0.01</v>
      </c>
      <c r="J16671">
        <v>0.01</v>
      </c>
      <c r="M16671" s="2">
        <v>39485</v>
      </c>
      <c r="N16671" s="1" t="s">
        <v>105688</v>
      </c>
      <c r="O16671" s="2"/>
      <c r="P16671" s="1"/>
      <c r="Q16671" s="1" t="s">
        <v>20</v>
      </c>
      <c r="R16671" t="s">
        <v>105637</v>
      </c>
      <c r="S16671" t="s">
        <v>105613</v>
      </c>
      <c r="T16671">
        <v>2</v>
      </c>
      <c r="U16671" t="s">
        <v>105620</v>
      </c>
      <c r="V16671" t="s">
        <v>4993</v>
      </c>
      <c r="W16671" t="s">
        <v>105615</v>
      </c>
      <c r="Y16671" t="s">
        <v>4993</v>
      </c>
    </row>
    <row r="16672" spans="1:25" x14ac:dyDescent="0.25">
      <c r="A16672" s="1" t="s">
        <v>26209</v>
      </c>
      <c r="B16672" s="1" t="s">
        <v>26210</v>
      </c>
      <c r="C16672" s="1" t="s">
        <v>436</v>
      </c>
      <c r="D16672" s="1" t="s">
        <v>3046</v>
      </c>
      <c r="E16672" s="1" t="s">
        <v>4755</v>
      </c>
      <c r="F16672" s="1" t="s">
        <v>4895</v>
      </c>
      <c r="G16672">
        <v>0</v>
      </c>
      <c r="M16672" s="2">
        <v>35517</v>
      </c>
      <c r="N16672" s="1" t="s">
        <v>105693</v>
      </c>
      <c r="O16672" s="2"/>
      <c r="P16672" s="1"/>
      <c r="Q16672" s="1" t="s">
        <v>20</v>
      </c>
      <c r="R16672" t="s">
        <v>105656</v>
      </c>
      <c r="S16672" t="s">
        <v>105613</v>
      </c>
      <c r="T16672">
        <v>3</v>
      </c>
      <c r="U16672" t="s">
        <v>105632</v>
      </c>
      <c r="V16672" t="s">
        <v>4993</v>
      </c>
      <c r="W16672" t="s">
        <v>105615</v>
      </c>
      <c r="Y16672" t="s">
        <v>4993</v>
      </c>
    </row>
    <row r="16673" spans="1:25" x14ac:dyDescent="0.25">
      <c r="A16673" s="1" t="s">
        <v>17517</v>
      </c>
      <c r="B16673" s="1" t="s">
        <v>16251</v>
      </c>
      <c r="C16673" s="1" t="s">
        <v>436</v>
      </c>
      <c r="D16673" s="1" t="s">
        <v>3033</v>
      </c>
      <c r="E16673" s="1" t="s">
        <v>7243</v>
      </c>
      <c r="F16673" s="1" t="s">
        <v>7243</v>
      </c>
      <c r="G16673">
        <v>0</v>
      </c>
      <c r="M16673" s="2">
        <v>35831</v>
      </c>
      <c r="N16673" s="1" t="s">
        <v>105688</v>
      </c>
      <c r="O16673" s="2"/>
      <c r="P16673" s="1"/>
      <c r="Q16673" s="1" t="s">
        <v>20</v>
      </c>
      <c r="R16673" t="s">
        <v>105653</v>
      </c>
      <c r="S16673" t="s">
        <v>105613</v>
      </c>
      <c r="T16673">
        <v>2</v>
      </c>
      <c r="U16673" t="s">
        <v>105620</v>
      </c>
      <c r="V16673" t="s">
        <v>4993</v>
      </c>
      <c r="W16673" t="s">
        <v>105615</v>
      </c>
      <c r="Y16673" t="s">
        <v>4993</v>
      </c>
    </row>
    <row r="16674" spans="1:25" x14ac:dyDescent="0.25">
      <c r="A16674" s="1" t="s">
        <v>25220</v>
      </c>
      <c r="B16674" s="1" t="s">
        <v>25221</v>
      </c>
      <c r="C16674" s="1" t="s">
        <v>1171</v>
      </c>
      <c r="D16674" s="1" t="s">
        <v>3046</v>
      </c>
      <c r="E16674" s="1" t="s">
        <v>16827</v>
      </c>
      <c r="F16674" s="1" t="s">
        <v>25219</v>
      </c>
      <c r="G16674">
        <v>0</v>
      </c>
      <c r="M16674" s="2">
        <v>36489</v>
      </c>
      <c r="N16674" s="1" t="s">
        <v>105695</v>
      </c>
      <c r="O16674" s="2"/>
      <c r="P16674" s="1"/>
      <c r="Q16674" s="1" t="s">
        <v>20</v>
      </c>
      <c r="R16674" t="s">
        <v>105655</v>
      </c>
      <c r="S16674" t="s">
        <v>105624</v>
      </c>
      <c r="T16674">
        <v>11</v>
      </c>
      <c r="U16674" t="s">
        <v>105636</v>
      </c>
      <c r="V16674" t="s">
        <v>4993</v>
      </c>
      <c r="W16674" t="s">
        <v>105615</v>
      </c>
      <c r="Y16674" t="s">
        <v>4993</v>
      </c>
    </row>
    <row r="16675" spans="1:25" x14ac:dyDescent="0.25">
      <c r="A16675" s="1" t="s">
        <v>13286</v>
      </c>
      <c r="B16675" s="1" t="s">
        <v>13287</v>
      </c>
      <c r="C16675" s="1" t="s">
        <v>770</v>
      </c>
      <c r="D16675" s="1" t="s">
        <v>3050</v>
      </c>
      <c r="E16675" s="1" t="s">
        <v>1098</v>
      </c>
      <c r="F16675" s="1" t="s">
        <v>1098</v>
      </c>
      <c r="G16675">
        <v>0</v>
      </c>
      <c r="M16675" s="2">
        <v>37985</v>
      </c>
      <c r="N16675" s="1" t="s">
        <v>105691</v>
      </c>
      <c r="O16675" s="2"/>
      <c r="P16675" s="1"/>
      <c r="Q16675" s="1" t="s">
        <v>20</v>
      </c>
      <c r="R16675" t="s">
        <v>105644</v>
      </c>
      <c r="S16675" t="s">
        <v>105624</v>
      </c>
      <c r="T16675">
        <v>12</v>
      </c>
      <c r="U16675" t="s">
        <v>105627</v>
      </c>
      <c r="V16675" t="s">
        <v>4993</v>
      </c>
      <c r="W16675" t="s">
        <v>105615</v>
      </c>
      <c r="Y16675" t="s">
        <v>4993</v>
      </c>
    </row>
    <row r="16676" spans="1:25" x14ac:dyDescent="0.25">
      <c r="A16676" s="1" t="s">
        <v>45644</v>
      </c>
      <c r="B16676" s="1" t="s">
        <v>14548</v>
      </c>
      <c r="C16676" s="1" t="s">
        <v>17</v>
      </c>
      <c r="D16676" s="1" t="s">
        <v>3040</v>
      </c>
      <c r="E16676" s="1" t="s">
        <v>1810</v>
      </c>
      <c r="F16676" s="1" t="s">
        <v>1810</v>
      </c>
      <c r="G16676">
        <v>0</v>
      </c>
      <c r="M16676" s="2">
        <v>41853</v>
      </c>
      <c r="N16676" s="1" t="s">
        <v>5441</v>
      </c>
      <c r="O16676" s="2"/>
      <c r="P16676" s="1"/>
      <c r="Q16676" s="1" t="s">
        <v>20</v>
      </c>
      <c r="R16676" t="s">
        <v>105612</v>
      </c>
      <c r="S16676" t="s">
        <v>105617</v>
      </c>
      <c r="T16676">
        <v>8</v>
      </c>
      <c r="U16676" t="s">
        <v>105633</v>
      </c>
      <c r="V16676" t="s">
        <v>4993</v>
      </c>
      <c r="W16676" t="s">
        <v>105615</v>
      </c>
      <c r="Y16676" t="s">
        <v>4993</v>
      </c>
    </row>
    <row r="16677" spans="1:25" x14ac:dyDescent="0.25">
      <c r="A16677" s="1" t="s">
        <v>99991</v>
      </c>
      <c r="B16677" s="1" t="s">
        <v>99992</v>
      </c>
      <c r="C16677" s="1" t="s">
        <v>85738</v>
      </c>
      <c r="D16677" s="1" t="s">
        <v>3033</v>
      </c>
      <c r="E16677" s="1" t="s">
        <v>19</v>
      </c>
      <c r="F16677" s="1" t="s">
        <v>99993</v>
      </c>
      <c r="G16677">
        <v>0</v>
      </c>
      <c r="M16677" s="2"/>
      <c r="N16677" s="1"/>
      <c r="O16677" s="2">
        <v>44840</v>
      </c>
      <c r="P16677" s="1" t="s">
        <v>105690</v>
      </c>
      <c r="Q16677" s="1" t="s">
        <v>79094</v>
      </c>
      <c r="R16677" t="s">
        <v>4993</v>
      </c>
      <c r="S16677" t="s">
        <v>105615</v>
      </c>
      <c r="U16677" t="s">
        <v>4993</v>
      </c>
      <c r="V16677" t="s">
        <v>105674</v>
      </c>
      <c r="W16677" t="s">
        <v>105624</v>
      </c>
      <c r="X16677">
        <v>10</v>
      </c>
      <c r="Y16677" t="s">
        <v>105625</v>
      </c>
    </row>
    <row r="16678" spans="1:25" x14ac:dyDescent="0.25">
      <c r="A16678" s="1" t="s">
        <v>14681</v>
      </c>
      <c r="B16678" s="1" t="s">
        <v>14682</v>
      </c>
      <c r="C16678" s="1" t="s">
        <v>434</v>
      </c>
      <c r="D16678" s="1" t="s">
        <v>3040</v>
      </c>
      <c r="E16678" s="1" t="s">
        <v>1106</v>
      </c>
      <c r="F16678" s="1" t="s">
        <v>1106</v>
      </c>
      <c r="G16678">
        <v>0</v>
      </c>
      <c r="M16678" s="2">
        <v>33523</v>
      </c>
      <c r="N16678" s="1" t="s">
        <v>105690</v>
      </c>
      <c r="O16678" s="2"/>
      <c r="P16678" s="1"/>
      <c r="Q16678" s="1" t="s">
        <v>20</v>
      </c>
      <c r="R16678" t="s">
        <v>105659</v>
      </c>
      <c r="S16678" t="s">
        <v>105624</v>
      </c>
      <c r="T16678">
        <v>10</v>
      </c>
      <c r="U16678" t="s">
        <v>105625</v>
      </c>
      <c r="V16678" t="s">
        <v>4993</v>
      </c>
      <c r="W16678" t="s">
        <v>105615</v>
      </c>
      <c r="Y16678" t="s">
        <v>4993</v>
      </c>
    </row>
    <row r="16679" spans="1:25" x14ac:dyDescent="0.25">
      <c r="A16679" s="1" t="s">
        <v>61126</v>
      </c>
      <c r="B16679" s="1" t="s">
        <v>61127</v>
      </c>
      <c r="C16679" s="1" t="s">
        <v>253</v>
      </c>
      <c r="D16679" s="1" t="s">
        <v>18</v>
      </c>
      <c r="E16679" s="1" t="s">
        <v>2783</v>
      </c>
      <c r="F16679" s="1" t="s">
        <v>19</v>
      </c>
      <c r="G16679">
        <v>0</v>
      </c>
      <c r="H16679">
        <v>0.01</v>
      </c>
      <c r="J16679">
        <v>0.01</v>
      </c>
      <c r="M16679" s="2">
        <v>41095</v>
      </c>
      <c r="N16679" s="1" t="s">
        <v>55711</v>
      </c>
      <c r="O16679" s="2"/>
      <c r="P16679" s="1"/>
      <c r="Q16679" s="1" t="s">
        <v>20</v>
      </c>
      <c r="R16679" t="s">
        <v>105628</v>
      </c>
      <c r="S16679" t="s">
        <v>105617</v>
      </c>
      <c r="T16679">
        <v>7</v>
      </c>
      <c r="U16679" t="s">
        <v>105618</v>
      </c>
      <c r="V16679" t="s">
        <v>4993</v>
      </c>
      <c r="W16679" t="s">
        <v>105615</v>
      </c>
      <c r="Y16679" t="s">
        <v>4993</v>
      </c>
    </row>
    <row r="16680" spans="1:25" x14ac:dyDescent="0.25">
      <c r="A16680" s="1" t="s">
        <v>50517</v>
      </c>
      <c r="B16680" s="1" t="s">
        <v>50518</v>
      </c>
      <c r="C16680" s="1" t="s">
        <v>17</v>
      </c>
      <c r="D16680" s="1" t="s">
        <v>3398</v>
      </c>
      <c r="E16680" s="1" t="s">
        <v>398</v>
      </c>
      <c r="F16680" s="1" t="s">
        <v>398</v>
      </c>
      <c r="G16680">
        <v>0</v>
      </c>
      <c r="M16680" s="2">
        <v>35703</v>
      </c>
      <c r="N16680" s="1" t="s">
        <v>105692</v>
      </c>
      <c r="O16680" s="2"/>
      <c r="P16680" s="1"/>
      <c r="Q16680" s="1" t="s">
        <v>20</v>
      </c>
      <c r="R16680" t="s">
        <v>105656</v>
      </c>
      <c r="S16680" t="s">
        <v>105617</v>
      </c>
      <c r="T16680">
        <v>9</v>
      </c>
      <c r="U16680" t="s">
        <v>105630</v>
      </c>
      <c r="V16680" t="s">
        <v>4993</v>
      </c>
      <c r="W16680" t="s">
        <v>105615</v>
      </c>
      <c r="Y16680" t="s">
        <v>4993</v>
      </c>
    </row>
    <row r="16681" spans="1:25" x14ac:dyDescent="0.25">
      <c r="A16681" s="1" t="s">
        <v>13453</v>
      </c>
      <c r="B16681" s="1" t="s">
        <v>13454</v>
      </c>
      <c r="C16681" s="1" t="s">
        <v>287</v>
      </c>
      <c r="D16681" s="1" t="s">
        <v>3050</v>
      </c>
      <c r="E16681" s="1" t="s">
        <v>3264</v>
      </c>
      <c r="F16681" s="1" t="s">
        <v>3409</v>
      </c>
      <c r="G16681">
        <v>0</v>
      </c>
      <c r="M16681" s="2">
        <v>34335</v>
      </c>
      <c r="N16681" s="1" t="s">
        <v>105687</v>
      </c>
      <c r="O16681" s="2"/>
      <c r="P16681" s="1"/>
      <c r="Q16681" s="1" t="s">
        <v>20</v>
      </c>
      <c r="R16681" t="s">
        <v>105649</v>
      </c>
      <c r="S16681" t="s">
        <v>105613</v>
      </c>
      <c r="T16681">
        <v>1</v>
      </c>
      <c r="U16681" t="s">
        <v>105614</v>
      </c>
      <c r="V16681" t="s">
        <v>4993</v>
      </c>
      <c r="W16681" t="s">
        <v>105615</v>
      </c>
      <c r="Y16681" t="s">
        <v>4993</v>
      </c>
    </row>
    <row r="16682" spans="1:25" x14ac:dyDescent="0.25">
      <c r="A16682" s="1" t="s">
        <v>83521</v>
      </c>
      <c r="B16682" s="1" t="s">
        <v>83522</v>
      </c>
      <c r="C16682" s="1" t="s">
        <v>271</v>
      </c>
      <c r="D16682" s="1" t="s">
        <v>3122</v>
      </c>
      <c r="E16682" s="1" t="s">
        <v>1560</v>
      </c>
      <c r="F16682" s="1" t="s">
        <v>48582</v>
      </c>
      <c r="G16682">
        <v>0</v>
      </c>
      <c r="H16682">
        <v>0.01</v>
      </c>
      <c r="I16682">
        <v>0.01</v>
      </c>
      <c r="L16682">
        <v>0</v>
      </c>
      <c r="M16682" s="2">
        <v>43354</v>
      </c>
      <c r="N16682" s="1" t="s">
        <v>105692</v>
      </c>
      <c r="O16682" s="2">
        <v>43546</v>
      </c>
      <c r="P16682" s="1" t="s">
        <v>105693</v>
      </c>
      <c r="Q16682" s="1" t="s">
        <v>79094</v>
      </c>
      <c r="R16682" t="s">
        <v>105662</v>
      </c>
      <c r="S16682" t="s">
        <v>105617</v>
      </c>
      <c r="T16682">
        <v>9</v>
      </c>
      <c r="U16682" t="s">
        <v>105630</v>
      </c>
      <c r="V16682" t="s">
        <v>105669</v>
      </c>
      <c r="W16682" t="s">
        <v>105613</v>
      </c>
      <c r="X16682">
        <v>3</v>
      </c>
      <c r="Y16682" t="s">
        <v>105632</v>
      </c>
    </row>
    <row r="16683" spans="1:25" x14ac:dyDescent="0.25">
      <c r="A16683" s="1" t="s">
        <v>89395</v>
      </c>
      <c r="B16683" s="1" t="s">
        <v>34095</v>
      </c>
      <c r="C16683" s="1" t="s">
        <v>88748</v>
      </c>
      <c r="D16683" s="1" t="s">
        <v>3050</v>
      </c>
      <c r="E16683" s="1" t="s">
        <v>42847</v>
      </c>
      <c r="F16683" s="1" t="s">
        <v>34096</v>
      </c>
      <c r="G16683">
        <v>0</v>
      </c>
      <c r="M16683" s="2">
        <v>42048</v>
      </c>
      <c r="N16683" s="1" t="s">
        <v>105688</v>
      </c>
      <c r="O16683" s="2">
        <v>44245</v>
      </c>
      <c r="P16683" s="1" t="s">
        <v>105688</v>
      </c>
      <c r="Q16683" s="1" t="s">
        <v>79094</v>
      </c>
      <c r="R16683" t="s">
        <v>105616</v>
      </c>
      <c r="S16683" t="s">
        <v>105613</v>
      </c>
      <c r="T16683">
        <v>2</v>
      </c>
      <c r="U16683" t="s">
        <v>105620</v>
      </c>
      <c r="V16683" t="s">
        <v>105676</v>
      </c>
      <c r="W16683" t="s">
        <v>105613</v>
      </c>
      <c r="X16683">
        <v>2</v>
      </c>
      <c r="Y16683" t="s">
        <v>105620</v>
      </c>
    </row>
    <row r="16684" spans="1:25" x14ac:dyDescent="0.25">
      <c r="A16684" s="1" t="s">
        <v>102577</v>
      </c>
      <c r="B16684" s="1" t="s">
        <v>92414</v>
      </c>
      <c r="C16684" s="1" t="s">
        <v>271</v>
      </c>
      <c r="D16684" s="1" t="s">
        <v>3398</v>
      </c>
      <c r="E16684" s="1" t="s">
        <v>19</v>
      </c>
      <c r="F16684" s="1" t="s">
        <v>91272</v>
      </c>
      <c r="G16684">
        <v>0</v>
      </c>
      <c r="M16684" s="2"/>
      <c r="N16684" s="1"/>
      <c r="O16684" s="2">
        <v>44425</v>
      </c>
      <c r="P16684" s="1" t="s">
        <v>5441</v>
      </c>
      <c r="Q16684" s="1" t="s">
        <v>79094</v>
      </c>
      <c r="R16684" t="s">
        <v>4993</v>
      </c>
      <c r="S16684" t="s">
        <v>105615</v>
      </c>
      <c r="U16684" t="s">
        <v>4993</v>
      </c>
      <c r="V16684" t="s">
        <v>105676</v>
      </c>
      <c r="W16684" t="s">
        <v>105617</v>
      </c>
      <c r="X16684">
        <v>8</v>
      </c>
      <c r="Y16684" t="s">
        <v>105633</v>
      </c>
    </row>
    <row r="16685" spans="1:25" x14ac:dyDescent="0.25">
      <c r="A16685" s="1" t="s">
        <v>34669</v>
      </c>
      <c r="B16685" s="1" t="s">
        <v>34670</v>
      </c>
      <c r="C16685" s="1" t="s">
        <v>770</v>
      </c>
      <c r="D16685" s="1" t="s">
        <v>2966</v>
      </c>
      <c r="E16685" s="1" t="s">
        <v>3138</v>
      </c>
      <c r="F16685" s="1" t="s">
        <v>3138</v>
      </c>
      <c r="G16685">
        <v>0</v>
      </c>
      <c r="M16685" s="2">
        <v>38708</v>
      </c>
      <c r="N16685" s="1" t="s">
        <v>105691</v>
      </c>
      <c r="O16685" s="2"/>
      <c r="P16685" s="1"/>
      <c r="Q16685" s="1" t="s">
        <v>20</v>
      </c>
      <c r="R16685" t="s">
        <v>105650</v>
      </c>
      <c r="S16685" t="s">
        <v>105624</v>
      </c>
      <c r="T16685">
        <v>12</v>
      </c>
      <c r="U16685" t="s">
        <v>105627</v>
      </c>
      <c r="V16685" t="s">
        <v>4993</v>
      </c>
      <c r="W16685" t="s">
        <v>105615</v>
      </c>
      <c r="Y16685" t="s">
        <v>4993</v>
      </c>
    </row>
    <row r="16686" spans="1:25" x14ac:dyDescent="0.25">
      <c r="A16686" s="1" t="s">
        <v>78134</v>
      </c>
      <c r="B16686" s="1" t="s">
        <v>78135</v>
      </c>
      <c r="C16686" s="1" t="s">
        <v>6007</v>
      </c>
      <c r="D16686" s="1" t="s">
        <v>3122</v>
      </c>
      <c r="E16686" s="1" t="s">
        <v>2377</v>
      </c>
      <c r="F16686" s="1" t="s">
        <v>14335</v>
      </c>
      <c r="G16686">
        <v>0</v>
      </c>
      <c r="H16686">
        <v>0.28999999999999998</v>
      </c>
      <c r="I16686">
        <v>0.23</v>
      </c>
      <c r="K16686">
        <v>0.06</v>
      </c>
      <c r="L16686">
        <v>0</v>
      </c>
      <c r="M16686" s="2">
        <v>36122</v>
      </c>
      <c r="N16686" s="1" t="s">
        <v>105695</v>
      </c>
      <c r="O16686" s="2"/>
      <c r="P16686" s="1"/>
      <c r="Q16686" s="1" t="s">
        <v>20</v>
      </c>
      <c r="R16686" t="s">
        <v>105653</v>
      </c>
      <c r="S16686" t="s">
        <v>105624</v>
      </c>
      <c r="T16686">
        <v>11</v>
      </c>
      <c r="U16686" t="s">
        <v>105636</v>
      </c>
      <c r="V16686" t="s">
        <v>4993</v>
      </c>
      <c r="W16686" t="s">
        <v>105615</v>
      </c>
      <c r="Y16686" t="s">
        <v>4993</v>
      </c>
    </row>
    <row r="16687" spans="1:25" x14ac:dyDescent="0.25">
      <c r="A16687" s="1" t="s">
        <v>90567</v>
      </c>
      <c r="B16687" s="1" t="s">
        <v>90568</v>
      </c>
      <c r="C16687" s="1" t="s">
        <v>283</v>
      </c>
      <c r="D16687" s="1" t="s">
        <v>3050</v>
      </c>
      <c r="E16687" s="1" t="s">
        <v>90569</v>
      </c>
      <c r="F16687" s="1" t="s">
        <v>90569</v>
      </c>
      <c r="G16687">
        <v>0</v>
      </c>
      <c r="M16687" s="2">
        <v>44166</v>
      </c>
      <c r="N16687" s="1" t="s">
        <v>105691</v>
      </c>
      <c r="O16687" s="2">
        <v>43563</v>
      </c>
      <c r="P16687" s="1" t="s">
        <v>105689</v>
      </c>
      <c r="Q16687" s="1" t="s">
        <v>79094</v>
      </c>
      <c r="R16687" t="s">
        <v>105626</v>
      </c>
      <c r="S16687" t="s">
        <v>105624</v>
      </c>
      <c r="T16687">
        <v>12</v>
      </c>
      <c r="U16687" t="s">
        <v>105627</v>
      </c>
      <c r="V16687" t="s">
        <v>105669</v>
      </c>
      <c r="W16687" t="s">
        <v>105621</v>
      </c>
      <c r="X16687">
        <v>4</v>
      </c>
      <c r="Y16687" t="s">
        <v>105622</v>
      </c>
    </row>
    <row r="16688" spans="1:25" x14ac:dyDescent="0.25">
      <c r="A16688" s="1" t="s">
        <v>59994</v>
      </c>
      <c r="B16688" s="1" t="s">
        <v>59995</v>
      </c>
      <c r="C16688" s="1" t="s">
        <v>255</v>
      </c>
      <c r="D16688" s="1" t="s">
        <v>3398</v>
      </c>
      <c r="E16688" s="1" t="s">
        <v>3373</v>
      </c>
      <c r="F16688" s="1" t="s">
        <v>8588</v>
      </c>
      <c r="G16688">
        <v>0</v>
      </c>
      <c r="H16688">
        <v>0</v>
      </c>
      <c r="J16688">
        <v>0</v>
      </c>
      <c r="M16688" s="2">
        <v>39786</v>
      </c>
      <c r="N16688" s="1" t="s">
        <v>105691</v>
      </c>
      <c r="O16688" s="2"/>
      <c r="P16688" s="1"/>
      <c r="Q16688" s="1" t="s">
        <v>20</v>
      </c>
      <c r="R16688" t="s">
        <v>105637</v>
      </c>
      <c r="S16688" t="s">
        <v>105624</v>
      </c>
      <c r="T16688">
        <v>12</v>
      </c>
      <c r="U16688" t="s">
        <v>105627</v>
      </c>
      <c r="V16688" t="s">
        <v>4993</v>
      </c>
      <c r="W16688" t="s">
        <v>105615</v>
      </c>
      <c r="Y16688" t="s">
        <v>4993</v>
      </c>
    </row>
    <row r="16689" spans="1:25" x14ac:dyDescent="0.25">
      <c r="A16689" s="1" t="s">
        <v>71588</v>
      </c>
      <c r="B16689" s="1" t="s">
        <v>62440</v>
      </c>
      <c r="C16689" s="1" t="s">
        <v>437</v>
      </c>
      <c r="D16689" s="1" t="s">
        <v>3048</v>
      </c>
      <c r="E16689" s="1" t="s">
        <v>490</v>
      </c>
      <c r="F16689" s="1" t="s">
        <v>62441</v>
      </c>
      <c r="G16689">
        <v>0</v>
      </c>
      <c r="H16689">
        <v>0.28999999999999998</v>
      </c>
      <c r="I16689">
        <v>0.14000000000000001</v>
      </c>
      <c r="K16689">
        <v>0.11</v>
      </c>
      <c r="L16689">
        <v>0.04</v>
      </c>
      <c r="M16689" s="2">
        <v>38623</v>
      </c>
      <c r="N16689" s="1" t="s">
        <v>105692</v>
      </c>
      <c r="O16689" s="2"/>
      <c r="P16689" s="1"/>
      <c r="Q16689" s="1" t="s">
        <v>20</v>
      </c>
      <c r="R16689" t="s">
        <v>105650</v>
      </c>
      <c r="S16689" t="s">
        <v>105617</v>
      </c>
      <c r="T16689">
        <v>9</v>
      </c>
      <c r="U16689" t="s">
        <v>105630</v>
      </c>
      <c r="V16689" t="s">
        <v>4993</v>
      </c>
      <c r="W16689" t="s">
        <v>105615</v>
      </c>
      <c r="Y16689" t="s">
        <v>4993</v>
      </c>
    </row>
    <row r="16690" spans="1:25" x14ac:dyDescent="0.25">
      <c r="A16690" s="1" t="s">
        <v>11558</v>
      </c>
      <c r="B16690" s="1" t="s">
        <v>11559</v>
      </c>
      <c r="C16690" s="1" t="s">
        <v>1074</v>
      </c>
      <c r="D16690" s="1" t="s">
        <v>3122</v>
      </c>
      <c r="E16690" s="1" t="s">
        <v>430</v>
      </c>
      <c r="F16690" s="1" t="s">
        <v>430</v>
      </c>
      <c r="G16690">
        <v>0</v>
      </c>
      <c r="M16690" s="2">
        <v>33270</v>
      </c>
      <c r="N16690" s="1" t="s">
        <v>105688</v>
      </c>
      <c r="O16690" s="2"/>
      <c r="P16690" s="1"/>
      <c r="Q16690" s="1" t="s">
        <v>20</v>
      </c>
      <c r="R16690" t="s">
        <v>105659</v>
      </c>
      <c r="S16690" t="s">
        <v>105613</v>
      </c>
      <c r="T16690">
        <v>2</v>
      </c>
      <c r="U16690" t="s">
        <v>105620</v>
      </c>
      <c r="V16690" t="s">
        <v>4993</v>
      </c>
      <c r="W16690" t="s">
        <v>105615</v>
      </c>
      <c r="Y16690" t="s">
        <v>4993</v>
      </c>
    </row>
    <row r="16691" spans="1:25" x14ac:dyDescent="0.25">
      <c r="A16691" s="1" t="s">
        <v>98465</v>
      </c>
      <c r="B16691" s="1" t="s">
        <v>98466</v>
      </c>
      <c r="C16691" s="1" t="s">
        <v>17</v>
      </c>
      <c r="D16691" s="1" t="s">
        <v>2966</v>
      </c>
      <c r="E16691" s="1" t="s">
        <v>82268</v>
      </c>
      <c r="F16691" s="1" t="s">
        <v>3168</v>
      </c>
      <c r="G16691">
        <v>0</v>
      </c>
      <c r="M16691" s="2">
        <v>43174</v>
      </c>
      <c r="N16691" s="1" t="s">
        <v>105693</v>
      </c>
      <c r="O16691" s="2">
        <v>43571</v>
      </c>
      <c r="P16691" s="1" t="s">
        <v>105689</v>
      </c>
      <c r="Q16691" s="1" t="s">
        <v>79094</v>
      </c>
      <c r="R16691" t="s">
        <v>105662</v>
      </c>
      <c r="S16691" t="s">
        <v>105613</v>
      </c>
      <c r="T16691">
        <v>3</v>
      </c>
      <c r="U16691" t="s">
        <v>105632</v>
      </c>
      <c r="V16691" t="s">
        <v>105669</v>
      </c>
      <c r="W16691" t="s">
        <v>105621</v>
      </c>
      <c r="X16691">
        <v>4</v>
      </c>
      <c r="Y16691" t="s">
        <v>105622</v>
      </c>
    </row>
    <row r="16692" spans="1:25" x14ac:dyDescent="0.25">
      <c r="A16692" s="1" t="s">
        <v>41013</v>
      </c>
      <c r="B16692" s="1" t="s">
        <v>41014</v>
      </c>
      <c r="C16692" s="1" t="s">
        <v>271</v>
      </c>
      <c r="D16692" s="1" t="s">
        <v>18</v>
      </c>
      <c r="E16692" s="1" t="s">
        <v>1282</v>
      </c>
      <c r="F16692" s="1" t="s">
        <v>19</v>
      </c>
      <c r="G16692">
        <v>0</v>
      </c>
      <c r="M16692" s="2">
        <v>41717</v>
      </c>
      <c r="N16692" s="1" t="s">
        <v>105693</v>
      </c>
      <c r="O16692" s="2"/>
      <c r="P16692" s="1"/>
      <c r="Q16692" s="1" t="s">
        <v>20</v>
      </c>
      <c r="R16692" t="s">
        <v>105612</v>
      </c>
      <c r="S16692" t="s">
        <v>105613</v>
      </c>
      <c r="T16692">
        <v>3</v>
      </c>
      <c r="U16692" t="s">
        <v>105632</v>
      </c>
      <c r="V16692" t="s">
        <v>4993</v>
      </c>
      <c r="W16692" t="s">
        <v>105615</v>
      </c>
      <c r="Y16692" t="s">
        <v>4993</v>
      </c>
    </row>
    <row r="16693" spans="1:25" x14ac:dyDescent="0.25">
      <c r="A16693" s="1" t="s">
        <v>74529</v>
      </c>
      <c r="B16693" s="1" t="s">
        <v>74530</v>
      </c>
      <c r="C16693" s="1" t="s">
        <v>255</v>
      </c>
      <c r="D16693" s="1" t="s">
        <v>3048</v>
      </c>
      <c r="E16693" s="1" t="s">
        <v>490</v>
      </c>
      <c r="F16693" s="1" t="s">
        <v>488</v>
      </c>
      <c r="G16693">
        <v>0</v>
      </c>
      <c r="H16693">
        <v>0.08</v>
      </c>
      <c r="I16693">
        <v>0.08</v>
      </c>
      <c r="K16693">
        <v>0</v>
      </c>
      <c r="L16693">
        <v>0.01</v>
      </c>
      <c r="M16693" s="2">
        <v>39462</v>
      </c>
      <c r="N16693" s="1" t="s">
        <v>105687</v>
      </c>
      <c r="O16693" s="2"/>
      <c r="P16693" s="1"/>
      <c r="Q16693" s="1" t="s">
        <v>20</v>
      </c>
      <c r="R16693" t="s">
        <v>105637</v>
      </c>
      <c r="S16693" t="s">
        <v>105613</v>
      </c>
      <c r="T16693">
        <v>1</v>
      </c>
      <c r="U16693" t="s">
        <v>105614</v>
      </c>
      <c r="V16693" t="s">
        <v>4993</v>
      </c>
      <c r="W16693" t="s">
        <v>105615</v>
      </c>
      <c r="Y16693" t="s">
        <v>4993</v>
      </c>
    </row>
    <row r="16694" spans="1:25" x14ac:dyDescent="0.25">
      <c r="A16694" s="1" t="s">
        <v>46710</v>
      </c>
      <c r="B16694" s="1" t="s">
        <v>46711</v>
      </c>
      <c r="C16694" s="1" t="s">
        <v>17</v>
      </c>
      <c r="D16694" s="1" t="s">
        <v>3046</v>
      </c>
      <c r="E16694" s="1" t="s">
        <v>4945</v>
      </c>
      <c r="F16694" s="1" t="s">
        <v>45962</v>
      </c>
      <c r="G16694">
        <v>0</v>
      </c>
      <c r="M16694" s="2">
        <v>38014</v>
      </c>
      <c r="N16694" s="1" t="s">
        <v>105687</v>
      </c>
      <c r="O16694" s="2"/>
      <c r="P16694" s="1"/>
      <c r="Q16694" s="1" t="s">
        <v>20</v>
      </c>
      <c r="R16694" t="s">
        <v>105647</v>
      </c>
      <c r="S16694" t="s">
        <v>105613</v>
      </c>
      <c r="T16694">
        <v>1</v>
      </c>
      <c r="U16694" t="s">
        <v>105614</v>
      </c>
      <c r="V16694" t="s">
        <v>4993</v>
      </c>
      <c r="W16694" t="s">
        <v>105615</v>
      </c>
      <c r="Y16694" t="s">
        <v>4993</v>
      </c>
    </row>
    <row r="16695" spans="1:25" x14ac:dyDescent="0.25">
      <c r="A16695" s="1" t="s">
        <v>30193</v>
      </c>
      <c r="B16695" s="1" t="s">
        <v>30192</v>
      </c>
      <c r="C16695" s="1" t="s">
        <v>3136</v>
      </c>
      <c r="D16695" s="1" t="s">
        <v>3035</v>
      </c>
      <c r="E16695" s="1" t="s">
        <v>398</v>
      </c>
      <c r="F16695" s="1" t="s">
        <v>3690</v>
      </c>
      <c r="G16695">
        <v>0</v>
      </c>
      <c r="M16695" s="2">
        <v>39517</v>
      </c>
      <c r="N16695" s="1" t="s">
        <v>105693</v>
      </c>
      <c r="O16695" s="2"/>
      <c r="P16695" s="1"/>
      <c r="Q16695" s="1" t="s">
        <v>20</v>
      </c>
      <c r="R16695" t="s">
        <v>105637</v>
      </c>
      <c r="S16695" t="s">
        <v>105613</v>
      </c>
      <c r="T16695">
        <v>3</v>
      </c>
      <c r="U16695" t="s">
        <v>105632</v>
      </c>
      <c r="V16695" t="s">
        <v>4993</v>
      </c>
      <c r="W16695" t="s">
        <v>105615</v>
      </c>
      <c r="Y16695" t="s">
        <v>4993</v>
      </c>
    </row>
    <row r="16696" spans="1:25" x14ac:dyDescent="0.25">
      <c r="A16696" s="1" t="s">
        <v>49182</v>
      </c>
      <c r="B16696" s="1" t="s">
        <v>49183</v>
      </c>
      <c r="C16696" s="1" t="s">
        <v>17</v>
      </c>
      <c r="D16696" s="1" t="s">
        <v>3122</v>
      </c>
      <c r="E16696" s="1" t="s">
        <v>398</v>
      </c>
      <c r="F16696" s="1" t="s">
        <v>398</v>
      </c>
      <c r="G16696">
        <v>0</v>
      </c>
      <c r="M16696" s="2">
        <v>35826</v>
      </c>
      <c r="N16696" s="1" t="s">
        <v>105687</v>
      </c>
      <c r="O16696" s="2"/>
      <c r="P16696" s="1"/>
      <c r="Q16696" s="1" t="s">
        <v>20</v>
      </c>
      <c r="R16696" t="s">
        <v>105653</v>
      </c>
      <c r="S16696" t="s">
        <v>105613</v>
      </c>
      <c r="T16696">
        <v>1</v>
      </c>
      <c r="U16696" t="s">
        <v>105614</v>
      </c>
      <c r="V16696" t="s">
        <v>4993</v>
      </c>
      <c r="W16696" t="s">
        <v>105615</v>
      </c>
      <c r="Y16696" t="s">
        <v>4993</v>
      </c>
    </row>
    <row r="16697" spans="1:25" x14ac:dyDescent="0.25">
      <c r="A16697" s="1" t="s">
        <v>67601</v>
      </c>
      <c r="B16697" s="1" t="s">
        <v>67495</v>
      </c>
      <c r="C16697" s="1" t="s">
        <v>437</v>
      </c>
      <c r="D16697" s="1" t="s">
        <v>18</v>
      </c>
      <c r="E16697" s="1" t="s">
        <v>410</v>
      </c>
      <c r="F16697" s="1" t="s">
        <v>36821</v>
      </c>
      <c r="G16697">
        <v>8.3000000000000007</v>
      </c>
      <c r="H16697">
        <v>0.32</v>
      </c>
      <c r="I16697">
        <v>0.1</v>
      </c>
      <c r="K16697">
        <v>0.02</v>
      </c>
      <c r="L16697">
        <v>0.2</v>
      </c>
      <c r="M16697" s="2">
        <v>40113</v>
      </c>
      <c r="N16697" s="1" t="s">
        <v>105690</v>
      </c>
      <c r="O16697" s="2"/>
      <c r="P16697" s="1"/>
      <c r="Q16697" s="1" t="s">
        <v>20</v>
      </c>
      <c r="R16697" t="s">
        <v>105619</v>
      </c>
      <c r="S16697" t="s">
        <v>105624</v>
      </c>
      <c r="T16697">
        <v>10</v>
      </c>
      <c r="U16697" t="s">
        <v>105625</v>
      </c>
      <c r="V16697" t="s">
        <v>4993</v>
      </c>
      <c r="W16697" t="s">
        <v>105615</v>
      </c>
      <c r="Y16697" t="s">
        <v>4993</v>
      </c>
    </row>
    <row r="16698" spans="1:25" x14ac:dyDescent="0.25">
      <c r="A16698" s="1" t="s">
        <v>87081</v>
      </c>
      <c r="B16698" s="1" t="s">
        <v>24391</v>
      </c>
      <c r="C16698" s="1" t="s">
        <v>347</v>
      </c>
      <c r="D16698" s="1" t="s">
        <v>3046</v>
      </c>
      <c r="E16698" s="1" t="s">
        <v>759</v>
      </c>
      <c r="F16698" s="1" t="s">
        <v>4815</v>
      </c>
      <c r="G16698">
        <v>0</v>
      </c>
      <c r="M16698" s="2">
        <v>43672</v>
      </c>
      <c r="N16698" s="1" t="s">
        <v>55711</v>
      </c>
      <c r="O16698" s="2">
        <v>43676</v>
      </c>
      <c r="P16698" s="1" t="s">
        <v>55711</v>
      </c>
      <c r="Q16698" s="1" t="s">
        <v>79094</v>
      </c>
      <c r="R16698" t="s">
        <v>105669</v>
      </c>
      <c r="S16698" t="s">
        <v>105617</v>
      </c>
      <c r="T16698">
        <v>7</v>
      </c>
      <c r="U16698" t="s">
        <v>105618</v>
      </c>
      <c r="V16698" t="s">
        <v>105669</v>
      </c>
      <c r="W16698" t="s">
        <v>105617</v>
      </c>
      <c r="X16698">
        <v>7</v>
      </c>
      <c r="Y16698" t="s">
        <v>105618</v>
      </c>
    </row>
    <row r="16699" spans="1:25" x14ac:dyDescent="0.25">
      <c r="A16699" s="1" t="s">
        <v>18474</v>
      </c>
      <c r="B16699" s="1" t="s">
        <v>18475</v>
      </c>
      <c r="C16699" s="1" t="s">
        <v>437</v>
      </c>
      <c r="D16699" s="1" t="s">
        <v>3033</v>
      </c>
      <c r="E16699" s="1" t="s">
        <v>1106</v>
      </c>
      <c r="F16699" s="1" t="s">
        <v>1106</v>
      </c>
      <c r="G16699">
        <v>0</v>
      </c>
      <c r="M16699" s="2">
        <v>38309</v>
      </c>
      <c r="N16699" s="1" t="s">
        <v>105695</v>
      </c>
      <c r="O16699" s="2"/>
      <c r="P16699" s="1"/>
      <c r="Q16699" s="1" t="s">
        <v>20</v>
      </c>
      <c r="R16699" t="s">
        <v>105647</v>
      </c>
      <c r="S16699" t="s">
        <v>105624</v>
      </c>
      <c r="T16699">
        <v>11</v>
      </c>
      <c r="U16699" t="s">
        <v>105636</v>
      </c>
      <c r="V16699" t="s">
        <v>4993</v>
      </c>
      <c r="W16699" t="s">
        <v>105615</v>
      </c>
      <c r="Y16699" t="s">
        <v>4993</v>
      </c>
    </row>
    <row r="16700" spans="1:25" x14ac:dyDescent="0.25">
      <c r="A16700" s="1" t="s">
        <v>16469</v>
      </c>
      <c r="B16700" s="1" t="s">
        <v>16470</v>
      </c>
      <c r="C16700" s="1" t="s">
        <v>3140</v>
      </c>
      <c r="D16700" s="1" t="s">
        <v>3033</v>
      </c>
      <c r="E16700" s="1" t="s">
        <v>879</v>
      </c>
      <c r="F16700" s="1" t="s">
        <v>16471</v>
      </c>
      <c r="G16700">
        <v>0</v>
      </c>
      <c r="M16700" s="2">
        <v>40122</v>
      </c>
      <c r="N16700" s="1" t="s">
        <v>105695</v>
      </c>
      <c r="O16700" s="2"/>
      <c r="P16700" s="1"/>
      <c r="Q16700" s="1" t="s">
        <v>20</v>
      </c>
      <c r="R16700" t="s">
        <v>105619</v>
      </c>
      <c r="S16700" t="s">
        <v>105624</v>
      </c>
      <c r="T16700">
        <v>11</v>
      </c>
      <c r="U16700" t="s">
        <v>105636</v>
      </c>
      <c r="V16700" t="s">
        <v>4993</v>
      </c>
      <c r="W16700" t="s">
        <v>105615</v>
      </c>
      <c r="Y16700" t="s">
        <v>4993</v>
      </c>
    </row>
    <row r="16701" spans="1:25" x14ac:dyDescent="0.25">
      <c r="A16701" s="1" t="s">
        <v>63169</v>
      </c>
      <c r="B16701" s="1" t="s">
        <v>63170</v>
      </c>
      <c r="C16701" s="1" t="s">
        <v>255</v>
      </c>
      <c r="D16701" s="1" t="s">
        <v>18</v>
      </c>
      <c r="E16701" s="1" t="s">
        <v>490</v>
      </c>
      <c r="F16701" s="1" t="s">
        <v>490</v>
      </c>
      <c r="G16701">
        <v>0</v>
      </c>
      <c r="H16701">
        <v>0</v>
      </c>
      <c r="K16701">
        <v>0</v>
      </c>
      <c r="L16701">
        <v>0</v>
      </c>
      <c r="M16701" s="2">
        <v>39409</v>
      </c>
      <c r="N16701" s="1" t="s">
        <v>105695</v>
      </c>
      <c r="O16701" s="2"/>
      <c r="P16701" s="1"/>
      <c r="Q16701" s="1" t="s">
        <v>20</v>
      </c>
      <c r="R16701" t="s">
        <v>105651</v>
      </c>
      <c r="S16701" t="s">
        <v>105624</v>
      </c>
      <c r="T16701">
        <v>11</v>
      </c>
      <c r="U16701" t="s">
        <v>105636</v>
      </c>
      <c r="V16701" t="s">
        <v>4993</v>
      </c>
      <c r="W16701" t="s">
        <v>105615</v>
      </c>
      <c r="Y16701" t="s">
        <v>4993</v>
      </c>
    </row>
    <row r="16702" spans="1:25" x14ac:dyDescent="0.25">
      <c r="A16702" s="1" t="s">
        <v>100612</v>
      </c>
      <c r="B16702" s="1" t="s">
        <v>99507</v>
      </c>
      <c r="C16702" s="1" t="s">
        <v>46752</v>
      </c>
      <c r="D16702" s="1" t="s">
        <v>3122</v>
      </c>
      <c r="E16702" s="1" t="s">
        <v>19</v>
      </c>
      <c r="F16702" s="1" t="s">
        <v>4534</v>
      </c>
      <c r="G16702">
        <v>0</v>
      </c>
      <c r="M16702" s="2"/>
      <c r="N16702" s="1"/>
      <c r="O16702" s="2">
        <v>44906</v>
      </c>
      <c r="P16702" s="1" t="s">
        <v>105691</v>
      </c>
      <c r="Q16702" s="1" t="s">
        <v>79094</v>
      </c>
      <c r="R16702" t="s">
        <v>4993</v>
      </c>
      <c r="S16702" t="s">
        <v>105615</v>
      </c>
      <c r="U16702" t="s">
        <v>4993</v>
      </c>
      <c r="V16702" t="s">
        <v>105674</v>
      </c>
      <c r="W16702" t="s">
        <v>105624</v>
      </c>
      <c r="X16702">
        <v>12</v>
      </c>
      <c r="Y16702" t="s">
        <v>105627</v>
      </c>
    </row>
    <row r="16703" spans="1:25" x14ac:dyDescent="0.25">
      <c r="A16703" s="1" t="s">
        <v>98409</v>
      </c>
      <c r="B16703" s="1" t="s">
        <v>87925</v>
      </c>
      <c r="C16703" s="1" t="s">
        <v>17</v>
      </c>
      <c r="D16703" s="1" t="s">
        <v>2966</v>
      </c>
      <c r="E16703" s="1" t="s">
        <v>87334</v>
      </c>
      <c r="F16703" s="1" t="s">
        <v>87334</v>
      </c>
      <c r="G16703">
        <v>0</v>
      </c>
      <c r="M16703" s="2">
        <v>42306</v>
      </c>
      <c r="N16703" s="1" t="s">
        <v>105690</v>
      </c>
      <c r="O16703" s="2">
        <v>43197</v>
      </c>
      <c r="P16703" s="1" t="s">
        <v>105689</v>
      </c>
      <c r="Q16703" s="1" t="s">
        <v>79094</v>
      </c>
      <c r="R16703" t="s">
        <v>105616</v>
      </c>
      <c r="S16703" t="s">
        <v>105624</v>
      </c>
      <c r="T16703">
        <v>10</v>
      </c>
      <c r="U16703" t="s">
        <v>105625</v>
      </c>
      <c r="V16703" t="s">
        <v>105662</v>
      </c>
      <c r="W16703" t="s">
        <v>105621</v>
      </c>
      <c r="X16703">
        <v>4</v>
      </c>
      <c r="Y16703" t="s">
        <v>105622</v>
      </c>
    </row>
    <row r="16704" spans="1:25" x14ac:dyDescent="0.25">
      <c r="A16704" s="1" t="s">
        <v>101205</v>
      </c>
      <c r="B16704" s="1" t="s">
        <v>99226</v>
      </c>
      <c r="C16704" s="1" t="s">
        <v>283</v>
      </c>
      <c r="D16704" s="1" t="s">
        <v>2966</v>
      </c>
      <c r="E16704" s="1" t="s">
        <v>19</v>
      </c>
      <c r="F16704" s="1" t="s">
        <v>99227</v>
      </c>
      <c r="G16704">
        <v>0</v>
      </c>
      <c r="M16704" s="2"/>
      <c r="N16704" s="1"/>
      <c r="O16704" s="2">
        <v>44359</v>
      </c>
      <c r="P16704" s="1" t="s">
        <v>105694</v>
      </c>
      <c r="Q16704" s="1" t="s">
        <v>79094</v>
      </c>
      <c r="R16704" t="s">
        <v>4993</v>
      </c>
      <c r="S16704" t="s">
        <v>105615</v>
      </c>
      <c r="U16704" t="s">
        <v>4993</v>
      </c>
      <c r="V16704" t="s">
        <v>105676</v>
      </c>
      <c r="W16704" t="s">
        <v>105621</v>
      </c>
      <c r="X16704">
        <v>6</v>
      </c>
      <c r="Y16704" t="s">
        <v>105635</v>
      </c>
    </row>
    <row r="16705" spans="1:25" x14ac:dyDescent="0.25">
      <c r="A16705" s="1" t="s">
        <v>64931</v>
      </c>
      <c r="B16705" s="1" t="s">
        <v>1748</v>
      </c>
      <c r="C16705" s="1" t="s">
        <v>233</v>
      </c>
      <c r="D16705" s="1" t="s">
        <v>3046</v>
      </c>
      <c r="E16705" s="1" t="s">
        <v>1749</v>
      </c>
      <c r="F16705" s="1" t="s">
        <v>23999</v>
      </c>
      <c r="G16705">
        <v>8.5</v>
      </c>
      <c r="H16705">
        <v>1.55</v>
      </c>
      <c r="I16705">
        <v>0.85</v>
      </c>
      <c r="J16705">
        <v>0.02</v>
      </c>
      <c r="K16705">
        <v>0.46</v>
      </c>
      <c r="L16705">
        <v>0.22</v>
      </c>
      <c r="M16705" s="2">
        <v>40218</v>
      </c>
      <c r="N16705" s="1" t="s">
        <v>105688</v>
      </c>
      <c r="O16705" s="2"/>
      <c r="P16705" s="1"/>
      <c r="Q16705" s="1" t="s">
        <v>20</v>
      </c>
      <c r="R16705" t="s">
        <v>105631</v>
      </c>
      <c r="S16705" t="s">
        <v>105613</v>
      </c>
      <c r="T16705">
        <v>2</v>
      </c>
      <c r="U16705" t="s">
        <v>105620</v>
      </c>
      <c r="V16705" t="s">
        <v>4993</v>
      </c>
      <c r="W16705" t="s">
        <v>105615</v>
      </c>
      <c r="Y16705" t="s">
        <v>4993</v>
      </c>
    </row>
    <row r="16706" spans="1:25" x14ac:dyDescent="0.25">
      <c r="A16706" s="1" t="s">
        <v>96118</v>
      </c>
      <c r="B16706" s="1" t="s">
        <v>96119</v>
      </c>
      <c r="C16706" s="1" t="s">
        <v>17</v>
      </c>
      <c r="D16706" s="1" t="s">
        <v>3046</v>
      </c>
      <c r="E16706" s="1" t="s">
        <v>96120</v>
      </c>
      <c r="F16706" s="1" t="s">
        <v>96120</v>
      </c>
      <c r="G16706">
        <v>0</v>
      </c>
      <c r="M16706" s="2">
        <v>42223</v>
      </c>
      <c r="N16706" s="1" t="s">
        <v>5441</v>
      </c>
      <c r="O16706" s="2">
        <v>43556</v>
      </c>
      <c r="P16706" s="1" t="s">
        <v>105689</v>
      </c>
      <c r="Q16706" s="1" t="s">
        <v>79094</v>
      </c>
      <c r="R16706" t="s">
        <v>105616</v>
      </c>
      <c r="S16706" t="s">
        <v>105617</v>
      </c>
      <c r="T16706">
        <v>8</v>
      </c>
      <c r="U16706" t="s">
        <v>105633</v>
      </c>
      <c r="V16706" t="s">
        <v>105669</v>
      </c>
      <c r="W16706" t="s">
        <v>105621</v>
      </c>
      <c r="X16706">
        <v>4</v>
      </c>
      <c r="Y16706" t="s">
        <v>105622</v>
      </c>
    </row>
    <row r="16707" spans="1:25" x14ac:dyDescent="0.25">
      <c r="A16707" s="1" t="s">
        <v>52352</v>
      </c>
      <c r="B16707" s="1" t="s">
        <v>30348</v>
      </c>
      <c r="C16707" s="1" t="s">
        <v>17</v>
      </c>
      <c r="D16707" s="1" t="s">
        <v>3046</v>
      </c>
      <c r="E16707" s="1" t="s">
        <v>398</v>
      </c>
      <c r="F16707" s="1" t="s">
        <v>6088</v>
      </c>
      <c r="G16707">
        <v>6.2</v>
      </c>
      <c r="M16707" s="2">
        <v>40225</v>
      </c>
      <c r="N16707" s="1" t="s">
        <v>105688</v>
      </c>
      <c r="O16707" s="2"/>
      <c r="P16707" s="1"/>
      <c r="Q16707" s="1" t="s">
        <v>20</v>
      </c>
      <c r="R16707" t="s">
        <v>105631</v>
      </c>
      <c r="S16707" t="s">
        <v>105613</v>
      </c>
      <c r="T16707">
        <v>2</v>
      </c>
      <c r="U16707" t="s">
        <v>105620</v>
      </c>
      <c r="V16707" t="s">
        <v>4993</v>
      </c>
      <c r="W16707" t="s">
        <v>105615</v>
      </c>
      <c r="Y16707" t="s">
        <v>4993</v>
      </c>
    </row>
    <row r="16708" spans="1:25" x14ac:dyDescent="0.25">
      <c r="A16708" s="1" t="s">
        <v>50793</v>
      </c>
      <c r="B16708" s="1" t="s">
        <v>50794</v>
      </c>
      <c r="C16708" s="1" t="s">
        <v>17</v>
      </c>
      <c r="D16708" s="1" t="s">
        <v>18</v>
      </c>
      <c r="E16708" s="1" t="s">
        <v>50795</v>
      </c>
      <c r="F16708" s="1" t="s">
        <v>19</v>
      </c>
      <c r="G16708">
        <v>0</v>
      </c>
      <c r="M16708" s="2">
        <v>41789</v>
      </c>
      <c r="N16708" s="1" t="s">
        <v>105623</v>
      </c>
      <c r="O16708" s="2"/>
      <c r="P16708" s="1"/>
      <c r="Q16708" s="1" t="s">
        <v>20</v>
      </c>
      <c r="R16708" t="s">
        <v>105612</v>
      </c>
      <c r="S16708" t="s">
        <v>105621</v>
      </c>
      <c r="T16708">
        <v>5</v>
      </c>
      <c r="U16708" t="s">
        <v>105623</v>
      </c>
      <c r="V16708" t="s">
        <v>4993</v>
      </c>
      <c r="W16708" t="s">
        <v>105615</v>
      </c>
      <c r="Y16708" t="s">
        <v>4993</v>
      </c>
    </row>
    <row r="16709" spans="1:25" x14ac:dyDescent="0.25">
      <c r="A16709" s="1" t="s">
        <v>101607</v>
      </c>
      <c r="B16709" s="1" t="s">
        <v>100045</v>
      </c>
      <c r="C16709" s="1" t="s">
        <v>34392</v>
      </c>
      <c r="D16709" s="1" t="s">
        <v>3033</v>
      </c>
      <c r="E16709" s="1" t="s">
        <v>19</v>
      </c>
      <c r="F16709" s="1" t="s">
        <v>100046</v>
      </c>
      <c r="G16709">
        <v>0</v>
      </c>
      <c r="M16709" s="2"/>
      <c r="N16709" s="1"/>
      <c r="O16709" s="2">
        <v>44958</v>
      </c>
      <c r="P16709" s="1" t="s">
        <v>105688</v>
      </c>
      <c r="Q16709" s="1" t="s">
        <v>79094</v>
      </c>
      <c r="R16709" t="s">
        <v>4993</v>
      </c>
      <c r="S16709" t="s">
        <v>105615</v>
      </c>
      <c r="U16709" t="s">
        <v>4993</v>
      </c>
      <c r="V16709" t="s">
        <v>105677</v>
      </c>
      <c r="W16709" t="s">
        <v>105613</v>
      </c>
      <c r="X16709">
        <v>2</v>
      </c>
      <c r="Y16709" t="s">
        <v>105620</v>
      </c>
    </row>
    <row r="16710" spans="1:25" x14ac:dyDescent="0.25">
      <c r="A16710" s="1" t="s">
        <v>103960</v>
      </c>
      <c r="B16710" s="1" t="s">
        <v>99550</v>
      </c>
      <c r="C16710" s="1" t="s">
        <v>17</v>
      </c>
      <c r="D16710" s="1" t="s">
        <v>3046</v>
      </c>
      <c r="E16710" s="1" t="s">
        <v>19</v>
      </c>
      <c r="F16710" s="1" t="s">
        <v>99551</v>
      </c>
      <c r="G16710">
        <v>0</v>
      </c>
      <c r="M16710" s="2"/>
      <c r="N16710" s="1"/>
      <c r="O16710" s="2">
        <v>45096</v>
      </c>
      <c r="P16710" s="1" t="s">
        <v>105694</v>
      </c>
      <c r="Q16710" s="1" t="s">
        <v>79094</v>
      </c>
      <c r="R16710" t="s">
        <v>4993</v>
      </c>
      <c r="S16710" t="s">
        <v>105615</v>
      </c>
      <c r="U16710" t="s">
        <v>4993</v>
      </c>
      <c r="V16710" t="s">
        <v>105677</v>
      </c>
      <c r="W16710" t="s">
        <v>105621</v>
      </c>
      <c r="X16710">
        <v>6</v>
      </c>
      <c r="Y16710" t="s">
        <v>105635</v>
      </c>
    </row>
    <row r="16711" spans="1:25" x14ac:dyDescent="0.25">
      <c r="A16711" s="1" t="s">
        <v>41662</v>
      </c>
      <c r="B16711" s="1" t="s">
        <v>41663</v>
      </c>
      <c r="C16711" s="1" t="s">
        <v>3142</v>
      </c>
      <c r="D16711" s="1" t="s">
        <v>18</v>
      </c>
      <c r="E16711" s="1" t="s">
        <v>3156</v>
      </c>
      <c r="F16711" s="1" t="s">
        <v>41664</v>
      </c>
      <c r="G16711">
        <v>0</v>
      </c>
      <c r="M16711" s="2">
        <v>40108</v>
      </c>
      <c r="N16711" s="1" t="s">
        <v>105690</v>
      </c>
      <c r="O16711" s="2"/>
      <c r="P16711" s="1"/>
      <c r="Q16711" s="1" t="s">
        <v>20</v>
      </c>
      <c r="R16711" t="s">
        <v>105619</v>
      </c>
      <c r="S16711" t="s">
        <v>105624</v>
      </c>
      <c r="T16711">
        <v>10</v>
      </c>
      <c r="U16711" t="s">
        <v>105625</v>
      </c>
      <c r="V16711" t="s">
        <v>4993</v>
      </c>
      <c r="W16711" t="s">
        <v>105615</v>
      </c>
      <c r="Y16711" t="s">
        <v>4993</v>
      </c>
    </row>
    <row r="16712" spans="1:25" x14ac:dyDescent="0.25">
      <c r="A16712" s="1" t="s">
        <v>95947</v>
      </c>
      <c r="B16712" s="1" t="s">
        <v>95948</v>
      </c>
      <c r="C16712" s="1" t="s">
        <v>17</v>
      </c>
      <c r="D16712" s="1" t="s">
        <v>3050</v>
      </c>
      <c r="E16712" s="1" t="s">
        <v>95793</v>
      </c>
      <c r="F16712" s="1" t="s">
        <v>95794</v>
      </c>
      <c r="G16712">
        <v>0</v>
      </c>
      <c r="M16712" s="2">
        <v>43350</v>
      </c>
      <c r="N16712" s="1" t="s">
        <v>105692</v>
      </c>
      <c r="O16712" s="2">
        <v>43561</v>
      </c>
      <c r="P16712" s="1" t="s">
        <v>105689</v>
      </c>
      <c r="Q16712" s="1" t="s">
        <v>79094</v>
      </c>
      <c r="R16712" t="s">
        <v>105662</v>
      </c>
      <c r="S16712" t="s">
        <v>105617</v>
      </c>
      <c r="T16712">
        <v>9</v>
      </c>
      <c r="U16712" t="s">
        <v>105630</v>
      </c>
      <c r="V16712" t="s">
        <v>105669</v>
      </c>
      <c r="W16712" t="s">
        <v>105621</v>
      </c>
      <c r="X16712">
        <v>4</v>
      </c>
      <c r="Y16712" t="s">
        <v>105622</v>
      </c>
    </row>
    <row r="16713" spans="1:25" x14ac:dyDescent="0.25">
      <c r="A16713" s="1" t="s">
        <v>73636</v>
      </c>
      <c r="B16713" s="1" t="s">
        <v>8246</v>
      </c>
      <c r="C16713" s="1" t="s">
        <v>566</v>
      </c>
      <c r="D16713" s="1" t="s">
        <v>3048</v>
      </c>
      <c r="E16713" s="1" t="s">
        <v>597</v>
      </c>
      <c r="F16713" s="1" t="s">
        <v>4674</v>
      </c>
      <c r="G16713">
        <v>0</v>
      </c>
      <c r="H16713">
        <v>0.25</v>
      </c>
      <c r="I16713">
        <v>0.19</v>
      </c>
      <c r="K16713">
        <v>0.05</v>
      </c>
      <c r="L16713">
        <v>0.01</v>
      </c>
      <c r="M16713" s="2">
        <v>38649</v>
      </c>
      <c r="N16713" s="1" t="s">
        <v>105690</v>
      </c>
      <c r="O16713" s="2"/>
      <c r="P16713" s="1"/>
      <c r="Q16713" s="1" t="s">
        <v>20</v>
      </c>
      <c r="R16713" t="s">
        <v>105650</v>
      </c>
      <c r="S16713" t="s">
        <v>105624</v>
      </c>
      <c r="T16713">
        <v>10</v>
      </c>
      <c r="U16713" t="s">
        <v>105625</v>
      </c>
      <c r="V16713" t="s">
        <v>4993</v>
      </c>
      <c r="W16713" t="s">
        <v>105615</v>
      </c>
      <c r="Y16713" t="s">
        <v>4993</v>
      </c>
    </row>
    <row r="16714" spans="1:25" x14ac:dyDescent="0.25">
      <c r="A16714" s="1" t="s">
        <v>13288</v>
      </c>
      <c r="B16714" s="1" t="s">
        <v>13289</v>
      </c>
      <c r="C16714" s="1" t="s">
        <v>232</v>
      </c>
      <c r="D16714" s="1" t="s">
        <v>3050</v>
      </c>
      <c r="E16714" s="1" t="s">
        <v>13290</v>
      </c>
      <c r="F16714" s="1" t="s">
        <v>13290</v>
      </c>
      <c r="G16714">
        <v>0</v>
      </c>
      <c r="M16714" s="2">
        <v>41787</v>
      </c>
      <c r="N16714" s="1" t="s">
        <v>105623</v>
      </c>
      <c r="O16714" s="2"/>
      <c r="P16714" s="1"/>
      <c r="Q16714" s="1" t="s">
        <v>20</v>
      </c>
      <c r="R16714" t="s">
        <v>105612</v>
      </c>
      <c r="S16714" t="s">
        <v>105621</v>
      </c>
      <c r="T16714">
        <v>5</v>
      </c>
      <c r="U16714" t="s">
        <v>105623</v>
      </c>
      <c r="V16714" t="s">
        <v>4993</v>
      </c>
      <c r="W16714" t="s">
        <v>105615</v>
      </c>
      <c r="Y16714" t="s">
        <v>4993</v>
      </c>
    </row>
    <row r="16715" spans="1:25" x14ac:dyDescent="0.25">
      <c r="A16715" s="1" t="s">
        <v>102263</v>
      </c>
      <c r="B16715" s="1" t="s">
        <v>102264</v>
      </c>
      <c r="C16715" s="1" t="s">
        <v>34392</v>
      </c>
      <c r="D16715" s="1" t="s">
        <v>2966</v>
      </c>
      <c r="E16715" s="1" t="s">
        <v>19</v>
      </c>
      <c r="F16715" s="1" t="s">
        <v>102265</v>
      </c>
      <c r="G16715">
        <v>0</v>
      </c>
      <c r="M16715" s="2"/>
      <c r="N16715" s="1"/>
      <c r="O16715" s="2">
        <v>43781</v>
      </c>
      <c r="P16715" s="1" t="s">
        <v>105695</v>
      </c>
      <c r="Q16715" s="1" t="s">
        <v>79094</v>
      </c>
      <c r="R16715" t="s">
        <v>4993</v>
      </c>
      <c r="S16715" t="s">
        <v>105615</v>
      </c>
      <c r="U16715" t="s">
        <v>4993</v>
      </c>
      <c r="V16715" t="s">
        <v>105669</v>
      </c>
      <c r="W16715" t="s">
        <v>105624</v>
      </c>
      <c r="X16715">
        <v>11</v>
      </c>
      <c r="Y16715" t="s">
        <v>105636</v>
      </c>
    </row>
    <row r="16716" spans="1:25" x14ac:dyDescent="0.25">
      <c r="A16716" s="1" t="s">
        <v>97525</v>
      </c>
      <c r="B16716" s="1" t="s">
        <v>87576</v>
      </c>
      <c r="C16716" s="1" t="s">
        <v>17</v>
      </c>
      <c r="D16716" s="1" t="s">
        <v>80252</v>
      </c>
      <c r="E16716" s="1" t="s">
        <v>43196</v>
      </c>
      <c r="F16716" s="1" t="s">
        <v>43196</v>
      </c>
      <c r="G16716">
        <v>0</v>
      </c>
      <c r="M16716" s="2">
        <v>41829</v>
      </c>
      <c r="N16716" s="1" t="s">
        <v>55711</v>
      </c>
      <c r="O16716" s="2">
        <v>43321</v>
      </c>
      <c r="P16716" s="1" t="s">
        <v>5441</v>
      </c>
      <c r="Q16716" s="1" t="s">
        <v>79094</v>
      </c>
      <c r="R16716" t="s">
        <v>105612</v>
      </c>
      <c r="S16716" t="s">
        <v>105617</v>
      </c>
      <c r="T16716">
        <v>7</v>
      </c>
      <c r="U16716" t="s">
        <v>105618</v>
      </c>
      <c r="V16716" t="s">
        <v>105662</v>
      </c>
      <c r="W16716" t="s">
        <v>105617</v>
      </c>
      <c r="X16716">
        <v>8</v>
      </c>
      <c r="Y16716" t="s">
        <v>105633</v>
      </c>
    </row>
    <row r="16717" spans="1:25" x14ac:dyDescent="0.25">
      <c r="A16717" s="1" t="s">
        <v>56066</v>
      </c>
      <c r="B16717" s="1" t="s">
        <v>56067</v>
      </c>
      <c r="C16717" s="1" t="s">
        <v>425</v>
      </c>
      <c r="D16717" s="1" t="s">
        <v>3050</v>
      </c>
      <c r="E16717" s="1" t="s">
        <v>660</v>
      </c>
      <c r="F16717" s="1" t="s">
        <v>7240</v>
      </c>
      <c r="G16717">
        <v>0</v>
      </c>
      <c r="H16717">
        <v>0.13</v>
      </c>
      <c r="J16717">
        <v>0.13</v>
      </c>
      <c r="L16717">
        <v>0.01</v>
      </c>
      <c r="M16717" s="2">
        <v>35034</v>
      </c>
      <c r="N16717" s="1" t="s">
        <v>105691</v>
      </c>
      <c r="O16717" s="2"/>
      <c r="P16717" s="1"/>
      <c r="Q16717" s="1" t="s">
        <v>20</v>
      </c>
      <c r="R16717" t="s">
        <v>105638</v>
      </c>
      <c r="S16717" t="s">
        <v>105624</v>
      </c>
      <c r="T16717">
        <v>12</v>
      </c>
      <c r="U16717" t="s">
        <v>105627</v>
      </c>
      <c r="V16717" t="s">
        <v>4993</v>
      </c>
      <c r="W16717" t="s">
        <v>105615</v>
      </c>
      <c r="Y16717" t="s">
        <v>4993</v>
      </c>
    </row>
    <row r="16718" spans="1:25" x14ac:dyDescent="0.25">
      <c r="A16718" s="1" t="s">
        <v>24724</v>
      </c>
      <c r="B16718" s="1" t="s">
        <v>24011</v>
      </c>
      <c r="C16718" s="1" t="s">
        <v>7174</v>
      </c>
      <c r="D16718" s="1" t="s">
        <v>3046</v>
      </c>
      <c r="E16718" s="1" t="s">
        <v>8143</v>
      </c>
      <c r="F16718" s="1" t="s">
        <v>3690</v>
      </c>
      <c r="G16718">
        <v>0</v>
      </c>
      <c r="M16718" s="2">
        <v>32509</v>
      </c>
      <c r="N16718" s="1" t="s">
        <v>105687</v>
      </c>
      <c r="O16718" s="2"/>
      <c r="P16718" s="1"/>
      <c r="Q16718" s="1" t="s">
        <v>20</v>
      </c>
      <c r="R16718" t="s">
        <v>105646</v>
      </c>
      <c r="S16718" t="s">
        <v>105613</v>
      </c>
      <c r="T16718">
        <v>1</v>
      </c>
      <c r="U16718" t="s">
        <v>105614</v>
      </c>
      <c r="V16718" t="s">
        <v>4993</v>
      </c>
      <c r="W16718" t="s">
        <v>105615</v>
      </c>
      <c r="Y16718" t="s">
        <v>4993</v>
      </c>
    </row>
    <row r="16719" spans="1:25" x14ac:dyDescent="0.25">
      <c r="A16719" s="1" t="s">
        <v>62289</v>
      </c>
      <c r="B16719" s="1" t="s">
        <v>62290</v>
      </c>
      <c r="C16719" s="1" t="s">
        <v>257</v>
      </c>
      <c r="D16719" s="1" t="s">
        <v>3033</v>
      </c>
      <c r="E16719" s="1" t="s">
        <v>490</v>
      </c>
      <c r="F16719" s="1" t="s">
        <v>23122</v>
      </c>
      <c r="G16719">
        <v>0</v>
      </c>
      <c r="H16719">
        <v>0.02</v>
      </c>
      <c r="K16719">
        <v>0.02</v>
      </c>
      <c r="L16719">
        <v>0</v>
      </c>
      <c r="M16719" s="2">
        <v>39402</v>
      </c>
      <c r="N16719" s="1" t="s">
        <v>105695</v>
      </c>
      <c r="O16719" s="2"/>
      <c r="P16719" s="1"/>
      <c r="Q16719" s="1" t="s">
        <v>20</v>
      </c>
      <c r="R16719" t="s">
        <v>105651</v>
      </c>
      <c r="S16719" t="s">
        <v>105624</v>
      </c>
      <c r="T16719">
        <v>11</v>
      </c>
      <c r="U16719" t="s">
        <v>105636</v>
      </c>
      <c r="V16719" t="s">
        <v>4993</v>
      </c>
      <c r="W16719" t="s">
        <v>105615</v>
      </c>
      <c r="Y16719" t="s">
        <v>4993</v>
      </c>
    </row>
    <row r="16720" spans="1:25" x14ac:dyDescent="0.25">
      <c r="A16720" s="1" t="s">
        <v>74289</v>
      </c>
      <c r="B16720" s="1" t="s">
        <v>74290</v>
      </c>
      <c r="C16720" s="1" t="s">
        <v>257</v>
      </c>
      <c r="D16720" s="1" t="s">
        <v>2966</v>
      </c>
      <c r="E16720" s="1" t="s">
        <v>3177</v>
      </c>
      <c r="F16720" s="1" t="s">
        <v>3177</v>
      </c>
      <c r="G16720">
        <v>0</v>
      </c>
      <c r="H16720">
        <v>0.09</v>
      </c>
      <c r="I16720">
        <v>0.09</v>
      </c>
      <c r="K16720">
        <v>0</v>
      </c>
      <c r="L16720">
        <v>0.01</v>
      </c>
      <c r="M16720" s="2">
        <v>39841</v>
      </c>
      <c r="N16720" s="1" t="s">
        <v>105687</v>
      </c>
      <c r="O16720" s="2"/>
      <c r="P16720" s="1"/>
      <c r="Q16720" s="1" t="s">
        <v>20</v>
      </c>
      <c r="R16720" t="s">
        <v>105619</v>
      </c>
      <c r="S16720" t="s">
        <v>105613</v>
      </c>
      <c r="T16720">
        <v>1</v>
      </c>
      <c r="U16720" t="s">
        <v>105614</v>
      </c>
      <c r="V16720" t="s">
        <v>4993</v>
      </c>
      <c r="W16720" t="s">
        <v>105615</v>
      </c>
      <c r="Y16720" t="s">
        <v>4993</v>
      </c>
    </row>
    <row r="16721" spans="1:25" x14ac:dyDescent="0.25">
      <c r="A16721" s="1" t="s">
        <v>35483</v>
      </c>
      <c r="B16721" s="1" t="s">
        <v>35484</v>
      </c>
      <c r="C16721" s="1" t="s">
        <v>434</v>
      </c>
      <c r="D16721" s="1" t="s">
        <v>2966</v>
      </c>
      <c r="E16721" s="1" t="s">
        <v>1106</v>
      </c>
      <c r="F16721" s="1" t="s">
        <v>14954</v>
      </c>
      <c r="G16721">
        <v>0</v>
      </c>
      <c r="M16721" s="2">
        <v>31806</v>
      </c>
      <c r="N16721" s="1" t="s">
        <v>105687</v>
      </c>
      <c r="O16721" s="2"/>
      <c r="P16721" s="1"/>
      <c r="Q16721" s="1" t="s">
        <v>20</v>
      </c>
      <c r="R16721" t="s">
        <v>105652</v>
      </c>
      <c r="S16721" t="s">
        <v>105613</v>
      </c>
      <c r="T16721">
        <v>1</v>
      </c>
      <c r="U16721" t="s">
        <v>105614</v>
      </c>
      <c r="V16721" t="s">
        <v>4993</v>
      </c>
      <c r="W16721" t="s">
        <v>105615</v>
      </c>
      <c r="Y16721" t="s">
        <v>4993</v>
      </c>
    </row>
    <row r="16722" spans="1:25" x14ac:dyDescent="0.25">
      <c r="A16722" s="1" t="s">
        <v>36519</v>
      </c>
      <c r="B16722" s="1" t="s">
        <v>36520</v>
      </c>
      <c r="C16722" s="1" t="s">
        <v>425</v>
      </c>
      <c r="D16722" s="1" t="s">
        <v>18</v>
      </c>
      <c r="E16722" s="1" t="s">
        <v>1237</v>
      </c>
      <c r="F16722" s="1" t="s">
        <v>1237</v>
      </c>
      <c r="G16722">
        <v>0</v>
      </c>
      <c r="M16722" s="2">
        <v>36244</v>
      </c>
      <c r="N16722" s="1" t="s">
        <v>105693</v>
      </c>
      <c r="O16722" s="2"/>
      <c r="P16722" s="1"/>
      <c r="Q16722" s="1" t="s">
        <v>20</v>
      </c>
      <c r="R16722" t="s">
        <v>105655</v>
      </c>
      <c r="S16722" t="s">
        <v>105613</v>
      </c>
      <c r="T16722">
        <v>3</v>
      </c>
      <c r="U16722" t="s">
        <v>105632</v>
      </c>
      <c r="V16722" t="s">
        <v>4993</v>
      </c>
      <c r="W16722" t="s">
        <v>105615</v>
      </c>
      <c r="Y16722" t="s">
        <v>4993</v>
      </c>
    </row>
    <row r="16723" spans="1:25" x14ac:dyDescent="0.25">
      <c r="A16723" s="1" t="s">
        <v>68285</v>
      </c>
      <c r="B16723" s="1" t="s">
        <v>63434</v>
      </c>
      <c r="C16723" s="1" t="s">
        <v>227</v>
      </c>
      <c r="D16723" s="1" t="s">
        <v>3125</v>
      </c>
      <c r="E16723" s="1" t="s">
        <v>768</v>
      </c>
      <c r="F16723" s="1" t="s">
        <v>4014</v>
      </c>
      <c r="G16723">
        <v>7.6</v>
      </c>
      <c r="H16723">
        <v>0.11</v>
      </c>
      <c r="I16723">
        <v>0.1</v>
      </c>
      <c r="K16723">
        <v>0.01</v>
      </c>
      <c r="L16723">
        <v>0.01</v>
      </c>
      <c r="M16723" s="2">
        <v>38636</v>
      </c>
      <c r="N16723" s="1" t="s">
        <v>105690</v>
      </c>
      <c r="O16723" s="2"/>
      <c r="P16723" s="1"/>
      <c r="Q16723" s="1" t="s">
        <v>20</v>
      </c>
      <c r="R16723" t="s">
        <v>105650</v>
      </c>
      <c r="S16723" t="s">
        <v>105624</v>
      </c>
      <c r="T16723">
        <v>10</v>
      </c>
      <c r="U16723" t="s">
        <v>105625</v>
      </c>
      <c r="V16723" t="s">
        <v>4993</v>
      </c>
      <c r="W16723" t="s">
        <v>105615</v>
      </c>
      <c r="Y16723" t="s">
        <v>4993</v>
      </c>
    </row>
    <row r="16724" spans="1:25" x14ac:dyDescent="0.25">
      <c r="A16724" s="1" t="s">
        <v>7909</v>
      </c>
      <c r="B16724" s="1" t="s">
        <v>7910</v>
      </c>
      <c r="C16724" s="1" t="s">
        <v>255</v>
      </c>
      <c r="D16724" s="1" t="s">
        <v>3048</v>
      </c>
      <c r="E16724" s="1" t="s">
        <v>7911</v>
      </c>
      <c r="F16724" s="1" t="s">
        <v>7911</v>
      </c>
      <c r="G16724">
        <v>0</v>
      </c>
      <c r="M16724" s="2">
        <v>40031</v>
      </c>
      <c r="N16724" s="1" t="s">
        <v>5441</v>
      </c>
      <c r="O16724" s="2"/>
      <c r="P16724" s="1"/>
      <c r="Q16724" s="1" t="s">
        <v>20</v>
      </c>
      <c r="R16724" t="s">
        <v>105619</v>
      </c>
      <c r="S16724" t="s">
        <v>105617</v>
      </c>
      <c r="T16724">
        <v>8</v>
      </c>
      <c r="U16724" t="s">
        <v>105633</v>
      </c>
      <c r="V16724" t="s">
        <v>4993</v>
      </c>
      <c r="W16724" t="s">
        <v>105615</v>
      </c>
      <c r="Y16724" t="s">
        <v>4993</v>
      </c>
    </row>
    <row r="16725" spans="1:25" x14ac:dyDescent="0.25">
      <c r="A16725" s="1" t="s">
        <v>71550</v>
      </c>
      <c r="B16725" s="1" t="s">
        <v>71551</v>
      </c>
      <c r="C16725" s="1" t="s">
        <v>437</v>
      </c>
      <c r="D16725" s="1" t="s">
        <v>2966</v>
      </c>
      <c r="E16725" s="1" t="s">
        <v>1079</v>
      </c>
      <c r="F16725" s="1" t="s">
        <v>5593</v>
      </c>
      <c r="G16725">
        <v>0</v>
      </c>
      <c r="H16725">
        <v>0.32</v>
      </c>
      <c r="I16725">
        <v>0.16</v>
      </c>
      <c r="K16725">
        <v>0.12</v>
      </c>
      <c r="L16725">
        <v>0.04</v>
      </c>
      <c r="M16725" s="2">
        <v>39748</v>
      </c>
      <c r="N16725" s="1" t="s">
        <v>105690</v>
      </c>
      <c r="O16725" s="2"/>
      <c r="P16725" s="1"/>
      <c r="Q16725" s="1" t="s">
        <v>20</v>
      </c>
      <c r="R16725" t="s">
        <v>105637</v>
      </c>
      <c r="S16725" t="s">
        <v>105624</v>
      </c>
      <c r="T16725">
        <v>10</v>
      </c>
      <c r="U16725" t="s">
        <v>105625</v>
      </c>
      <c r="V16725" t="s">
        <v>4993</v>
      </c>
      <c r="W16725" t="s">
        <v>105615</v>
      </c>
      <c r="Y16725" t="s">
        <v>4993</v>
      </c>
    </row>
    <row r="16726" spans="1:25" x14ac:dyDescent="0.25">
      <c r="A16726" s="1" t="s">
        <v>92199</v>
      </c>
      <c r="B16726" s="1" t="s">
        <v>44343</v>
      </c>
      <c r="C16726" s="1" t="s">
        <v>85821</v>
      </c>
      <c r="D16726" s="1" t="s">
        <v>3050</v>
      </c>
      <c r="E16726" s="1" t="s">
        <v>12204</v>
      </c>
      <c r="F16726" s="1" t="s">
        <v>4977</v>
      </c>
      <c r="G16726">
        <v>0</v>
      </c>
      <c r="M16726" s="2">
        <v>35370</v>
      </c>
      <c r="N16726" s="1" t="s">
        <v>105695</v>
      </c>
      <c r="O16726" s="2">
        <v>44273</v>
      </c>
      <c r="P16726" s="1" t="s">
        <v>105693</v>
      </c>
      <c r="Q16726" s="1" t="s">
        <v>79094</v>
      </c>
      <c r="R16726" t="s">
        <v>105643</v>
      </c>
      <c r="S16726" t="s">
        <v>105624</v>
      </c>
      <c r="T16726">
        <v>11</v>
      </c>
      <c r="U16726" t="s">
        <v>105636</v>
      </c>
      <c r="V16726" t="s">
        <v>105676</v>
      </c>
      <c r="W16726" t="s">
        <v>105613</v>
      </c>
      <c r="X16726">
        <v>3</v>
      </c>
      <c r="Y16726" t="s">
        <v>105632</v>
      </c>
    </row>
    <row r="16727" spans="1:25" x14ac:dyDescent="0.25">
      <c r="A16727" s="1" t="s">
        <v>85646</v>
      </c>
      <c r="B16727" s="1" t="s">
        <v>85647</v>
      </c>
      <c r="C16727" s="1" t="s">
        <v>237</v>
      </c>
      <c r="D16727" s="1" t="s">
        <v>3040</v>
      </c>
      <c r="E16727" s="1" t="s">
        <v>430</v>
      </c>
      <c r="F16727" s="1" t="s">
        <v>3737</v>
      </c>
      <c r="G16727">
        <v>9</v>
      </c>
      <c r="M16727" s="2">
        <v>41309</v>
      </c>
      <c r="N16727" s="1" t="s">
        <v>105688</v>
      </c>
      <c r="O16727" s="2">
        <v>43101</v>
      </c>
      <c r="P16727" s="1" t="s">
        <v>105687</v>
      </c>
      <c r="Q16727" s="1" t="s">
        <v>79094</v>
      </c>
      <c r="R16727" t="s">
        <v>105629</v>
      </c>
      <c r="S16727" t="s">
        <v>105613</v>
      </c>
      <c r="T16727">
        <v>2</v>
      </c>
      <c r="U16727" t="s">
        <v>105620</v>
      </c>
      <c r="V16727" t="s">
        <v>105662</v>
      </c>
      <c r="W16727" t="s">
        <v>105613</v>
      </c>
      <c r="X16727">
        <v>1</v>
      </c>
      <c r="Y16727" t="s">
        <v>105614</v>
      </c>
    </row>
    <row r="16728" spans="1:25" x14ac:dyDescent="0.25">
      <c r="A16728" s="1" t="s">
        <v>81768</v>
      </c>
      <c r="B16728" s="1" t="s">
        <v>81769</v>
      </c>
      <c r="C16728" s="1" t="s">
        <v>271</v>
      </c>
      <c r="D16728" s="1" t="s">
        <v>2966</v>
      </c>
      <c r="E16728" s="1" t="s">
        <v>525</v>
      </c>
      <c r="F16728" s="1" t="s">
        <v>3217</v>
      </c>
      <c r="G16728">
        <v>0</v>
      </c>
      <c r="H16728">
        <v>0.36</v>
      </c>
      <c r="I16728">
        <v>0.16</v>
      </c>
      <c r="J16728">
        <v>0.03</v>
      </c>
      <c r="K16728">
        <v>0.12</v>
      </c>
      <c r="L16728">
        <v>0.06</v>
      </c>
      <c r="M16728" s="2">
        <v>43081</v>
      </c>
      <c r="N16728" s="1" t="s">
        <v>105691</v>
      </c>
      <c r="O16728" s="2">
        <v>43107</v>
      </c>
      <c r="P16728" s="1" t="s">
        <v>105687</v>
      </c>
      <c r="Q16728" s="1" t="s">
        <v>79094</v>
      </c>
      <c r="R16728" t="s">
        <v>105640</v>
      </c>
      <c r="S16728" t="s">
        <v>105624</v>
      </c>
      <c r="T16728">
        <v>12</v>
      </c>
      <c r="U16728" t="s">
        <v>105627</v>
      </c>
      <c r="V16728" t="s">
        <v>105662</v>
      </c>
      <c r="W16728" t="s">
        <v>105613</v>
      </c>
      <c r="X16728">
        <v>1</v>
      </c>
      <c r="Y16728" t="s">
        <v>105614</v>
      </c>
    </row>
    <row r="16729" spans="1:25" x14ac:dyDescent="0.25">
      <c r="A16729" s="1" t="s">
        <v>80671</v>
      </c>
      <c r="B16729" s="1" t="s">
        <v>80503</v>
      </c>
      <c r="C16729" s="1" t="s">
        <v>283</v>
      </c>
      <c r="D16729" s="1" t="s">
        <v>3048</v>
      </c>
      <c r="E16729" s="1" t="s">
        <v>633</v>
      </c>
      <c r="F16729" s="1" t="s">
        <v>25915</v>
      </c>
      <c r="G16729">
        <v>0</v>
      </c>
      <c r="H16729">
        <v>0.02</v>
      </c>
      <c r="K16729">
        <v>0.01</v>
      </c>
      <c r="L16729">
        <v>0</v>
      </c>
      <c r="M16729" s="2">
        <v>42901</v>
      </c>
      <c r="N16729" s="1" t="s">
        <v>105694</v>
      </c>
      <c r="O16729" s="2">
        <v>43324</v>
      </c>
      <c r="P16729" s="1" t="s">
        <v>5441</v>
      </c>
      <c r="Q16729" s="1" t="s">
        <v>79094</v>
      </c>
      <c r="R16729" t="s">
        <v>105640</v>
      </c>
      <c r="S16729" t="s">
        <v>105621</v>
      </c>
      <c r="T16729">
        <v>6</v>
      </c>
      <c r="U16729" t="s">
        <v>105635</v>
      </c>
      <c r="V16729" t="s">
        <v>105662</v>
      </c>
      <c r="W16729" t="s">
        <v>105617</v>
      </c>
      <c r="X16729">
        <v>8</v>
      </c>
      <c r="Y16729" t="s">
        <v>105633</v>
      </c>
    </row>
    <row r="16730" spans="1:25" x14ac:dyDescent="0.25">
      <c r="A16730" s="1" t="s">
        <v>72611</v>
      </c>
      <c r="B16730" s="1" t="s">
        <v>72612</v>
      </c>
      <c r="C16730" s="1" t="s">
        <v>257</v>
      </c>
      <c r="D16730" s="1" t="s">
        <v>3122</v>
      </c>
      <c r="E16730" s="1" t="s">
        <v>9341</v>
      </c>
      <c r="F16730" s="1" t="s">
        <v>6011</v>
      </c>
      <c r="G16730">
        <v>0</v>
      </c>
      <c r="H16730">
        <v>0.23</v>
      </c>
      <c r="I16730">
        <v>0.21</v>
      </c>
      <c r="L16730">
        <v>0.02</v>
      </c>
      <c r="M16730" s="2">
        <v>39380</v>
      </c>
      <c r="N16730" s="1" t="s">
        <v>105690</v>
      </c>
      <c r="O16730" s="2"/>
      <c r="P16730" s="1"/>
      <c r="Q16730" s="1" t="s">
        <v>20</v>
      </c>
      <c r="R16730" t="s">
        <v>105651</v>
      </c>
      <c r="S16730" t="s">
        <v>105624</v>
      </c>
      <c r="T16730">
        <v>10</v>
      </c>
      <c r="U16730" t="s">
        <v>105625</v>
      </c>
      <c r="V16730" t="s">
        <v>4993</v>
      </c>
      <c r="W16730" t="s">
        <v>105615</v>
      </c>
      <c r="Y16730" t="s">
        <v>4993</v>
      </c>
    </row>
    <row r="16731" spans="1:25" x14ac:dyDescent="0.25">
      <c r="A16731" s="1" t="s">
        <v>25469</v>
      </c>
      <c r="B16731" s="1" t="s">
        <v>25468</v>
      </c>
      <c r="C16731" s="1" t="s">
        <v>425</v>
      </c>
      <c r="D16731" s="1" t="s">
        <v>3046</v>
      </c>
      <c r="E16731" s="1" t="s">
        <v>4755</v>
      </c>
      <c r="F16731" s="1" t="s">
        <v>3706</v>
      </c>
      <c r="G16731">
        <v>0</v>
      </c>
      <c r="M16731" s="2">
        <v>35873</v>
      </c>
      <c r="N16731" s="1" t="s">
        <v>105693</v>
      </c>
      <c r="O16731" s="2"/>
      <c r="P16731" s="1"/>
      <c r="Q16731" s="1" t="s">
        <v>20</v>
      </c>
      <c r="R16731" t="s">
        <v>105653</v>
      </c>
      <c r="S16731" t="s">
        <v>105613</v>
      </c>
      <c r="T16731">
        <v>3</v>
      </c>
      <c r="U16731" t="s">
        <v>105632</v>
      </c>
      <c r="V16731" t="s">
        <v>4993</v>
      </c>
      <c r="W16731" t="s">
        <v>105615</v>
      </c>
      <c r="Y16731" t="s">
        <v>4993</v>
      </c>
    </row>
    <row r="16732" spans="1:25" x14ac:dyDescent="0.25">
      <c r="A16732" s="1" t="s">
        <v>60765</v>
      </c>
      <c r="B16732" s="1" t="s">
        <v>59270</v>
      </c>
      <c r="C16732" s="1" t="s">
        <v>227</v>
      </c>
      <c r="D16732" s="1" t="s">
        <v>3033</v>
      </c>
      <c r="E16732" s="1" t="s">
        <v>9176</v>
      </c>
      <c r="F16732" s="1" t="s">
        <v>9176</v>
      </c>
      <c r="G16732">
        <v>0</v>
      </c>
      <c r="H16732">
        <v>0.01</v>
      </c>
      <c r="J16732">
        <v>0.01</v>
      </c>
      <c r="M16732" s="2">
        <v>40129</v>
      </c>
      <c r="N16732" s="1" t="s">
        <v>105695</v>
      </c>
      <c r="O16732" s="2"/>
      <c r="P16732" s="1"/>
      <c r="Q16732" s="1" t="s">
        <v>20</v>
      </c>
      <c r="R16732" t="s">
        <v>105619</v>
      </c>
      <c r="S16732" t="s">
        <v>105624</v>
      </c>
      <c r="T16732">
        <v>11</v>
      </c>
      <c r="U16732" t="s">
        <v>105636</v>
      </c>
      <c r="V16732" t="s">
        <v>4993</v>
      </c>
      <c r="W16732" t="s">
        <v>105615</v>
      </c>
      <c r="Y16732" t="s">
        <v>4993</v>
      </c>
    </row>
    <row r="16733" spans="1:25" x14ac:dyDescent="0.25">
      <c r="A16733" s="1" t="s">
        <v>83377</v>
      </c>
      <c r="B16733" s="1" t="s">
        <v>79714</v>
      </c>
      <c r="C16733" s="1" t="s">
        <v>283</v>
      </c>
      <c r="D16733" s="1" t="s">
        <v>79111</v>
      </c>
      <c r="E16733" s="1" t="s">
        <v>48109</v>
      </c>
      <c r="F16733" s="1" t="s">
        <v>79715</v>
      </c>
      <c r="G16733">
        <v>0</v>
      </c>
      <c r="H16733">
        <v>0.04</v>
      </c>
      <c r="I16733">
        <v>0.04</v>
      </c>
      <c r="L16733">
        <v>0</v>
      </c>
      <c r="M16733" s="2">
        <v>42696</v>
      </c>
      <c r="N16733" s="1" t="s">
        <v>105695</v>
      </c>
      <c r="O16733" s="2">
        <v>43190</v>
      </c>
      <c r="P16733" s="1" t="s">
        <v>105693</v>
      </c>
      <c r="Q16733" s="1" t="s">
        <v>79094</v>
      </c>
      <c r="R16733" t="s">
        <v>105634</v>
      </c>
      <c r="S16733" t="s">
        <v>105624</v>
      </c>
      <c r="T16733">
        <v>11</v>
      </c>
      <c r="U16733" t="s">
        <v>105636</v>
      </c>
      <c r="V16733" t="s">
        <v>105662</v>
      </c>
      <c r="W16733" t="s">
        <v>105613</v>
      </c>
      <c r="X16733">
        <v>3</v>
      </c>
      <c r="Y16733" t="s">
        <v>105632</v>
      </c>
    </row>
    <row r="16734" spans="1:25" x14ac:dyDescent="0.25">
      <c r="A16734" s="1" t="s">
        <v>89723</v>
      </c>
      <c r="B16734" s="1" t="s">
        <v>89724</v>
      </c>
      <c r="C16734" s="1" t="s">
        <v>283</v>
      </c>
      <c r="D16734" s="1" t="s">
        <v>79111</v>
      </c>
      <c r="E16734" s="1" t="s">
        <v>3138</v>
      </c>
      <c r="F16734" s="1" t="s">
        <v>3138</v>
      </c>
      <c r="G16734">
        <v>0</v>
      </c>
      <c r="M16734" s="2">
        <v>43601</v>
      </c>
      <c r="N16734" s="1" t="s">
        <v>105623</v>
      </c>
      <c r="O16734" s="2">
        <v>43599</v>
      </c>
      <c r="P16734" s="1" t="s">
        <v>105623</v>
      </c>
      <c r="Q16734" s="1" t="s">
        <v>79094</v>
      </c>
      <c r="R16734" t="s">
        <v>105669</v>
      </c>
      <c r="S16734" t="s">
        <v>105621</v>
      </c>
      <c r="T16734">
        <v>5</v>
      </c>
      <c r="U16734" t="s">
        <v>105623</v>
      </c>
      <c r="V16734" t="s">
        <v>105669</v>
      </c>
      <c r="W16734" t="s">
        <v>105621</v>
      </c>
      <c r="X16734">
        <v>5</v>
      </c>
      <c r="Y16734" t="s">
        <v>105623</v>
      </c>
    </row>
    <row r="16735" spans="1:25" x14ac:dyDescent="0.25">
      <c r="A16735" s="1" t="s">
        <v>8331</v>
      </c>
      <c r="B16735" s="1" t="s">
        <v>8332</v>
      </c>
      <c r="C16735" s="1" t="s">
        <v>247</v>
      </c>
      <c r="D16735" s="1" t="s">
        <v>3048</v>
      </c>
      <c r="E16735" s="1" t="s">
        <v>5141</v>
      </c>
      <c r="F16735" s="1" t="s">
        <v>8143</v>
      </c>
      <c r="G16735">
        <v>0</v>
      </c>
      <c r="M16735" s="2">
        <v>35615</v>
      </c>
      <c r="N16735" s="1" t="s">
        <v>55711</v>
      </c>
      <c r="O16735" s="2"/>
      <c r="P16735" s="1"/>
      <c r="Q16735" s="1" t="s">
        <v>20</v>
      </c>
      <c r="R16735" t="s">
        <v>105656</v>
      </c>
      <c r="S16735" t="s">
        <v>105617</v>
      </c>
      <c r="T16735">
        <v>7</v>
      </c>
      <c r="U16735" t="s">
        <v>105618</v>
      </c>
      <c r="V16735" t="s">
        <v>4993</v>
      </c>
      <c r="W16735" t="s">
        <v>105615</v>
      </c>
      <c r="Y16735" t="s">
        <v>4993</v>
      </c>
    </row>
    <row r="16736" spans="1:25" x14ac:dyDescent="0.25">
      <c r="A16736" s="1" t="s">
        <v>62124</v>
      </c>
      <c r="B16736" s="1" t="s">
        <v>62125</v>
      </c>
      <c r="C16736" s="1" t="s">
        <v>17</v>
      </c>
      <c r="D16736" s="1" t="s">
        <v>3050</v>
      </c>
      <c r="E16736" s="1" t="s">
        <v>856</v>
      </c>
      <c r="F16736" s="1" t="s">
        <v>62126</v>
      </c>
      <c r="G16736">
        <v>4.7</v>
      </c>
      <c r="H16736">
        <v>0</v>
      </c>
      <c r="K16736">
        <v>0</v>
      </c>
      <c r="L16736">
        <v>0</v>
      </c>
      <c r="M16736" s="2">
        <v>37290</v>
      </c>
      <c r="N16736" s="1" t="s">
        <v>105688</v>
      </c>
      <c r="O16736" s="2"/>
      <c r="P16736" s="1"/>
      <c r="Q16736" s="1" t="s">
        <v>20</v>
      </c>
      <c r="R16736" t="s">
        <v>105666</v>
      </c>
      <c r="S16736" t="s">
        <v>105613</v>
      </c>
      <c r="T16736">
        <v>2</v>
      </c>
      <c r="U16736" t="s">
        <v>105620</v>
      </c>
      <c r="V16736" t="s">
        <v>4993</v>
      </c>
      <c r="W16736" t="s">
        <v>105615</v>
      </c>
      <c r="Y16736" t="s">
        <v>4993</v>
      </c>
    </row>
    <row r="16737" spans="1:25" x14ac:dyDescent="0.25">
      <c r="A16737" s="1" t="s">
        <v>78920</v>
      </c>
      <c r="B16737" s="1" t="s">
        <v>17376</v>
      </c>
      <c r="C16737" s="1" t="s">
        <v>425</v>
      </c>
      <c r="D16737" s="1" t="s">
        <v>3033</v>
      </c>
      <c r="E16737" s="1" t="s">
        <v>824</v>
      </c>
      <c r="F16737" s="1" t="s">
        <v>9237</v>
      </c>
      <c r="G16737">
        <v>0</v>
      </c>
      <c r="H16737">
        <v>0.04</v>
      </c>
      <c r="I16737">
        <v>0.02</v>
      </c>
      <c r="K16737">
        <v>0.01</v>
      </c>
      <c r="L16737">
        <v>0</v>
      </c>
      <c r="M16737" s="2">
        <v>35642</v>
      </c>
      <c r="N16737" s="1" t="s">
        <v>55711</v>
      </c>
      <c r="O16737" s="2"/>
      <c r="P16737" s="1"/>
      <c r="Q16737" s="1" t="s">
        <v>20</v>
      </c>
      <c r="R16737" t="s">
        <v>105656</v>
      </c>
      <c r="S16737" t="s">
        <v>105617</v>
      </c>
      <c r="T16737">
        <v>7</v>
      </c>
      <c r="U16737" t="s">
        <v>105618</v>
      </c>
      <c r="V16737" t="s">
        <v>4993</v>
      </c>
      <c r="W16737" t="s">
        <v>105615</v>
      </c>
      <c r="Y16737" t="s">
        <v>4993</v>
      </c>
    </row>
    <row r="16738" spans="1:25" x14ac:dyDescent="0.25">
      <c r="A16738" s="1" t="s">
        <v>15082</v>
      </c>
      <c r="B16738" s="1" t="s">
        <v>6248</v>
      </c>
      <c r="C16738" s="1" t="s">
        <v>7174</v>
      </c>
      <c r="D16738" s="1" t="s">
        <v>3040</v>
      </c>
      <c r="E16738" s="1" t="s">
        <v>1517</v>
      </c>
      <c r="F16738" s="1" t="s">
        <v>2321</v>
      </c>
      <c r="G16738">
        <v>0</v>
      </c>
      <c r="M16738" s="2">
        <v>34325</v>
      </c>
      <c r="N16738" s="1" t="s">
        <v>105691</v>
      </c>
      <c r="O16738" s="2"/>
      <c r="P16738" s="1"/>
      <c r="Q16738" s="1" t="s">
        <v>20</v>
      </c>
      <c r="R16738" t="s">
        <v>105642</v>
      </c>
      <c r="S16738" t="s">
        <v>105624</v>
      </c>
      <c r="T16738">
        <v>12</v>
      </c>
      <c r="U16738" t="s">
        <v>105627</v>
      </c>
      <c r="V16738" t="s">
        <v>4993</v>
      </c>
      <c r="W16738" t="s">
        <v>105615</v>
      </c>
      <c r="Y16738" t="s">
        <v>4993</v>
      </c>
    </row>
    <row r="16739" spans="1:25" x14ac:dyDescent="0.25">
      <c r="A16739" s="1" t="s">
        <v>101112</v>
      </c>
      <c r="B16739" s="1" t="s">
        <v>99626</v>
      </c>
      <c r="C16739" s="1" t="s">
        <v>283</v>
      </c>
      <c r="D16739" s="1" t="s">
        <v>3046</v>
      </c>
      <c r="E16739" s="1" t="s">
        <v>19</v>
      </c>
      <c r="F16739" s="1" t="s">
        <v>46331</v>
      </c>
      <c r="G16739">
        <v>0</v>
      </c>
      <c r="M16739" s="2"/>
      <c r="N16739" s="1"/>
      <c r="O16739" s="2">
        <v>44360</v>
      </c>
      <c r="P16739" s="1" t="s">
        <v>105694</v>
      </c>
      <c r="Q16739" s="1" t="s">
        <v>79094</v>
      </c>
      <c r="R16739" t="s">
        <v>4993</v>
      </c>
      <c r="S16739" t="s">
        <v>105615</v>
      </c>
      <c r="U16739" t="s">
        <v>4993</v>
      </c>
      <c r="V16739" t="s">
        <v>105676</v>
      </c>
      <c r="W16739" t="s">
        <v>105621</v>
      </c>
      <c r="X16739">
        <v>6</v>
      </c>
      <c r="Y16739" t="s">
        <v>105635</v>
      </c>
    </row>
    <row r="16740" spans="1:25" x14ac:dyDescent="0.25">
      <c r="A16740" s="1" t="s">
        <v>77790</v>
      </c>
      <c r="B16740" s="1" t="s">
        <v>71296</v>
      </c>
      <c r="C16740" s="1" t="s">
        <v>770</v>
      </c>
      <c r="D16740" s="1" t="s">
        <v>3046</v>
      </c>
      <c r="E16740" s="1" t="s">
        <v>858</v>
      </c>
      <c r="F16740" s="1" t="s">
        <v>54209</v>
      </c>
      <c r="G16740">
        <v>0</v>
      </c>
      <c r="H16740">
        <v>0.06</v>
      </c>
      <c r="I16740">
        <v>0.04</v>
      </c>
      <c r="K16740">
        <v>0.02</v>
      </c>
      <c r="L16740">
        <v>0</v>
      </c>
      <c r="M16740" s="2">
        <v>37943</v>
      </c>
      <c r="N16740" s="1" t="s">
        <v>105695</v>
      </c>
      <c r="O16740" s="2"/>
      <c r="P16740" s="1"/>
      <c r="Q16740" s="1" t="s">
        <v>20</v>
      </c>
      <c r="R16740" t="s">
        <v>105644</v>
      </c>
      <c r="S16740" t="s">
        <v>105624</v>
      </c>
      <c r="T16740">
        <v>11</v>
      </c>
      <c r="U16740" t="s">
        <v>105636</v>
      </c>
      <c r="V16740" t="s">
        <v>4993</v>
      </c>
      <c r="W16740" t="s">
        <v>105615</v>
      </c>
      <c r="Y16740" t="s">
        <v>4993</v>
      </c>
    </row>
    <row r="16741" spans="1:25" x14ac:dyDescent="0.25">
      <c r="A16741" s="1" t="s">
        <v>40797</v>
      </c>
      <c r="B16741" s="1" t="s">
        <v>40798</v>
      </c>
      <c r="C16741" s="1" t="s">
        <v>425</v>
      </c>
      <c r="D16741" s="1" t="s">
        <v>18</v>
      </c>
      <c r="E16741" s="1" t="s">
        <v>3427</v>
      </c>
      <c r="F16741" s="1" t="s">
        <v>19</v>
      </c>
      <c r="G16741">
        <v>0</v>
      </c>
      <c r="M16741" s="2">
        <v>36489</v>
      </c>
      <c r="N16741" s="1" t="s">
        <v>105695</v>
      </c>
      <c r="O16741" s="2"/>
      <c r="P16741" s="1"/>
      <c r="Q16741" s="1" t="s">
        <v>20</v>
      </c>
      <c r="R16741" t="s">
        <v>105655</v>
      </c>
      <c r="S16741" t="s">
        <v>105624</v>
      </c>
      <c r="T16741">
        <v>11</v>
      </c>
      <c r="U16741" t="s">
        <v>105636</v>
      </c>
      <c r="V16741" t="s">
        <v>4993</v>
      </c>
      <c r="W16741" t="s">
        <v>105615</v>
      </c>
      <c r="Y16741" t="s">
        <v>4993</v>
      </c>
    </row>
    <row r="16742" spans="1:25" x14ac:dyDescent="0.25">
      <c r="A16742" s="1" t="s">
        <v>86240</v>
      </c>
      <c r="B16742" s="1" t="s">
        <v>63018</v>
      </c>
      <c r="C16742" s="1" t="s">
        <v>237</v>
      </c>
      <c r="D16742" s="1" t="s">
        <v>3033</v>
      </c>
      <c r="E16742" s="1" t="s">
        <v>1302</v>
      </c>
      <c r="F16742" s="1" t="s">
        <v>36398</v>
      </c>
      <c r="G16742">
        <v>0</v>
      </c>
      <c r="M16742" s="2">
        <v>42549</v>
      </c>
      <c r="N16742" s="1" t="s">
        <v>105694</v>
      </c>
      <c r="O16742" s="2">
        <v>43307</v>
      </c>
      <c r="P16742" s="1" t="s">
        <v>55711</v>
      </c>
      <c r="Q16742" s="1" t="s">
        <v>79094</v>
      </c>
      <c r="R16742" t="s">
        <v>105634</v>
      </c>
      <c r="S16742" t="s">
        <v>105621</v>
      </c>
      <c r="T16742">
        <v>6</v>
      </c>
      <c r="U16742" t="s">
        <v>105635</v>
      </c>
      <c r="V16742" t="s">
        <v>105662</v>
      </c>
      <c r="W16742" t="s">
        <v>105617</v>
      </c>
      <c r="X16742">
        <v>7</v>
      </c>
      <c r="Y16742" t="s">
        <v>105618</v>
      </c>
    </row>
    <row r="16743" spans="1:25" x14ac:dyDescent="0.25">
      <c r="A16743" s="1" t="s">
        <v>20088</v>
      </c>
      <c r="B16743" s="1" t="s">
        <v>19135</v>
      </c>
      <c r="C16743" s="1" t="s">
        <v>436</v>
      </c>
      <c r="D16743" s="1" t="s">
        <v>3035</v>
      </c>
      <c r="E16743" s="1" t="s">
        <v>4895</v>
      </c>
      <c r="F16743" s="1" t="s">
        <v>4895</v>
      </c>
      <c r="G16743">
        <v>0</v>
      </c>
      <c r="M16743" s="2">
        <v>35048</v>
      </c>
      <c r="N16743" s="1" t="s">
        <v>105691</v>
      </c>
      <c r="O16743" s="2"/>
      <c r="P16743" s="1"/>
      <c r="Q16743" s="1" t="s">
        <v>20</v>
      </c>
      <c r="R16743" t="s">
        <v>105638</v>
      </c>
      <c r="S16743" t="s">
        <v>105624</v>
      </c>
      <c r="T16743">
        <v>12</v>
      </c>
      <c r="U16743" t="s">
        <v>105627</v>
      </c>
      <c r="V16743" t="s">
        <v>4993</v>
      </c>
      <c r="W16743" t="s">
        <v>105615</v>
      </c>
      <c r="Y16743" t="s">
        <v>4993</v>
      </c>
    </row>
    <row r="16744" spans="1:25" x14ac:dyDescent="0.25">
      <c r="A16744" s="1" t="s">
        <v>7196</v>
      </c>
      <c r="B16744" s="1" t="s">
        <v>7197</v>
      </c>
      <c r="C16744" s="1" t="s">
        <v>6007</v>
      </c>
      <c r="D16744" s="1" t="s">
        <v>3048</v>
      </c>
      <c r="E16744" s="1" t="s">
        <v>430</v>
      </c>
      <c r="F16744" s="1" t="s">
        <v>7198</v>
      </c>
      <c r="G16744">
        <v>0</v>
      </c>
      <c r="M16744" s="2">
        <v>35337</v>
      </c>
      <c r="N16744" s="1" t="s">
        <v>105692</v>
      </c>
      <c r="O16744" s="2"/>
      <c r="P16744" s="1"/>
      <c r="Q16744" s="1" t="s">
        <v>20</v>
      </c>
      <c r="R16744" t="s">
        <v>105643</v>
      </c>
      <c r="S16744" t="s">
        <v>105617</v>
      </c>
      <c r="T16744">
        <v>9</v>
      </c>
      <c r="U16744" t="s">
        <v>105630</v>
      </c>
      <c r="V16744" t="s">
        <v>4993</v>
      </c>
      <c r="W16744" t="s">
        <v>105615</v>
      </c>
      <c r="Y16744" t="s">
        <v>4993</v>
      </c>
    </row>
    <row r="16745" spans="1:25" x14ac:dyDescent="0.25">
      <c r="A16745" s="1" t="s">
        <v>50189</v>
      </c>
      <c r="B16745" s="1" t="s">
        <v>20690</v>
      </c>
      <c r="C16745" s="1" t="s">
        <v>17</v>
      </c>
      <c r="D16745" s="1" t="s">
        <v>3035</v>
      </c>
      <c r="E16745" s="1" t="s">
        <v>673</v>
      </c>
      <c r="F16745" s="1" t="s">
        <v>20691</v>
      </c>
      <c r="G16745">
        <v>0</v>
      </c>
      <c r="M16745" s="2">
        <v>41619</v>
      </c>
      <c r="N16745" s="1" t="s">
        <v>105691</v>
      </c>
      <c r="O16745" s="2"/>
      <c r="P16745" s="1"/>
      <c r="Q16745" s="1" t="s">
        <v>20</v>
      </c>
      <c r="R16745" t="s">
        <v>105629</v>
      </c>
      <c r="S16745" t="s">
        <v>105624</v>
      </c>
      <c r="T16745">
        <v>12</v>
      </c>
      <c r="U16745" t="s">
        <v>105627</v>
      </c>
      <c r="V16745" t="s">
        <v>4993</v>
      </c>
      <c r="W16745" t="s">
        <v>105615</v>
      </c>
      <c r="Y16745" t="s">
        <v>4993</v>
      </c>
    </row>
    <row r="16746" spans="1:25" x14ac:dyDescent="0.25">
      <c r="A16746" s="1" t="s">
        <v>89135</v>
      </c>
      <c r="B16746" s="1" t="s">
        <v>89136</v>
      </c>
      <c r="C16746" s="1" t="s">
        <v>88748</v>
      </c>
      <c r="D16746" s="1" t="s">
        <v>3040</v>
      </c>
      <c r="E16746" s="1" t="s">
        <v>5117</v>
      </c>
      <c r="F16746" s="1" t="s">
        <v>5989</v>
      </c>
      <c r="G16746">
        <v>0</v>
      </c>
      <c r="M16746" s="2">
        <v>40631</v>
      </c>
      <c r="N16746" s="1" t="s">
        <v>105693</v>
      </c>
      <c r="O16746" s="2">
        <v>43867</v>
      </c>
      <c r="P16746" s="1" t="s">
        <v>105688</v>
      </c>
      <c r="Q16746" s="1" t="s">
        <v>79094</v>
      </c>
      <c r="R16746" t="s">
        <v>105641</v>
      </c>
      <c r="S16746" t="s">
        <v>105613</v>
      </c>
      <c r="T16746">
        <v>3</v>
      </c>
      <c r="U16746" t="s">
        <v>105632</v>
      </c>
      <c r="V16746" t="s">
        <v>105626</v>
      </c>
      <c r="W16746" t="s">
        <v>105613</v>
      </c>
      <c r="X16746">
        <v>2</v>
      </c>
      <c r="Y16746" t="s">
        <v>105620</v>
      </c>
    </row>
    <row r="16747" spans="1:25" x14ac:dyDescent="0.25">
      <c r="A16747" s="1" t="s">
        <v>35002</v>
      </c>
      <c r="B16747" s="1" t="s">
        <v>32988</v>
      </c>
      <c r="C16747" s="1" t="s">
        <v>3140</v>
      </c>
      <c r="D16747" s="1" t="s">
        <v>2966</v>
      </c>
      <c r="E16747" s="1" t="s">
        <v>1873</v>
      </c>
      <c r="F16747" s="1" t="s">
        <v>32989</v>
      </c>
      <c r="G16747">
        <v>0</v>
      </c>
      <c r="M16747" s="2">
        <v>40206</v>
      </c>
      <c r="N16747" s="1" t="s">
        <v>105687</v>
      </c>
      <c r="O16747" s="2"/>
      <c r="P16747" s="1"/>
      <c r="Q16747" s="1" t="s">
        <v>20</v>
      </c>
      <c r="R16747" t="s">
        <v>105631</v>
      </c>
      <c r="S16747" t="s">
        <v>105613</v>
      </c>
      <c r="T16747">
        <v>1</v>
      </c>
      <c r="U16747" t="s">
        <v>105614</v>
      </c>
      <c r="V16747" t="s">
        <v>4993</v>
      </c>
      <c r="W16747" t="s">
        <v>105615</v>
      </c>
      <c r="Y16747" t="s">
        <v>4993</v>
      </c>
    </row>
    <row r="16748" spans="1:25" x14ac:dyDescent="0.25">
      <c r="A16748" s="1" t="s">
        <v>23591</v>
      </c>
      <c r="B16748" s="1" t="s">
        <v>23592</v>
      </c>
      <c r="C16748" s="1" t="s">
        <v>1074</v>
      </c>
      <c r="D16748" s="1" t="s">
        <v>3563</v>
      </c>
      <c r="E16748" s="1" t="s">
        <v>430</v>
      </c>
      <c r="F16748" s="1" t="s">
        <v>7576</v>
      </c>
      <c r="G16748">
        <v>0</v>
      </c>
      <c r="M16748" s="2">
        <v>34906</v>
      </c>
      <c r="N16748" s="1" t="s">
        <v>55711</v>
      </c>
      <c r="O16748" s="2"/>
      <c r="P16748" s="1"/>
      <c r="Q16748" s="1" t="s">
        <v>20</v>
      </c>
      <c r="R16748" t="s">
        <v>105638</v>
      </c>
      <c r="S16748" t="s">
        <v>105617</v>
      </c>
      <c r="T16748">
        <v>7</v>
      </c>
      <c r="U16748" t="s">
        <v>105618</v>
      </c>
      <c r="V16748" t="s">
        <v>4993</v>
      </c>
      <c r="W16748" t="s">
        <v>105615</v>
      </c>
      <c r="Y16748" t="s">
        <v>4993</v>
      </c>
    </row>
    <row r="16749" spans="1:25" x14ac:dyDescent="0.25">
      <c r="A16749" s="1" t="s">
        <v>59155</v>
      </c>
      <c r="B16749" s="1" t="s">
        <v>59156</v>
      </c>
      <c r="C16749" s="1" t="s">
        <v>437</v>
      </c>
      <c r="D16749" s="1" t="s">
        <v>3398</v>
      </c>
      <c r="E16749" s="1" t="s">
        <v>579</v>
      </c>
      <c r="F16749" s="1" t="s">
        <v>3670</v>
      </c>
      <c r="G16749">
        <v>0</v>
      </c>
      <c r="H16749">
        <v>0.02</v>
      </c>
      <c r="J16749">
        <v>0.02</v>
      </c>
      <c r="M16749" s="2">
        <v>39749</v>
      </c>
      <c r="N16749" s="1" t="s">
        <v>105690</v>
      </c>
      <c r="O16749" s="2"/>
      <c r="P16749" s="1"/>
      <c r="Q16749" s="1" t="s">
        <v>20</v>
      </c>
      <c r="R16749" t="s">
        <v>105637</v>
      </c>
      <c r="S16749" t="s">
        <v>105624</v>
      </c>
      <c r="T16749">
        <v>10</v>
      </c>
      <c r="U16749" t="s">
        <v>105625</v>
      </c>
      <c r="V16749" t="s">
        <v>4993</v>
      </c>
      <c r="W16749" t="s">
        <v>105615</v>
      </c>
      <c r="Y16749" t="s">
        <v>4993</v>
      </c>
    </row>
    <row r="16750" spans="1:25" x14ac:dyDescent="0.25">
      <c r="A16750" s="1" t="s">
        <v>89835</v>
      </c>
      <c r="B16750" s="1" t="s">
        <v>84264</v>
      </c>
      <c r="C16750" s="1" t="s">
        <v>283</v>
      </c>
      <c r="D16750" s="1" t="s">
        <v>3398</v>
      </c>
      <c r="E16750" s="1" t="s">
        <v>525</v>
      </c>
      <c r="F16750" s="1" t="s">
        <v>525</v>
      </c>
      <c r="G16750">
        <v>0</v>
      </c>
      <c r="M16750" s="2">
        <v>43361</v>
      </c>
      <c r="N16750" s="1" t="s">
        <v>105692</v>
      </c>
      <c r="O16750" s="2">
        <v>43453</v>
      </c>
      <c r="P16750" s="1" t="s">
        <v>105691</v>
      </c>
      <c r="Q16750" s="1" t="s">
        <v>79094</v>
      </c>
      <c r="R16750" t="s">
        <v>105662</v>
      </c>
      <c r="S16750" t="s">
        <v>105617</v>
      </c>
      <c r="T16750">
        <v>9</v>
      </c>
      <c r="U16750" t="s">
        <v>105630</v>
      </c>
      <c r="V16750" t="s">
        <v>105662</v>
      </c>
      <c r="W16750" t="s">
        <v>105624</v>
      </c>
      <c r="X16750">
        <v>12</v>
      </c>
      <c r="Y16750" t="s">
        <v>105627</v>
      </c>
    </row>
    <row r="16751" spans="1:25" x14ac:dyDescent="0.25">
      <c r="A16751" s="1" t="s">
        <v>33308</v>
      </c>
      <c r="B16751" s="1" t="s">
        <v>33309</v>
      </c>
      <c r="C16751" s="1" t="s">
        <v>287</v>
      </c>
      <c r="D16751" s="1" t="s">
        <v>2966</v>
      </c>
      <c r="E16751" s="1" t="s">
        <v>12632</v>
      </c>
      <c r="F16751" s="1" t="s">
        <v>12632</v>
      </c>
      <c r="G16751">
        <v>0</v>
      </c>
      <c r="M16751" s="2">
        <v>33604</v>
      </c>
      <c r="N16751" s="1" t="s">
        <v>105687</v>
      </c>
      <c r="O16751" s="2"/>
      <c r="P16751" s="1"/>
      <c r="Q16751" s="1" t="s">
        <v>20</v>
      </c>
      <c r="R16751" t="s">
        <v>105648</v>
      </c>
      <c r="S16751" t="s">
        <v>105613</v>
      </c>
      <c r="T16751">
        <v>1</v>
      </c>
      <c r="U16751" t="s">
        <v>105614</v>
      </c>
      <c r="V16751" t="s">
        <v>4993</v>
      </c>
      <c r="W16751" t="s">
        <v>105615</v>
      </c>
      <c r="Y16751" t="s">
        <v>4993</v>
      </c>
    </row>
    <row r="16752" spans="1:25" x14ac:dyDescent="0.25">
      <c r="A16752" s="1" t="s">
        <v>21776</v>
      </c>
      <c r="B16752" s="1" t="s">
        <v>13739</v>
      </c>
      <c r="C16752" s="1" t="s">
        <v>425</v>
      </c>
      <c r="D16752" s="1" t="s">
        <v>3563</v>
      </c>
      <c r="E16752" s="1" t="s">
        <v>21777</v>
      </c>
      <c r="F16752" s="1" t="s">
        <v>21777</v>
      </c>
      <c r="G16752">
        <v>0</v>
      </c>
      <c r="M16752" s="2">
        <v>35803</v>
      </c>
      <c r="N16752" s="1" t="s">
        <v>105687</v>
      </c>
      <c r="O16752" s="2"/>
      <c r="P16752" s="1"/>
      <c r="Q16752" s="1" t="s">
        <v>20</v>
      </c>
      <c r="R16752" t="s">
        <v>105653</v>
      </c>
      <c r="S16752" t="s">
        <v>105613</v>
      </c>
      <c r="T16752">
        <v>1</v>
      </c>
      <c r="U16752" t="s">
        <v>105614</v>
      </c>
      <c r="V16752" t="s">
        <v>4993</v>
      </c>
      <c r="W16752" t="s">
        <v>105615</v>
      </c>
      <c r="Y16752" t="s">
        <v>4993</v>
      </c>
    </row>
    <row r="16753" spans="1:25" x14ac:dyDescent="0.25">
      <c r="A16753" s="1" t="s">
        <v>31539</v>
      </c>
      <c r="B16753" s="1" t="s">
        <v>31540</v>
      </c>
      <c r="C16753" s="1" t="s">
        <v>3142</v>
      </c>
      <c r="D16753" s="1" t="s">
        <v>2966</v>
      </c>
      <c r="E16753" s="1" t="s">
        <v>3156</v>
      </c>
      <c r="F16753" s="1" t="s">
        <v>31541</v>
      </c>
      <c r="G16753">
        <v>0</v>
      </c>
      <c r="M16753" s="2">
        <v>40054</v>
      </c>
      <c r="N16753" s="1" t="s">
        <v>5441</v>
      </c>
      <c r="O16753" s="2"/>
      <c r="P16753" s="1"/>
      <c r="Q16753" s="1" t="s">
        <v>20</v>
      </c>
      <c r="R16753" t="s">
        <v>105619</v>
      </c>
      <c r="S16753" t="s">
        <v>105617</v>
      </c>
      <c r="T16753">
        <v>8</v>
      </c>
      <c r="U16753" t="s">
        <v>105633</v>
      </c>
      <c r="V16753" t="s">
        <v>4993</v>
      </c>
      <c r="W16753" t="s">
        <v>105615</v>
      </c>
      <c r="Y16753" t="s">
        <v>4993</v>
      </c>
    </row>
    <row r="16754" spans="1:25" x14ac:dyDescent="0.25">
      <c r="A16754" s="1" t="s">
        <v>38087</v>
      </c>
      <c r="B16754" s="1" t="s">
        <v>38088</v>
      </c>
      <c r="C16754" s="1" t="s">
        <v>4140</v>
      </c>
      <c r="D16754" s="1" t="s">
        <v>18</v>
      </c>
      <c r="E16754" s="1" t="s">
        <v>430</v>
      </c>
      <c r="F16754" s="1" t="s">
        <v>4356</v>
      </c>
      <c r="G16754">
        <v>0</v>
      </c>
      <c r="M16754" s="2">
        <v>40266</v>
      </c>
      <c r="N16754" s="1" t="s">
        <v>105693</v>
      </c>
      <c r="O16754" s="2"/>
      <c r="P16754" s="1"/>
      <c r="Q16754" s="1" t="s">
        <v>20</v>
      </c>
      <c r="R16754" t="s">
        <v>105631</v>
      </c>
      <c r="S16754" t="s">
        <v>105613</v>
      </c>
      <c r="T16754">
        <v>3</v>
      </c>
      <c r="U16754" t="s">
        <v>105632</v>
      </c>
      <c r="V16754" t="s">
        <v>4993</v>
      </c>
      <c r="W16754" t="s">
        <v>105615</v>
      </c>
      <c r="Y16754" t="s">
        <v>4993</v>
      </c>
    </row>
    <row r="16755" spans="1:25" x14ac:dyDescent="0.25">
      <c r="A16755" s="1" t="s">
        <v>102084</v>
      </c>
      <c r="B16755" s="1" t="s">
        <v>86028</v>
      </c>
      <c r="C16755" s="1" t="s">
        <v>34392</v>
      </c>
      <c r="D16755" s="1" t="s">
        <v>3046</v>
      </c>
      <c r="E16755" s="1" t="s">
        <v>19</v>
      </c>
      <c r="F16755" s="1" t="s">
        <v>86029</v>
      </c>
      <c r="G16755">
        <v>0</v>
      </c>
      <c r="M16755" s="2"/>
      <c r="N16755" s="1"/>
      <c r="O16755" s="2">
        <v>45099</v>
      </c>
      <c r="P16755" s="1" t="s">
        <v>105694</v>
      </c>
      <c r="Q16755" s="1" t="s">
        <v>79094</v>
      </c>
      <c r="R16755" t="s">
        <v>4993</v>
      </c>
      <c r="S16755" t="s">
        <v>105615</v>
      </c>
      <c r="U16755" t="s">
        <v>4993</v>
      </c>
      <c r="V16755" t="s">
        <v>105677</v>
      </c>
      <c r="W16755" t="s">
        <v>105621</v>
      </c>
      <c r="X16755">
        <v>6</v>
      </c>
      <c r="Y16755" t="s">
        <v>105635</v>
      </c>
    </row>
    <row r="16756" spans="1:25" x14ac:dyDescent="0.25">
      <c r="A16756" s="1" t="s">
        <v>70919</v>
      </c>
      <c r="B16756" s="1" t="s">
        <v>4924</v>
      </c>
      <c r="C16756" s="1" t="s">
        <v>425</v>
      </c>
      <c r="D16756" s="1" t="s">
        <v>3125</v>
      </c>
      <c r="E16756" s="1" t="s">
        <v>449</v>
      </c>
      <c r="F16756" s="1" t="s">
        <v>4925</v>
      </c>
      <c r="G16756">
        <v>0</v>
      </c>
      <c r="H16756">
        <v>0.92</v>
      </c>
      <c r="I16756">
        <v>0.51</v>
      </c>
      <c r="K16756">
        <v>0.35</v>
      </c>
      <c r="L16756">
        <v>0.06</v>
      </c>
      <c r="M16756" s="2">
        <v>35369</v>
      </c>
      <c r="N16756" s="1" t="s">
        <v>105690</v>
      </c>
      <c r="O16756" s="2"/>
      <c r="P16756" s="1"/>
      <c r="Q16756" s="1" t="s">
        <v>20</v>
      </c>
      <c r="R16756" t="s">
        <v>105643</v>
      </c>
      <c r="S16756" t="s">
        <v>105624</v>
      </c>
      <c r="T16756">
        <v>10</v>
      </c>
      <c r="U16756" t="s">
        <v>105625</v>
      </c>
      <c r="V16756" t="s">
        <v>4993</v>
      </c>
      <c r="W16756" t="s">
        <v>105615</v>
      </c>
      <c r="Y16756" t="s">
        <v>4993</v>
      </c>
    </row>
    <row r="16757" spans="1:25" x14ac:dyDescent="0.25">
      <c r="A16757" s="1" t="s">
        <v>64362</v>
      </c>
      <c r="B16757" s="1" t="s">
        <v>52740</v>
      </c>
      <c r="C16757" s="1" t="s">
        <v>227</v>
      </c>
      <c r="D16757" s="1" t="s">
        <v>2966</v>
      </c>
      <c r="E16757" s="1" t="s">
        <v>862</v>
      </c>
      <c r="F16757" s="1" t="s">
        <v>11263</v>
      </c>
      <c r="G16757">
        <v>8.4</v>
      </c>
      <c r="H16757">
        <v>5.08</v>
      </c>
      <c r="I16757">
        <v>1.7</v>
      </c>
      <c r="J16757">
        <v>0.16</v>
      </c>
      <c r="K16757">
        <v>2.0299999999999998</v>
      </c>
      <c r="L16757">
        <v>1.19</v>
      </c>
      <c r="M16757" s="2">
        <v>39021</v>
      </c>
      <c r="N16757" s="1" t="s">
        <v>105690</v>
      </c>
      <c r="O16757" s="2"/>
      <c r="P16757" s="1"/>
      <c r="Q16757" s="1" t="s">
        <v>20</v>
      </c>
      <c r="R16757" t="s">
        <v>105645</v>
      </c>
      <c r="S16757" t="s">
        <v>105624</v>
      </c>
      <c r="T16757">
        <v>10</v>
      </c>
      <c r="U16757" t="s">
        <v>105625</v>
      </c>
      <c r="V16757" t="s">
        <v>4993</v>
      </c>
      <c r="W16757" t="s">
        <v>105615</v>
      </c>
      <c r="Y16757" t="s">
        <v>4993</v>
      </c>
    </row>
    <row r="16758" spans="1:25" x14ac:dyDescent="0.25">
      <c r="A16758" s="1" t="s">
        <v>55936</v>
      </c>
      <c r="B16758" s="1" t="s">
        <v>55937</v>
      </c>
      <c r="C16758" s="1" t="s">
        <v>425</v>
      </c>
      <c r="D16758" s="1" t="s">
        <v>3125</v>
      </c>
      <c r="E16758" s="1" t="s">
        <v>1237</v>
      </c>
      <c r="F16758" s="1" t="s">
        <v>1237</v>
      </c>
      <c r="G16758">
        <v>0</v>
      </c>
      <c r="H16758">
        <v>0.33</v>
      </c>
      <c r="J16758">
        <v>0.31</v>
      </c>
      <c r="L16758">
        <v>0.02</v>
      </c>
      <c r="M16758" s="2">
        <v>36258</v>
      </c>
      <c r="N16758" s="1" t="s">
        <v>105689</v>
      </c>
      <c r="O16758" s="2"/>
      <c r="P16758" s="1"/>
      <c r="Q16758" s="1" t="s">
        <v>20</v>
      </c>
      <c r="R16758" t="s">
        <v>105655</v>
      </c>
      <c r="S16758" t="s">
        <v>105621</v>
      </c>
      <c r="T16758">
        <v>4</v>
      </c>
      <c r="U16758" t="s">
        <v>105622</v>
      </c>
      <c r="V16758" t="s">
        <v>4993</v>
      </c>
      <c r="W16758" t="s">
        <v>105615</v>
      </c>
      <c r="Y16758" t="s">
        <v>4993</v>
      </c>
    </row>
    <row r="16759" spans="1:25" x14ac:dyDescent="0.25">
      <c r="A16759" s="1" t="s">
        <v>40491</v>
      </c>
      <c r="B16759" s="1" t="s">
        <v>40492</v>
      </c>
      <c r="C16759" s="1" t="s">
        <v>255</v>
      </c>
      <c r="D16759" s="1" t="s">
        <v>18</v>
      </c>
      <c r="E16759" s="1" t="s">
        <v>996</v>
      </c>
      <c r="F16759" s="1" t="s">
        <v>996</v>
      </c>
      <c r="G16759">
        <v>0</v>
      </c>
      <c r="M16759" s="2">
        <v>40353</v>
      </c>
      <c r="N16759" s="1" t="s">
        <v>105694</v>
      </c>
      <c r="O16759" s="2"/>
      <c r="P16759" s="1"/>
      <c r="Q16759" s="1" t="s">
        <v>20</v>
      </c>
      <c r="R16759" t="s">
        <v>105631</v>
      </c>
      <c r="S16759" t="s">
        <v>105621</v>
      </c>
      <c r="T16759">
        <v>6</v>
      </c>
      <c r="U16759" t="s">
        <v>105635</v>
      </c>
      <c r="V16759" t="s">
        <v>4993</v>
      </c>
      <c r="W16759" t="s">
        <v>105615</v>
      </c>
      <c r="Y16759" t="s">
        <v>4993</v>
      </c>
    </row>
    <row r="16760" spans="1:25" x14ac:dyDescent="0.25">
      <c r="A16760" s="1" t="s">
        <v>98623</v>
      </c>
      <c r="B16760" s="1" t="s">
        <v>89638</v>
      </c>
      <c r="C16760" s="1" t="s">
        <v>17</v>
      </c>
      <c r="D16760" s="1" t="s">
        <v>3033</v>
      </c>
      <c r="E16760" s="1" t="s">
        <v>89639</v>
      </c>
      <c r="F16760" s="1" t="s">
        <v>89639</v>
      </c>
      <c r="G16760">
        <v>0</v>
      </c>
      <c r="M16760" s="2">
        <v>44166</v>
      </c>
      <c r="N16760" s="1" t="s">
        <v>105691</v>
      </c>
      <c r="O16760" s="2">
        <v>43683</v>
      </c>
      <c r="P16760" s="1" t="s">
        <v>5441</v>
      </c>
      <c r="Q16760" s="1" t="s">
        <v>79094</v>
      </c>
      <c r="R16760" t="s">
        <v>105626</v>
      </c>
      <c r="S16760" t="s">
        <v>105624</v>
      </c>
      <c r="T16760">
        <v>12</v>
      </c>
      <c r="U16760" t="s">
        <v>105627</v>
      </c>
      <c r="V16760" t="s">
        <v>105669</v>
      </c>
      <c r="W16760" t="s">
        <v>105617</v>
      </c>
      <c r="X16760">
        <v>8</v>
      </c>
      <c r="Y16760" t="s">
        <v>105633</v>
      </c>
    </row>
    <row r="16761" spans="1:25" x14ac:dyDescent="0.25">
      <c r="A16761" s="1" t="s">
        <v>25202</v>
      </c>
      <c r="B16761" s="1" t="s">
        <v>24566</v>
      </c>
      <c r="C16761" s="1" t="s">
        <v>3136</v>
      </c>
      <c r="D16761" s="1" t="s">
        <v>3046</v>
      </c>
      <c r="E16761" s="1" t="s">
        <v>10645</v>
      </c>
      <c r="F16761" s="1" t="s">
        <v>25203</v>
      </c>
      <c r="G16761">
        <v>0</v>
      </c>
      <c r="M16761" s="2">
        <v>40126</v>
      </c>
      <c r="N16761" s="1" t="s">
        <v>105695</v>
      </c>
      <c r="O16761" s="2"/>
      <c r="P16761" s="1"/>
      <c r="Q16761" s="1" t="s">
        <v>20</v>
      </c>
      <c r="R16761" t="s">
        <v>105619</v>
      </c>
      <c r="S16761" t="s">
        <v>105624</v>
      </c>
      <c r="T16761">
        <v>11</v>
      </c>
      <c r="U16761" t="s">
        <v>105636</v>
      </c>
      <c r="V16761" t="s">
        <v>4993</v>
      </c>
      <c r="W16761" t="s">
        <v>105615</v>
      </c>
      <c r="Y16761" t="s">
        <v>4993</v>
      </c>
    </row>
    <row r="16762" spans="1:25" x14ac:dyDescent="0.25">
      <c r="A16762" s="1" t="s">
        <v>59921</v>
      </c>
      <c r="B16762" s="1" t="s">
        <v>59922</v>
      </c>
      <c r="C16762" s="1" t="s">
        <v>255</v>
      </c>
      <c r="D16762" s="1" t="s">
        <v>18</v>
      </c>
      <c r="E16762" s="1" t="s">
        <v>430</v>
      </c>
      <c r="F16762" s="1" t="s">
        <v>430</v>
      </c>
      <c r="G16762">
        <v>0</v>
      </c>
      <c r="H16762">
        <v>0.02</v>
      </c>
      <c r="J16762">
        <v>0.02</v>
      </c>
      <c r="M16762" s="2">
        <v>40234</v>
      </c>
      <c r="N16762" s="1" t="s">
        <v>105688</v>
      </c>
      <c r="O16762" s="2"/>
      <c r="P16762" s="1"/>
      <c r="Q16762" s="1" t="s">
        <v>20</v>
      </c>
      <c r="R16762" t="s">
        <v>105631</v>
      </c>
      <c r="S16762" t="s">
        <v>105613</v>
      </c>
      <c r="T16762">
        <v>2</v>
      </c>
      <c r="U16762" t="s">
        <v>105620</v>
      </c>
      <c r="V16762" t="s">
        <v>4993</v>
      </c>
      <c r="W16762" t="s">
        <v>105615</v>
      </c>
      <c r="Y16762" t="s">
        <v>4993</v>
      </c>
    </row>
    <row r="16763" spans="1:25" x14ac:dyDescent="0.25">
      <c r="A16763" s="1" t="s">
        <v>50335</v>
      </c>
      <c r="B16763" s="1" t="s">
        <v>21944</v>
      </c>
      <c r="C16763" s="1" t="s">
        <v>17</v>
      </c>
      <c r="D16763" s="1" t="s">
        <v>3563</v>
      </c>
      <c r="E16763" s="1" t="s">
        <v>490</v>
      </c>
      <c r="F16763" s="1" t="s">
        <v>490</v>
      </c>
      <c r="G16763">
        <v>0</v>
      </c>
      <c r="M16763" s="2">
        <v>37168</v>
      </c>
      <c r="N16763" s="1" t="s">
        <v>105690</v>
      </c>
      <c r="O16763" s="2"/>
      <c r="P16763" s="1"/>
      <c r="Q16763" s="1" t="s">
        <v>20</v>
      </c>
      <c r="R16763" t="s">
        <v>105661</v>
      </c>
      <c r="S16763" t="s">
        <v>105624</v>
      </c>
      <c r="T16763">
        <v>10</v>
      </c>
      <c r="U16763" t="s">
        <v>105625</v>
      </c>
      <c r="V16763" t="s">
        <v>4993</v>
      </c>
      <c r="W16763" t="s">
        <v>105615</v>
      </c>
      <c r="Y16763" t="s">
        <v>4993</v>
      </c>
    </row>
    <row r="16764" spans="1:25" x14ac:dyDescent="0.25">
      <c r="A16764" s="1" t="s">
        <v>79906</v>
      </c>
      <c r="B16764" s="1" t="s">
        <v>17638</v>
      </c>
      <c r="C16764" s="1" t="s">
        <v>283</v>
      </c>
      <c r="D16764" s="1" t="s">
        <v>3033</v>
      </c>
      <c r="E16764" s="1" t="s">
        <v>1522</v>
      </c>
      <c r="F16764" s="1" t="s">
        <v>1324</v>
      </c>
      <c r="G16764">
        <v>0</v>
      </c>
      <c r="H16764">
        <v>0.77</v>
      </c>
      <c r="I16764">
        <v>0.46</v>
      </c>
      <c r="K16764">
        <v>0.24</v>
      </c>
      <c r="L16764">
        <v>7.0000000000000007E-2</v>
      </c>
      <c r="M16764" s="2">
        <v>42304</v>
      </c>
      <c r="N16764" s="1" t="s">
        <v>105690</v>
      </c>
      <c r="O16764" s="2">
        <v>43113</v>
      </c>
      <c r="P16764" s="1" t="s">
        <v>105687</v>
      </c>
      <c r="Q16764" s="1" t="s">
        <v>79094</v>
      </c>
      <c r="R16764" t="s">
        <v>105616</v>
      </c>
      <c r="S16764" t="s">
        <v>105624</v>
      </c>
      <c r="T16764">
        <v>10</v>
      </c>
      <c r="U16764" t="s">
        <v>105625</v>
      </c>
      <c r="V16764" t="s">
        <v>105662</v>
      </c>
      <c r="W16764" t="s">
        <v>105613</v>
      </c>
      <c r="X16764">
        <v>1</v>
      </c>
      <c r="Y16764" t="s">
        <v>105614</v>
      </c>
    </row>
    <row r="16765" spans="1:25" x14ac:dyDescent="0.25">
      <c r="A16765" s="1" t="s">
        <v>103436</v>
      </c>
      <c r="B16765" s="1" t="s">
        <v>94075</v>
      </c>
      <c r="C16765" s="1" t="s">
        <v>17</v>
      </c>
      <c r="D16765" s="1" t="s">
        <v>3563</v>
      </c>
      <c r="E16765" s="1" t="s">
        <v>19</v>
      </c>
      <c r="F16765" s="1" t="s">
        <v>99420</v>
      </c>
      <c r="G16765">
        <v>0</v>
      </c>
      <c r="M16765" s="2"/>
      <c r="N16765" s="1"/>
      <c r="O16765" s="2">
        <v>44480</v>
      </c>
      <c r="P16765" s="1" t="s">
        <v>105690</v>
      </c>
      <c r="Q16765" s="1" t="s">
        <v>79094</v>
      </c>
      <c r="R16765" t="s">
        <v>4993</v>
      </c>
      <c r="S16765" t="s">
        <v>105615</v>
      </c>
      <c r="U16765" t="s">
        <v>4993</v>
      </c>
      <c r="V16765" t="s">
        <v>105676</v>
      </c>
      <c r="W16765" t="s">
        <v>105624</v>
      </c>
      <c r="X16765">
        <v>10</v>
      </c>
      <c r="Y16765" t="s">
        <v>105625</v>
      </c>
    </row>
    <row r="16766" spans="1:25" x14ac:dyDescent="0.25">
      <c r="A16766" s="1" t="s">
        <v>29051</v>
      </c>
      <c r="B16766" s="1" t="s">
        <v>29052</v>
      </c>
      <c r="C16766" s="1" t="s">
        <v>425</v>
      </c>
      <c r="D16766" s="1" t="s">
        <v>3125</v>
      </c>
      <c r="E16766" s="1" t="s">
        <v>8516</v>
      </c>
      <c r="F16766" s="1" t="s">
        <v>8516</v>
      </c>
      <c r="G16766">
        <v>0</v>
      </c>
      <c r="M16766" s="2">
        <v>36881</v>
      </c>
      <c r="N16766" s="1" t="s">
        <v>105691</v>
      </c>
      <c r="O16766" s="2"/>
      <c r="P16766" s="1"/>
      <c r="Q16766" s="1" t="s">
        <v>20</v>
      </c>
      <c r="R16766" t="s">
        <v>105663</v>
      </c>
      <c r="S16766" t="s">
        <v>105624</v>
      </c>
      <c r="T16766">
        <v>12</v>
      </c>
      <c r="U16766" t="s">
        <v>105627</v>
      </c>
      <c r="V16766" t="s">
        <v>4993</v>
      </c>
      <c r="W16766" t="s">
        <v>105615</v>
      </c>
      <c r="Y16766" t="s">
        <v>4993</v>
      </c>
    </row>
    <row r="16767" spans="1:25" x14ac:dyDescent="0.25">
      <c r="A16767" s="1" t="s">
        <v>59163</v>
      </c>
      <c r="B16767" s="1" t="s">
        <v>59164</v>
      </c>
      <c r="C16767" s="1" t="s">
        <v>437</v>
      </c>
      <c r="D16767" s="1" t="s">
        <v>3040</v>
      </c>
      <c r="E16767" s="1" t="s">
        <v>398</v>
      </c>
      <c r="F16767" s="1" t="s">
        <v>398</v>
      </c>
      <c r="G16767">
        <v>0</v>
      </c>
      <c r="H16767">
        <v>0.02</v>
      </c>
      <c r="J16767">
        <v>0.02</v>
      </c>
      <c r="M16767" s="2">
        <v>39149</v>
      </c>
      <c r="N16767" s="1" t="s">
        <v>105693</v>
      </c>
      <c r="O16767" s="2"/>
      <c r="P16767" s="1"/>
      <c r="Q16767" s="1" t="s">
        <v>20</v>
      </c>
      <c r="R16767" t="s">
        <v>105651</v>
      </c>
      <c r="S16767" t="s">
        <v>105613</v>
      </c>
      <c r="T16767">
        <v>3</v>
      </c>
      <c r="U16767" t="s">
        <v>105632</v>
      </c>
      <c r="V16767" t="s">
        <v>4993</v>
      </c>
      <c r="W16767" t="s">
        <v>105615</v>
      </c>
      <c r="Y16767" t="s">
        <v>4993</v>
      </c>
    </row>
    <row r="16768" spans="1:25" x14ac:dyDescent="0.25">
      <c r="A16768" s="1" t="s">
        <v>29253</v>
      </c>
      <c r="B16768" s="1" t="s">
        <v>29254</v>
      </c>
      <c r="C16768" s="1" t="s">
        <v>423</v>
      </c>
      <c r="D16768" s="1" t="s">
        <v>3125</v>
      </c>
      <c r="E16768" s="1" t="s">
        <v>9169</v>
      </c>
      <c r="F16768" s="1" t="s">
        <v>9169</v>
      </c>
      <c r="G16768">
        <v>0</v>
      </c>
      <c r="M16768" s="2">
        <v>34635</v>
      </c>
      <c r="N16768" s="1" t="s">
        <v>105690</v>
      </c>
      <c r="O16768" s="2"/>
      <c r="P16768" s="1"/>
      <c r="Q16768" s="1" t="s">
        <v>20</v>
      </c>
      <c r="R16768" t="s">
        <v>105649</v>
      </c>
      <c r="S16768" t="s">
        <v>105624</v>
      </c>
      <c r="T16768">
        <v>10</v>
      </c>
      <c r="U16768" t="s">
        <v>105625</v>
      </c>
      <c r="V16768" t="s">
        <v>4993</v>
      </c>
      <c r="W16768" t="s">
        <v>105615</v>
      </c>
      <c r="Y16768" t="s">
        <v>4993</v>
      </c>
    </row>
    <row r="16769" spans="1:25" x14ac:dyDescent="0.25">
      <c r="A16769" s="1" t="s">
        <v>98690</v>
      </c>
      <c r="B16769" s="1" t="s">
        <v>94859</v>
      </c>
      <c r="C16769" s="1" t="s">
        <v>17</v>
      </c>
      <c r="D16769" s="1" t="s">
        <v>3046</v>
      </c>
      <c r="E16769" s="1" t="s">
        <v>94860</v>
      </c>
      <c r="F16769" s="1" t="s">
        <v>94860</v>
      </c>
      <c r="G16769">
        <v>0</v>
      </c>
      <c r="M16769" s="2">
        <v>44166</v>
      </c>
      <c r="N16769" s="1" t="s">
        <v>105691</v>
      </c>
      <c r="O16769" s="2">
        <v>43847</v>
      </c>
      <c r="P16769" s="1" t="s">
        <v>105687</v>
      </c>
      <c r="Q16769" s="1" t="s">
        <v>79094</v>
      </c>
      <c r="R16769" t="s">
        <v>105626</v>
      </c>
      <c r="S16769" t="s">
        <v>105624</v>
      </c>
      <c r="T16769">
        <v>12</v>
      </c>
      <c r="U16769" t="s">
        <v>105627</v>
      </c>
      <c r="V16769" t="s">
        <v>105626</v>
      </c>
      <c r="W16769" t="s">
        <v>105613</v>
      </c>
      <c r="X16769">
        <v>1</v>
      </c>
      <c r="Y16769" t="s">
        <v>105614</v>
      </c>
    </row>
    <row r="16770" spans="1:25" x14ac:dyDescent="0.25">
      <c r="A16770" s="1" t="s">
        <v>26183</v>
      </c>
      <c r="B16770" s="1" t="s">
        <v>26184</v>
      </c>
      <c r="C16770" s="1" t="s">
        <v>287</v>
      </c>
      <c r="D16770" s="1" t="s">
        <v>3046</v>
      </c>
      <c r="E16770" s="1" t="s">
        <v>3850</v>
      </c>
      <c r="F16770" s="1" t="s">
        <v>3850</v>
      </c>
      <c r="G16770">
        <v>0</v>
      </c>
      <c r="M16770" s="2">
        <v>33970</v>
      </c>
      <c r="N16770" s="1" t="s">
        <v>105687</v>
      </c>
      <c r="O16770" s="2"/>
      <c r="P16770" s="1"/>
      <c r="Q16770" s="1" t="s">
        <v>20</v>
      </c>
      <c r="R16770" t="s">
        <v>105642</v>
      </c>
      <c r="S16770" t="s">
        <v>105613</v>
      </c>
      <c r="T16770">
        <v>1</v>
      </c>
      <c r="U16770" t="s">
        <v>105614</v>
      </c>
      <c r="V16770" t="s">
        <v>4993</v>
      </c>
      <c r="W16770" t="s">
        <v>105615</v>
      </c>
      <c r="Y16770" t="s">
        <v>4993</v>
      </c>
    </row>
    <row r="16771" spans="1:25" x14ac:dyDescent="0.25">
      <c r="A16771" s="1" t="s">
        <v>15546</v>
      </c>
      <c r="B16771" s="1" t="s">
        <v>15547</v>
      </c>
      <c r="C16771" s="1" t="s">
        <v>423</v>
      </c>
      <c r="D16771" s="1" t="s">
        <v>3040</v>
      </c>
      <c r="E16771" s="1" t="s">
        <v>2281</v>
      </c>
      <c r="F16771" s="1" t="s">
        <v>2321</v>
      </c>
      <c r="G16771">
        <v>0</v>
      </c>
      <c r="M16771" s="2">
        <v>35062</v>
      </c>
      <c r="N16771" s="1" t="s">
        <v>105691</v>
      </c>
      <c r="O16771" s="2"/>
      <c r="P16771" s="1"/>
      <c r="Q16771" s="1" t="s">
        <v>20</v>
      </c>
      <c r="R16771" t="s">
        <v>105638</v>
      </c>
      <c r="S16771" t="s">
        <v>105624</v>
      </c>
      <c r="T16771">
        <v>12</v>
      </c>
      <c r="U16771" t="s">
        <v>105627</v>
      </c>
      <c r="V16771" t="s">
        <v>4993</v>
      </c>
      <c r="W16771" t="s">
        <v>105615</v>
      </c>
      <c r="Y16771" t="s">
        <v>4993</v>
      </c>
    </row>
    <row r="16772" spans="1:25" x14ac:dyDescent="0.25">
      <c r="A16772" s="1" t="s">
        <v>73857</v>
      </c>
      <c r="B16772" s="1" t="s">
        <v>73858</v>
      </c>
      <c r="C16772" s="1" t="s">
        <v>255</v>
      </c>
      <c r="D16772" s="1" t="s">
        <v>3035</v>
      </c>
      <c r="E16772" s="1" t="s">
        <v>5952</v>
      </c>
      <c r="F16772" s="1" t="s">
        <v>1620</v>
      </c>
      <c r="G16772">
        <v>0</v>
      </c>
      <c r="H16772">
        <v>0.12</v>
      </c>
      <c r="I16772">
        <v>0.1</v>
      </c>
      <c r="K16772">
        <v>0.01</v>
      </c>
      <c r="L16772">
        <v>0.01</v>
      </c>
      <c r="M16772" s="2">
        <v>39749</v>
      </c>
      <c r="N16772" s="1" t="s">
        <v>105690</v>
      </c>
      <c r="O16772" s="2"/>
      <c r="P16772" s="1"/>
      <c r="Q16772" s="1" t="s">
        <v>20</v>
      </c>
      <c r="R16772" t="s">
        <v>105637</v>
      </c>
      <c r="S16772" t="s">
        <v>105624</v>
      </c>
      <c r="T16772">
        <v>10</v>
      </c>
      <c r="U16772" t="s">
        <v>105625</v>
      </c>
      <c r="V16772" t="s">
        <v>4993</v>
      </c>
      <c r="W16772" t="s">
        <v>105615</v>
      </c>
      <c r="Y16772" t="s">
        <v>4993</v>
      </c>
    </row>
    <row r="16773" spans="1:25" x14ac:dyDescent="0.25">
      <c r="A16773" s="1" t="s">
        <v>42871</v>
      </c>
      <c r="B16773" s="1" t="s">
        <v>17711</v>
      </c>
      <c r="C16773" s="1" t="s">
        <v>17</v>
      </c>
      <c r="D16773" s="1" t="s">
        <v>3033</v>
      </c>
      <c r="E16773" s="1" t="s">
        <v>17712</v>
      </c>
      <c r="F16773" s="1" t="s">
        <v>17712</v>
      </c>
      <c r="G16773">
        <v>0</v>
      </c>
      <c r="M16773" s="2">
        <v>41845</v>
      </c>
      <c r="N16773" s="1" t="s">
        <v>55711</v>
      </c>
      <c r="O16773" s="2"/>
      <c r="P16773" s="1"/>
      <c r="Q16773" s="1" t="s">
        <v>20</v>
      </c>
      <c r="R16773" t="s">
        <v>105612</v>
      </c>
      <c r="S16773" t="s">
        <v>105617</v>
      </c>
      <c r="T16773">
        <v>7</v>
      </c>
      <c r="U16773" t="s">
        <v>105618</v>
      </c>
      <c r="V16773" t="s">
        <v>4993</v>
      </c>
      <c r="W16773" t="s">
        <v>105615</v>
      </c>
      <c r="Y16773" t="s">
        <v>4993</v>
      </c>
    </row>
    <row r="16774" spans="1:25" x14ac:dyDescent="0.25">
      <c r="A16774" s="1" t="s">
        <v>83418</v>
      </c>
      <c r="B16774" s="1" t="s">
        <v>83342</v>
      </c>
      <c r="C16774" s="1" t="s">
        <v>283</v>
      </c>
      <c r="D16774" s="1" t="s">
        <v>3033</v>
      </c>
      <c r="E16774" s="1" t="s">
        <v>48109</v>
      </c>
      <c r="F16774" s="1" t="s">
        <v>61807</v>
      </c>
      <c r="G16774">
        <v>0</v>
      </c>
      <c r="H16774">
        <v>0.03</v>
      </c>
      <c r="I16774">
        <v>0.02</v>
      </c>
      <c r="L16774">
        <v>0</v>
      </c>
      <c r="M16774" s="2">
        <v>43172</v>
      </c>
      <c r="N16774" s="1" t="s">
        <v>105693</v>
      </c>
      <c r="O16774" s="2">
        <v>43129</v>
      </c>
      <c r="P16774" s="1" t="s">
        <v>105687</v>
      </c>
      <c r="Q16774" s="1" t="s">
        <v>79094</v>
      </c>
      <c r="R16774" t="s">
        <v>105662</v>
      </c>
      <c r="S16774" t="s">
        <v>105613</v>
      </c>
      <c r="T16774">
        <v>3</v>
      </c>
      <c r="U16774" t="s">
        <v>105632</v>
      </c>
      <c r="V16774" t="s">
        <v>105662</v>
      </c>
      <c r="W16774" t="s">
        <v>105613</v>
      </c>
      <c r="X16774">
        <v>1</v>
      </c>
      <c r="Y16774" t="s">
        <v>105614</v>
      </c>
    </row>
    <row r="16775" spans="1:25" x14ac:dyDescent="0.25">
      <c r="A16775" s="1" t="s">
        <v>99217</v>
      </c>
      <c r="B16775" s="1" t="s">
        <v>99218</v>
      </c>
      <c r="C16775" s="1" t="s">
        <v>85738</v>
      </c>
      <c r="D16775" s="1" t="s">
        <v>2966</v>
      </c>
      <c r="E16775" s="1" t="s">
        <v>19</v>
      </c>
      <c r="F16775" s="1" t="s">
        <v>52022</v>
      </c>
      <c r="G16775">
        <v>0</v>
      </c>
      <c r="M16775" s="2"/>
      <c r="N16775" s="1"/>
      <c r="O16775" s="2">
        <v>45079</v>
      </c>
      <c r="P16775" s="1" t="s">
        <v>105694</v>
      </c>
      <c r="Q16775" s="1" t="s">
        <v>79094</v>
      </c>
      <c r="R16775" t="s">
        <v>4993</v>
      </c>
      <c r="S16775" t="s">
        <v>105615</v>
      </c>
      <c r="U16775" t="s">
        <v>4993</v>
      </c>
      <c r="V16775" t="s">
        <v>105677</v>
      </c>
      <c r="W16775" t="s">
        <v>105621</v>
      </c>
      <c r="X16775">
        <v>6</v>
      </c>
      <c r="Y16775" t="s">
        <v>105635</v>
      </c>
    </row>
    <row r="16776" spans="1:25" x14ac:dyDescent="0.25">
      <c r="A16776" s="1" t="s">
        <v>84369</v>
      </c>
      <c r="B16776" s="1" t="s">
        <v>84370</v>
      </c>
      <c r="C16776" s="1" t="s">
        <v>271</v>
      </c>
      <c r="D16776" s="1" t="s">
        <v>3398</v>
      </c>
      <c r="E16776" s="1" t="s">
        <v>79682</v>
      </c>
      <c r="F16776" s="1" t="s">
        <v>3661</v>
      </c>
      <c r="G16776">
        <v>0</v>
      </c>
      <c r="H16776">
        <v>0.02</v>
      </c>
      <c r="J16776">
        <v>0.02</v>
      </c>
      <c r="M16776" s="2">
        <v>43251</v>
      </c>
      <c r="N16776" s="1" t="s">
        <v>105623</v>
      </c>
      <c r="O16776" s="2">
        <v>43257</v>
      </c>
      <c r="P16776" s="1" t="s">
        <v>105694</v>
      </c>
      <c r="Q16776" s="1" t="s">
        <v>79094</v>
      </c>
      <c r="R16776" t="s">
        <v>105662</v>
      </c>
      <c r="S16776" t="s">
        <v>105621</v>
      </c>
      <c r="T16776">
        <v>5</v>
      </c>
      <c r="U16776" t="s">
        <v>105623</v>
      </c>
      <c r="V16776" t="s">
        <v>105662</v>
      </c>
      <c r="W16776" t="s">
        <v>105621</v>
      </c>
      <c r="X16776">
        <v>6</v>
      </c>
      <c r="Y16776" t="s">
        <v>105635</v>
      </c>
    </row>
    <row r="16777" spans="1:25" x14ac:dyDescent="0.25">
      <c r="A16777" s="1" t="s">
        <v>87554</v>
      </c>
      <c r="B16777" s="1" t="s">
        <v>87555</v>
      </c>
      <c r="C16777" s="1" t="s">
        <v>234</v>
      </c>
      <c r="D16777" s="1" t="s">
        <v>3050</v>
      </c>
      <c r="E16777" s="1" t="s">
        <v>79358</v>
      </c>
      <c r="F16777" s="1" t="s">
        <v>87556</v>
      </c>
      <c r="G16777">
        <v>0</v>
      </c>
      <c r="M16777" s="2">
        <v>42444</v>
      </c>
      <c r="N16777" s="1" t="s">
        <v>105693</v>
      </c>
      <c r="O16777" s="2">
        <v>43300</v>
      </c>
      <c r="P16777" s="1" t="s">
        <v>55711</v>
      </c>
      <c r="Q16777" s="1" t="s">
        <v>79094</v>
      </c>
      <c r="R16777" t="s">
        <v>105634</v>
      </c>
      <c r="S16777" t="s">
        <v>105613</v>
      </c>
      <c r="T16777">
        <v>3</v>
      </c>
      <c r="U16777" t="s">
        <v>105632</v>
      </c>
      <c r="V16777" t="s">
        <v>105662</v>
      </c>
      <c r="W16777" t="s">
        <v>105617</v>
      </c>
      <c r="X16777">
        <v>7</v>
      </c>
      <c r="Y16777" t="s">
        <v>105618</v>
      </c>
    </row>
    <row r="16778" spans="1:25" x14ac:dyDescent="0.25">
      <c r="A16778" s="1" t="s">
        <v>58904</v>
      </c>
      <c r="B16778" s="1" t="s">
        <v>58905</v>
      </c>
      <c r="C16778" s="1" t="s">
        <v>437</v>
      </c>
      <c r="D16778" s="1" t="s">
        <v>18</v>
      </c>
      <c r="E16778" s="1" t="s">
        <v>6149</v>
      </c>
      <c r="F16778" s="1" t="s">
        <v>36512</v>
      </c>
      <c r="G16778">
        <v>0</v>
      </c>
      <c r="H16778">
        <v>0.05</v>
      </c>
      <c r="J16778">
        <v>0.05</v>
      </c>
      <c r="M16778" s="2">
        <v>39807</v>
      </c>
      <c r="N16778" s="1" t="s">
        <v>105691</v>
      </c>
      <c r="O16778" s="2"/>
      <c r="P16778" s="1"/>
      <c r="Q16778" s="1" t="s">
        <v>20</v>
      </c>
      <c r="R16778" t="s">
        <v>105637</v>
      </c>
      <c r="S16778" t="s">
        <v>105624</v>
      </c>
      <c r="T16778">
        <v>12</v>
      </c>
      <c r="U16778" t="s">
        <v>105627</v>
      </c>
      <c r="V16778" t="s">
        <v>4993</v>
      </c>
      <c r="W16778" t="s">
        <v>105615</v>
      </c>
      <c r="Y16778" t="s">
        <v>4993</v>
      </c>
    </row>
    <row r="16779" spans="1:25" x14ac:dyDescent="0.25">
      <c r="A16779" s="1" t="s">
        <v>102603</v>
      </c>
      <c r="B16779" s="1" t="s">
        <v>99357</v>
      </c>
      <c r="C16779" s="1" t="s">
        <v>271</v>
      </c>
      <c r="D16779" s="1" t="s">
        <v>18</v>
      </c>
      <c r="E16779" s="1" t="s">
        <v>19</v>
      </c>
      <c r="F16779" s="1" t="s">
        <v>87149</v>
      </c>
      <c r="G16779">
        <v>0</v>
      </c>
      <c r="M16779" s="2"/>
      <c r="N16779" s="1"/>
      <c r="O16779" s="2">
        <v>45226</v>
      </c>
      <c r="P16779" s="1" t="s">
        <v>105690</v>
      </c>
      <c r="Q16779" s="1" t="s">
        <v>79094</v>
      </c>
      <c r="R16779" t="s">
        <v>4993</v>
      </c>
      <c r="S16779" t="s">
        <v>105615</v>
      </c>
      <c r="U16779" t="s">
        <v>4993</v>
      </c>
      <c r="V16779" t="s">
        <v>105677</v>
      </c>
      <c r="W16779" t="s">
        <v>105624</v>
      </c>
      <c r="X16779">
        <v>10</v>
      </c>
      <c r="Y16779" t="s">
        <v>105625</v>
      </c>
    </row>
    <row r="16780" spans="1:25" x14ac:dyDescent="0.25">
      <c r="A16780" s="1" t="s">
        <v>79343</v>
      </c>
      <c r="B16780" s="1" t="s">
        <v>79344</v>
      </c>
      <c r="C16780" s="1" t="s">
        <v>271</v>
      </c>
      <c r="D16780" s="1" t="s">
        <v>3033</v>
      </c>
      <c r="E16780" s="1" t="s">
        <v>2354</v>
      </c>
      <c r="F16780" s="1" t="s">
        <v>19</v>
      </c>
      <c r="G16780">
        <v>0</v>
      </c>
      <c r="H16780">
        <v>0.05</v>
      </c>
      <c r="I16780">
        <v>0.04</v>
      </c>
      <c r="K16780">
        <v>0</v>
      </c>
      <c r="L16780">
        <v>0.01</v>
      </c>
      <c r="M16780" s="2">
        <v>42370</v>
      </c>
      <c r="N16780" s="1" t="s">
        <v>105687</v>
      </c>
      <c r="O16780" s="2">
        <v>43324</v>
      </c>
      <c r="P16780" s="1" t="s">
        <v>5441</v>
      </c>
      <c r="Q16780" s="1" t="s">
        <v>79094</v>
      </c>
      <c r="R16780" t="s">
        <v>105634</v>
      </c>
      <c r="S16780" t="s">
        <v>105613</v>
      </c>
      <c r="T16780">
        <v>1</v>
      </c>
      <c r="U16780" t="s">
        <v>105614</v>
      </c>
      <c r="V16780" t="s">
        <v>105662</v>
      </c>
      <c r="W16780" t="s">
        <v>105617</v>
      </c>
      <c r="X16780">
        <v>8</v>
      </c>
      <c r="Y16780" t="s">
        <v>105633</v>
      </c>
    </row>
    <row r="16781" spans="1:25" x14ac:dyDescent="0.25">
      <c r="A16781" s="1" t="s">
        <v>87502</v>
      </c>
      <c r="B16781" s="1" t="s">
        <v>86925</v>
      </c>
      <c r="C16781" s="1" t="s">
        <v>234</v>
      </c>
      <c r="D16781" s="1" t="s">
        <v>3035</v>
      </c>
      <c r="E16781" s="1" t="s">
        <v>1334</v>
      </c>
      <c r="F16781" s="1" t="s">
        <v>86926</v>
      </c>
      <c r="G16781">
        <v>0</v>
      </c>
      <c r="M16781" s="2">
        <v>41837</v>
      </c>
      <c r="N16781" s="1" t="s">
        <v>55711</v>
      </c>
      <c r="O16781" s="2">
        <v>43323</v>
      </c>
      <c r="P16781" s="1" t="s">
        <v>5441</v>
      </c>
      <c r="Q16781" s="1" t="s">
        <v>79094</v>
      </c>
      <c r="R16781" t="s">
        <v>105612</v>
      </c>
      <c r="S16781" t="s">
        <v>105617</v>
      </c>
      <c r="T16781">
        <v>7</v>
      </c>
      <c r="U16781" t="s">
        <v>105618</v>
      </c>
      <c r="V16781" t="s">
        <v>105662</v>
      </c>
      <c r="W16781" t="s">
        <v>105617</v>
      </c>
      <c r="X16781">
        <v>8</v>
      </c>
      <c r="Y16781" t="s">
        <v>105633</v>
      </c>
    </row>
    <row r="16782" spans="1:25" x14ac:dyDescent="0.25">
      <c r="A16782" s="1" t="s">
        <v>83154</v>
      </c>
      <c r="B16782" s="1" t="s">
        <v>83155</v>
      </c>
      <c r="C16782" s="1" t="s">
        <v>283</v>
      </c>
      <c r="D16782" s="1" t="s">
        <v>3125</v>
      </c>
      <c r="E16782" s="1" t="s">
        <v>79213</v>
      </c>
      <c r="F16782" s="1" t="s">
        <v>6072</v>
      </c>
      <c r="G16782">
        <v>0</v>
      </c>
      <c r="H16782">
        <v>0.06</v>
      </c>
      <c r="I16782">
        <v>0.05</v>
      </c>
      <c r="L16782">
        <v>0.01</v>
      </c>
      <c r="M16782" s="2">
        <v>42668</v>
      </c>
      <c r="N16782" s="1" t="s">
        <v>105690</v>
      </c>
      <c r="O16782" s="2">
        <v>43278</v>
      </c>
      <c r="P16782" s="1" t="s">
        <v>105694</v>
      </c>
      <c r="Q16782" s="1" t="s">
        <v>79094</v>
      </c>
      <c r="R16782" t="s">
        <v>105634</v>
      </c>
      <c r="S16782" t="s">
        <v>105624</v>
      </c>
      <c r="T16782">
        <v>10</v>
      </c>
      <c r="U16782" t="s">
        <v>105625</v>
      </c>
      <c r="V16782" t="s">
        <v>105662</v>
      </c>
      <c r="W16782" t="s">
        <v>105621</v>
      </c>
      <c r="X16782">
        <v>6</v>
      </c>
      <c r="Y16782" t="s">
        <v>105635</v>
      </c>
    </row>
    <row r="16783" spans="1:25" x14ac:dyDescent="0.25">
      <c r="A16783" s="1" t="s">
        <v>37492</v>
      </c>
      <c r="B16783" s="1" t="s">
        <v>37493</v>
      </c>
      <c r="C16783" s="1" t="s">
        <v>1074</v>
      </c>
      <c r="D16783" s="1" t="s">
        <v>18</v>
      </c>
      <c r="E16783" s="1" t="s">
        <v>449</v>
      </c>
      <c r="F16783" s="1" t="s">
        <v>19879</v>
      </c>
      <c r="G16783">
        <v>0</v>
      </c>
      <c r="M16783" s="2">
        <v>36859</v>
      </c>
      <c r="N16783" s="1" t="s">
        <v>105695</v>
      </c>
      <c r="O16783" s="2"/>
      <c r="P16783" s="1"/>
      <c r="Q16783" s="1" t="s">
        <v>20</v>
      </c>
      <c r="R16783" t="s">
        <v>105663</v>
      </c>
      <c r="S16783" t="s">
        <v>105624</v>
      </c>
      <c r="T16783">
        <v>11</v>
      </c>
      <c r="U16783" t="s">
        <v>105636</v>
      </c>
      <c r="V16783" t="s">
        <v>4993</v>
      </c>
      <c r="W16783" t="s">
        <v>105615</v>
      </c>
      <c r="Y16783" t="s">
        <v>4993</v>
      </c>
    </row>
    <row r="16784" spans="1:25" x14ac:dyDescent="0.25">
      <c r="A16784" s="1" t="s">
        <v>102775</v>
      </c>
      <c r="B16784" s="1" t="s">
        <v>102080</v>
      </c>
      <c r="C16784" s="1" t="s">
        <v>271</v>
      </c>
      <c r="D16784" s="1" t="s">
        <v>3046</v>
      </c>
      <c r="E16784" s="1" t="s">
        <v>19</v>
      </c>
      <c r="F16784" s="1" t="s">
        <v>17422</v>
      </c>
      <c r="G16784">
        <v>0</v>
      </c>
      <c r="M16784" s="2"/>
      <c r="N16784" s="1"/>
      <c r="O16784" s="2">
        <v>44760</v>
      </c>
      <c r="P16784" s="1" t="s">
        <v>55711</v>
      </c>
      <c r="Q16784" s="1" t="s">
        <v>79094</v>
      </c>
      <c r="R16784" t="s">
        <v>4993</v>
      </c>
      <c r="S16784" t="s">
        <v>105615</v>
      </c>
      <c r="U16784" t="s">
        <v>4993</v>
      </c>
      <c r="V16784" t="s">
        <v>105674</v>
      </c>
      <c r="W16784" t="s">
        <v>105617</v>
      </c>
      <c r="X16784">
        <v>7</v>
      </c>
      <c r="Y16784" t="s">
        <v>105618</v>
      </c>
    </row>
    <row r="16785" spans="1:25" x14ac:dyDescent="0.25">
      <c r="A16785" s="1" t="s">
        <v>96927</v>
      </c>
      <c r="B16785" s="1" t="s">
        <v>82966</v>
      </c>
      <c r="C16785" s="1" t="s">
        <v>17</v>
      </c>
      <c r="D16785" s="1" t="s">
        <v>3035</v>
      </c>
      <c r="E16785" s="1" t="s">
        <v>96928</v>
      </c>
      <c r="F16785" s="1" t="s">
        <v>82968</v>
      </c>
      <c r="G16785">
        <v>0</v>
      </c>
      <c r="M16785" s="2">
        <v>43159</v>
      </c>
      <c r="N16785" s="1" t="s">
        <v>105688</v>
      </c>
      <c r="O16785" s="2">
        <v>43453</v>
      </c>
      <c r="P16785" s="1" t="s">
        <v>105691</v>
      </c>
      <c r="Q16785" s="1" t="s">
        <v>79094</v>
      </c>
      <c r="R16785" t="s">
        <v>105662</v>
      </c>
      <c r="S16785" t="s">
        <v>105613</v>
      </c>
      <c r="T16785">
        <v>2</v>
      </c>
      <c r="U16785" t="s">
        <v>105620</v>
      </c>
      <c r="V16785" t="s">
        <v>105662</v>
      </c>
      <c r="W16785" t="s">
        <v>105624</v>
      </c>
      <c r="X16785">
        <v>12</v>
      </c>
      <c r="Y16785" t="s">
        <v>105627</v>
      </c>
    </row>
    <row r="16786" spans="1:25" x14ac:dyDescent="0.25">
      <c r="A16786" s="1" t="s">
        <v>39617</v>
      </c>
      <c r="B16786" s="1" t="s">
        <v>20294</v>
      </c>
      <c r="C16786" s="1" t="s">
        <v>3214</v>
      </c>
      <c r="D16786" s="1" t="s">
        <v>18</v>
      </c>
      <c r="E16786" s="1" t="s">
        <v>4343</v>
      </c>
      <c r="F16786" s="1" t="s">
        <v>1517</v>
      </c>
      <c r="G16786">
        <v>0</v>
      </c>
      <c r="M16786" s="2">
        <v>39783</v>
      </c>
      <c r="N16786" s="1" t="s">
        <v>105691</v>
      </c>
      <c r="O16786" s="2"/>
      <c r="P16786" s="1"/>
      <c r="Q16786" s="1" t="s">
        <v>20</v>
      </c>
      <c r="R16786" t="s">
        <v>105637</v>
      </c>
      <c r="S16786" t="s">
        <v>105624</v>
      </c>
      <c r="T16786">
        <v>12</v>
      </c>
      <c r="U16786" t="s">
        <v>105627</v>
      </c>
      <c r="V16786" t="s">
        <v>4993</v>
      </c>
      <c r="W16786" t="s">
        <v>105615</v>
      </c>
      <c r="Y16786" t="s">
        <v>4993</v>
      </c>
    </row>
    <row r="16787" spans="1:25" x14ac:dyDescent="0.25">
      <c r="A16787" s="1" t="s">
        <v>47745</v>
      </c>
      <c r="B16787" s="1" t="s">
        <v>47746</v>
      </c>
      <c r="C16787" s="1" t="s">
        <v>17</v>
      </c>
      <c r="D16787" s="1" t="s">
        <v>2966</v>
      </c>
      <c r="E16787" s="1" t="s">
        <v>4809</v>
      </c>
      <c r="F16787" s="1" t="s">
        <v>3509</v>
      </c>
      <c r="G16787">
        <v>0</v>
      </c>
      <c r="M16787" s="2">
        <v>38415</v>
      </c>
      <c r="N16787" s="1" t="s">
        <v>105693</v>
      </c>
      <c r="O16787" s="2"/>
      <c r="P16787" s="1"/>
      <c r="Q16787" s="1" t="s">
        <v>20</v>
      </c>
      <c r="R16787" t="s">
        <v>105650</v>
      </c>
      <c r="S16787" t="s">
        <v>105613</v>
      </c>
      <c r="T16787">
        <v>3</v>
      </c>
      <c r="U16787" t="s">
        <v>105632</v>
      </c>
      <c r="V16787" t="s">
        <v>4993</v>
      </c>
      <c r="W16787" t="s">
        <v>105615</v>
      </c>
      <c r="Y16787" t="s">
        <v>4993</v>
      </c>
    </row>
    <row r="16788" spans="1:25" x14ac:dyDescent="0.25">
      <c r="A16788" s="1" t="s">
        <v>104060</v>
      </c>
      <c r="B16788" s="1" t="s">
        <v>81300</v>
      </c>
      <c r="C16788" s="1" t="s">
        <v>17</v>
      </c>
      <c r="D16788" s="1" t="s">
        <v>2966</v>
      </c>
      <c r="E16788" s="1" t="s">
        <v>19</v>
      </c>
      <c r="F16788" s="1" t="s">
        <v>864</v>
      </c>
      <c r="G16788">
        <v>0</v>
      </c>
      <c r="M16788" s="2"/>
      <c r="N16788" s="1"/>
      <c r="O16788" s="2">
        <v>43505</v>
      </c>
      <c r="P16788" s="1" t="s">
        <v>105688</v>
      </c>
      <c r="Q16788" s="1" t="s">
        <v>79094</v>
      </c>
      <c r="R16788" t="s">
        <v>4993</v>
      </c>
      <c r="S16788" t="s">
        <v>105615</v>
      </c>
      <c r="U16788" t="s">
        <v>4993</v>
      </c>
      <c r="V16788" t="s">
        <v>105669</v>
      </c>
      <c r="W16788" t="s">
        <v>105613</v>
      </c>
      <c r="X16788">
        <v>2</v>
      </c>
      <c r="Y16788" t="s">
        <v>105620</v>
      </c>
    </row>
    <row r="16789" spans="1:25" x14ac:dyDescent="0.25">
      <c r="A16789" s="1" t="s">
        <v>60692</v>
      </c>
      <c r="B16789" s="1" t="s">
        <v>60693</v>
      </c>
      <c r="C16789" s="1" t="s">
        <v>437</v>
      </c>
      <c r="D16789" s="1" t="s">
        <v>3398</v>
      </c>
      <c r="E16789" s="1" t="s">
        <v>579</v>
      </c>
      <c r="F16789" s="1" t="s">
        <v>3670</v>
      </c>
      <c r="G16789">
        <v>0</v>
      </c>
      <c r="H16789">
        <v>0.01</v>
      </c>
      <c r="J16789">
        <v>0.01</v>
      </c>
      <c r="M16789" s="2">
        <v>39191</v>
      </c>
      <c r="N16789" s="1" t="s">
        <v>105689</v>
      </c>
      <c r="O16789" s="2"/>
      <c r="P16789" s="1"/>
      <c r="Q16789" s="1" t="s">
        <v>20</v>
      </c>
      <c r="R16789" t="s">
        <v>105651</v>
      </c>
      <c r="S16789" t="s">
        <v>105621</v>
      </c>
      <c r="T16789">
        <v>4</v>
      </c>
      <c r="U16789" t="s">
        <v>105622</v>
      </c>
      <c r="V16789" t="s">
        <v>4993</v>
      </c>
      <c r="W16789" t="s">
        <v>105615</v>
      </c>
      <c r="Y16789" t="s">
        <v>4993</v>
      </c>
    </row>
    <row r="16790" spans="1:25" x14ac:dyDescent="0.25">
      <c r="A16790" s="1" t="s">
        <v>18245</v>
      </c>
      <c r="B16790" s="1" t="s">
        <v>18246</v>
      </c>
      <c r="C16790" s="1" t="s">
        <v>437</v>
      </c>
      <c r="D16790" s="1" t="s">
        <v>3033</v>
      </c>
      <c r="E16790" s="1" t="s">
        <v>3373</v>
      </c>
      <c r="F16790" s="1" t="s">
        <v>3551</v>
      </c>
      <c r="G16790">
        <v>0</v>
      </c>
      <c r="M16790" s="2">
        <v>37602</v>
      </c>
      <c r="N16790" s="1" t="s">
        <v>105691</v>
      </c>
      <c r="O16790" s="2"/>
      <c r="P16790" s="1"/>
      <c r="Q16790" s="1" t="s">
        <v>20</v>
      </c>
      <c r="R16790" t="s">
        <v>105666</v>
      </c>
      <c r="S16790" t="s">
        <v>105624</v>
      </c>
      <c r="T16790">
        <v>12</v>
      </c>
      <c r="U16790" t="s">
        <v>105627</v>
      </c>
      <c r="V16790" t="s">
        <v>4993</v>
      </c>
      <c r="W16790" t="s">
        <v>105615</v>
      </c>
      <c r="Y16790" t="s">
        <v>4993</v>
      </c>
    </row>
    <row r="16791" spans="1:25" x14ac:dyDescent="0.25">
      <c r="A16791" s="1" t="s">
        <v>56564</v>
      </c>
      <c r="B16791" s="1" t="s">
        <v>56565</v>
      </c>
      <c r="C16791" s="1" t="s">
        <v>423</v>
      </c>
      <c r="D16791" s="1" t="s">
        <v>3398</v>
      </c>
      <c r="E16791" s="1" t="s">
        <v>1237</v>
      </c>
      <c r="F16791" s="1" t="s">
        <v>1237</v>
      </c>
      <c r="G16791">
        <v>0</v>
      </c>
      <c r="H16791">
        <v>0.36</v>
      </c>
      <c r="J16791">
        <v>0.36</v>
      </c>
      <c r="L16791">
        <v>0</v>
      </c>
      <c r="M16791" s="2">
        <v>34325</v>
      </c>
      <c r="N16791" s="1" t="s">
        <v>105691</v>
      </c>
      <c r="O16791" s="2"/>
      <c r="P16791" s="1"/>
      <c r="Q16791" s="1" t="s">
        <v>20</v>
      </c>
      <c r="R16791" t="s">
        <v>105642</v>
      </c>
      <c r="S16791" t="s">
        <v>105624</v>
      </c>
      <c r="T16791">
        <v>12</v>
      </c>
      <c r="U16791" t="s">
        <v>105627</v>
      </c>
      <c r="V16791" t="s">
        <v>4993</v>
      </c>
      <c r="W16791" t="s">
        <v>105615</v>
      </c>
      <c r="Y16791" t="s">
        <v>4993</v>
      </c>
    </row>
    <row r="16792" spans="1:25" x14ac:dyDescent="0.25">
      <c r="A16792" s="1" t="s">
        <v>102956</v>
      </c>
      <c r="B16792" s="1" t="s">
        <v>102957</v>
      </c>
      <c r="C16792" s="1" t="s">
        <v>17</v>
      </c>
      <c r="D16792" s="1" t="s">
        <v>3050</v>
      </c>
      <c r="E16792" s="1" t="s">
        <v>19</v>
      </c>
      <c r="F16792" s="1" t="s">
        <v>3308</v>
      </c>
      <c r="G16792">
        <v>0</v>
      </c>
      <c r="M16792" s="2"/>
      <c r="N16792" s="1"/>
      <c r="O16792" s="2">
        <v>43504</v>
      </c>
      <c r="P16792" s="1" t="s">
        <v>105688</v>
      </c>
      <c r="Q16792" s="1" t="s">
        <v>79094</v>
      </c>
      <c r="R16792" t="s">
        <v>4993</v>
      </c>
      <c r="S16792" t="s">
        <v>105615</v>
      </c>
      <c r="U16792" t="s">
        <v>4993</v>
      </c>
      <c r="V16792" t="s">
        <v>105669</v>
      </c>
      <c r="W16792" t="s">
        <v>105613</v>
      </c>
      <c r="X16792">
        <v>2</v>
      </c>
      <c r="Y16792" t="s">
        <v>105620</v>
      </c>
    </row>
    <row r="16793" spans="1:25" x14ac:dyDescent="0.25">
      <c r="A16793" s="1" t="s">
        <v>12763</v>
      </c>
      <c r="B16793" s="1" t="s">
        <v>12764</v>
      </c>
      <c r="C16793" s="1" t="s">
        <v>770</v>
      </c>
      <c r="D16793" s="1" t="s">
        <v>3050</v>
      </c>
      <c r="E16793" s="1" t="s">
        <v>8128</v>
      </c>
      <c r="F16793" s="1" t="s">
        <v>8128</v>
      </c>
      <c r="G16793">
        <v>0</v>
      </c>
      <c r="M16793" s="2">
        <v>37347</v>
      </c>
      <c r="N16793" s="1" t="s">
        <v>105689</v>
      </c>
      <c r="O16793" s="2"/>
      <c r="P16793" s="1"/>
      <c r="Q16793" s="1" t="s">
        <v>20</v>
      </c>
      <c r="R16793" t="s">
        <v>105666</v>
      </c>
      <c r="S16793" t="s">
        <v>105621</v>
      </c>
      <c r="T16793">
        <v>4</v>
      </c>
      <c r="U16793" t="s">
        <v>105622</v>
      </c>
      <c r="V16793" t="s">
        <v>4993</v>
      </c>
      <c r="W16793" t="s">
        <v>105615</v>
      </c>
      <c r="Y16793" t="s">
        <v>4993</v>
      </c>
    </row>
    <row r="16794" spans="1:25" x14ac:dyDescent="0.25">
      <c r="A16794" s="1" t="s">
        <v>65238</v>
      </c>
      <c r="B16794" s="1" t="s">
        <v>65239</v>
      </c>
      <c r="C16794" s="1" t="s">
        <v>239</v>
      </c>
      <c r="D16794" s="1" t="s">
        <v>2966</v>
      </c>
      <c r="E16794" s="1" t="s">
        <v>3157</v>
      </c>
      <c r="F16794" s="1" t="s">
        <v>2478</v>
      </c>
      <c r="G16794">
        <v>8.3000000000000007</v>
      </c>
      <c r="H16794">
        <v>1.33</v>
      </c>
      <c r="I16794">
        <v>0.66</v>
      </c>
      <c r="J16794">
        <v>0.05</v>
      </c>
      <c r="K16794">
        <v>0.5</v>
      </c>
      <c r="L16794">
        <v>0.12</v>
      </c>
      <c r="M16794" s="2">
        <v>40316</v>
      </c>
      <c r="N16794" s="1" t="s">
        <v>105623</v>
      </c>
      <c r="O16794" s="2"/>
      <c r="P16794" s="1"/>
      <c r="Q16794" s="1" t="s">
        <v>20</v>
      </c>
      <c r="R16794" t="s">
        <v>105631</v>
      </c>
      <c r="S16794" t="s">
        <v>105621</v>
      </c>
      <c r="T16794">
        <v>5</v>
      </c>
      <c r="U16794" t="s">
        <v>105623</v>
      </c>
      <c r="V16794" t="s">
        <v>4993</v>
      </c>
      <c r="W16794" t="s">
        <v>105615</v>
      </c>
      <c r="Y16794" t="s">
        <v>4993</v>
      </c>
    </row>
    <row r="16795" spans="1:25" x14ac:dyDescent="0.25">
      <c r="A16795" s="1" t="s">
        <v>70529</v>
      </c>
      <c r="B16795" s="1" t="s">
        <v>39837</v>
      </c>
      <c r="C16795" s="1" t="s">
        <v>233</v>
      </c>
      <c r="D16795" s="1" t="s">
        <v>18</v>
      </c>
      <c r="E16795" s="1" t="s">
        <v>597</v>
      </c>
      <c r="F16795" s="1" t="s">
        <v>39839</v>
      </c>
      <c r="G16795">
        <v>0</v>
      </c>
      <c r="H16795">
        <v>0.28000000000000003</v>
      </c>
      <c r="I16795">
        <v>0.12</v>
      </c>
      <c r="K16795">
        <v>0.11</v>
      </c>
      <c r="L16795">
        <v>0.05</v>
      </c>
      <c r="M16795" s="2">
        <v>39882</v>
      </c>
      <c r="N16795" s="1" t="s">
        <v>105693</v>
      </c>
      <c r="O16795" s="2"/>
      <c r="P16795" s="1"/>
      <c r="Q16795" s="1" t="s">
        <v>20</v>
      </c>
      <c r="R16795" t="s">
        <v>105619</v>
      </c>
      <c r="S16795" t="s">
        <v>105613</v>
      </c>
      <c r="T16795">
        <v>3</v>
      </c>
      <c r="U16795" t="s">
        <v>105632</v>
      </c>
      <c r="V16795" t="s">
        <v>4993</v>
      </c>
      <c r="W16795" t="s">
        <v>105615</v>
      </c>
      <c r="Y16795" t="s">
        <v>4993</v>
      </c>
    </row>
    <row r="16796" spans="1:25" x14ac:dyDescent="0.25">
      <c r="A16796" s="1" t="s">
        <v>101861</v>
      </c>
      <c r="B16796" s="1" t="s">
        <v>91332</v>
      </c>
      <c r="C16796" s="1" t="s">
        <v>34392</v>
      </c>
      <c r="D16796" s="1" t="s">
        <v>79146</v>
      </c>
      <c r="E16796" s="1" t="s">
        <v>19</v>
      </c>
      <c r="F16796" s="1" t="s">
        <v>21586</v>
      </c>
      <c r="G16796">
        <v>0</v>
      </c>
      <c r="M16796" s="2"/>
      <c r="N16796" s="1"/>
      <c r="O16796" s="2">
        <v>44244</v>
      </c>
      <c r="P16796" s="1" t="s">
        <v>105688</v>
      </c>
      <c r="Q16796" s="1" t="s">
        <v>79094</v>
      </c>
      <c r="R16796" t="s">
        <v>4993</v>
      </c>
      <c r="S16796" t="s">
        <v>105615</v>
      </c>
      <c r="U16796" t="s">
        <v>4993</v>
      </c>
      <c r="V16796" t="s">
        <v>105676</v>
      </c>
      <c r="W16796" t="s">
        <v>105613</v>
      </c>
      <c r="X16796">
        <v>2</v>
      </c>
      <c r="Y16796" t="s">
        <v>105620</v>
      </c>
    </row>
    <row r="16797" spans="1:25" x14ac:dyDescent="0.25">
      <c r="A16797" s="1" t="s">
        <v>98603</v>
      </c>
      <c r="B16797" s="1" t="s">
        <v>89825</v>
      </c>
      <c r="C16797" s="1" t="s">
        <v>17</v>
      </c>
      <c r="D16797" s="1" t="s">
        <v>2966</v>
      </c>
      <c r="E16797" s="1" t="s">
        <v>398</v>
      </c>
      <c r="F16797" s="1" t="s">
        <v>398</v>
      </c>
      <c r="G16797">
        <v>0</v>
      </c>
      <c r="M16797" s="2">
        <v>43594</v>
      </c>
      <c r="N16797" s="1" t="s">
        <v>105623</v>
      </c>
      <c r="O16797" s="2">
        <v>43587</v>
      </c>
      <c r="P16797" s="1" t="s">
        <v>105623</v>
      </c>
      <c r="Q16797" s="1" t="s">
        <v>79094</v>
      </c>
      <c r="R16797" t="s">
        <v>105669</v>
      </c>
      <c r="S16797" t="s">
        <v>105621</v>
      </c>
      <c r="T16797">
        <v>5</v>
      </c>
      <c r="U16797" t="s">
        <v>105623</v>
      </c>
      <c r="V16797" t="s">
        <v>105669</v>
      </c>
      <c r="W16797" t="s">
        <v>105621</v>
      </c>
      <c r="X16797">
        <v>5</v>
      </c>
      <c r="Y16797" t="s">
        <v>105623</v>
      </c>
    </row>
    <row r="16798" spans="1:25" x14ac:dyDescent="0.25">
      <c r="A16798" s="1" t="s">
        <v>79912</v>
      </c>
      <c r="B16798" s="1" t="s">
        <v>79913</v>
      </c>
      <c r="C16798" s="1" t="s">
        <v>283</v>
      </c>
      <c r="D16798" s="1" t="s">
        <v>79123</v>
      </c>
      <c r="E16798" s="1" t="s">
        <v>2006</v>
      </c>
      <c r="F16798" s="1" t="s">
        <v>2006</v>
      </c>
      <c r="G16798">
        <v>0</v>
      </c>
      <c r="H16798">
        <v>0.75</v>
      </c>
      <c r="I16798">
        <v>0.62</v>
      </c>
      <c r="K16798">
        <v>0.05</v>
      </c>
      <c r="L16798">
        <v>0.08</v>
      </c>
      <c r="M16798" s="2">
        <v>42283</v>
      </c>
      <c r="N16798" s="1" t="s">
        <v>105690</v>
      </c>
      <c r="O16798" s="2">
        <v>43243</v>
      </c>
      <c r="P16798" s="1" t="s">
        <v>105623</v>
      </c>
      <c r="Q16798" s="1" t="s">
        <v>79094</v>
      </c>
      <c r="R16798" t="s">
        <v>105616</v>
      </c>
      <c r="S16798" t="s">
        <v>105624</v>
      </c>
      <c r="T16798">
        <v>10</v>
      </c>
      <c r="U16798" t="s">
        <v>105625</v>
      </c>
      <c r="V16798" t="s">
        <v>105662</v>
      </c>
      <c r="W16798" t="s">
        <v>105621</v>
      </c>
      <c r="X16798">
        <v>5</v>
      </c>
      <c r="Y16798" t="s">
        <v>105623</v>
      </c>
    </row>
    <row r="16799" spans="1:25" x14ac:dyDescent="0.25">
      <c r="A16799" s="1" t="s">
        <v>101348</v>
      </c>
      <c r="B16799" s="1" t="s">
        <v>101349</v>
      </c>
      <c r="C16799" s="1" t="s">
        <v>283</v>
      </c>
      <c r="D16799" s="1" t="s">
        <v>79111</v>
      </c>
      <c r="E16799" s="1" t="s">
        <v>19</v>
      </c>
      <c r="F16799" s="1" t="s">
        <v>101350</v>
      </c>
      <c r="G16799">
        <v>0</v>
      </c>
      <c r="M16799" s="2"/>
      <c r="N16799" s="1"/>
      <c r="O16799" s="2">
        <v>44881</v>
      </c>
      <c r="P16799" s="1" t="s">
        <v>105695</v>
      </c>
      <c r="Q16799" s="1" t="s">
        <v>79094</v>
      </c>
      <c r="R16799" t="s">
        <v>4993</v>
      </c>
      <c r="S16799" t="s">
        <v>105615</v>
      </c>
      <c r="U16799" t="s">
        <v>4993</v>
      </c>
      <c r="V16799" t="s">
        <v>105674</v>
      </c>
      <c r="W16799" t="s">
        <v>105624</v>
      </c>
      <c r="X16799">
        <v>11</v>
      </c>
      <c r="Y16799" t="s">
        <v>105636</v>
      </c>
    </row>
    <row r="16800" spans="1:25" x14ac:dyDescent="0.25">
      <c r="A16800" s="1" t="s">
        <v>10272</v>
      </c>
      <c r="B16800" s="1" t="s">
        <v>10273</v>
      </c>
      <c r="C16800" s="1" t="s">
        <v>1171</v>
      </c>
      <c r="D16800" s="1" t="s">
        <v>3122</v>
      </c>
      <c r="E16800" s="1" t="s">
        <v>449</v>
      </c>
      <c r="F16800" s="1" t="s">
        <v>4457</v>
      </c>
      <c r="G16800">
        <v>0</v>
      </c>
      <c r="M16800" s="2">
        <v>36935</v>
      </c>
      <c r="N16800" s="1" t="s">
        <v>105688</v>
      </c>
      <c r="O16800" s="2"/>
      <c r="P16800" s="1"/>
      <c r="Q16800" s="1" t="s">
        <v>20</v>
      </c>
      <c r="R16800" t="s">
        <v>105661</v>
      </c>
      <c r="S16800" t="s">
        <v>105613</v>
      </c>
      <c r="T16800">
        <v>2</v>
      </c>
      <c r="U16800" t="s">
        <v>105620</v>
      </c>
      <c r="V16800" t="s">
        <v>4993</v>
      </c>
      <c r="W16800" t="s">
        <v>105615</v>
      </c>
      <c r="Y16800" t="s">
        <v>4993</v>
      </c>
    </row>
    <row r="16801" spans="1:25" x14ac:dyDescent="0.25">
      <c r="A16801" s="1" t="s">
        <v>81375</v>
      </c>
      <c r="B16801" s="1" t="s">
        <v>79974</v>
      </c>
      <c r="C16801" s="1" t="s">
        <v>253</v>
      </c>
      <c r="D16801" s="1" t="s">
        <v>3125</v>
      </c>
      <c r="E16801" s="1" t="s">
        <v>768</v>
      </c>
      <c r="F16801" s="1" t="s">
        <v>4014</v>
      </c>
      <c r="G16801">
        <v>0</v>
      </c>
      <c r="H16801">
        <v>0.66</v>
      </c>
      <c r="I16801">
        <v>0.09</v>
      </c>
      <c r="J16801">
        <v>0.06</v>
      </c>
      <c r="K16801">
        <v>0.38</v>
      </c>
      <c r="L16801">
        <v>0.13</v>
      </c>
      <c r="M16801" s="2">
        <v>41905</v>
      </c>
      <c r="N16801" s="1" t="s">
        <v>105692</v>
      </c>
      <c r="O16801" s="2">
        <v>43182</v>
      </c>
      <c r="P16801" s="1" t="s">
        <v>105693</v>
      </c>
      <c r="Q16801" s="1" t="s">
        <v>79094</v>
      </c>
      <c r="R16801" t="s">
        <v>105612</v>
      </c>
      <c r="S16801" t="s">
        <v>105617</v>
      </c>
      <c r="T16801">
        <v>9</v>
      </c>
      <c r="U16801" t="s">
        <v>105630</v>
      </c>
      <c r="V16801" t="s">
        <v>105662</v>
      </c>
      <c r="W16801" t="s">
        <v>105613</v>
      </c>
      <c r="X16801">
        <v>3</v>
      </c>
      <c r="Y16801" t="s">
        <v>105632</v>
      </c>
    </row>
    <row r="16802" spans="1:25" x14ac:dyDescent="0.25">
      <c r="A16802" s="1" t="s">
        <v>98340</v>
      </c>
      <c r="B16802" s="1" t="s">
        <v>80561</v>
      </c>
      <c r="C16802" s="1" t="s">
        <v>17</v>
      </c>
      <c r="D16802" s="1" t="s">
        <v>2966</v>
      </c>
      <c r="E16802" s="1" t="s">
        <v>633</v>
      </c>
      <c r="F16802" s="1" t="s">
        <v>25915</v>
      </c>
      <c r="G16802">
        <v>0</v>
      </c>
      <c r="M16802" s="2">
        <v>41193</v>
      </c>
      <c r="N16802" s="1" t="s">
        <v>105690</v>
      </c>
      <c r="O16802" s="2">
        <v>43467</v>
      </c>
      <c r="P16802" s="1" t="s">
        <v>105687</v>
      </c>
      <c r="Q16802" s="1" t="s">
        <v>79094</v>
      </c>
      <c r="R16802" t="s">
        <v>105628</v>
      </c>
      <c r="S16802" t="s">
        <v>105624</v>
      </c>
      <c r="T16802">
        <v>10</v>
      </c>
      <c r="U16802" t="s">
        <v>105625</v>
      </c>
      <c r="V16802" t="s">
        <v>105669</v>
      </c>
      <c r="W16802" t="s">
        <v>105613</v>
      </c>
      <c r="X16802">
        <v>1</v>
      </c>
      <c r="Y16802" t="s">
        <v>105614</v>
      </c>
    </row>
    <row r="16803" spans="1:25" x14ac:dyDescent="0.25">
      <c r="A16803" s="1" t="s">
        <v>8421</v>
      </c>
      <c r="B16803" s="1" t="s">
        <v>8422</v>
      </c>
      <c r="C16803" s="1" t="s">
        <v>425</v>
      </c>
      <c r="D16803" s="1" t="s">
        <v>3048</v>
      </c>
      <c r="E16803" s="1" t="s">
        <v>8423</v>
      </c>
      <c r="F16803" s="1" t="s">
        <v>8423</v>
      </c>
      <c r="G16803">
        <v>0</v>
      </c>
      <c r="M16803" s="2">
        <v>35517</v>
      </c>
      <c r="N16803" s="1" t="s">
        <v>105693</v>
      </c>
      <c r="O16803" s="2"/>
      <c r="P16803" s="1"/>
      <c r="Q16803" s="1" t="s">
        <v>20</v>
      </c>
      <c r="R16803" t="s">
        <v>105656</v>
      </c>
      <c r="S16803" t="s">
        <v>105613</v>
      </c>
      <c r="T16803">
        <v>3</v>
      </c>
      <c r="U16803" t="s">
        <v>105632</v>
      </c>
      <c r="V16803" t="s">
        <v>4993</v>
      </c>
      <c r="W16803" t="s">
        <v>105615</v>
      </c>
      <c r="Y16803" t="s">
        <v>4993</v>
      </c>
    </row>
    <row r="16804" spans="1:25" x14ac:dyDescent="0.25">
      <c r="A16804" s="1" t="s">
        <v>64371</v>
      </c>
      <c r="B16804" s="1" t="s">
        <v>64372</v>
      </c>
      <c r="C16804" s="1" t="s">
        <v>257</v>
      </c>
      <c r="D16804" s="1" t="s">
        <v>3125</v>
      </c>
      <c r="E16804" s="1" t="s">
        <v>398</v>
      </c>
      <c r="F16804" s="1" t="s">
        <v>398</v>
      </c>
      <c r="G16804">
        <v>6.8</v>
      </c>
      <c r="H16804">
        <v>4.54</v>
      </c>
      <c r="I16804">
        <v>1.87</v>
      </c>
      <c r="J16804">
        <v>0.22</v>
      </c>
      <c r="K16804">
        <v>1.97</v>
      </c>
      <c r="L16804">
        <v>0.48</v>
      </c>
      <c r="M16804" s="2">
        <v>40099</v>
      </c>
      <c r="N16804" s="1" t="s">
        <v>105690</v>
      </c>
      <c r="O16804" s="2"/>
      <c r="P16804" s="1"/>
      <c r="Q16804" s="1" t="s">
        <v>20</v>
      </c>
      <c r="R16804" t="s">
        <v>105619</v>
      </c>
      <c r="S16804" t="s">
        <v>105624</v>
      </c>
      <c r="T16804">
        <v>10</v>
      </c>
      <c r="U16804" t="s">
        <v>105625</v>
      </c>
      <c r="V16804" t="s">
        <v>4993</v>
      </c>
      <c r="W16804" t="s">
        <v>105615</v>
      </c>
      <c r="Y16804" t="s">
        <v>4993</v>
      </c>
    </row>
    <row r="16805" spans="1:25" x14ac:dyDescent="0.25">
      <c r="A16805" s="1" t="s">
        <v>93105</v>
      </c>
      <c r="B16805" s="1" t="s">
        <v>64249</v>
      </c>
      <c r="C16805" s="1" t="s">
        <v>85821</v>
      </c>
      <c r="D16805" s="1" t="s">
        <v>3040</v>
      </c>
      <c r="E16805" s="1" t="s">
        <v>463</v>
      </c>
      <c r="F16805" s="1" t="s">
        <v>463</v>
      </c>
      <c r="G16805">
        <v>0</v>
      </c>
      <c r="M16805" s="2">
        <v>39896</v>
      </c>
      <c r="N16805" s="1" t="s">
        <v>105693</v>
      </c>
      <c r="O16805" s="2">
        <v>44210</v>
      </c>
      <c r="P16805" s="1" t="s">
        <v>105687</v>
      </c>
      <c r="Q16805" s="1" t="s">
        <v>79094</v>
      </c>
      <c r="R16805" t="s">
        <v>105619</v>
      </c>
      <c r="S16805" t="s">
        <v>105613</v>
      </c>
      <c r="T16805">
        <v>3</v>
      </c>
      <c r="U16805" t="s">
        <v>105632</v>
      </c>
      <c r="V16805" t="s">
        <v>105676</v>
      </c>
      <c r="W16805" t="s">
        <v>105613</v>
      </c>
      <c r="X16805">
        <v>1</v>
      </c>
      <c r="Y16805" t="s">
        <v>105614</v>
      </c>
    </row>
    <row r="16806" spans="1:25" x14ac:dyDescent="0.25">
      <c r="A16806" s="1" t="s">
        <v>100280</v>
      </c>
      <c r="B16806" s="1" t="s">
        <v>81623</v>
      </c>
      <c r="C16806" s="1" t="s">
        <v>46752</v>
      </c>
      <c r="D16806" s="1" t="s">
        <v>79111</v>
      </c>
      <c r="E16806" s="1" t="s">
        <v>19</v>
      </c>
      <c r="F16806" s="1" t="s">
        <v>79500</v>
      </c>
      <c r="G16806">
        <v>0</v>
      </c>
      <c r="M16806" s="2"/>
      <c r="N16806" s="1"/>
      <c r="O16806" s="2">
        <v>44363</v>
      </c>
      <c r="P16806" s="1" t="s">
        <v>105694</v>
      </c>
      <c r="Q16806" s="1" t="s">
        <v>79094</v>
      </c>
      <c r="R16806" t="s">
        <v>4993</v>
      </c>
      <c r="S16806" t="s">
        <v>105615</v>
      </c>
      <c r="U16806" t="s">
        <v>4993</v>
      </c>
      <c r="V16806" t="s">
        <v>105676</v>
      </c>
      <c r="W16806" t="s">
        <v>105621</v>
      </c>
      <c r="X16806">
        <v>6</v>
      </c>
      <c r="Y16806" t="s">
        <v>105635</v>
      </c>
    </row>
    <row r="16807" spans="1:25" x14ac:dyDescent="0.25">
      <c r="A16807" s="1" t="s">
        <v>28481</v>
      </c>
      <c r="B16807" s="1" t="s">
        <v>28482</v>
      </c>
      <c r="C16807" s="1" t="s">
        <v>434</v>
      </c>
      <c r="D16807" s="1" t="s">
        <v>3125</v>
      </c>
      <c r="E16807" s="1" t="s">
        <v>8723</v>
      </c>
      <c r="F16807" s="1" t="s">
        <v>1459</v>
      </c>
      <c r="G16807">
        <v>0</v>
      </c>
      <c r="M16807" s="2">
        <v>33117</v>
      </c>
      <c r="N16807" s="1" t="s">
        <v>105692</v>
      </c>
      <c r="O16807" s="2"/>
      <c r="P16807" s="1"/>
      <c r="Q16807" s="1" t="s">
        <v>20</v>
      </c>
      <c r="R16807" t="s">
        <v>105654</v>
      </c>
      <c r="S16807" t="s">
        <v>105617</v>
      </c>
      <c r="T16807">
        <v>9</v>
      </c>
      <c r="U16807" t="s">
        <v>105630</v>
      </c>
      <c r="V16807" t="s">
        <v>4993</v>
      </c>
      <c r="W16807" t="s">
        <v>105615</v>
      </c>
      <c r="Y16807" t="s">
        <v>4993</v>
      </c>
    </row>
    <row r="16808" spans="1:25" x14ac:dyDescent="0.25">
      <c r="A16808" s="1" t="s">
        <v>11770</v>
      </c>
      <c r="B16808" s="1" t="s">
        <v>11771</v>
      </c>
      <c r="C16808" s="1" t="s">
        <v>425</v>
      </c>
      <c r="D16808" s="1" t="s">
        <v>3050</v>
      </c>
      <c r="E16808" s="1" t="s">
        <v>11769</v>
      </c>
      <c r="F16808" s="1" t="s">
        <v>11769</v>
      </c>
      <c r="G16808">
        <v>0</v>
      </c>
      <c r="M16808" s="2">
        <v>37056</v>
      </c>
      <c r="N16808" s="1" t="s">
        <v>105694</v>
      </c>
      <c r="O16808" s="2"/>
      <c r="P16808" s="1"/>
      <c r="Q16808" s="1" t="s">
        <v>20</v>
      </c>
      <c r="R16808" t="s">
        <v>105661</v>
      </c>
      <c r="S16808" t="s">
        <v>105621</v>
      </c>
      <c r="T16808">
        <v>6</v>
      </c>
      <c r="U16808" t="s">
        <v>105635</v>
      </c>
      <c r="V16808" t="s">
        <v>4993</v>
      </c>
      <c r="W16808" t="s">
        <v>105615</v>
      </c>
      <c r="Y16808" t="s">
        <v>4993</v>
      </c>
    </row>
    <row r="16809" spans="1:25" x14ac:dyDescent="0.25">
      <c r="A16809" s="1" t="s">
        <v>7386</v>
      </c>
      <c r="B16809" s="1" t="s">
        <v>7387</v>
      </c>
      <c r="C16809" s="1" t="s">
        <v>227</v>
      </c>
      <c r="D16809" s="1" t="s">
        <v>3048</v>
      </c>
      <c r="E16809" s="1" t="s">
        <v>408</v>
      </c>
      <c r="F16809" s="1" t="s">
        <v>2181</v>
      </c>
      <c r="G16809">
        <v>0</v>
      </c>
      <c r="M16809" s="2">
        <v>38988</v>
      </c>
      <c r="N16809" s="1" t="s">
        <v>105692</v>
      </c>
      <c r="O16809" s="2"/>
      <c r="P16809" s="1"/>
      <c r="Q16809" s="1" t="s">
        <v>20</v>
      </c>
      <c r="R16809" t="s">
        <v>105645</v>
      </c>
      <c r="S16809" t="s">
        <v>105617</v>
      </c>
      <c r="T16809">
        <v>9</v>
      </c>
      <c r="U16809" t="s">
        <v>105630</v>
      </c>
      <c r="V16809" t="s">
        <v>4993</v>
      </c>
      <c r="W16809" t="s">
        <v>105615</v>
      </c>
      <c r="Y16809" t="s">
        <v>4993</v>
      </c>
    </row>
    <row r="16810" spans="1:25" x14ac:dyDescent="0.25">
      <c r="A16810" s="1" t="s">
        <v>102903</v>
      </c>
      <c r="B16810" s="1" t="s">
        <v>99982</v>
      </c>
      <c r="C16810" s="1" t="s">
        <v>271</v>
      </c>
      <c r="D16810" s="1" t="s">
        <v>3033</v>
      </c>
      <c r="E16810" s="1" t="s">
        <v>19</v>
      </c>
      <c r="F16810" s="1" t="s">
        <v>99983</v>
      </c>
      <c r="G16810">
        <v>0</v>
      </c>
      <c r="M16810" s="2"/>
      <c r="N16810" s="1"/>
      <c r="O16810" s="2">
        <v>44707</v>
      </c>
      <c r="P16810" s="1" t="s">
        <v>105623</v>
      </c>
      <c r="Q16810" s="1" t="s">
        <v>79094</v>
      </c>
      <c r="R16810" t="s">
        <v>4993</v>
      </c>
      <c r="S16810" t="s">
        <v>105615</v>
      </c>
      <c r="U16810" t="s">
        <v>4993</v>
      </c>
      <c r="V16810" t="s">
        <v>105674</v>
      </c>
      <c r="W16810" t="s">
        <v>105621</v>
      </c>
      <c r="X16810">
        <v>5</v>
      </c>
      <c r="Y16810" t="s">
        <v>105623</v>
      </c>
    </row>
    <row r="16811" spans="1:25" x14ac:dyDescent="0.25">
      <c r="A16811" s="1" t="s">
        <v>58011</v>
      </c>
      <c r="B16811" s="1" t="s">
        <v>58012</v>
      </c>
      <c r="C16811" s="1" t="s">
        <v>227</v>
      </c>
      <c r="D16811" s="1" t="s">
        <v>3050</v>
      </c>
      <c r="E16811" s="1" t="s">
        <v>3717</v>
      </c>
      <c r="F16811" s="1" t="s">
        <v>3717</v>
      </c>
      <c r="G16811">
        <v>0</v>
      </c>
      <c r="H16811">
        <v>0.09</v>
      </c>
      <c r="J16811">
        <v>0.09</v>
      </c>
      <c r="M16811" s="2">
        <v>38715</v>
      </c>
      <c r="N16811" s="1" t="s">
        <v>105691</v>
      </c>
      <c r="O16811" s="2"/>
      <c r="P16811" s="1"/>
      <c r="Q16811" s="1" t="s">
        <v>20</v>
      </c>
      <c r="R16811" t="s">
        <v>105650</v>
      </c>
      <c r="S16811" t="s">
        <v>105624</v>
      </c>
      <c r="T16811">
        <v>12</v>
      </c>
      <c r="U16811" t="s">
        <v>105627</v>
      </c>
      <c r="V16811" t="s">
        <v>4993</v>
      </c>
      <c r="W16811" t="s">
        <v>105615</v>
      </c>
      <c r="Y16811" t="s">
        <v>4993</v>
      </c>
    </row>
    <row r="16812" spans="1:25" x14ac:dyDescent="0.25">
      <c r="A16812" s="1" t="s">
        <v>64987</v>
      </c>
      <c r="B16812" s="1" t="s">
        <v>64988</v>
      </c>
      <c r="C16812" s="1" t="s">
        <v>233</v>
      </c>
      <c r="D16812" s="1" t="s">
        <v>3046</v>
      </c>
      <c r="E16812" s="1" t="s">
        <v>490</v>
      </c>
      <c r="F16812" s="1" t="s">
        <v>6177</v>
      </c>
      <c r="G16812">
        <v>5.6</v>
      </c>
      <c r="H16812">
        <v>0.99</v>
      </c>
      <c r="I16812">
        <v>0.49</v>
      </c>
      <c r="J16812">
        <v>0.02</v>
      </c>
      <c r="K16812">
        <v>0.33</v>
      </c>
      <c r="L16812">
        <v>0.15</v>
      </c>
      <c r="M16812" s="2">
        <v>39588</v>
      </c>
      <c r="N16812" s="1" t="s">
        <v>105623</v>
      </c>
      <c r="O16812" s="2"/>
      <c r="P16812" s="1"/>
      <c r="Q16812" s="1" t="s">
        <v>20</v>
      </c>
      <c r="R16812" t="s">
        <v>105637</v>
      </c>
      <c r="S16812" t="s">
        <v>105621</v>
      </c>
      <c r="T16812">
        <v>5</v>
      </c>
      <c r="U16812" t="s">
        <v>105623</v>
      </c>
      <c r="V16812" t="s">
        <v>4993</v>
      </c>
      <c r="W16812" t="s">
        <v>105615</v>
      </c>
      <c r="Y16812" t="s">
        <v>4993</v>
      </c>
    </row>
    <row r="16813" spans="1:25" x14ac:dyDescent="0.25">
      <c r="A16813" s="1" t="s">
        <v>49129</v>
      </c>
      <c r="B16813" s="1" t="s">
        <v>49130</v>
      </c>
      <c r="C16813" s="1" t="s">
        <v>17</v>
      </c>
      <c r="D16813" s="1" t="s">
        <v>3122</v>
      </c>
      <c r="E16813" s="1" t="s">
        <v>3762</v>
      </c>
      <c r="F16813" s="1" t="s">
        <v>3762</v>
      </c>
      <c r="G16813">
        <v>0</v>
      </c>
      <c r="M16813" s="2">
        <v>37728</v>
      </c>
      <c r="N16813" s="1" t="s">
        <v>105689</v>
      </c>
      <c r="O16813" s="2"/>
      <c r="P16813" s="1"/>
      <c r="Q16813" s="1" t="s">
        <v>20</v>
      </c>
      <c r="R16813" t="s">
        <v>105644</v>
      </c>
      <c r="S16813" t="s">
        <v>105621</v>
      </c>
      <c r="T16813">
        <v>4</v>
      </c>
      <c r="U16813" t="s">
        <v>105622</v>
      </c>
      <c r="V16813" t="s">
        <v>4993</v>
      </c>
      <c r="W16813" t="s">
        <v>105615</v>
      </c>
      <c r="Y16813" t="s">
        <v>4993</v>
      </c>
    </row>
    <row r="16814" spans="1:25" x14ac:dyDescent="0.25">
      <c r="A16814" s="1" t="s">
        <v>93584</v>
      </c>
      <c r="B16814" s="1" t="s">
        <v>91621</v>
      </c>
      <c r="C16814" s="1" t="s">
        <v>34392</v>
      </c>
      <c r="D16814" s="1" t="s">
        <v>3040</v>
      </c>
      <c r="E16814" s="1" t="s">
        <v>16884</v>
      </c>
      <c r="F16814" s="1" t="s">
        <v>3855</v>
      </c>
      <c r="G16814">
        <v>0</v>
      </c>
      <c r="M16814" s="2">
        <v>43888</v>
      </c>
      <c r="N16814" s="1" t="s">
        <v>105688</v>
      </c>
      <c r="O16814" s="2">
        <v>43874</v>
      </c>
      <c r="P16814" s="1" t="s">
        <v>105688</v>
      </c>
      <c r="Q16814" s="1" t="s">
        <v>79094</v>
      </c>
      <c r="R16814" t="s">
        <v>105626</v>
      </c>
      <c r="S16814" t="s">
        <v>105613</v>
      </c>
      <c r="T16814">
        <v>2</v>
      </c>
      <c r="U16814" t="s">
        <v>105620</v>
      </c>
      <c r="V16814" t="s">
        <v>105626</v>
      </c>
      <c r="W16814" t="s">
        <v>105613</v>
      </c>
      <c r="X16814">
        <v>2</v>
      </c>
      <c r="Y16814" t="s">
        <v>105620</v>
      </c>
    </row>
    <row r="16815" spans="1:25" x14ac:dyDescent="0.25">
      <c r="A16815" s="1" t="s">
        <v>81705</v>
      </c>
      <c r="B16815" s="1" t="s">
        <v>80407</v>
      </c>
      <c r="C16815" s="1" t="s">
        <v>271</v>
      </c>
      <c r="D16815" s="1" t="s">
        <v>2966</v>
      </c>
      <c r="E16815" s="1" t="s">
        <v>894</v>
      </c>
      <c r="F16815" s="1" t="s">
        <v>4609</v>
      </c>
      <c r="G16815">
        <v>0</v>
      </c>
      <c r="H16815">
        <v>1.01</v>
      </c>
      <c r="I16815">
        <v>0.31</v>
      </c>
      <c r="J16815">
        <v>0.01</v>
      </c>
      <c r="K16815">
        <v>0.53</v>
      </c>
      <c r="L16815">
        <v>0.16</v>
      </c>
      <c r="M16815" s="2">
        <v>42395</v>
      </c>
      <c r="N16815" s="1" t="s">
        <v>105687</v>
      </c>
      <c r="O16815" s="2">
        <v>43196</v>
      </c>
      <c r="P16815" s="1" t="s">
        <v>105689</v>
      </c>
      <c r="Q16815" s="1" t="s">
        <v>79094</v>
      </c>
      <c r="R16815" t="s">
        <v>105634</v>
      </c>
      <c r="S16815" t="s">
        <v>105613</v>
      </c>
      <c r="T16815">
        <v>1</v>
      </c>
      <c r="U16815" t="s">
        <v>105614</v>
      </c>
      <c r="V16815" t="s">
        <v>105662</v>
      </c>
      <c r="W16815" t="s">
        <v>105621</v>
      </c>
      <c r="X16815">
        <v>4</v>
      </c>
      <c r="Y16815" t="s">
        <v>105622</v>
      </c>
    </row>
    <row r="16816" spans="1:25" x14ac:dyDescent="0.25">
      <c r="A16816" s="1" t="s">
        <v>81674</v>
      </c>
      <c r="B16816" s="1" t="s">
        <v>81508</v>
      </c>
      <c r="C16816" s="1" t="s">
        <v>271</v>
      </c>
      <c r="D16816" s="1" t="s">
        <v>2966</v>
      </c>
      <c r="E16816" s="1" t="s">
        <v>3152</v>
      </c>
      <c r="F16816" s="1" t="s">
        <v>875</v>
      </c>
      <c r="G16816">
        <v>0</v>
      </c>
      <c r="H16816">
        <v>2.4500000000000002</v>
      </c>
      <c r="I16816">
        <v>1.18</v>
      </c>
      <c r="J16816">
        <v>0.13</v>
      </c>
      <c r="K16816">
        <v>0.74</v>
      </c>
      <c r="L16816">
        <v>0.4</v>
      </c>
      <c r="M16816" s="2">
        <v>42031</v>
      </c>
      <c r="N16816" s="1" t="s">
        <v>105687</v>
      </c>
      <c r="O16816" s="2">
        <v>43224</v>
      </c>
      <c r="P16816" s="1" t="s">
        <v>105623</v>
      </c>
      <c r="Q16816" s="1" t="s">
        <v>79094</v>
      </c>
      <c r="R16816" t="s">
        <v>105616</v>
      </c>
      <c r="S16816" t="s">
        <v>105613</v>
      </c>
      <c r="T16816">
        <v>1</v>
      </c>
      <c r="U16816" t="s">
        <v>105614</v>
      </c>
      <c r="V16816" t="s">
        <v>105662</v>
      </c>
      <c r="W16816" t="s">
        <v>105621</v>
      </c>
      <c r="X16816">
        <v>5</v>
      </c>
      <c r="Y16816" t="s">
        <v>105623</v>
      </c>
    </row>
    <row r="16817" spans="1:25" x14ac:dyDescent="0.25">
      <c r="A16817" s="1" t="s">
        <v>7215</v>
      </c>
      <c r="B16817" s="1" t="s">
        <v>7216</v>
      </c>
      <c r="C16817" s="1" t="s">
        <v>237</v>
      </c>
      <c r="D16817" s="1" t="s">
        <v>3048</v>
      </c>
      <c r="E16817" s="1" t="s">
        <v>392</v>
      </c>
      <c r="F16817" s="1" t="s">
        <v>576</v>
      </c>
      <c r="G16817">
        <v>0</v>
      </c>
      <c r="M16817" s="2">
        <v>41844</v>
      </c>
      <c r="N16817" s="1" t="s">
        <v>55711</v>
      </c>
      <c r="O16817" s="2"/>
      <c r="P16817" s="1"/>
      <c r="Q16817" s="1" t="s">
        <v>20</v>
      </c>
      <c r="R16817" t="s">
        <v>105612</v>
      </c>
      <c r="S16817" t="s">
        <v>105617</v>
      </c>
      <c r="T16817">
        <v>7</v>
      </c>
      <c r="U16817" t="s">
        <v>105618</v>
      </c>
      <c r="V16817" t="s">
        <v>4993</v>
      </c>
      <c r="W16817" t="s">
        <v>105615</v>
      </c>
      <c r="Y16817" t="s">
        <v>4993</v>
      </c>
    </row>
    <row r="16818" spans="1:25" x14ac:dyDescent="0.25">
      <c r="A16818" s="1" t="s">
        <v>100357</v>
      </c>
      <c r="B16818" s="1" t="s">
        <v>99877</v>
      </c>
      <c r="C16818" s="1" t="s">
        <v>46752</v>
      </c>
      <c r="D16818" s="1" t="s">
        <v>3033</v>
      </c>
      <c r="E16818" s="1" t="s">
        <v>19</v>
      </c>
      <c r="F16818" s="1" t="s">
        <v>99878</v>
      </c>
      <c r="G16818">
        <v>0</v>
      </c>
      <c r="M16818" s="2"/>
      <c r="N16818" s="1"/>
      <c r="O16818" s="2">
        <v>44651</v>
      </c>
      <c r="P16818" s="1" t="s">
        <v>105693</v>
      </c>
      <c r="Q16818" s="1" t="s">
        <v>79094</v>
      </c>
      <c r="R16818" t="s">
        <v>4993</v>
      </c>
      <c r="S16818" t="s">
        <v>105615</v>
      </c>
      <c r="U16818" t="s">
        <v>4993</v>
      </c>
      <c r="V16818" t="s">
        <v>105674</v>
      </c>
      <c r="W16818" t="s">
        <v>105613</v>
      </c>
      <c r="X16818">
        <v>3</v>
      </c>
      <c r="Y16818" t="s">
        <v>105632</v>
      </c>
    </row>
    <row r="16819" spans="1:25" x14ac:dyDescent="0.25">
      <c r="A16819" s="1" t="s">
        <v>62662</v>
      </c>
      <c r="B16819" s="1" t="s">
        <v>62663</v>
      </c>
      <c r="C16819" s="1" t="s">
        <v>17</v>
      </c>
      <c r="D16819" s="1" t="s">
        <v>3033</v>
      </c>
      <c r="E16819" s="1" t="s">
        <v>1200</v>
      </c>
      <c r="F16819" s="1" t="s">
        <v>4718</v>
      </c>
      <c r="G16819">
        <v>0</v>
      </c>
      <c r="H16819">
        <v>0.02</v>
      </c>
      <c r="K16819">
        <v>0.01</v>
      </c>
      <c r="L16819">
        <v>0</v>
      </c>
      <c r="M16819" s="2">
        <v>37679</v>
      </c>
      <c r="N16819" s="1" t="s">
        <v>105688</v>
      </c>
      <c r="O16819" s="2"/>
      <c r="P16819" s="1"/>
      <c r="Q16819" s="1" t="s">
        <v>20</v>
      </c>
      <c r="R16819" t="s">
        <v>105644</v>
      </c>
      <c r="S16819" t="s">
        <v>105613</v>
      </c>
      <c r="T16819">
        <v>2</v>
      </c>
      <c r="U16819" t="s">
        <v>105620</v>
      </c>
      <c r="V16819" t="s">
        <v>4993</v>
      </c>
      <c r="W16819" t="s">
        <v>105615</v>
      </c>
      <c r="Y16819" t="s">
        <v>4993</v>
      </c>
    </row>
    <row r="16820" spans="1:25" x14ac:dyDescent="0.25">
      <c r="A16820" s="1" t="s">
        <v>100314</v>
      </c>
      <c r="B16820" s="1" t="s">
        <v>100176</v>
      </c>
      <c r="C16820" s="1" t="s">
        <v>46752</v>
      </c>
      <c r="D16820" s="1" t="s">
        <v>79111</v>
      </c>
      <c r="E16820" s="1" t="s">
        <v>19</v>
      </c>
      <c r="F16820" s="1" t="s">
        <v>525</v>
      </c>
      <c r="G16820">
        <v>0</v>
      </c>
      <c r="M16820" s="2"/>
      <c r="N16820" s="1"/>
      <c r="O16820" s="2">
        <v>44858</v>
      </c>
      <c r="P16820" s="1" t="s">
        <v>105690</v>
      </c>
      <c r="Q16820" s="1" t="s">
        <v>79094</v>
      </c>
      <c r="R16820" t="s">
        <v>4993</v>
      </c>
      <c r="S16820" t="s">
        <v>105615</v>
      </c>
      <c r="U16820" t="s">
        <v>4993</v>
      </c>
      <c r="V16820" t="s">
        <v>105674</v>
      </c>
      <c r="W16820" t="s">
        <v>105624</v>
      </c>
      <c r="X16820">
        <v>10</v>
      </c>
      <c r="Y16820" t="s">
        <v>105625</v>
      </c>
    </row>
    <row r="16821" spans="1:25" x14ac:dyDescent="0.25">
      <c r="A16821" s="1" t="s">
        <v>102310</v>
      </c>
      <c r="B16821" s="1" t="s">
        <v>101271</v>
      </c>
      <c r="C16821" s="1" t="s">
        <v>34392</v>
      </c>
      <c r="D16821" s="1" t="s">
        <v>2966</v>
      </c>
      <c r="E16821" s="1" t="s">
        <v>19</v>
      </c>
      <c r="F16821" s="1" t="s">
        <v>101272</v>
      </c>
      <c r="G16821">
        <v>0</v>
      </c>
      <c r="M16821" s="2"/>
      <c r="N16821" s="1"/>
      <c r="O16821" s="2">
        <v>44601</v>
      </c>
      <c r="P16821" s="1" t="s">
        <v>105688</v>
      </c>
      <c r="Q16821" s="1" t="s">
        <v>79094</v>
      </c>
      <c r="R16821" t="s">
        <v>4993</v>
      </c>
      <c r="S16821" t="s">
        <v>105615</v>
      </c>
      <c r="U16821" t="s">
        <v>4993</v>
      </c>
      <c r="V16821" t="s">
        <v>105674</v>
      </c>
      <c r="W16821" t="s">
        <v>105613</v>
      </c>
      <c r="X16821">
        <v>2</v>
      </c>
      <c r="Y16821" t="s">
        <v>105620</v>
      </c>
    </row>
    <row r="16822" spans="1:25" x14ac:dyDescent="0.25">
      <c r="A16822" s="1" t="s">
        <v>13649</v>
      </c>
      <c r="B16822" s="1" t="s">
        <v>13650</v>
      </c>
      <c r="C16822" s="1" t="s">
        <v>566</v>
      </c>
      <c r="D16822" s="1" t="s">
        <v>3040</v>
      </c>
      <c r="E16822" s="1" t="s">
        <v>418</v>
      </c>
      <c r="F16822" s="1" t="s">
        <v>13651</v>
      </c>
      <c r="G16822">
        <v>0</v>
      </c>
      <c r="M16822" s="2">
        <v>37595</v>
      </c>
      <c r="N16822" s="1" t="s">
        <v>105691</v>
      </c>
      <c r="O16822" s="2"/>
      <c r="P16822" s="1"/>
      <c r="Q16822" s="1" t="s">
        <v>20</v>
      </c>
      <c r="R16822" t="s">
        <v>105666</v>
      </c>
      <c r="S16822" t="s">
        <v>105624</v>
      </c>
      <c r="T16822">
        <v>12</v>
      </c>
      <c r="U16822" t="s">
        <v>105627</v>
      </c>
      <c r="V16822" t="s">
        <v>4993</v>
      </c>
      <c r="W16822" t="s">
        <v>105615</v>
      </c>
      <c r="Y16822" t="s">
        <v>4993</v>
      </c>
    </row>
    <row r="16823" spans="1:25" x14ac:dyDescent="0.25">
      <c r="A16823" s="1" t="s">
        <v>59506</v>
      </c>
      <c r="B16823" s="1" t="s">
        <v>59507</v>
      </c>
      <c r="C16823" s="1" t="s">
        <v>255</v>
      </c>
      <c r="D16823" s="1" t="s">
        <v>18</v>
      </c>
      <c r="E16823" s="1" t="s">
        <v>430</v>
      </c>
      <c r="F16823" s="1" t="s">
        <v>9162</v>
      </c>
      <c r="G16823">
        <v>0</v>
      </c>
      <c r="H16823">
        <v>0.09</v>
      </c>
      <c r="J16823">
        <v>0.09</v>
      </c>
      <c r="M16823" s="2">
        <v>38834</v>
      </c>
      <c r="N16823" s="1" t="s">
        <v>105689</v>
      </c>
      <c r="O16823" s="2"/>
      <c r="P16823" s="1"/>
      <c r="Q16823" s="1" t="s">
        <v>20</v>
      </c>
      <c r="R16823" t="s">
        <v>105645</v>
      </c>
      <c r="S16823" t="s">
        <v>105621</v>
      </c>
      <c r="T16823">
        <v>4</v>
      </c>
      <c r="U16823" t="s">
        <v>105622</v>
      </c>
      <c r="V16823" t="s">
        <v>4993</v>
      </c>
      <c r="W16823" t="s">
        <v>105615</v>
      </c>
      <c r="Y16823" t="s">
        <v>4993</v>
      </c>
    </row>
    <row r="16824" spans="1:25" x14ac:dyDescent="0.25">
      <c r="A16824" s="1" t="s">
        <v>73406</v>
      </c>
      <c r="B16824" s="1" t="s">
        <v>72030</v>
      </c>
      <c r="C16824" s="1" t="s">
        <v>425</v>
      </c>
      <c r="D16824" s="1" t="s">
        <v>3125</v>
      </c>
      <c r="E16824" s="1" t="s">
        <v>660</v>
      </c>
      <c r="F16824" s="1" t="s">
        <v>29078</v>
      </c>
      <c r="G16824">
        <v>0</v>
      </c>
      <c r="H16824">
        <v>0.16</v>
      </c>
      <c r="I16824">
        <v>0.09</v>
      </c>
      <c r="K16824">
        <v>0.06</v>
      </c>
      <c r="L16824">
        <v>0.01</v>
      </c>
      <c r="M16824" s="2">
        <v>36843</v>
      </c>
      <c r="N16824" s="1" t="s">
        <v>105695</v>
      </c>
      <c r="O16824" s="2"/>
      <c r="P16824" s="1"/>
      <c r="Q16824" s="1" t="s">
        <v>20</v>
      </c>
      <c r="R16824" t="s">
        <v>105663</v>
      </c>
      <c r="S16824" t="s">
        <v>105624</v>
      </c>
      <c r="T16824">
        <v>11</v>
      </c>
      <c r="U16824" t="s">
        <v>105636</v>
      </c>
      <c r="V16824" t="s">
        <v>4993</v>
      </c>
      <c r="W16824" t="s">
        <v>105615</v>
      </c>
      <c r="Y16824" t="s">
        <v>4993</v>
      </c>
    </row>
    <row r="16825" spans="1:25" x14ac:dyDescent="0.25">
      <c r="A16825" s="1" t="s">
        <v>28554</v>
      </c>
      <c r="B16825" s="1" t="s">
        <v>28555</v>
      </c>
      <c r="C16825" s="1" t="s">
        <v>437</v>
      </c>
      <c r="D16825" s="1" t="s">
        <v>3125</v>
      </c>
      <c r="E16825" s="1" t="s">
        <v>673</v>
      </c>
      <c r="F16825" s="1" t="s">
        <v>3373</v>
      </c>
      <c r="G16825">
        <v>0</v>
      </c>
      <c r="M16825" s="2">
        <v>38786</v>
      </c>
      <c r="N16825" s="1" t="s">
        <v>105693</v>
      </c>
      <c r="O16825" s="2"/>
      <c r="P16825" s="1"/>
      <c r="Q16825" s="1" t="s">
        <v>20</v>
      </c>
      <c r="R16825" t="s">
        <v>105645</v>
      </c>
      <c r="S16825" t="s">
        <v>105613</v>
      </c>
      <c r="T16825">
        <v>3</v>
      </c>
      <c r="U16825" t="s">
        <v>105632</v>
      </c>
      <c r="V16825" t="s">
        <v>4993</v>
      </c>
      <c r="W16825" t="s">
        <v>105615</v>
      </c>
      <c r="Y16825" t="s">
        <v>4993</v>
      </c>
    </row>
    <row r="16826" spans="1:25" x14ac:dyDescent="0.25">
      <c r="A16826" s="1" t="s">
        <v>30498</v>
      </c>
      <c r="B16826" s="1" t="s">
        <v>30499</v>
      </c>
      <c r="C16826" s="1" t="s">
        <v>1171</v>
      </c>
      <c r="D16826" s="1" t="s">
        <v>3125</v>
      </c>
      <c r="E16826" s="1" t="s">
        <v>398</v>
      </c>
      <c r="F16826" s="1" t="s">
        <v>6476</v>
      </c>
      <c r="G16826">
        <v>0</v>
      </c>
      <c r="M16826" s="2">
        <v>36748</v>
      </c>
      <c r="N16826" s="1" t="s">
        <v>5441</v>
      </c>
      <c r="O16826" s="2"/>
      <c r="P16826" s="1"/>
      <c r="Q16826" s="1" t="s">
        <v>20</v>
      </c>
      <c r="R16826" t="s">
        <v>105663</v>
      </c>
      <c r="S16826" t="s">
        <v>105617</v>
      </c>
      <c r="T16826">
        <v>8</v>
      </c>
      <c r="U16826" t="s">
        <v>105633</v>
      </c>
      <c r="V16826" t="s">
        <v>4993</v>
      </c>
      <c r="W16826" t="s">
        <v>105615</v>
      </c>
      <c r="Y16826" t="s">
        <v>4993</v>
      </c>
    </row>
    <row r="16827" spans="1:25" x14ac:dyDescent="0.25">
      <c r="A16827" s="1" t="s">
        <v>60890</v>
      </c>
      <c r="B16827" s="1" t="s">
        <v>60891</v>
      </c>
      <c r="C16827" s="1" t="s">
        <v>227</v>
      </c>
      <c r="D16827" s="1" t="s">
        <v>3033</v>
      </c>
      <c r="E16827" s="1" t="s">
        <v>1186</v>
      </c>
      <c r="F16827" s="1" t="s">
        <v>3319</v>
      </c>
      <c r="G16827">
        <v>0</v>
      </c>
      <c r="H16827">
        <v>0.01</v>
      </c>
      <c r="J16827">
        <v>0.01</v>
      </c>
      <c r="M16827" s="2">
        <v>41907</v>
      </c>
      <c r="N16827" s="1" t="s">
        <v>105692</v>
      </c>
      <c r="O16827" s="2"/>
      <c r="P16827" s="1"/>
      <c r="Q16827" s="1" t="s">
        <v>20</v>
      </c>
      <c r="R16827" t="s">
        <v>105612</v>
      </c>
      <c r="S16827" t="s">
        <v>105617</v>
      </c>
      <c r="T16827">
        <v>9</v>
      </c>
      <c r="U16827" t="s">
        <v>105630</v>
      </c>
      <c r="V16827" t="s">
        <v>4993</v>
      </c>
      <c r="W16827" t="s">
        <v>105615</v>
      </c>
      <c r="Y16827" t="s">
        <v>4993</v>
      </c>
    </row>
    <row r="16828" spans="1:25" x14ac:dyDescent="0.25">
      <c r="A16828" s="1" t="s">
        <v>66436</v>
      </c>
      <c r="B16828" s="1" t="s">
        <v>14917</v>
      </c>
      <c r="C16828" s="1" t="s">
        <v>271</v>
      </c>
      <c r="D16828" s="1" t="s">
        <v>3040</v>
      </c>
      <c r="E16828" s="1" t="s">
        <v>1302</v>
      </c>
      <c r="F16828" s="1" t="s">
        <v>2321</v>
      </c>
      <c r="G16828">
        <v>0</v>
      </c>
      <c r="H16828">
        <v>0.1</v>
      </c>
      <c r="I16828">
        <v>0.05</v>
      </c>
      <c r="J16828">
        <v>0.05</v>
      </c>
      <c r="L16828">
        <v>0.01</v>
      </c>
      <c r="M16828" s="2">
        <v>43077</v>
      </c>
      <c r="N16828" s="1" t="s">
        <v>105691</v>
      </c>
      <c r="O16828" s="2"/>
      <c r="P16828" s="1"/>
      <c r="Q16828" s="1" t="s">
        <v>20</v>
      </c>
      <c r="R16828" t="s">
        <v>105640</v>
      </c>
      <c r="S16828" t="s">
        <v>105624</v>
      </c>
      <c r="T16828">
        <v>12</v>
      </c>
      <c r="U16828" t="s">
        <v>105627</v>
      </c>
      <c r="V16828" t="s">
        <v>4993</v>
      </c>
      <c r="W16828" t="s">
        <v>105615</v>
      </c>
      <c r="Y16828" t="s">
        <v>4993</v>
      </c>
    </row>
    <row r="16829" spans="1:25" x14ac:dyDescent="0.25">
      <c r="A16829" s="1" t="s">
        <v>92374</v>
      </c>
      <c r="B16829" s="1" t="s">
        <v>64945</v>
      </c>
      <c r="C16829" s="1" t="s">
        <v>85821</v>
      </c>
      <c r="D16829" s="1" t="s">
        <v>3398</v>
      </c>
      <c r="E16829" s="1" t="s">
        <v>525</v>
      </c>
      <c r="F16829" s="1" t="s">
        <v>525</v>
      </c>
      <c r="G16829">
        <v>0</v>
      </c>
      <c r="M16829" s="2">
        <v>40589</v>
      </c>
      <c r="N16829" s="1" t="s">
        <v>105688</v>
      </c>
      <c r="O16829" s="2">
        <v>44114</v>
      </c>
      <c r="P16829" s="1" t="s">
        <v>105690</v>
      </c>
      <c r="Q16829" s="1" t="s">
        <v>79094</v>
      </c>
      <c r="R16829" t="s">
        <v>105641</v>
      </c>
      <c r="S16829" t="s">
        <v>105613</v>
      </c>
      <c r="T16829">
        <v>2</v>
      </c>
      <c r="U16829" t="s">
        <v>105620</v>
      </c>
      <c r="V16829" t="s">
        <v>105626</v>
      </c>
      <c r="W16829" t="s">
        <v>105624</v>
      </c>
      <c r="X16829">
        <v>10</v>
      </c>
      <c r="Y16829" t="s">
        <v>105625</v>
      </c>
    </row>
    <row r="16830" spans="1:25" x14ac:dyDescent="0.25">
      <c r="A16830" s="1" t="s">
        <v>17342</v>
      </c>
      <c r="B16830" s="1" t="s">
        <v>17343</v>
      </c>
      <c r="C16830" s="1" t="s">
        <v>255</v>
      </c>
      <c r="D16830" s="1" t="s">
        <v>3033</v>
      </c>
      <c r="E16830" s="1" t="s">
        <v>3264</v>
      </c>
      <c r="F16830" s="1" t="s">
        <v>3409</v>
      </c>
      <c r="G16830">
        <v>0</v>
      </c>
      <c r="M16830" s="2">
        <v>39051</v>
      </c>
      <c r="N16830" s="1" t="s">
        <v>105695</v>
      </c>
      <c r="O16830" s="2"/>
      <c r="P16830" s="1"/>
      <c r="Q16830" s="1" t="s">
        <v>20</v>
      </c>
      <c r="R16830" t="s">
        <v>105645</v>
      </c>
      <c r="S16830" t="s">
        <v>105624</v>
      </c>
      <c r="T16830">
        <v>11</v>
      </c>
      <c r="U16830" t="s">
        <v>105636</v>
      </c>
      <c r="V16830" t="s">
        <v>4993</v>
      </c>
      <c r="W16830" t="s">
        <v>105615</v>
      </c>
      <c r="Y16830" t="s">
        <v>4993</v>
      </c>
    </row>
    <row r="16831" spans="1:25" x14ac:dyDescent="0.25">
      <c r="A16831" s="1" t="s">
        <v>75558</v>
      </c>
      <c r="B16831" s="1" t="s">
        <v>75559</v>
      </c>
      <c r="C16831" s="1" t="s">
        <v>255</v>
      </c>
      <c r="D16831" s="1" t="s">
        <v>3048</v>
      </c>
      <c r="E16831" s="1" t="s">
        <v>673</v>
      </c>
      <c r="F16831" s="1" t="s">
        <v>673</v>
      </c>
      <c r="G16831">
        <v>0</v>
      </c>
      <c r="H16831">
        <v>0.19</v>
      </c>
      <c r="I16831">
        <v>0.18</v>
      </c>
      <c r="L16831">
        <v>0.01</v>
      </c>
      <c r="M16831" s="2">
        <v>40421</v>
      </c>
      <c r="N16831" s="1" t="s">
        <v>5441</v>
      </c>
      <c r="O16831" s="2"/>
      <c r="P16831" s="1"/>
      <c r="Q16831" s="1" t="s">
        <v>20</v>
      </c>
      <c r="R16831" t="s">
        <v>105631</v>
      </c>
      <c r="S16831" t="s">
        <v>105617</v>
      </c>
      <c r="T16831">
        <v>8</v>
      </c>
      <c r="U16831" t="s">
        <v>105633</v>
      </c>
      <c r="V16831" t="s">
        <v>4993</v>
      </c>
      <c r="W16831" t="s">
        <v>105615</v>
      </c>
      <c r="Y16831" t="s">
        <v>4993</v>
      </c>
    </row>
    <row r="16832" spans="1:25" x14ac:dyDescent="0.25">
      <c r="A16832" s="1" t="s">
        <v>64364</v>
      </c>
      <c r="B16832" s="1" t="s">
        <v>11214</v>
      </c>
      <c r="C16832" s="1" t="s">
        <v>425</v>
      </c>
      <c r="D16832" s="1" t="s">
        <v>3122</v>
      </c>
      <c r="E16832" s="1" t="s">
        <v>660</v>
      </c>
      <c r="F16832" s="1" t="s">
        <v>9609</v>
      </c>
      <c r="G16832">
        <v>9.1999999999999993</v>
      </c>
      <c r="H16832">
        <v>4.79</v>
      </c>
      <c r="I16832">
        <v>2.57</v>
      </c>
      <c r="J16832">
        <v>0.44</v>
      </c>
      <c r="K16832">
        <v>1.57</v>
      </c>
      <c r="L16832">
        <v>0.21</v>
      </c>
      <c r="M16832" s="2">
        <v>36433</v>
      </c>
      <c r="N16832" s="1" t="s">
        <v>105692</v>
      </c>
      <c r="O16832" s="2"/>
      <c r="P16832" s="1"/>
      <c r="Q16832" s="1" t="s">
        <v>20</v>
      </c>
      <c r="R16832" t="s">
        <v>105655</v>
      </c>
      <c r="S16832" t="s">
        <v>105617</v>
      </c>
      <c r="T16832">
        <v>9</v>
      </c>
      <c r="U16832" t="s">
        <v>105630</v>
      </c>
      <c r="V16832" t="s">
        <v>4993</v>
      </c>
      <c r="W16832" t="s">
        <v>105615</v>
      </c>
      <c r="Y16832" t="s">
        <v>4993</v>
      </c>
    </row>
    <row r="16833" spans="1:25" x14ac:dyDescent="0.25">
      <c r="A16833" s="1" t="s">
        <v>82865</v>
      </c>
      <c r="B16833" s="1" t="s">
        <v>82866</v>
      </c>
      <c r="C16833" s="1" t="s">
        <v>271</v>
      </c>
      <c r="D16833" s="1" t="s">
        <v>3033</v>
      </c>
      <c r="E16833" s="1" t="s">
        <v>24965</v>
      </c>
      <c r="F16833" s="1" t="s">
        <v>5106</v>
      </c>
      <c r="G16833">
        <v>0</v>
      </c>
      <c r="H16833">
        <v>0.1</v>
      </c>
      <c r="I16833">
        <v>7.0000000000000007E-2</v>
      </c>
      <c r="J16833">
        <v>0.01</v>
      </c>
      <c r="L16833">
        <v>0.02</v>
      </c>
      <c r="M16833" s="2">
        <v>43410</v>
      </c>
      <c r="N16833" s="1" t="s">
        <v>105695</v>
      </c>
      <c r="O16833" s="2">
        <v>43354</v>
      </c>
      <c r="P16833" s="1" t="s">
        <v>105692</v>
      </c>
      <c r="Q16833" s="1" t="s">
        <v>79094</v>
      </c>
      <c r="R16833" t="s">
        <v>105662</v>
      </c>
      <c r="S16833" t="s">
        <v>105624</v>
      </c>
      <c r="T16833">
        <v>11</v>
      </c>
      <c r="U16833" t="s">
        <v>105636</v>
      </c>
      <c r="V16833" t="s">
        <v>105662</v>
      </c>
      <c r="W16833" t="s">
        <v>105617</v>
      </c>
      <c r="X16833">
        <v>9</v>
      </c>
      <c r="Y16833" t="s">
        <v>105630</v>
      </c>
    </row>
    <row r="16834" spans="1:25" x14ac:dyDescent="0.25">
      <c r="A16834" s="1" t="s">
        <v>14735</v>
      </c>
      <c r="B16834" s="1" t="s">
        <v>14736</v>
      </c>
      <c r="C16834" s="1" t="s">
        <v>233</v>
      </c>
      <c r="D16834" s="1" t="s">
        <v>3040</v>
      </c>
      <c r="E16834" s="1" t="s">
        <v>660</v>
      </c>
      <c r="F16834" s="1" t="s">
        <v>1449</v>
      </c>
      <c r="G16834">
        <v>0</v>
      </c>
      <c r="M16834" s="2">
        <v>40094</v>
      </c>
      <c r="N16834" s="1" t="s">
        <v>105690</v>
      </c>
      <c r="O16834" s="2"/>
      <c r="P16834" s="1"/>
      <c r="Q16834" s="1" t="s">
        <v>20</v>
      </c>
      <c r="R16834" t="s">
        <v>105619</v>
      </c>
      <c r="S16834" t="s">
        <v>105624</v>
      </c>
      <c r="T16834">
        <v>10</v>
      </c>
      <c r="U16834" t="s">
        <v>105625</v>
      </c>
      <c r="V16834" t="s">
        <v>4993</v>
      </c>
      <c r="W16834" t="s">
        <v>105615</v>
      </c>
      <c r="Y16834" t="s">
        <v>4993</v>
      </c>
    </row>
    <row r="16835" spans="1:25" x14ac:dyDescent="0.25">
      <c r="A16835" s="1" t="s">
        <v>78233</v>
      </c>
      <c r="B16835" s="1" t="s">
        <v>78234</v>
      </c>
      <c r="C16835" s="1" t="s">
        <v>770</v>
      </c>
      <c r="D16835" s="1" t="s">
        <v>3563</v>
      </c>
      <c r="E16835" s="1" t="s">
        <v>3373</v>
      </c>
      <c r="F16835" s="1" t="s">
        <v>3418</v>
      </c>
      <c r="G16835">
        <v>0</v>
      </c>
      <c r="H16835">
        <v>0.22</v>
      </c>
      <c r="I16835">
        <v>0.16</v>
      </c>
      <c r="K16835">
        <v>0.06</v>
      </c>
      <c r="L16835">
        <v>0</v>
      </c>
      <c r="M16835" s="2">
        <v>38783</v>
      </c>
      <c r="N16835" s="1" t="s">
        <v>105693</v>
      </c>
      <c r="O16835" s="2"/>
      <c r="P16835" s="1"/>
      <c r="Q16835" s="1" t="s">
        <v>20</v>
      </c>
      <c r="R16835" t="s">
        <v>105645</v>
      </c>
      <c r="S16835" t="s">
        <v>105613</v>
      </c>
      <c r="T16835">
        <v>3</v>
      </c>
      <c r="U16835" t="s">
        <v>105632</v>
      </c>
      <c r="V16835" t="s">
        <v>4993</v>
      </c>
      <c r="W16835" t="s">
        <v>105615</v>
      </c>
      <c r="Y16835" t="s">
        <v>4993</v>
      </c>
    </row>
    <row r="16836" spans="1:25" x14ac:dyDescent="0.25">
      <c r="A16836" s="1" t="s">
        <v>80036</v>
      </c>
      <c r="B16836" s="1" t="s">
        <v>80037</v>
      </c>
      <c r="C16836" s="1" t="s">
        <v>34392</v>
      </c>
      <c r="D16836" s="1" t="s">
        <v>3033</v>
      </c>
      <c r="E16836" s="1" t="s">
        <v>1324</v>
      </c>
      <c r="F16836" s="1" t="s">
        <v>1324</v>
      </c>
      <c r="G16836">
        <v>0</v>
      </c>
      <c r="H16836">
        <v>0.46</v>
      </c>
      <c r="I16836">
        <v>0.27</v>
      </c>
      <c r="K16836">
        <v>0.15</v>
      </c>
      <c r="L16836">
        <v>0.04</v>
      </c>
      <c r="M16836" s="2">
        <v>42969</v>
      </c>
      <c r="N16836" s="1" t="s">
        <v>5441</v>
      </c>
      <c r="O16836" s="2">
        <v>43319</v>
      </c>
      <c r="P16836" s="1" t="s">
        <v>5441</v>
      </c>
      <c r="Q16836" s="1" t="s">
        <v>79094</v>
      </c>
      <c r="R16836" t="s">
        <v>105640</v>
      </c>
      <c r="S16836" t="s">
        <v>105617</v>
      </c>
      <c r="T16836">
        <v>8</v>
      </c>
      <c r="U16836" t="s">
        <v>105633</v>
      </c>
      <c r="V16836" t="s">
        <v>105662</v>
      </c>
      <c r="W16836" t="s">
        <v>105617</v>
      </c>
      <c r="X16836">
        <v>8</v>
      </c>
      <c r="Y16836" t="s">
        <v>105633</v>
      </c>
    </row>
    <row r="16837" spans="1:25" x14ac:dyDescent="0.25">
      <c r="A16837" s="1" t="s">
        <v>16757</v>
      </c>
      <c r="B16837" s="1" t="s">
        <v>16758</v>
      </c>
      <c r="C16837" s="1" t="s">
        <v>1171</v>
      </c>
      <c r="D16837" s="1" t="s">
        <v>3033</v>
      </c>
      <c r="E16837" s="1" t="s">
        <v>3960</v>
      </c>
      <c r="F16837" s="1" t="s">
        <v>3961</v>
      </c>
      <c r="G16837">
        <v>0</v>
      </c>
      <c r="M16837" s="2">
        <v>37812</v>
      </c>
      <c r="N16837" s="1" t="s">
        <v>55711</v>
      </c>
      <c r="O16837" s="2"/>
      <c r="P16837" s="1"/>
      <c r="Q16837" s="1" t="s">
        <v>20</v>
      </c>
      <c r="R16837" t="s">
        <v>105644</v>
      </c>
      <c r="S16837" t="s">
        <v>105617</v>
      </c>
      <c r="T16837">
        <v>7</v>
      </c>
      <c r="U16837" t="s">
        <v>105618</v>
      </c>
      <c r="V16837" t="s">
        <v>4993</v>
      </c>
      <c r="W16837" t="s">
        <v>105615</v>
      </c>
      <c r="Y16837" t="s">
        <v>4993</v>
      </c>
    </row>
    <row r="16838" spans="1:25" x14ac:dyDescent="0.25">
      <c r="A16838" s="1" t="s">
        <v>84170</v>
      </c>
      <c r="B16838" s="1" t="s">
        <v>84158</v>
      </c>
      <c r="C16838" s="1" t="s">
        <v>271</v>
      </c>
      <c r="D16838" s="1" t="s">
        <v>80252</v>
      </c>
      <c r="E16838" s="1" t="s">
        <v>84171</v>
      </c>
      <c r="F16838" s="1" t="s">
        <v>17616</v>
      </c>
      <c r="G16838">
        <v>0</v>
      </c>
      <c r="H16838">
        <v>0.01</v>
      </c>
      <c r="J16838">
        <v>0.01</v>
      </c>
      <c r="M16838" s="2">
        <v>43188</v>
      </c>
      <c r="N16838" s="1" t="s">
        <v>105693</v>
      </c>
      <c r="O16838" s="2">
        <v>43197</v>
      </c>
      <c r="P16838" s="1" t="s">
        <v>105689</v>
      </c>
      <c r="Q16838" s="1" t="s">
        <v>79094</v>
      </c>
      <c r="R16838" t="s">
        <v>105662</v>
      </c>
      <c r="S16838" t="s">
        <v>105613</v>
      </c>
      <c r="T16838">
        <v>3</v>
      </c>
      <c r="U16838" t="s">
        <v>105632</v>
      </c>
      <c r="V16838" t="s">
        <v>105662</v>
      </c>
      <c r="W16838" t="s">
        <v>105621</v>
      </c>
      <c r="X16838">
        <v>4</v>
      </c>
      <c r="Y16838" t="s">
        <v>105622</v>
      </c>
    </row>
    <row r="16839" spans="1:25" x14ac:dyDescent="0.25">
      <c r="A16839" s="1" t="s">
        <v>90988</v>
      </c>
      <c r="B16839" s="1" t="s">
        <v>89584</v>
      </c>
      <c r="C16839" s="1" t="s">
        <v>271</v>
      </c>
      <c r="D16839" s="1" t="s">
        <v>3033</v>
      </c>
      <c r="E16839" s="1" t="s">
        <v>89585</v>
      </c>
      <c r="F16839" s="1" t="s">
        <v>89586</v>
      </c>
      <c r="G16839">
        <v>0</v>
      </c>
      <c r="M16839" s="2">
        <v>44119</v>
      </c>
      <c r="N16839" s="1" t="s">
        <v>105690</v>
      </c>
      <c r="O16839" s="2">
        <v>44081</v>
      </c>
      <c r="P16839" s="1" t="s">
        <v>105692</v>
      </c>
      <c r="Q16839" s="1" t="s">
        <v>79094</v>
      </c>
      <c r="R16839" t="s">
        <v>105626</v>
      </c>
      <c r="S16839" t="s">
        <v>105624</v>
      </c>
      <c r="T16839">
        <v>10</v>
      </c>
      <c r="U16839" t="s">
        <v>105625</v>
      </c>
      <c r="V16839" t="s">
        <v>105626</v>
      </c>
      <c r="W16839" t="s">
        <v>105617</v>
      </c>
      <c r="X16839">
        <v>9</v>
      </c>
      <c r="Y16839" t="s">
        <v>105630</v>
      </c>
    </row>
    <row r="16840" spans="1:25" x14ac:dyDescent="0.25">
      <c r="A16840" s="1" t="s">
        <v>70582</v>
      </c>
      <c r="B16840" s="1" t="s">
        <v>70583</v>
      </c>
      <c r="C16840" s="1" t="s">
        <v>271</v>
      </c>
      <c r="D16840" s="1" t="s">
        <v>3125</v>
      </c>
      <c r="E16840" s="1" t="s">
        <v>4011</v>
      </c>
      <c r="F16840" s="1" t="s">
        <v>5673</v>
      </c>
      <c r="G16840">
        <v>0</v>
      </c>
      <c r="H16840">
        <v>1.33</v>
      </c>
      <c r="I16840">
        <v>0.45</v>
      </c>
      <c r="K16840">
        <v>0.67</v>
      </c>
      <c r="L16840">
        <v>0.22</v>
      </c>
      <c r="M16840" s="2">
        <v>43025</v>
      </c>
      <c r="N16840" s="1" t="s">
        <v>105690</v>
      </c>
      <c r="O16840" s="2"/>
      <c r="P16840" s="1"/>
      <c r="Q16840" s="1" t="s">
        <v>20</v>
      </c>
      <c r="R16840" t="s">
        <v>105640</v>
      </c>
      <c r="S16840" t="s">
        <v>105624</v>
      </c>
      <c r="T16840">
        <v>10</v>
      </c>
      <c r="U16840" t="s">
        <v>105625</v>
      </c>
      <c r="V16840" t="s">
        <v>4993</v>
      </c>
      <c r="W16840" t="s">
        <v>105615</v>
      </c>
      <c r="Y16840" t="s">
        <v>4993</v>
      </c>
    </row>
    <row r="16841" spans="1:25" x14ac:dyDescent="0.25">
      <c r="A16841" s="1" t="s">
        <v>98143</v>
      </c>
      <c r="B16841" s="1" t="s">
        <v>98144</v>
      </c>
      <c r="C16841" s="1" t="s">
        <v>17</v>
      </c>
      <c r="D16841" s="1" t="s">
        <v>3040</v>
      </c>
      <c r="E16841" s="1" t="s">
        <v>98037</v>
      </c>
      <c r="F16841" s="1" t="s">
        <v>98037</v>
      </c>
      <c r="G16841">
        <v>0</v>
      </c>
      <c r="M16841" s="2">
        <v>43434</v>
      </c>
      <c r="N16841" s="1" t="s">
        <v>105695</v>
      </c>
      <c r="O16841" s="2">
        <v>43572</v>
      </c>
      <c r="P16841" s="1" t="s">
        <v>105689</v>
      </c>
      <c r="Q16841" s="1" t="s">
        <v>79094</v>
      </c>
      <c r="R16841" t="s">
        <v>105662</v>
      </c>
      <c r="S16841" t="s">
        <v>105624</v>
      </c>
      <c r="T16841">
        <v>11</v>
      </c>
      <c r="U16841" t="s">
        <v>105636</v>
      </c>
      <c r="V16841" t="s">
        <v>105669</v>
      </c>
      <c r="W16841" t="s">
        <v>105621</v>
      </c>
      <c r="X16841">
        <v>4</v>
      </c>
      <c r="Y16841" t="s">
        <v>105622</v>
      </c>
    </row>
    <row r="16842" spans="1:25" x14ac:dyDescent="0.25">
      <c r="A16842" s="1" t="s">
        <v>74138</v>
      </c>
      <c r="B16842" s="1" t="s">
        <v>74139</v>
      </c>
      <c r="C16842" s="1" t="s">
        <v>437</v>
      </c>
      <c r="D16842" s="1" t="s">
        <v>3046</v>
      </c>
      <c r="E16842" s="1" t="s">
        <v>490</v>
      </c>
      <c r="F16842" s="1" t="s">
        <v>747</v>
      </c>
      <c r="G16842">
        <v>0</v>
      </c>
      <c r="H16842">
        <v>0.06</v>
      </c>
      <c r="I16842">
        <v>0.03</v>
      </c>
      <c r="K16842">
        <v>0.02</v>
      </c>
      <c r="L16842">
        <v>0.01</v>
      </c>
      <c r="M16842" s="2">
        <v>38804</v>
      </c>
      <c r="N16842" s="1" t="s">
        <v>105693</v>
      </c>
      <c r="O16842" s="2"/>
      <c r="P16842" s="1"/>
      <c r="Q16842" s="1" t="s">
        <v>20</v>
      </c>
      <c r="R16842" t="s">
        <v>105645</v>
      </c>
      <c r="S16842" t="s">
        <v>105613</v>
      </c>
      <c r="T16842">
        <v>3</v>
      </c>
      <c r="U16842" t="s">
        <v>105632</v>
      </c>
      <c r="V16842" t="s">
        <v>4993</v>
      </c>
      <c r="W16842" t="s">
        <v>105615</v>
      </c>
      <c r="Y16842" t="s">
        <v>4993</v>
      </c>
    </row>
    <row r="16843" spans="1:25" x14ac:dyDescent="0.25">
      <c r="A16843" s="1" t="s">
        <v>38631</v>
      </c>
      <c r="B16843" s="1" t="s">
        <v>38632</v>
      </c>
      <c r="C16843" s="1" t="s">
        <v>434</v>
      </c>
      <c r="D16843" s="1" t="s">
        <v>18</v>
      </c>
      <c r="E16843" s="1" t="s">
        <v>4715</v>
      </c>
      <c r="F16843" s="1" t="s">
        <v>9748</v>
      </c>
      <c r="G16843">
        <v>0</v>
      </c>
      <c r="M16843" s="2">
        <v>34447</v>
      </c>
      <c r="N16843" s="1" t="s">
        <v>105689</v>
      </c>
      <c r="O16843" s="2"/>
      <c r="P16843" s="1"/>
      <c r="Q16843" s="1" t="s">
        <v>20</v>
      </c>
      <c r="R16843" t="s">
        <v>105649</v>
      </c>
      <c r="S16843" t="s">
        <v>105621</v>
      </c>
      <c r="T16843">
        <v>4</v>
      </c>
      <c r="U16843" t="s">
        <v>105622</v>
      </c>
      <c r="V16843" t="s">
        <v>4993</v>
      </c>
      <c r="W16843" t="s">
        <v>105615</v>
      </c>
      <c r="Y16843" t="s">
        <v>4993</v>
      </c>
    </row>
    <row r="16844" spans="1:25" x14ac:dyDescent="0.25">
      <c r="A16844" s="1" t="s">
        <v>31607</v>
      </c>
      <c r="B16844" s="1" t="s">
        <v>31608</v>
      </c>
      <c r="C16844" s="1" t="s">
        <v>3142</v>
      </c>
      <c r="D16844" s="1" t="s">
        <v>2966</v>
      </c>
      <c r="E16844" s="1" t="s">
        <v>3156</v>
      </c>
      <c r="F16844" s="1" t="s">
        <v>20986</v>
      </c>
      <c r="G16844">
        <v>0</v>
      </c>
      <c r="M16844" s="2">
        <v>40037</v>
      </c>
      <c r="N16844" s="1" t="s">
        <v>5441</v>
      </c>
      <c r="O16844" s="2"/>
      <c r="P16844" s="1"/>
      <c r="Q16844" s="1" t="s">
        <v>20</v>
      </c>
      <c r="R16844" t="s">
        <v>105619</v>
      </c>
      <c r="S16844" t="s">
        <v>105617</v>
      </c>
      <c r="T16844">
        <v>8</v>
      </c>
      <c r="U16844" t="s">
        <v>105633</v>
      </c>
      <c r="V16844" t="s">
        <v>4993</v>
      </c>
      <c r="W16844" t="s">
        <v>105615</v>
      </c>
      <c r="Y16844" t="s">
        <v>4993</v>
      </c>
    </row>
    <row r="16845" spans="1:25" x14ac:dyDescent="0.25">
      <c r="A16845" s="1" t="s">
        <v>65168</v>
      </c>
      <c r="B16845" s="1" t="s">
        <v>33215</v>
      </c>
      <c r="C16845" s="1" t="s">
        <v>239</v>
      </c>
      <c r="D16845" s="1" t="s">
        <v>2966</v>
      </c>
      <c r="E16845" s="1" t="s">
        <v>862</v>
      </c>
      <c r="F16845" s="1" t="s">
        <v>4113</v>
      </c>
      <c r="G16845">
        <v>10</v>
      </c>
      <c r="H16845">
        <v>11.09</v>
      </c>
      <c r="I16845">
        <v>6.8</v>
      </c>
      <c r="J16845">
        <v>0.14000000000000001</v>
      </c>
      <c r="K16845">
        <v>3.11</v>
      </c>
      <c r="L16845">
        <v>1.04</v>
      </c>
      <c r="M16845" s="2">
        <v>39567</v>
      </c>
      <c r="N16845" s="1" t="s">
        <v>105689</v>
      </c>
      <c r="O16845" s="2"/>
      <c r="P16845" s="1"/>
      <c r="Q16845" s="1" t="s">
        <v>20</v>
      </c>
      <c r="R16845" t="s">
        <v>105637</v>
      </c>
      <c r="S16845" t="s">
        <v>105621</v>
      </c>
      <c r="T16845">
        <v>4</v>
      </c>
      <c r="U16845" t="s">
        <v>105622</v>
      </c>
      <c r="V16845" t="s">
        <v>4993</v>
      </c>
      <c r="W16845" t="s">
        <v>105615</v>
      </c>
      <c r="Y16845" t="s">
        <v>4993</v>
      </c>
    </row>
    <row r="16846" spans="1:25" x14ac:dyDescent="0.25">
      <c r="A16846" s="1" t="s">
        <v>68297</v>
      </c>
      <c r="B16846" s="1" t="s">
        <v>68298</v>
      </c>
      <c r="C16846" s="1" t="s">
        <v>255</v>
      </c>
      <c r="D16846" s="1" t="s">
        <v>3033</v>
      </c>
      <c r="E16846" s="1" t="s">
        <v>3480</v>
      </c>
      <c r="F16846" s="1" t="s">
        <v>3480</v>
      </c>
      <c r="G16846">
        <v>6</v>
      </c>
      <c r="H16846">
        <v>0.1</v>
      </c>
      <c r="I16846">
        <v>0.08</v>
      </c>
      <c r="K16846">
        <v>0.01</v>
      </c>
      <c r="L16846">
        <v>0.01</v>
      </c>
      <c r="M16846" s="2">
        <v>40121</v>
      </c>
      <c r="N16846" s="1" t="s">
        <v>105695</v>
      </c>
      <c r="O16846" s="2"/>
      <c r="P16846" s="1"/>
      <c r="Q16846" s="1" t="s">
        <v>20</v>
      </c>
      <c r="R16846" t="s">
        <v>105619</v>
      </c>
      <c r="S16846" t="s">
        <v>105624</v>
      </c>
      <c r="T16846">
        <v>11</v>
      </c>
      <c r="U16846" t="s">
        <v>105636</v>
      </c>
      <c r="V16846" t="s">
        <v>4993</v>
      </c>
      <c r="W16846" t="s">
        <v>105615</v>
      </c>
      <c r="Y16846" t="s">
        <v>4993</v>
      </c>
    </row>
    <row r="16847" spans="1:25" x14ac:dyDescent="0.25">
      <c r="A16847" s="1" t="s">
        <v>100235</v>
      </c>
      <c r="B16847" s="1" t="s">
        <v>100236</v>
      </c>
      <c r="C16847" s="1" t="s">
        <v>85738</v>
      </c>
      <c r="D16847" s="1" t="s">
        <v>79111</v>
      </c>
      <c r="E16847" s="1" t="s">
        <v>19</v>
      </c>
      <c r="F16847" s="1" t="s">
        <v>100237</v>
      </c>
      <c r="G16847">
        <v>0</v>
      </c>
      <c r="M16847" s="2"/>
      <c r="N16847" s="1"/>
      <c r="O16847" s="2">
        <v>45262</v>
      </c>
      <c r="P16847" s="1" t="s">
        <v>105691</v>
      </c>
      <c r="Q16847" s="1" t="s">
        <v>79094</v>
      </c>
      <c r="R16847" t="s">
        <v>4993</v>
      </c>
      <c r="S16847" t="s">
        <v>105615</v>
      </c>
      <c r="U16847" t="s">
        <v>4993</v>
      </c>
      <c r="V16847" t="s">
        <v>105677</v>
      </c>
      <c r="W16847" t="s">
        <v>105624</v>
      </c>
      <c r="X16847">
        <v>12</v>
      </c>
      <c r="Y16847" t="s">
        <v>105627</v>
      </c>
    </row>
    <row r="16848" spans="1:25" x14ac:dyDescent="0.25">
      <c r="A16848" s="1" t="s">
        <v>89949</v>
      </c>
      <c r="B16848" s="1" t="s">
        <v>82721</v>
      </c>
      <c r="C16848" s="1" t="s">
        <v>283</v>
      </c>
      <c r="D16848" s="1" t="s">
        <v>3563</v>
      </c>
      <c r="E16848" s="1" t="s">
        <v>2346</v>
      </c>
      <c r="F16848" s="1" t="s">
        <v>637</v>
      </c>
      <c r="G16848">
        <v>0</v>
      </c>
      <c r="M16848" s="2">
        <v>43410</v>
      </c>
      <c r="N16848" s="1" t="s">
        <v>105695</v>
      </c>
      <c r="O16848" s="2">
        <v>43453</v>
      </c>
      <c r="P16848" s="1" t="s">
        <v>105691</v>
      </c>
      <c r="Q16848" s="1" t="s">
        <v>79094</v>
      </c>
      <c r="R16848" t="s">
        <v>105662</v>
      </c>
      <c r="S16848" t="s">
        <v>105624</v>
      </c>
      <c r="T16848">
        <v>11</v>
      </c>
      <c r="U16848" t="s">
        <v>105636</v>
      </c>
      <c r="V16848" t="s">
        <v>105662</v>
      </c>
      <c r="W16848" t="s">
        <v>105624</v>
      </c>
      <c r="X16848">
        <v>12</v>
      </c>
      <c r="Y16848" t="s">
        <v>105627</v>
      </c>
    </row>
    <row r="16849" spans="1:25" x14ac:dyDescent="0.25">
      <c r="A16849" s="1" t="s">
        <v>59607</v>
      </c>
      <c r="B16849" s="1" t="s">
        <v>59608</v>
      </c>
      <c r="C16849" s="1" t="s">
        <v>255</v>
      </c>
      <c r="D16849" s="1" t="s">
        <v>3050</v>
      </c>
      <c r="E16849" s="1" t="s">
        <v>398</v>
      </c>
      <c r="F16849" s="1" t="s">
        <v>11808</v>
      </c>
      <c r="G16849">
        <v>0</v>
      </c>
      <c r="H16849">
        <v>0.06</v>
      </c>
      <c r="J16849">
        <v>0.06</v>
      </c>
      <c r="M16849" s="2">
        <v>39863</v>
      </c>
      <c r="N16849" s="1" t="s">
        <v>105688</v>
      </c>
      <c r="O16849" s="2"/>
      <c r="P16849" s="1"/>
      <c r="Q16849" s="1" t="s">
        <v>20</v>
      </c>
      <c r="R16849" t="s">
        <v>105619</v>
      </c>
      <c r="S16849" t="s">
        <v>105613</v>
      </c>
      <c r="T16849">
        <v>2</v>
      </c>
      <c r="U16849" t="s">
        <v>105620</v>
      </c>
      <c r="V16849" t="s">
        <v>4993</v>
      </c>
      <c r="W16849" t="s">
        <v>105615</v>
      </c>
      <c r="Y16849" t="s">
        <v>4993</v>
      </c>
    </row>
    <row r="16850" spans="1:25" x14ac:dyDescent="0.25">
      <c r="A16850" s="1" t="s">
        <v>89056</v>
      </c>
      <c r="B16850" s="1" t="s">
        <v>82088</v>
      </c>
      <c r="C16850" s="1" t="s">
        <v>88748</v>
      </c>
      <c r="D16850" s="1" t="s">
        <v>3035</v>
      </c>
      <c r="E16850" s="1" t="s">
        <v>418</v>
      </c>
      <c r="F16850" s="1" t="s">
        <v>418</v>
      </c>
      <c r="G16850">
        <v>0</v>
      </c>
      <c r="M16850" s="2">
        <v>40591</v>
      </c>
      <c r="N16850" s="1" t="s">
        <v>105688</v>
      </c>
      <c r="O16850" s="2">
        <v>43917</v>
      </c>
      <c r="P16850" s="1" t="s">
        <v>105693</v>
      </c>
      <c r="Q16850" s="1" t="s">
        <v>79094</v>
      </c>
      <c r="R16850" t="s">
        <v>105641</v>
      </c>
      <c r="S16850" t="s">
        <v>105613</v>
      </c>
      <c r="T16850">
        <v>2</v>
      </c>
      <c r="U16850" t="s">
        <v>105620</v>
      </c>
      <c r="V16850" t="s">
        <v>105626</v>
      </c>
      <c r="W16850" t="s">
        <v>105613</v>
      </c>
      <c r="X16850">
        <v>3</v>
      </c>
      <c r="Y16850" t="s">
        <v>105632</v>
      </c>
    </row>
    <row r="16851" spans="1:25" x14ac:dyDescent="0.25">
      <c r="A16851" s="1" t="s">
        <v>58821</v>
      </c>
      <c r="B16851" s="1" t="s">
        <v>58822</v>
      </c>
      <c r="C16851" s="1" t="s">
        <v>437</v>
      </c>
      <c r="D16851" s="1" t="s">
        <v>3033</v>
      </c>
      <c r="E16851" s="1" t="s">
        <v>660</v>
      </c>
      <c r="F16851" s="1" t="s">
        <v>3919</v>
      </c>
      <c r="G16851">
        <v>0</v>
      </c>
      <c r="H16851">
        <v>7.0000000000000007E-2</v>
      </c>
      <c r="J16851">
        <v>7.0000000000000007E-2</v>
      </c>
      <c r="M16851" s="2">
        <v>38729</v>
      </c>
      <c r="N16851" s="1" t="s">
        <v>105687</v>
      </c>
      <c r="O16851" s="2"/>
      <c r="P16851" s="1"/>
      <c r="Q16851" s="1" t="s">
        <v>20</v>
      </c>
      <c r="R16851" t="s">
        <v>105645</v>
      </c>
      <c r="S16851" t="s">
        <v>105613</v>
      </c>
      <c r="T16851">
        <v>1</v>
      </c>
      <c r="U16851" t="s">
        <v>105614</v>
      </c>
      <c r="V16851" t="s">
        <v>4993</v>
      </c>
      <c r="W16851" t="s">
        <v>105615</v>
      </c>
      <c r="Y16851" t="s">
        <v>4993</v>
      </c>
    </row>
    <row r="16852" spans="1:25" x14ac:dyDescent="0.25">
      <c r="A16852" s="1" t="s">
        <v>96677</v>
      </c>
      <c r="B16852" s="1" t="s">
        <v>96678</v>
      </c>
      <c r="C16852" s="1" t="s">
        <v>17</v>
      </c>
      <c r="D16852" s="1" t="s">
        <v>3048</v>
      </c>
      <c r="E16852" s="1" t="s">
        <v>12412</v>
      </c>
      <c r="F16852" s="1" t="s">
        <v>96633</v>
      </c>
      <c r="G16852">
        <v>0</v>
      </c>
      <c r="M16852" s="2">
        <v>42500</v>
      </c>
      <c r="N16852" s="1" t="s">
        <v>105623</v>
      </c>
      <c r="O16852" s="2">
        <v>43558</v>
      </c>
      <c r="P16852" s="1" t="s">
        <v>105689</v>
      </c>
      <c r="Q16852" s="1" t="s">
        <v>79094</v>
      </c>
      <c r="R16852" t="s">
        <v>105634</v>
      </c>
      <c r="S16852" t="s">
        <v>105621</v>
      </c>
      <c r="T16852">
        <v>5</v>
      </c>
      <c r="U16852" t="s">
        <v>105623</v>
      </c>
      <c r="V16852" t="s">
        <v>105669</v>
      </c>
      <c r="W16852" t="s">
        <v>105621</v>
      </c>
      <c r="X16852">
        <v>4</v>
      </c>
      <c r="Y16852" t="s">
        <v>105622</v>
      </c>
    </row>
    <row r="16853" spans="1:25" x14ac:dyDescent="0.25">
      <c r="A16853" s="1" t="s">
        <v>88062</v>
      </c>
      <c r="B16853" s="1" t="s">
        <v>88063</v>
      </c>
      <c r="C16853" s="1" t="s">
        <v>261</v>
      </c>
      <c r="D16853" s="1" t="s">
        <v>2966</v>
      </c>
      <c r="E16853" s="1" t="s">
        <v>85733</v>
      </c>
      <c r="F16853" s="1" t="s">
        <v>85733</v>
      </c>
      <c r="G16853">
        <v>0</v>
      </c>
      <c r="M16853" s="2">
        <v>42250</v>
      </c>
      <c r="N16853" s="1" t="s">
        <v>105692</v>
      </c>
      <c r="O16853" s="2">
        <v>43202</v>
      </c>
      <c r="P16853" s="1" t="s">
        <v>105689</v>
      </c>
      <c r="Q16853" s="1" t="s">
        <v>79094</v>
      </c>
      <c r="R16853" t="s">
        <v>105616</v>
      </c>
      <c r="S16853" t="s">
        <v>105617</v>
      </c>
      <c r="T16853">
        <v>9</v>
      </c>
      <c r="U16853" t="s">
        <v>105630</v>
      </c>
      <c r="V16853" t="s">
        <v>105662</v>
      </c>
      <c r="W16853" t="s">
        <v>105621</v>
      </c>
      <c r="X16853">
        <v>4</v>
      </c>
      <c r="Y16853" t="s">
        <v>105622</v>
      </c>
    </row>
    <row r="16854" spans="1:25" x14ac:dyDescent="0.25">
      <c r="A16854" s="1" t="s">
        <v>87063</v>
      </c>
      <c r="B16854" s="1" t="s">
        <v>87064</v>
      </c>
      <c r="C16854" s="1" t="s">
        <v>85738</v>
      </c>
      <c r="D16854" s="1" t="s">
        <v>3046</v>
      </c>
      <c r="E16854" s="1" t="s">
        <v>410</v>
      </c>
      <c r="F16854" s="1" t="s">
        <v>79108</v>
      </c>
      <c r="G16854">
        <v>0</v>
      </c>
      <c r="M16854" s="2">
        <v>45240</v>
      </c>
      <c r="N16854" s="1" t="s">
        <v>105695</v>
      </c>
      <c r="O16854" s="2">
        <v>45145</v>
      </c>
      <c r="P16854" s="1" t="s">
        <v>5441</v>
      </c>
      <c r="Q16854" s="1" t="s">
        <v>79094</v>
      </c>
      <c r="R16854" t="s">
        <v>105677</v>
      </c>
      <c r="S16854" t="s">
        <v>105624</v>
      </c>
      <c r="T16854">
        <v>11</v>
      </c>
      <c r="U16854" t="s">
        <v>105636</v>
      </c>
      <c r="V16854" t="s">
        <v>105677</v>
      </c>
      <c r="W16854" t="s">
        <v>105617</v>
      </c>
      <c r="X16854">
        <v>8</v>
      </c>
      <c r="Y16854" t="s">
        <v>105633</v>
      </c>
    </row>
    <row r="16855" spans="1:25" x14ac:dyDescent="0.25">
      <c r="A16855" s="1" t="s">
        <v>32092</v>
      </c>
      <c r="B16855" s="1" t="s">
        <v>32093</v>
      </c>
      <c r="C16855" s="1" t="s">
        <v>227</v>
      </c>
      <c r="D16855" s="1" t="s">
        <v>2966</v>
      </c>
      <c r="E16855" s="1" t="s">
        <v>19</v>
      </c>
      <c r="F16855" s="1" t="s">
        <v>32094</v>
      </c>
      <c r="G16855">
        <v>0</v>
      </c>
      <c r="M16855" s="2">
        <v>39311</v>
      </c>
      <c r="N16855" s="1" t="s">
        <v>5441</v>
      </c>
      <c r="O16855" s="2"/>
      <c r="P16855" s="1"/>
      <c r="Q16855" s="1" t="s">
        <v>20</v>
      </c>
      <c r="R16855" t="s">
        <v>105651</v>
      </c>
      <c r="S16855" t="s">
        <v>105617</v>
      </c>
      <c r="T16855">
        <v>8</v>
      </c>
      <c r="U16855" t="s">
        <v>105633</v>
      </c>
      <c r="V16855" t="s">
        <v>4993</v>
      </c>
      <c r="W16855" t="s">
        <v>105615</v>
      </c>
      <c r="Y16855" t="s">
        <v>4993</v>
      </c>
    </row>
    <row r="16856" spans="1:25" x14ac:dyDescent="0.25">
      <c r="A16856" s="1" t="s">
        <v>95979</v>
      </c>
      <c r="B16856" s="1" t="s">
        <v>95980</v>
      </c>
      <c r="C16856" s="1" t="s">
        <v>17</v>
      </c>
      <c r="D16856" s="1" t="s">
        <v>3050</v>
      </c>
      <c r="E16856" s="1" t="s">
        <v>95981</v>
      </c>
      <c r="F16856" s="1" t="s">
        <v>45893</v>
      </c>
      <c r="G16856">
        <v>0</v>
      </c>
      <c r="M16856" s="2">
        <v>42317</v>
      </c>
      <c r="N16856" s="1" t="s">
        <v>105695</v>
      </c>
      <c r="O16856" s="2">
        <v>43556</v>
      </c>
      <c r="P16856" s="1" t="s">
        <v>105689</v>
      </c>
      <c r="Q16856" s="1" t="s">
        <v>79094</v>
      </c>
      <c r="R16856" t="s">
        <v>105616</v>
      </c>
      <c r="S16856" t="s">
        <v>105624</v>
      </c>
      <c r="T16856">
        <v>11</v>
      </c>
      <c r="U16856" t="s">
        <v>105636</v>
      </c>
      <c r="V16856" t="s">
        <v>105669</v>
      </c>
      <c r="W16856" t="s">
        <v>105621</v>
      </c>
      <c r="X16856">
        <v>4</v>
      </c>
      <c r="Y16856" t="s">
        <v>105622</v>
      </c>
    </row>
    <row r="16857" spans="1:25" x14ac:dyDescent="0.25">
      <c r="A16857" s="1" t="s">
        <v>96301</v>
      </c>
      <c r="B16857" s="1" t="s">
        <v>96302</v>
      </c>
      <c r="C16857" s="1" t="s">
        <v>17</v>
      </c>
      <c r="D16857" s="1" t="s">
        <v>3046</v>
      </c>
      <c r="E16857" s="1" t="s">
        <v>96303</v>
      </c>
      <c r="F16857" s="1" t="s">
        <v>45857</v>
      </c>
      <c r="G16857">
        <v>0</v>
      </c>
      <c r="M16857" s="2">
        <v>35130</v>
      </c>
      <c r="N16857" s="1" t="s">
        <v>105693</v>
      </c>
      <c r="O16857" s="2">
        <v>43279</v>
      </c>
      <c r="P16857" s="1" t="s">
        <v>105694</v>
      </c>
      <c r="Q16857" s="1" t="s">
        <v>79094</v>
      </c>
      <c r="R16857" t="s">
        <v>105643</v>
      </c>
      <c r="S16857" t="s">
        <v>105613</v>
      </c>
      <c r="T16857">
        <v>3</v>
      </c>
      <c r="U16857" t="s">
        <v>105632</v>
      </c>
      <c r="V16857" t="s">
        <v>105662</v>
      </c>
      <c r="W16857" t="s">
        <v>105621</v>
      </c>
      <c r="X16857">
        <v>6</v>
      </c>
      <c r="Y16857" t="s">
        <v>105635</v>
      </c>
    </row>
    <row r="16858" spans="1:25" x14ac:dyDescent="0.25">
      <c r="A16858" s="1" t="s">
        <v>91896</v>
      </c>
      <c r="B16858" s="1" t="s">
        <v>65523</v>
      </c>
      <c r="C16858" s="1" t="s">
        <v>271</v>
      </c>
      <c r="D16858" s="1" t="s">
        <v>3125</v>
      </c>
      <c r="E16858" s="1" t="s">
        <v>24965</v>
      </c>
      <c r="F16858" s="1" t="s">
        <v>28153</v>
      </c>
      <c r="G16858">
        <v>0</v>
      </c>
      <c r="M16858" s="2">
        <v>42626</v>
      </c>
      <c r="N16858" s="1" t="s">
        <v>105692</v>
      </c>
      <c r="O16858" s="2">
        <v>43367</v>
      </c>
      <c r="P16858" s="1" t="s">
        <v>105692</v>
      </c>
      <c r="Q16858" s="1" t="s">
        <v>79094</v>
      </c>
      <c r="R16858" t="s">
        <v>105634</v>
      </c>
      <c r="S16858" t="s">
        <v>105617</v>
      </c>
      <c r="T16858">
        <v>9</v>
      </c>
      <c r="U16858" t="s">
        <v>105630</v>
      </c>
      <c r="V16858" t="s">
        <v>105662</v>
      </c>
      <c r="W16858" t="s">
        <v>105617</v>
      </c>
      <c r="X16858">
        <v>9</v>
      </c>
      <c r="Y16858" t="s">
        <v>105630</v>
      </c>
    </row>
    <row r="16859" spans="1:25" x14ac:dyDescent="0.25">
      <c r="A16859" s="1" t="s">
        <v>103134</v>
      </c>
      <c r="B16859" s="1" t="s">
        <v>103135</v>
      </c>
      <c r="C16859" s="1" t="s">
        <v>17</v>
      </c>
      <c r="D16859" s="1" t="s">
        <v>3050</v>
      </c>
      <c r="E16859" s="1" t="s">
        <v>19</v>
      </c>
      <c r="F16859" s="1" t="s">
        <v>5000</v>
      </c>
      <c r="G16859">
        <v>0</v>
      </c>
      <c r="M16859" s="2"/>
      <c r="N16859" s="1"/>
      <c r="O16859" s="2">
        <v>44452</v>
      </c>
      <c r="P16859" s="1" t="s">
        <v>105692</v>
      </c>
      <c r="Q16859" s="1" t="s">
        <v>79094</v>
      </c>
      <c r="R16859" t="s">
        <v>4993</v>
      </c>
      <c r="S16859" t="s">
        <v>105615</v>
      </c>
      <c r="U16859" t="s">
        <v>4993</v>
      </c>
      <c r="V16859" t="s">
        <v>105676</v>
      </c>
      <c r="W16859" t="s">
        <v>105617</v>
      </c>
      <c r="X16859">
        <v>9</v>
      </c>
      <c r="Y16859" t="s">
        <v>105630</v>
      </c>
    </row>
    <row r="16860" spans="1:25" x14ac:dyDescent="0.25">
      <c r="A16860" s="1" t="s">
        <v>102252</v>
      </c>
      <c r="B16860" s="1" t="s">
        <v>99264</v>
      </c>
      <c r="C16860" s="1" t="s">
        <v>34392</v>
      </c>
      <c r="D16860" s="1" t="s">
        <v>2966</v>
      </c>
      <c r="E16860" s="1" t="s">
        <v>19</v>
      </c>
      <c r="F16860" s="1" t="s">
        <v>99265</v>
      </c>
      <c r="G16860">
        <v>0</v>
      </c>
      <c r="M16860" s="2"/>
      <c r="N16860" s="1"/>
      <c r="O16860" s="2">
        <v>44364</v>
      </c>
      <c r="P16860" s="1" t="s">
        <v>105694</v>
      </c>
      <c r="Q16860" s="1" t="s">
        <v>79094</v>
      </c>
      <c r="R16860" t="s">
        <v>4993</v>
      </c>
      <c r="S16860" t="s">
        <v>105615</v>
      </c>
      <c r="U16860" t="s">
        <v>4993</v>
      </c>
      <c r="V16860" t="s">
        <v>105676</v>
      </c>
      <c r="W16860" t="s">
        <v>105621</v>
      </c>
      <c r="X16860">
        <v>6</v>
      </c>
      <c r="Y16860" t="s">
        <v>105635</v>
      </c>
    </row>
    <row r="16861" spans="1:25" x14ac:dyDescent="0.25">
      <c r="A16861" s="1" t="s">
        <v>83997</v>
      </c>
      <c r="B16861" s="1" t="s">
        <v>48045</v>
      </c>
      <c r="C16861" s="1" t="s">
        <v>233</v>
      </c>
      <c r="D16861" s="1" t="s">
        <v>2966</v>
      </c>
      <c r="E16861" s="1" t="s">
        <v>662</v>
      </c>
      <c r="F16861" s="1" t="s">
        <v>3168</v>
      </c>
      <c r="G16861">
        <v>0</v>
      </c>
      <c r="H16861">
        <v>0.03</v>
      </c>
      <c r="J16861">
        <v>0.03</v>
      </c>
      <c r="M16861" s="2">
        <v>41571</v>
      </c>
      <c r="N16861" s="1" t="s">
        <v>105690</v>
      </c>
      <c r="O16861" s="2">
        <v>43585</v>
      </c>
      <c r="P16861" s="1" t="s">
        <v>105689</v>
      </c>
      <c r="Q16861" s="1" t="s">
        <v>79094</v>
      </c>
      <c r="R16861" t="s">
        <v>105629</v>
      </c>
      <c r="S16861" t="s">
        <v>105624</v>
      </c>
      <c r="T16861">
        <v>10</v>
      </c>
      <c r="U16861" t="s">
        <v>105625</v>
      </c>
      <c r="V16861" t="s">
        <v>105669</v>
      </c>
      <c r="W16861" t="s">
        <v>105621</v>
      </c>
      <c r="X16861">
        <v>4</v>
      </c>
      <c r="Y16861" t="s">
        <v>105622</v>
      </c>
    </row>
    <row r="16862" spans="1:25" x14ac:dyDescent="0.25">
      <c r="A16862" s="1" t="s">
        <v>96523</v>
      </c>
      <c r="B16862" s="1" t="s">
        <v>7453</v>
      </c>
      <c r="C16862" s="1" t="s">
        <v>17</v>
      </c>
      <c r="D16862" s="1" t="s">
        <v>3048</v>
      </c>
      <c r="E16862" s="1" t="s">
        <v>754</v>
      </c>
      <c r="F16862" s="1" t="s">
        <v>7454</v>
      </c>
      <c r="G16862">
        <v>0</v>
      </c>
      <c r="M16862" s="2">
        <v>42073</v>
      </c>
      <c r="N16862" s="1" t="s">
        <v>105693</v>
      </c>
      <c r="O16862" s="2">
        <v>43114</v>
      </c>
      <c r="P16862" s="1" t="s">
        <v>105687</v>
      </c>
      <c r="Q16862" s="1" t="s">
        <v>79094</v>
      </c>
      <c r="R16862" t="s">
        <v>105616</v>
      </c>
      <c r="S16862" t="s">
        <v>105613</v>
      </c>
      <c r="T16862">
        <v>3</v>
      </c>
      <c r="U16862" t="s">
        <v>105632</v>
      </c>
      <c r="V16862" t="s">
        <v>105662</v>
      </c>
      <c r="W16862" t="s">
        <v>105613</v>
      </c>
      <c r="X16862">
        <v>1</v>
      </c>
      <c r="Y16862" t="s">
        <v>105614</v>
      </c>
    </row>
    <row r="16863" spans="1:25" x14ac:dyDescent="0.25">
      <c r="A16863" s="1" t="s">
        <v>91224</v>
      </c>
      <c r="B16863" s="1" t="s">
        <v>90671</v>
      </c>
      <c r="C16863" s="1" t="s">
        <v>271</v>
      </c>
      <c r="D16863" s="1" t="s">
        <v>3398</v>
      </c>
      <c r="E16863" s="1" t="s">
        <v>1080</v>
      </c>
      <c r="F16863" s="1" t="s">
        <v>5671</v>
      </c>
      <c r="G16863">
        <v>0</v>
      </c>
      <c r="M16863" s="2">
        <v>42845</v>
      </c>
      <c r="N16863" s="1" t="s">
        <v>105689</v>
      </c>
      <c r="O16863" s="2">
        <v>43187</v>
      </c>
      <c r="P16863" s="1" t="s">
        <v>105693</v>
      </c>
      <c r="Q16863" s="1" t="s">
        <v>79094</v>
      </c>
      <c r="R16863" t="s">
        <v>105640</v>
      </c>
      <c r="S16863" t="s">
        <v>105621</v>
      </c>
      <c r="T16863">
        <v>4</v>
      </c>
      <c r="U16863" t="s">
        <v>105622</v>
      </c>
      <c r="V16863" t="s">
        <v>105662</v>
      </c>
      <c r="W16863" t="s">
        <v>105613</v>
      </c>
      <c r="X16863">
        <v>3</v>
      </c>
      <c r="Y16863" t="s">
        <v>105632</v>
      </c>
    </row>
    <row r="16864" spans="1:25" x14ac:dyDescent="0.25">
      <c r="A16864" s="1" t="s">
        <v>69688</v>
      </c>
      <c r="B16864" s="1" t="s">
        <v>27488</v>
      </c>
      <c r="C16864" s="1" t="s">
        <v>287</v>
      </c>
      <c r="D16864" s="1" t="s">
        <v>3125</v>
      </c>
      <c r="E16864" s="1" t="s">
        <v>449</v>
      </c>
      <c r="F16864" s="1" t="s">
        <v>4899</v>
      </c>
      <c r="G16864">
        <v>0</v>
      </c>
      <c r="H16864">
        <v>1.1100000000000001</v>
      </c>
      <c r="I16864">
        <v>0.95</v>
      </c>
      <c r="K16864">
        <v>0.14000000000000001</v>
      </c>
      <c r="L16864">
        <v>0.03</v>
      </c>
      <c r="M16864" s="2">
        <v>34849</v>
      </c>
      <c r="N16864" s="1" t="s">
        <v>105623</v>
      </c>
      <c r="O16864" s="2"/>
      <c r="P16864" s="1"/>
      <c r="Q16864" s="1" t="s">
        <v>20</v>
      </c>
      <c r="R16864" t="s">
        <v>105638</v>
      </c>
      <c r="S16864" t="s">
        <v>105621</v>
      </c>
      <c r="T16864">
        <v>5</v>
      </c>
      <c r="U16864" t="s">
        <v>105623</v>
      </c>
      <c r="V16864" t="s">
        <v>4993</v>
      </c>
      <c r="W16864" t="s">
        <v>105615</v>
      </c>
      <c r="Y16864" t="s">
        <v>4993</v>
      </c>
    </row>
    <row r="16865" spans="1:25" x14ac:dyDescent="0.25">
      <c r="A16865" s="1" t="s">
        <v>99819</v>
      </c>
      <c r="B16865" s="1" t="s">
        <v>92934</v>
      </c>
      <c r="C16865" s="1" t="s">
        <v>85738</v>
      </c>
      <c r="D16865" s="1" t="s">
        <v>3040</v>
      </c>
      <c r="E16865" s="1" t="s">
        <v>19</v>
      </c>
      <c r="F16865" s="1" t="s">
        <v>80204</v>
      </c>
      <c r="G16865">
        <v>0</v>
      </c>
      <c r="M16865" s="2"/>
      <c r="N16865" s="1"/>
      <c r="O16865" s="2">
        <v>44904</v>
      </c>
      <c r="P16865" s="1" t="s">
        <v>105691</v>
      </c>
      <c r="Q16865" s="1" t="s">
        <v>79094</v>
      </c>
      <c r="R16865" t="s">
        <v>4993</v>
      </c>
      <c r="S16865" t="s">
        <v>105615</v>
      </c>
      <c r="U16865" t="s">
        <v>4993</v>
      </c>
      <c r="V16865" t="s">
        <v>105674</v>
      </c>
      <c r="W16865" t="s">
        <v>105624</v>
      </c>
      <c r="X16865">
        <v>12</v>
      </c>
      <c r="Y16865" t="s">
        <v>105627</v>
      </c>
    </row>
    <row r="16866" spans="1:25" x14ac:dyDescent="0.25">
      <c r="A16866" s="1" t="s">
        <v>92114</v>
      </c>
      <c r="B16866" s="1" t="s">
        <v>92115</v>
      </c>
      <c r="C16866" s="1" t="s">
        <v>85821</v>
      </c>
      <c r="D16866" s="1" t="s">
        <v>3035</v>
      </c>
      <c r="E16866" s="1" t="s">
        <v>85885</v>
      </c>
      <c r="F16866" s="1" t="s">
        <v>85885</v>
      </c>
      <c r="G16866">
        <v>0</v>
      </c>
      <c r="M16866" s="2">
        <v>42891</v>
      </c>
      <c r="N16866" s="1" t="s">
        <v>105694</v>
      </c>
      <c r="O16866" s="2">
        <v>44226</v>
      </c>
      <c r="P16866" s="1" t="s">
        <v>105687</v>
      </c>
      <c r="Q16866" s="1" t="s">
        <v>79094</v>
      </c>
      <c r="R16866" t="s">
        <v>105640</v>
      </c>
      <c r="S16866" t="s">
        <v>105621</v>
      </c>
      <c r="T16866">
        <v>6</v>
      </c>
      <c r="U16866" t="s">
        <v>105635</v>
      </c>
      <c r="V16866" t="s">
        <v>105676</v>
      </c>
      <c r="W16866" t="s">
        <v>105613</v>
      </c>
      <c r="X16866">
        <v>1</v>
      </c>
      <c r="Y16866" t="s">
        <v>105614</v>
      </c>
    </row>
    <row r="16867" spans="1:25" x14ac:dyDescent="0.25">
      <c r="A16867" s="1" t="s">
        <v>67855</v>
      </c>
      <c r="B16867" s="1" t="s">
        <v>67856</v>
      </c>
      <c r="C16867" s="1" t="s">
        <v>257</v>
      </c>
      <c r="D16867" s="1" t="s">
        <v>2966</v>
      </c>
      <c r="E16867" s="1" t="s">
        <v>517</v>
      </c>
      <c r="F16867" s="1" t="s">
        <v>10172</v>
      </c>
      <c r="G16867">
        <v>6.9</v>
      </c>
      <c r="H16867">
        <v>0.22</v>
      </c>
      <c r="I16867">
        <v>0.08</v>
      </c>
      <c r="K16867">
        <v>0.12</v>
      </c>
      <c r="L16867">
        <v>0.02</v>
      </c>
      <c r="M16867" s="2">
        <v>39853</v>
      </c>
      <c r="N16867" s="1" t="s">
        <v>105688</v>
      </c>
      <c r="O16867" s="2"/>
      <c r="P16867" s="1"/>
      <c r="Q16867" s="1" t="s">
        <v>20</v>
      </c>
      <c r="R16867" t="s">
        <v>105619</v>
      </c>
      <c r="S16867" t="s">
        <v>105613</v>
      </c>
      <c r="T16867">
        <v>2</v>
      </c>
      <c r="U16867" t="s">
        <v>105620</v>
      </c>
      <c r="V16867" t="s">
        <v>4993</v>
      </c>
      <c r="W16867" t="s">
        <v>105615</v>
      </c>
      <c r="Y16867" t="s">
        <v>4993</v>
      </c>
    </row>
    <row r="16868" spans="1:25" x14ac:dyDescent="0.25">
      <c r="A16868" s="1" t="s">
        <v>86261</v>
      </c>
      <c r="B16868" s="1" t="s">
        <v>86262</v>
      </c>
      <c r="C16868" s="1" t="s">
        <v>86257</v>
      </c>
      <c r="D16868" s="1" t="s">
        <v>3033</v>
      </c>
      <c r="E16868" s="1" t="s">
        <v>86263</v>
      </c>
      <c r="F16868" s="1" t="s">
        <v>86263</v>
      </c>
      <c r="G16868">
        <v>0</v>
      </c>
      <c r="M16868" s="2">
        <v>43221</v>
      </c>
      <c r="N16868" s="1" t="s">
        <v>105623</v>
      </c>
      <c r="O16868" s="2">
        <v>44497</v>
      </c>
      <c r="P16868" s="1" t="s">
        <v>105690</v>
      </c>
      <c r="Q16868" s="1" t="s">
        <v>79094</v>
      </c>
      <c r="R16868" t="s">
        <v>105662</v>
      </c>
      <c r="S16868" t="s">
        <v>105621</v>
      </c>
      <c r="T16868">
        <v>5</v>
      </c>
      <c r="U16868" t="s">
        <v>105623</v>
      </c>
      <c r="V16868" t="s">
        <v>105676</v>
      </c>
      <c r="W16868" t="s">
        <v>105624</v>
      </c>
      <c r="X16868">
        <v>10</v>
      </c>
      <c r="Y16868" t="s">
        <v>105625</v>
      </c>
    </row>
    <row r="16869" spans="1:25" x14ac:dyDescent="0.25">
      <c r="A16869" s="1" t="s">
        <v>89301</v>
      </c>
      <c r="B16869" s="1" t="s">
        <v>55544</v>
      </c>
      <c r="C16869" s="1" t="s">
        <v>88748</v>
      </c>
      <c r="D16869" s="1" t="s">
        <v>3048</v>
      </c>
      <c r="E16869" s="1" t="s">
        <v>430</v>
      </c>
      <c r="F16869" s="1" t="s">
        <v>55545</v>
      </c>
      <c r="G16869">
        <v>0</v>
      </c>
      <c r="M16869" s="2">
        <v>40119</v>
      </c>
      <c r="N16869" s="1" t="s">
        <v>105695</v>
      </c>
      <c r="O16869" s="2">
        <v>44691</v>
      </c>
      <c r="P16869" s="1" t="s">
        <v>105623</v>
      </c>
      <c r="Q16869" s="1" t="s">
        <v>79094</v>
      </c>
      <c r="R16869" t="s">
        <v>105619</v>
      </c>
      <c r="S16869" t="s">
        <v>105624</v>
      </c>
      <c r="T16869">
        <v>11</v>
      </c>
      <c r="U16869" t="s">
        <v>105636</v>
      </c>
      <c r="V16869" t="s">
        <v>105674</v>
      </c>
      <c r="W16869" t="s">
        <v>105621</v>
      </c>
      <c r="X16869">
        <v>5</v>
      </c>
      <c r="Y16869" t="s">
        <v>105623</v>
      </c>
    </row>
    <row r="16870" spans="1:25" x14ac:dyDescent="0.25">
      <c r="A16870" s="1" t="s">
        <v>93772</v>
      </c>
      <c r="B16870" s="1" t="s">
        <v>90992</v>
      </c>
      <c r="C16870" s="1" t="s">
        <v>34392</v>
      </c>
      <c r="D16870" s="1" t="s">
        <v>3033</v>
      </c>
      <c r="E16870" s="1" t="s">
        <v>83700</v>
      </c>
      <c r="F16870" s="1" t="s">
        <v>83701</v>
      </c>
      <c r="G16870">
        <v>0</v>
      </c>
      <c r="M16870" s="2">
        <v>43524</v>
      </c>
      <c r="N16870" s="1" t="s">
        <v>105688</v>
      </c>
      <c r="O16870" s="2">
        <v>43509</v>
      </c>
      <c r="P16870" s="1" t="s">
        <v>105688</v>
      </c>
      <c r="Q16870" s="1" t="s">
        <v>79094</v>
      </c>
      <c r="R16870" t="s">
        <v>105669</v>
      </c>
      <c r="S16870" t="s">
        <v>105613</v>
      </c>
      <c r="T16870">
        <v>2</v>
      </c>
      <c r="U16870" t="s">
        <v>105620</v>
      </c>
      <c r="V16870" t="s">
        <v>105669</v>
      </c>
      <c r="W16870" t="s">
        <v>105613</v>
      </c>
      <c r="X16870">
        <v>2</v>
      </c>
      <c r="Y16870" t="s">
        <v>105620</v>
      </c>
    </row>
    <row r="16871" spans="1:25" x14ac:dyDescent="0.25">
      <c r="A16871" s="1" t="s">
        <v>82259</v>
      </c>
      <c r="B16871" s="1" t="s">
        <v>80051</v>
      </c>
      <c r="C16871" s="1" t="s">
        <v>34392</v>
      </c>
      <c r="D16871" s="1" t="s">
        <v>3050</v>
      </c>
      <c r="E16871" s="1" t="s">
        <v>1749</v>
      </c>
      <c r="F16871" s="1" t="s">
        <v>4051</v>
      </c>
      <c r="G16871">
        <v>9.4</v>
      </c>
      <c r="H16871">
        <v>0.25</v>
      </c>
      <c r="I16871">
        <v>0.12</v>
      </c>
      <c r="J16871">
        <v>0.01</v>
      </c>
      <c r="K16871">
        <v>0.11</v>
      </c>
      <c r="L16871">
        <v>0.02</v>
      </c>
      <c r="M16871" s="2">
        <v>43420</v>
      </c>
      <c r="N16871" s="1" t="s">
        <v>105695</v>
      </c>
      <c r="O16871" s="2">
        <v>43453</v>
      </c>
      <c r="P16871" s="1" t="s">
        <v>105691</v>
      </c>
      <c r="Q16871" s="1" t="s">
        <v>79094</v>
      </c>
      <c r="R16871" t="s">
        <v>105662</v>
      </c>
      <c r="S16871" t="s">
        <v>105624</v>
      </c>
      <c r="T16871">
        <v>11</v>
      </c>
      <c r="U16871" t="s">
        <v>105636</v>
      </c>
      <c r="V16871" t="s">
        <v>105662</v>
      </c>
      <c r="W16871" t="s">
        <v>105624</v>
      </c>
      <c r="X16871">
        <v>12</v>
      </c>
      <c r="Y16871" t="s">
        <v>105627</v>
      </c>
    </row>
    <row r="16872" spans="1:25" x14ac:dyDescent="0.25">
      <c r="A16872" s="1" t="s">
        <v>87517</v>
      </c>
      <c r="B16872" s="1" t="s">
        <v>79157</v>
      </c>
      <c r="C16872" s="1" t="s">
        <v>234</v>
      </c>
      <c r="D16872" s="1" t="s">
        <v>3048</v>
      </c>
      <c r="E16872" s="1" t="s">
        <v>451</v>
      </c>
      <c r="F16872" s="1" t="s">
        <v>43595</v>
      </c>
      <c r="G16872">
        <v>0</v>
      </c>
      <c r="M16872" s="2">
        <v>41901</v>
      </c>
      <c r="N16872" s="1" t="s">
        <v>105692</v>
      </c>
      <c r="O16872" s="2">
        <v>43332</v>
      </c>
      <c r="P16872" s="1" t="s">
        <v>5441</v>
      </c>
      <c r="Q16872" s="1" t="s">
        <v>79094</v>
      </c>
      <c r="R16872" t="s">
        <v>105612</v>
      </c>
      <c r="S16872" t="s">
        <v>105617</v>
      </c>
      <c r="T16872">
        <v>9</v>
      </c>
      <c r="U16872" t="s">
        <v>105630</v>
      </c>
      <c r="V16872" t="s">
        <v>105662</v>
      </c>
      <c r="W16872" t="s">
        <v>105617</v>
      </c>
      <c r="X16872">
        <v>8</v>
      </c>
      <c r="Y16872" t="s">
        <v>105633</v>
      </c>
    </row>
    <row r="16873" spans="1:25" x14ac:dyDescent="0.25">
      <c r="A16873" s="1" t="s">
        <v>49322</v>
      </c>
      <c r="B16873" s="1" t="s">
        <v>49323</v>
      </c>
      <c r="C16873" s="1" t="s">
        <v>17</v>
      </c>
      <c r="D16873" s="1" t="s">
        <v>18</v>
      </c>
      <c r="E16873" s="1" t="s">
        <v>2036</v>
      </c>
      <c r="F16873" s="1" t="s">
        <v>2036</v>
      </c>
      <c r="G16873">
        <v>0</v>
      </c>
      <c r="M16873" s="2">
        <v>35431</v>
      </c>
      <c r="N16873" s="1" t="s">
        <v>105687</v>
      </c>
      <c r="O16873" s="2"/>
      <c r="P16873" s="1"/>
      <c r="Q16873" s="1" t="s">
        <v>20</v>
      </c>
      <c r="R16873" t="s">
        <v>105656</v>
      </c>
      <c r="S16873" t="s">
        <v>105613</v>
      </c>
      <c r="T16873">
        <v>1</v>
      </c>
      <c r="U16873" t="s">
        <v>105614</v>
      </c>
      <c r="V16873" t="s">
        <v>4993</v>
      </c>
      <c r="W16873" t="s">
        <v>105615</v>
      </c>
      <c r="Y16873" t="s">
        <v>4993</v>
      </c>
    </row>
    <row r="16874" spans="1:25" x14ac:dyDescent="0.25">
      <c r="A16874" s="1" t="s">
        <v>64644</v>
      </c>
      <c r="B16874" s="1" t="s">
        <v>62837</v>
      </c>
      <c r="C16874" s="1" t="s">
        <v>257</v>
      </c>
      <c r="D16874" s="1" t="s">
        <v>3125</v>
      </c>
      <c r="E16874" s="1" t="s">
        <v>3138</v>
      </c>
      <c r="F16874" s="1" t="s">
        <v>3138</v>
      </c>
      <c r="G16874">
        <v>8.4</v>
      </c>
      <c r="H16874">
        <v>0.45</v>
      </c>
      <c r="I16874">
        <v>0.09</v>
      </c>
      <c r="J16874">
        <v>0.05</v>
      </c>
      <c r="K16874">
        <v>0.26</v>
      </c>
      <c r="L16874">
        <v>0.05</v>
      </c>
      <c r="M16874" s="2">
        <v>39889</v>
      </c>
      <c r="N16874" s="1" t="s">
        <v>105693</v>
      </c>
      <c r="O16874" s="2"/>
      <c r="P16874" s="1"/>
      <c r="Q16874" s="1" t="s">
        <v>20</v>
      </c>
      <c r="R16874" t="s">
        <v>105619</v>
      </c>
      <c r="S16874" t="s">
        <v>105613</v>
      </c>
      <c r="T16874">
        <v>3</v>
      </c>
      <c r="U16874" t="s">
        <v>105632</v>
      </c>
      <c r="V16874" t="s">
        <v>4993</v>
      </c>
      <c r="W16874" t="s">
        <v>105615</v>
      </c>
      <c r="Y16874" t="s">
        <v>4993</v>
      </c>
    </row>
    <row r="16875" spans="1:25" x14ac:dyDescent="0.25">
      <c r="A16875" s="1" t="s">
        <v>29502</v>
      </c>
      <c r="B16875" s="1" t="s">
        <v>29503</v>
      </c>
      <c r="C16875" s="1" t="s">
        <v>1074</v>
      </c>
      <c r="D16875" s="1" t="s">
        <v>3125</v>
      </c>
      <c r="E16875" s="1" t="s">
        <v>597</v>
      </c>
      <c r="F16875" s="1" t="s">
        <v>11637</v>
      </c>
      <c r="G16875">
        <v>0</v>
      </c>
      <c r="M16875" s="2">
        <v>36831</v>
      </c>
      <c r="N16875" s="1" t="s">
        <v>105695</v>
      </c>
      <c r="O16875" s="2"/>
      <c r="P16875" s="1"/>
      <c r="Q16875" s="1" t="s">
        <v>20</v>
      </c>
      <c r="R16875" t="s">
        <v>105663</v>
      </c>
      <c r="S16875" t="s">
        <v>105624</v>
      </c>
      <c r="T16875">
        <v>11</v>
      </c>
      <c r="U16875" t="s">
        <v>105636</v>
      </c>
      <c r="V16875" t="s">
        <v>4993</v>
      </c>
      <c r="W16875" t="s">
        <v>105615</v>
      </c>
      <c r="Y16875" t="s">
        <v>4993</v>
      </c>
    </row>
    <row r="16876" spans="1:25" x14ac:dyDescent="0.25">
      <c r="A16876" s="1" t="s">
        <v>44159</v>
      </c>
      <c r="B16876" s="1" t="s">
        <v>12518</v>
      </c>
      <c r="C16876" s="1" t="s">
        <v>17</v>
      </c>
      <c r="D16876" s="1" t="s">
        <v>3050</v>
      </c>
      <c r="E16876" s="1" t="s">
        <v>5017</v>
      </c>
      <c r="F16876" s="1" t="s">
        <v>5017</v>
      </c>
      <c r="G16876">
        <v>0</v>
      </c>
      <c r="M16876" s="2">
        <v>41835</v>
      </c>
      <c r="N16876" s="1" t="s">
        <v>55711</v>
      </c>
      <c r="O16876" s="2"/>
      <c r="P16876" s="1"/>
      <c r="Q16876" s="1" t="s">
        <v>20</v>
      </c>
      <c r="R16876" t="s">
        <v>105612</v>
      </c>
      <c r="S16876" t="s">
        <v>105617</v>
      </c>
      <c r="T16876">
        <v>7</v>
      </c>
      <c r="U16876" t="s">
        <v>105618</v>
      </c>
      <c r="V16876" t="s">
        <v>4993</v>
      </c>
      <c r="W16876" t="s">
        <v>105615</v>
      </c>
      <c r="Y16876" t="s">
        <v>4993</v>
      </c>
    </row>
    <row r="16877" spans="1:25" x14ac:dyDescent="0.25">
      <c r="A16877" s="1" t="s">
        <v>67527</v>
      </c>
      <c r="B16877" s="1" t="s">
        <v>67495</v>
      </c>
      <c r="C16877" s="1" t="s">
        <v>257</v>
      </c>
      <c r="D16877" s="1" t="s">
        <v>18</v>
      </c>
      <c r="E16877" s="1" t="s">
        <v>410</v>
      </c>
      <c r="F16877" s="1" t="s">
        <v>36821</v>
      </c>
      <c r="G16877">
        <v>8.6</v>
      </c>
      <c r="H16877">
        <v>0.78</v>
      </c>
      <c r="I16877">
        <v>0.47</v>
      </c>
      <c r="K16877">
        <v>0.23</v>
      </c>
      <c r="L16877">
        <v>0.08</v>
      </c>
      <c r="M16877" s="2">
        <v>40113</v>
      </c>
      <c r="N16877" s="1" t="s">
        <v>105690</v>
      </c>
      <c r="O16877" s="2"/>
      <c r="P16877" s="1"/>
      <c r="Q16877" s="1" t="s">
        <v>20</v>
      </c>
      <c r="R16877" t="s">
        <v>105619</v>
      </c>
      <c r="S16877" t="s">
        <v>105624</v>
      </c>
      <c r="T16877">
        <v>10</v>
      </c>
      <c r="U16877" t="s">
        <v>105625</v>
      </c>
      <c r="V16877" t="s">
        <v>4993</v>
      </c>
      <c r="W16877" t="s">
        <v>105615</v>
      </c>
      <c r="Y16877" t="s">
        <v>4993</v>
      </c>
    </row>
    <row r="16878" spans="1:25" x14ac:dyDescent="0.25">
      <c r="A16878" s="1" t="s">
        <v>98492</v>
      </c>
      <c r="B16878" s="1" t="s">
        <v>89472</v>
      </c>
      <c r="C16878" s="1" t="s">
        <v>17</v>
      </c>
      <c r="D16878" s="1" t="s">
        <v>2966</v>
      </c>
      <c r="E16878" s="1" t="s">
        <v>525</v>
      </c>
      <c r="F16878" s="1" t="s">
        <v>525</v>
      </c>
      <c r="G16878">
        <v>0</v>
      </c>
      <c r="M16878" s="2">
        <v>43532</v>
      </c>
      <c r="N16878" s="1" t="s">
        <v>105693</v>
      </c>
      <c r="O16878" s="2">
        <v>43545</v>
      </c>
      <c r="P16878" s="1" t="s">
        <v>105693</v>
      </c>
      <c r="Q16878" s="1" t="s">
        <v>79094</v>
      </c>
      <c r="R16878" t="s">
        <v>105669</v>
      </c>
      <c r="S16878" t="s">
        <v>105613</v>
      </c>
      <c r="T16878">
        <v>3</v>
      </c>
      <c r="U16878" t="s">
        <v>105632</v>
      </c>
      <c r="V16878" t="s">
        <v>105669</v>
      </c>
      <c r="W16878" t="s">
        <v>105613</v>
      </c>
      <c r="X16878">
        <v>3</v>
      </c>
      <c r="Y16878" t="s">
        <v>105632</v>
      </c>
    </row>
    <row r="16879" spans="1:25" x14ac:dyDescent="0.25">
      <c r="A16879" s="1" t="s">
        <v>83152</v>
      </c>
      <c r="B16879" s="1" t="s">
        <v>79155</v>
      </c>
      <c r="C16879" s="1" t="s">
        <v>283</v>
      </c>
      <c r="D16879" s="1" t="s">
        <v>3125</v>
      </c>
      <c r="E16879" s="1" t="s">
        <v>1749</v>
      </c>
      <c r="F16879" s="1" t="s">
        <v>46331</v>
      </c>
      <c r="G16879">
        <v>0</v>
      </c>
      <c r="H16879">
        <v>0.06</v>
      </c>
      <c r="I16879">
        <v>0.05</v>
      </c>
      <c r="L16879">
        <v>0.01</v>
      </c>
      <c r="M16879" s="2">
        <v>43389</v>
      </c>
      <c r="N16879" s="1" t="s">
        <v>105690</v>
      </c>
      <c r="O16879" s="2">
        <v>43354</v>
      </c>
      <c r="P16879" s="1" t="s">
        <v>105692</v>
      </c>
      <c r="Q16879" s="1" t="s">
        <v>79094</v>
      </c>
      <c r="R16879" t="s">
        <v>105662</v>
      </c>
      <c r="S16879" t="s">
        <v>105624</v>
      </c>
      <c r="T16879">
        <v>10</v>
      </c>
      <c r="U16879" t="s">
        <v>105625</v>
      </c>
      <c r="V16879" t="s">
        <v>105662</v>
      </c>
      <c r="W16879" t="s">
        <v>105617</v>
      </c>
      <c r="X16879">
        <v>9</v>
      </c>
      <c r="Y16879" t="s">
        <v>105630</v>
      </c>
    </row>
    <row r="16880" spans="1:25" x14ac:dyDescent="0.25">
      <c r="A16880" s="1" t="s">
        <v>31037</v>
      </c>
      <c r="B16880" s="1" t="s">
        <v>31038</v>
      </c>
      <c r="C16880" s="1" t="s">
        <v>681</v>
      </c>
      <c r="D16880" s="1" t="s">
        <v>3563</v>
      </c>
      <c r="E16880" s="1" t="s">
        <v>398</v>
      </c>
      <c r="F16880" s="1" t="s">
        <v>398</v>
      </c>
      <c r="G16880">
        <v>0</v>
      </c>
      <c r="M16880" s="2">
        <v>33604</v>
      </c>
      <c r="N16880" s="1" t="s">
        <v>105687</v>
      </c>
      <c r="O16880" s="2"/>
      <c r="P16880" s="1"/>
      <c r="Q16880" s="1" t="s">
        <v>20</v>
      </c>
      <c r="R16880" t="s">
        <v>105648</v>
      </c>
      <c r="S16880" t="s">
        <v>105613</v>
      </c>
      <c r="T16880">
        <v>1</v>
      </c>
      <c r="U16880" t="s">
        <v>105614</v>
      </c>
      <c r="V16880" t="s">
        <v>4993</v>
      </c>
      <c r="W16880" t="s">
        <v>105615</v>
      </c>
      <c r="Y16880" t="s">
        <v>4993</v>
      </c>
    </row>
    <row r="16881" spans="1:25" x14ac:dyDescent="0.25">
      <c r="A16881" s="1" t="s">
        <v>97433</v>
      </c>
      <c r="B16881" s="1" t="s">
        <v>90265</v>
      </c>
      <c r="C16881" s="1" t="s">
        <v>17</v>
      </c>
      <c r="D16881" s="1" t="s">
        <v>23696</v>
      </c>
      <c r="E16881" s="1" t="s">
        <v>517</v>
      </c>
      <c r="F16881" s="1" t="s">
        <v>79738</v>
      </c>
      <c r="G16881">
        <v>0</v>
      </c>
      <c r="M16881" s="2">
        <v>43973</v>
      </c>
      <c r="N16881" s="1" t="s">
        <v>105623</v>
      </c>
      <c r="O16881" s="2">
        <v>43934</v>
      </c>
      <c r="P16881" s="1" t="s">
        <v>105689</v>
      </c>
      <c r="Q16881" s="1" t="s">
        <v>79094</v>
      </c>
      <c r="R16881" t="s">
        <v>105626</v>
      </c>
      <c r="S16881" t="s">
        <v>105621</v>
      </c>
      <c r="T16881">
        <v>5</v>
      </c>
      <c r="U16881" t="s">
        <v>105623</v>
      </c>
      <c r="V16881" t="s">
        <v>105626</v>
      </c>
      <c r="W16881" t="s">
        <v>105621</v>
      </c>
      <c r="X16881">
        <v>4</v>
      </c>
      <c r="Y16881" t="s">
        <v>105622</v>
      </c>
    </row>
    <row r="16882" spans="1:25" x14ac:dyDescent="0.25">
      <c r="A16882" s="1" t="s">
        <v>88047</v>
      </c>
      <c r="B16882" s="1" t="s">
        <v>88048</v>
      </c>
      <c r="C16882" s="1" t="s">
        <v>86539</v>
      </c>
      <c r="D16882" s="1" t="s">
        <v>2966</v>
      </c>
      <c r="E16882" s="1" t="s">
        <v>86540</v>
      </c>
      <c r="F16882" s="1" t="s">
        <v>27860</v>
      </c>
      <c r="G16882">
        <v>0</v>
      </c>
      <c r="M16882" s="2">
        <v>30096</v>
      </c>
      <c r="N16882" s="1" t="s">
        <v>105623</v>
      </c>
      <c r="O16882" s="2">
        <v>43113</v>
      </c>
      <c r="P16882" s="1" t="s">
        <v>105687</v>
      </c>
      <c r="Q16882" s="1" t="s">
        <v>79094</v>
      </c>
      <c r="R16882" t="s">
        <v>105665</v>
      </c>
      <c r="S16882" t="s">
        <v>105621</v>
      </c>
      <c r="T16882">
        <v>5</v>
      </c>
      <c r="U16882" t="s">
        <v>105623</v>
      </c>
      <c r="V16882" t="s">
        <v>105662</v>
      </c>
      <c r="W16882" t="s">
        <v>105613</v>
      </c>
      <c r="X16882">
        <v>1</v>
      </c>
      <c r="Y16882" t="s">
        <v>105614</v>
      </c>
    </row>
    <row r="16883" spans="1:25" x14ac:dyDescent="0.25">
      <c r="A16883" s="1" t="s">
        <v>62945</v>
      </c>
      <c r="B16883" s="1" t="s">
        <v>11492</v>
      </c>
      <c r="C16883" s="1" t="s">
        <v>227</v>
      </c>
      <c r="D16883" s="1" t="s">
        <v>3122</v>
      </c>
      <c r="E16883" s="1" t="s">
        <v>11493</v>
      </c>
      <c r="F16883" s="1" t="s">
        <v>2712</v>
      </c>
      <c r="G16883">
        <v>0</v>
      </c>
      <c r="H16883">
        <v>0</v>
      </c>
      <c r="K16883">
        <v>0</v>
      </c>
      <c r="L16883">
        <v>0</v>
      </c>
      <c r="M16883" s="2">
        <v>39962</v>
      </c>
      <c r="N16883" s="1" t="s">
        <v>105623</v>
      </c>
      <c r="O16883" s="2"/>
      <c r="P16883" s="1"/>
      <c r="Q16883" s="1" t="s">
        <v>20</v>
      </c>
      <c r="R16883" t="s">
        <v>105619</v>
      </c>
      <c r="S16883" t="s">
        <v>105621</v>
      </c>
      <c r="T16883">
        <v>5</v>
      </c>
      <c r="U16883" t="s">
        <v>105623</v>
      </c>
      <c r="V16883" t="s">
        <v>4993</v>
      </c>
      <c r="W16883" t="s">
        <v>105615</v>
      </c>
      <c r="Y16883" t="s">
        <v>4993</v>
      </c>
    </row>
    <row r="16884" spans="1:25" x14ac:dyDescent="0.25">
      <c r="A16884" s="1" t="s">
        <v>47650</v>
      </c>
      <c r="B16884" s="1" t="s">
        <v>47651</v>
      </c>
      <c r="C16884" s="1" t="s">
        <v>17</v>
      </c>
      <c r="D16884" s="1" t="s">
        <v>2966</v>
      </c>
      <c r="E16884" s="1" t="s">
        <v>3494</v>
      </c>
      <c r="F16884" s="1" t="s">
        <v>3494</v>
      </c>
      <c r="G16884">
        <v>0</v>
      </c>
      <c r="M16884" s="2">
        <v>36446</v>
      </c>
      <c r="N16884" s="1" t="s">
        <v>105690</v>
      </c>
      <c r="O16884" s="2"/>
      <c r="P16884" s="1"/>
      <c r="Q16884" s="1" t="s">
        <v>20</v>
      </c>
      <c r="R16884" t="s">
        <v>105655</v>
      </c>
      <c r="S16884" t="s">
        <v>105624</v>
      </c>
      <c r="T16884">
        <v>10</v>
      </c>
      <c r="U16884" t="s">
        <v>105625</v>
      </c>
      <c r="V16884" t="s">
        <v>4993</v>
      </c>
      <c r="W16884" t="s">
        <v>105615</v>
      </c>
      <c r="Y16884" t="s">
        <v>4993</v>
      </c>
    </row>
    <row r="16885" spans="1:25" x14ac:dyDescent="0.25">
      <c r="A16885" s="1" t="s">
        <v>57103</v>
      </c>
      <c r="B16885" s="1" t="s">
        <v>13524</v>
      </c>
      <c r="C16885" s="1" t="s">
        <v>237</v>
      </c>
      <c r="D16885" s="1" t="s">
        <v>3050</v>
      </c>
      <c r="E16885" s="1" t="s">
        <v>662</v>
      </c>
      <c r="F16885" s="1" t="s">
        <v>3409</v>
      </c>
      <c r="G16885">
        <v>0</v>
      </c>
      <c r="H16885">
        <v>0.05</v>
      </c>
      <c r="J16885">
        <v>0.05</v>
      </c>
      <c r="M16885" s="2">
        <v>42222</v>
      </c>
      <c r="N16885" s="1" t="s">
        <v>5441</v>
      </c>
      <c r="O16885" s="2"/>
      <c r="P16885" s="1"/>
      <c r="Q16885" s="1" t="s">
        <v>20</v>
      </c>
      <c r="R16885" t="s">
        <v>105616</v>
      </c>
      <c r="S16885" t="s">
        <v>105617</v>
      </c>
      <c r="T16885">
        <v>8</v>
      </c>
      <c r="U16885" t="s">
        <v>105633</v>
      </c>
      <c r="V16885" t="s">
        <v>4993</v>
      </c>
      <c r="W16885" t="s">
        <v>105615</v>
      </c>
      <c r="Y16885" t="s">
        <v>4993</v>
      </c>
    </row>
    <row r="16886" spans="1:25" x14ac:dyDescent="0.25">
      <c r="A16886" s="1" t="s">
        <v>103622</v>
      </c>
      <c r="B16886" s="1" t="s">
        <v>99325</v>
      </c>
      <c r="C16886" s="1" t="s">
        <v>17</v>
      </c>
      <c r="D16886" s="1" t="s">
        <v>3398</v>
      </c>
      <c r="E16886" s="1" t="s">
        <v>19</v>
      </c>
      <c r="F16886" s="1" t="s">
        <v>99326</v>
      </c>
      <c r="G16886">
        <v>0</v>
      </c>
      <c r="M16886" s="2"/>
      <c r="N16886" s="1"/>
      <c r="O16886" s="2">
        <v>44687</v>
      </c>
      <c r="P16886" s="1" t="s">
        <v>105623</v>
      </c>
      <c r="Q16886" s="1" t="s">
        <v>79094</v>
      </c>
      <c r="R16886" t="s">
        <v>4993</v>
      </c>
      <c r="S16886" t="s">
        <v>105615</v>
      </c>
      <c r="U16886" t="s">
        <v>4993</v>
      </c>
      <c r="V16886" t="s">
        <v>105674</v>
      </c>
      <c r="W16886" t="s">
        <v>105621</v>
      </c>
      <c r="X16886">
        <v>5</v>
      </c>
      <c r="Y16886" t="s">
        <v>105623</v>
      </c>
    </row>
    <row r="16887" spans="1:25" x14ac:dyDescent="0.25">
      <c r="A16887" s="1" t="s">
        <v>67252</v>
      </c>
      <c r="B16887" s="1" t="s">
        <v>28175</v>
      </c>
      <c r="C16887" s="1" t="s">
        <v>233</v>
      </c>
      <c r="D16887" s="1" t="s">
        <v>3125</v>
      </c>
      <c r="E16887" s="1" t="s">
        <v>768</v>
      </c>
      <c r="F16887" s="1" t="s">
        <v>3997</v>
      </c>
      <c r="G16887">
        <v>8.5</v>
      </c>
      <c r="H16887">
        <v>2.37</v>
      </c>
      <c r="I16887">
        <v>2.0299999999999998</v>
      </c>
      <c r="K16887">
        <v>0.13</v>
      </c>
      <c r="L16887">
        <v>0.21</v>
      </c>
      <c r="M16887" s="2">
        <v>40039</v>
      </c>
      <c r="N16887" s="1" t="s">
        <v>5441</v>
      </c>
      <c r="O16887" s="2"/>
      <c r="P16887" s="1"/>
      <c r="Q16887" s="1" t="s">
        <v>20</v>
      </c>
      <c r="R16887" t="s">
        <v>105619</v>
      </c>
      <c r="S16887" t="s">
        <v>105617</v>
      </c>
      <c r="T16887">
        <v>8</v>
      </c>
      <c r="U16887" t="s">
        <v>105633</v>
      </c>
      <c r="V16887" t="s">
        <v>4993</v>
      </c>
      <c r="W16887" t="s">
        <v>105615</v>
      </c>
      <c r="Y16887" t="s">
        <v>4993</v>
      </c>
    </row>
    <row r="16888" spans="1:25" x14ac:dyDescent="0.25">
      <c r="A16888" s="1" t="s">
        <v>98692</v>
      </c>
      <c r="B16888" s="1" t="s">
        <v>98693</v>
      </c>
      <c r="C16888" s="1" t="s">
        <v>17</v>
      </c>
      <c r="D16888" s="1" t="s">
        <v>3046</v>
      </c>
      <c r="E16888" s="1" t="s">
        <v>759</v>
      </c>
      <c r="F16888" s="1" t="s">
        <v>4815</v>
      </c>
      <c r="G16888">
        <v>0</v>
      </c>
      <c r="M16888" s="2">
        <v>44166</v>
      </c>
      <c r="N16888" s="1" t="s">
        <v>105691</v>
      </c>
      <c r="O16888" s="2">
        <v>43648</v>
      </c>
      <c r="P16888" s="1" t="s">
        <v>55711</v>
      </c>
      <c r="Q16888" s="1" t="s">
        <v>79094</v>
      </c>
      <c r="R16888" t="s">
        <v>105626</v>
      </c>
      <c r="S16888" t="s">
        <v>105624</v>
      </c>
      <c r="T16888">
        <v>12</v>
      </c>
      <c r="U16888" t="s">
        <v>105627</v>
      </c>
      <c r="V16888" t="s">
        <v>105669</v>
      </c>
      <c r="W16888" t="s">
        <v>105617</v>
      </c>
      <c r="X16888">
        <v>7</v>
      </c>
      <c r="Y16888" t="s">
        <v>105618</v>
      </c>
    </row>
    <row r="16889" spans="1:25" x14ac:dyDescent="0.25">
      <c r="A16889" s="1" t="s">
        <v>97043</v>
      </c>
      <c r="B16889" s="1" t="s">
        <v>90006</v>
      </c>
      <c r="C16889" s="1" t="s">
        <v>17</v>
      </c>
      <c r="D16889" s="1" t="s">
        <v>3035</v>
      </c>
      <c r="E16889" s="1" t="s">
        <v>90007</v>
      </c>
      <c r="F16889" s="1" t="s">
        <v>90007</v>
      </c>
      <c r="G16889">
        <v>0</v>
      </c>
      <c r="M16889" s="2">
        <v>43735</v>
      </c>
      <c r="N16889" s="1" t="s">
        <v>105692</v>
      </c>
      <c r="O16889" s="2">
        <v>43653</v>
      </c>
      <c r="P16889" s="1" t="s">
        <v>55711</v>
      </c>
      <c r="Q16889" s="1" t="s">
        <v>79094</v>
      </c>
      <c r="R16889" t="s">
        <v>105669</v>
      </c>
      <c r="S16889" t="s">
        <v>105617</v>
      </c>
      <c r="T16889">
        <v>9</v>
      </c>
      <c r="U16889" t="s">
        <v>105630</v>
      </c>
      <c r="V16889" t="s">
        <v>105669</v>
      </c>
      <c r="W16889" t="s">
        <v>105617</v>
      </c>
      <c r="X16889">
        <v>7</v>
      </c>
      <c r="Y16889" t="s">
        <v>105618</v>
      </c>
    </row>
    <row r="16890" spans="1:25" x14ac:dyDescent="0.25">
      <c r="A16890" s="1" t="s">
        <v>93452</v>
      </c>
      <c r="B16890" s="1" t="s">
        <v>93453</v>
      </c>
      <c r="C16890" s="1" t="s">
        <v>34392</v>
      </c>
      <c r="D16890" s="1" t="s">
        <v>3040</v>
      </c>
      <c r="E16890" s="1" t="s">
        <v>430</v>
      </c>
      <c r="F16890" s="1" t="s">
        <v>1695</v>
      </c>
      <c r="G16890">
        <v>0</v>
      </c>
      <c r="M16890" s="2">
        <v>44883</v>
      </c>
      <c r="N16890" s="1" t="s">
        <v>105695</v>
      </c>
      <c r="O16890" s="2">
        <v>44712</v>
      </c>
      <c r="P16890" s="1" t="s">
        <v>105623</v>
      </c>
      <c r="Q16890" s="1" t="s">
        <v>79094</v>
      </c>
      <c r="R16890" t="s">
        <v>105674</v>
      </c>
      <c r="S16890" t="s">
        <v>105624</v>
      </c>
      <c r="T16890">
        <v>11</v>
      </c>
      <c r="U16890" t="s">
        <v>105636</v>
      </c>
      <c r="V16890" t="s">
        <v>105674</v>
      </c>
      <c r="W16890" t="s">
        <v>105621</v>
      </c>
      <c r="X16890">
        <v>5</v>
      </c>
      <c r="Y16890" t="s">
        <v>105623</v>
      </c>
    </row>
    <row r="16891" spans="1:25" x14ac:dyDescent="0.25">
      <c r="A16891" s="1" t="s">
        <v>57064</v>
      </c>
      <c r="B16891" s="1" t="s">
        <v>57065</v>
      </c>
      <c r="C16891" s="1" t="s">
        <v>257</v>
      </c>
      <c r="D16891" s="1" t="s">
        <v>3125</v>
      </c>
      <c r="E16891" s="1" t="s">
        <v>3138</v>
      </c>
      <c r="F16891" s="1" t="s">
        <v>1517</v>
      </c>
      <c r="G16891">
        <v>0</v>
      </c>
      <c r="H16891">
        <v>0.06</v>
      </c>
      <c r="J16891">
        <v>0.06</v>
      </c>
      <c r="M16891" s="2">
        <v>39343</v>
      </c>
      <c r="N16891" s="1" t="s">
        <v>105692</v>
      </c>
      <c r="O16891" s="2"/>
      <c r="P16891" s="1"/>
      <c r="Q16891" s="1" t="s">
        <v>20</v>
      </c>
      <c r="R16891" t="s">
        <v>105651</v>
      </c>
      <c r="S16891" t="s">
        <v>105617</v>
      </c>
      <c r="T16891">
        <v>9</v>
      </c>
      <c r="U16891" t="s">
        <v>105630</v>
      </c>
      <c r="V16891" t="s">
        <v>4993</v>
      </c>
      <c r="W16891" t="s">
        <v>105615</v>
      </c>
      <c r="Y16891" t="s">
        <v>4993</v>
      </c>
    </row>
    <row r="16892" spans="1:25" x14ac:dyDescent="0.25">
      <c r="A16892" s="1" t="s">
        <v>75120</v>
      </c>
      <c r="B16892" s="1" t="s">
        <v>75121</v>
      </c>
      <c r="C16892" s="1" t="s">
        <v>437</v>
      </c>
      <c r="D16892" s="1" t="s">
        <v>3563</v>
      </c>
      <c r="E16892" s="1" t="s">
        <v>3138</v>
      </c>
      <c r="F16892" s="1" t="s">
        <v>1517</v>
      </c>
      <c r="G16892">
        <v>0</v>
      </c>
      <c r="H16892">
        <v>0.1</v>
      </c>
      <c r="I16892">
        <v>0.05</v>
      </c>
      <c r="K16892">
        <v>0.04</v>
      </c>
      <c r="L16892">
        <v>0.01</v>
      </c>
      <c r="M16892" s="2">
        <v>38622</v>
      </c>
      <c r="N16892" s="1" t="s">
        <v>105692</v>
      </c>
      <c r="O16892" s="2"/>
      <c r="P16892" s="1"/>
      <c r="Q16892" s="1" t="s">
        <v>20</v>
      </c>
      <c r="R16892" t="s">
        <v>105650</v>
      </c>
      <c r="S16892" t="s">
        <v>105617</v>
      </c>
      <c r="T16892">
        <v>9</v>
      </c>
      <c r="U16892" t="s">
        <v>105630</v>
      </c>
      <c r="V16892" t="s">
        <v>4993</v>
      </c>
      <c r="W16892" t="s">
        <v>105615</v>
      </c>
      <c r="Y16892" t="s">
        <v>4993</v>
      </c>
    </row>
    <row r="16893" spans="1:25" x14ac:dyDescent="0.25">
      <c r="A16893" s="1" t="s">
        <v>43603</v>
      </c>
      <c r="B16893" s="1" t="s">
        <v>43604</v>
      </c>
      <c r="C16893" s="1" t="s">
        <v>17</v>
      </c>
      <c r="D16893" s="1" t="s">
        <v>3050</v>
      </c>
      <c r="E16893" s="1" t="s">
        <v>4992</v>
      </c>
      <c r="F16893" s="1" t="s">
        <v>43605</v>
      </c>
      <c r="G16893">
        <v>0</v>
      </c>
      <c r="M16893" s="2">
        <v>37507</v>
      </c>
      <c r="N16893" s="1" t="s">
        <v>105692</v>
      </c>
      <c r="O16893" s="2"/>
      <c r="P16893" s="1"/>
      <c r="Q16893" s="1" t="s">
        <v>20</v>
      </c>
      <c r="R16893" t="s">
        <v>105666</v>
      </c>
      <c r="S16893" t="s">
        <v>105617</v>
      </c>
      <c r="T16893">
        <v>9</v>
      </c>
      <c r="U16893" t="s">
        <v>105630</v>
      </c>
      <c r="V16893" t="s">
        <v>4993</v>
      </c>
      <c r="W16893" t="s">
        <v>105615</v>
      </c>
      <c r="Y16893" t="s">
        <v>4993</v>
      </c>
    </row>
    <row r="16894" spans="1:25" x14ac:dyDescent="0.25">
      <c r="A16894" s="1" t="s">
        <v>102533</v>
      </c>
      <c r="B16894" s="1" t="s">
        <v>101237</v>
      </c>
      <c r="C16894" s="1" t="s">
        <v>271</v>
      </c>
      <c r="D16894" s="1" t="s">
        <v>2966</v>
      </c>
      <c r="E16894" s="1" t="s">
        <v>19</v>
      </c>
      <c r="F16894" s="1" t="s">
        <v>525</v>
      </c>
      <c r="G16894">
        <v>0</v>
      </c>
      <c r="M16894" s="2"/>
      <c r="N16894" s="1"/>
      <c r="O16894" s="2">
        <v>43932</v>
      </c>
      <c r="P16894" s="1" t="s">
        <v>105689</v>
      </c>
      <c r="Q16894" s="1" t="s">
        <v>79094</v>
      </c>
      <c r="R16894" t="s">
        <v>4993</v>
      </c>
      <c r="S16894" t="s">
        <v>105615</v>
      </c>
      <c r="U16894" t="s">
        <v>4993</v>
      </c>
      <c r="V16894" t="s">
        <v>105626</v>
      </c>
      <c r="W16894" t="s">
        <v>105621</v>
      </c>
      <c r="X16894">
        <v>4</v>
      </c>
      <c r="Y16894" t="s">
        <v>105622</v>
      </c>
    </row>
    <row r="16895" spans="1:25" x14ac:dyDescent="0.25">
      <c r="A16895" s="1" t="s">
        <v>72718</v>
      </c>
      <c r="B16895" s="1" t="s">
        <v>72168</v>
      </c>
      <c r="C16895" s="1" t="s">
        <v>425</v>
      </c>
      <c r="D16895" s="1" t="s">
        <v>3125</v>
      </c>
      <c r="E16895" s="1" t="s">
        <v>660</v>
      </c>
      <c r="F16895" s="1" t="s">
        <v>29078</v>
      </c>
      <c r="G16895">
        <v>0</v>
      </c>
      <c r="H16895">
        <v>0.33</v>
      </c>
      <c r="I16895">
        <v>0.18</v>
      </c>
      <c r="K16895">
        <v>0.12</v>
      </c>
      <c r="L16895">
        <v>0.02</v>
      </c>
      <c r="M16895" s="2">
        <v>36759</v>
      </c>
      <c r="N16895" s="1" t="s">
        <v>5441</v>
      </c>
      <c r="O16895" s="2"/>
      <c r="P16895" s="1"/>
      <c r="Q16895" s="1" t="s">
        <v>20</v>
      </c>
      <c r="R16895" t="s">
        <v>105663</v>
      </c>
      <c r="S16895" t="s">
        <v>105617</v>
      </c>
      <c r="T16895">
        <v>8</v>
      </c>
      <c r="U16895" t="s">
        <v>105633</v>
      </c>
      <c r="V16895" t="s">
        <v>4993</v>
      </c>
      <c r="W16895" t="s">
        <v>105615</v>
      </c>
      <c r="Y16895" t="s">
        <v>4993</v>
      </c>
    </row>
    <row r="16896" spans="1:25" x14ac:dyDescent="0.25">
      <c r="A16896" s="1" t="s">
        <v>63509</v>
      </c>
      <c r="B16896" s="1" t="s">
        <v>63510</v>
      </c>
      <c r="C16896" s="1" t="s">
        <v>17</v>
      </c>
      <c r="D16896" s="1" t="s">
        <v>3046</v>
      </c>
      <c r="E16896" s="1" t="s">
        <v>490</v>
      </c>
      <c r="F16896" s="1" t="s">
        <v>4972</v>
      </c>
      <c r="G16896">
        <v>0</v>
      </c>
      <c r="H16896">
        <v>0</v>
      </c>
      <c r="K16896">
        <v>0</v>
      </c>
      <c r="L16896">
        <v>0</v>
      </c>
      <c r="M16896" s="2">
        <v>38426</v>
      </c>
      <c r="N16896" s="1" t="s">
        <v>105693</v>
      </c>
      <c r="O16896" s="2"/>
      <c r="P16896" s="1"/>
      <c r="Q16896" s="1" t="s">
        <v>20</v>
      </c>
      <c r="R16896" t="s">
        <v>105650</v>
      </c>
      <c r="S16896" t="s">
        <v>105613</v>
      </c>
      <c r="T16896">
        <v>3</v>
      </c>
      <c r="U16896" t="s">
        <v>105632</v>
      </c>
      <c r="V16896" t="s">
        <v>4993</v>
      </c>
      <c r="W16896" t="s">
        <v>105615</v>
      </c>
      <c r="Y16896" t="s">
        <v>4993</v>
      </c>
    </row>
    <row r="16897" spans="1:25" x14ac:dyDescent="0.25">
      <c r="A16897" s="1" t="s">
        <v>31110</v>
      </c>
      <c r="B16897" s="1" t="s">
        <v>31111</v>
      </c>
      <c r="C16897" s="1" t="s">
        <v>1171</v>
      </c>
      <c r="D16897" s="1" t="s">
        <v>3040</v>
      </c>
      <c r="E16897" s="1" t="s">
        <v>398</v>
      </c>
      <c r="F16897" s="1" t="s">
        <v>398</v>
      </c>
      <c r="G16897">
        <v>0</v>
      </c>
      <c r="M16897" s="2">
        <v>36349</v>
      </c>
      <c r="N16897" s="1" t="s">
        <v>55711</v>
      </c>
      <c r="O16897" s="2"/>
      <c r="P16897" s="1"/>
      <c r="Q16897" s="1" t="s">
        <v>20</v>
      </c>
      <c r="R16897" t="s">
        <v>105655</v>
      </c>
      <c r="S16897" t="s">
        <v>105617</v>
      </c>
      <c r="T16897">
        <v>7</v>
      </c>
      <c r="U16897" t="s">
        <v>105618</v>
      </c>
      <c r="V16897" t="s">
        <v>4993</v>
      </c>
      <c r="W16897" t="s">
        <v>105615</v>
      </c>
      <c r="Y16897" t="s">
        <v>4993</v>
      </c>
    </row>
    <row r="16898" spans="1:25" x14ac:dyDescent="0.25">
      <c r="A16898" s="1" t="s">
        <v>17139</v>
      </c>
      <c r="B16898" s="1" t="s">
        <v>17140</v>
      </c>
      <c r="C16898" s="1" t="s">
        <v>230</v>
      </c>
      <c r="D16898" s="1" t="s">
        <v>3033</v>
      </c>
      <c r="E16898" s="1" t="s">
        <v>17141</v>
      </c>
      <c r="F16898" s="1" t="s">
        <v>19</v>
      </c>
      <c r="G16898">
        <v>0</v>
      </c>
      <c r="M16898" s="2">
        <v>43340</v>
      </c>
      <c r="N16898" s="1" t="s">
        <v>5441</v>
      </c>
      <c r="O16898" s="2"/>
      <c r="P16898" s="1"/>
      <c r="Q16898" s="1" t="s">
        <v>20</v>
      </c>
      <c r="R16898" t="s">
        <v>105662</v>
      </c>
      <c r="S16898" t="s">
        <v>105617</v>
      </c>
      <c r="T16898">
        <v>8</v>
      </c>
      <c r="U16898" t="s">
        <v>105633</v>
      </c>
      <c r="V16898" t="s">
        <v>4993</v>
      </c>
      <c r="W16898" t="s">
        <v>105615</v>
      </c>
      <c r="Y16898" t="s">
        <v>4993</v>
      </c>
    </row>
    <row r="16899" spans="1:25" x14ac:dyDescent="0.25">
      <c r="A16899" s="1" t="s">
        <v>91502</v>
      </c>
      <c r="B16899" s="1" t="s">
        <v>81100</v>
      </c>
      <c r="C16899" s="1" t="s">
        <v>271</v>
      </c>
      <c r="D16899" s="1" t="s">
        <v>3122</v>
      </c>
      <c r="E16899" s="1" t="s">
        <v>4534</v>
      </c>
      <c r="F16899" s="1" t="s">
        <v>11249</v>
      </c>
      <c r="G16899">
        <v>0</v>
      </c>
      <c r="M16899" s="2">
        <v>43258</v>
      </c>
      <c r="N16899" s="1" t="s">
        <v>105694</v>
      </c>
      <c r="O16899" s="2">
        <v>43467</v>
      </c>
      <c r="P16899" s="1" t="s">
        <v>105687</v>
      </c>
      <c r="Q16899" s="1" t="s">
        <v>79094</v>
      </c>
      <c r="R16899" t="s">
        <v>105662</v>
      </c>
      <c r="S16899" t="s">
        <v>105621</v>
      </c>
      <c r="T16899">
        <v>6</v>
      </c>
      <c r="U16899" t="s">
        <v>105635</v>
      </c>
      <c r="V16899" t="s">
        <v>105669</v>
      </c>
      <c r="W16899" t="s">
        <v>105613</v>
      </c>
      <c r="X16899">
        <v>1</v>
      </c>
      <c r="Y16899" t="s">
        <v>105614</v>
      </c>
    </row>
    <row r="16900" spans="1:25" x14ac:dyDescent="0.25">
      <c r="A16900" s="1" t="s">
        <v>101437</v>
      </c>
      <c r="B16900" s="1" t="s">
        <v>64261</v>
      </c>
      <c r="C16900" s="1" t="s">
        <v>283</v>
      </c>
      <c r="D16900" s="1" t="s">
        <v>3033</v>
      </c>
      <c r="E16900" s="1" t="s">
        <v>19</v>
      </c>
      <c r="F16900" s="1" t="s">
        <v>525</v>
      </c>
      <c r="G16900">
        <v>0</v>
      </c>
      <c r="M16900" s="2"/>
      <c r="N16900" s="1"/>
      <c r="O16900" s="2">
        <v>45017</v>
      </c>
      <c r="P16900" s="1" t="s">
        <v>105689</v>
      </c>
      <c r="Q16900" s="1" t="s">
        <v>79094</v>
      </c>
      <c r="R16900" t="s">
        <v>4993</v>
      </c>
      <c r="S16900" t="s">
        <v>105615</v>
      </c>
      <c r="U16900" t="s">
        <v>4993</v>
      </c>
      <c r="V16900" t="s">
        <v>105677</v>
      </c>
      <c r="W16900" t="s">
        <v>105621</v>
      </c>
      <c r="X16900">
        <v>4</v>
      </c>
      <c r="Y16900" t="s">
        <v>105622</v>
      </c>
    </row>
    <row r="16901" spans="1:25" x14ac:dyDescent="0.25">
      <c r="A16901" s="1" t="s">
        <v>27077</v>
      </c>
      <c r="B16901" s="1" t="s">
        <v>27078</v>
      </c>
      <c r="C16901" s="1" t="s">
        <v>3142</v>
      </c>
      <c r="D16901" s="1" t="s">
        <v>3125</v>
      </c>
      <c r="E16901" s="1" t="s">
        <v>5673</v>
      </c>
      <c r="F16901" s="1" t="s">
        <v>27079</v>
      </c>
      <c r="G16901">
        <v>0</v>
      </c>
      <c r="M16901" s="2">
        <v>39645</v>
      </c>
      <c r="N16901" s="1" t="s">
        <v>55711</v>
      </c>
      <c r="O16901" s="2"/>
      <c r="P16901" s="1"/>
      <c r="Q16901" s="1" t="s">
        <v>20</v>
      </c>
      <c r="R16901" t="s">
        <v>105637</v>
      </c>
      <c r="S16901" t="s">
        <v>105617</v>
      </c>
      <c r="T16901">
        <v>7</v>
      </c>
      <c r="U16901" t="s">
        <v>105618</v>
      </c>
      <c r="V16901" t="s">
        <v>4993</v>
      </c>
      <c r="W16901" t="s">
        <v>105615</v>
      </c>
      <c r="Y16901" t="s">
        <v>4993</v>
      </c>
    </row>
    <row r="16902" spans="1:25" x14ac:dyDescent="0.25">
      <c r="A16902" s="1" t="s">
        <v>55362</v>
      </c>
      <c r="B16902" s="1" t="s">
        <v>55363</v>
      </c>
      <c r="C16902" s="1" t="s">
        <v>255</v>
      </c>
      <c r="D16902" s="1" t="s">
        <v>3563</v>
      </c>
      <c r="E16902" s="1" t="s">
        <v>430</v>
      </c>
      <c r="F16902" s="1" t="s">
        <v>1272</v>
      </c>
      <c r="G16902">
        <v>7.3</v>
      </c>
      <c r="M16902" s="2">
        <v>39713</v>
      </c>
      <c r="N16902" s="1" t="s">
        <v>105692</v>
      </c>
      <c r="O16902" s="2"/>
      <c r="P16902" s="1"/>
      <c r="Q16902" s="1" t="s">
        <v>20</v>
      </c>
      <c r="R16902" t="s">
        <v>105637</v>
      </c>
      <c r="S16902" t="s">
        <v>105617</v>
      </c>
      <c r="T16902">
        <v>9</v>
      </c>
      <c r="U16902" t="s">
        <v>105630</v>
      </c>
      <c r="V16902" t="s">
        <v>4993</v>
      </c>
      <c r="W16902" t="s">
        <v>105615</v>
      </c>
      <c r="Y16902" t="s">
        <v>4993</v>
      </c>
    </row>
    <row r="16903" spans="1:25" x14ac:dyDescent="0.25">
      <c r="A16903" s="1" t="s">
        <v>40569</v>
      </c>
      <c r="B16903" s="1" t="s">
        <v>40570</v>
      </c>
      <c r="C16903" s="1" t="s">
        <v>255</v>
      </c>
      <c r="D16903" s="1" t="s">
        <v>18</v>
      </c>
      <c r="E16903" s="1" t="s">
        <v>8484</v>
      </c>
      <c r="F16903" s="1" t="s">
        <v>8484</v>
      </c>
      <c r="G16903">
        <v>0</v>
      </c>
      <c r="M16903" s="2">
        <v>39107</v>
      </c>
      <c r="N16903" s="1" t="s">
        <v>105687</v>
      </c>
      <c r="O16903" s="2"/>
      <c r="P16903" s="1"/>
      <c r="Q16903" s="1" t="s">
        <v>20</v>
      </c>
      <c r="R16903" t="s">
        <v>105651</v>
      </c>
      <c r="S16903" t="s">
        <v>105613</v>
      </c>
      <c r="T16903">
        <v>1</v>
      </c>
      <c r="U16903" t="s">
        <v>105614</v>
      </c>
      <c r="V16903" t="s">
        <v>4993</v>
      </c>
      <c r="W16903" t="s">
        <v>105615</v>
      </c>
      <c r="Y16903" t="s">
        <v>4993</v>
      </c>
    </row>
    <row r="16904" spans="1:25" x14ac:dyDescent="0.25">
      <c r="A16904" s="1" t="s">
        <v>84764</v>
      </c>
      <c r="B16904" s="1" t="s">
        <v>84765</v>
      </c>
      <c r="C16904" s="1" t="s">
        <v>237</v>
      </c>
      <c r="D16904" s="1" t="s">
        <v>3033</v>
      </c>
      <c r="E16904" s="1" t="s">
        <v>525</v>
      </c>
      <c r="F16904" s="1" t="s">
        <v>525</v>
      </c>
      <c r="G16904">
        <v>0</v>
      </c>
      <c r="H16904">
        <v>0.02</v>
      </c>
      <c r="J16904">
        <v>0.02</v>
      </c>
      <c r="M16904" s="2">
        <v>42950</v>
      </c>
      <c r="N16904" s="1" t="s">
        <v>5441</v>
      </c>
      <c r="O16904" s="2">
        <v>43315</v>
      </c>
      <c r="P16904" s="1" t="s">
        <v>5441</v>
      </c>
      <c r="Q16904" s="1" t="s">
        <v>79094</v>
      </c>
      <c r="R16904" t="s">
        <v>105640</v>
      </c>
      <c r="S16904" t="s">
        <v>105617</v>
      </c>
      <c r="T16904">
        <v>8</v>
      </c>
      <c r="U16904" t="s">
        <v>105633</v>
      </c>
      <c r="V16904" t="s">
        <v>105662</v>
      </c>
      <c r="W16904" t="s">
        <v>105617</v>
      </c>
      <c r="X16904">
        <v>8</v>
      </c>
      <c r="Y16904" t="s">
        <v>105633</v>
      </c>
    </row>
    <row r="16905" spans="1:25" x14ac:dyDescent="0.25">
      <c r="A16905" s="1" t="s">
        <v>102193</v>
      </c>
      <c r="B16905" s="1" t="s">
        <v>99206</v>
      </c>
      <c r="C16905" s="1" t="s">
        <v>34392</v>
      </c>
      <c r="D16905" s="1" t="s">
        <v>2966</v>
      </c>
      <c r="E16905" s="1" t="s">
        <v>19</v>
      </c>
      <c r="F16905" s="1" t="s">
        <v>18886</v>
      </c>
      <c r="G16905">
        <v>0</v>
      </c>
      <c r="M16905" s="2"/>
      <c r="N16905" s="1"/>
      <c r="O16905" s="2">
        <v>44361</v>
      </c>
      <c r="P16905" s="1" t="s">
        <v>105694</v>
      </c>
      <c r="Q16905" s="1" t="s">
        <v>79094</v>
      </c>
      <c r="R16905" t="s">
        <v>4993</v>
      </c>
      <c r="S16905" t="s">
        <v>105615</v>
      </c>
      <c r="U16905" t="s">
        <v>4993</v>
      </c>
      <c r="V16905" t="s">
        <v>105676</v>
      </c>
      <c r="W16905" t="s">
        <v>105621</v>
      </c>
      <c r="X16905">
        <v>6</v>
      </c>
      <c r="Y16905" t="s">
        <v>105635</v>
      </c>
    </row>
    <row r="16906" spans="1:25" x14ac:dyDescent="0.25">
      <c r="A16906" s="1" t="s">
        <v>53922</v>
      </c>
      <c r="B16906" s="1" t="s">
        <v>53923</v>
      </c>
      <c r="C16906" s="1" t="s">
        <v>1171</v>
      </c>
      <c r="D16906" s="1" t="s">
        <v>3122</v>
      </c>
      <c r="E16906" s="1" t="s">
        <v>398</v>
      </c>
      <c r="F16906" s="1" t="s">
        <v>3756</v>
      </c>
      <c r="G16906">
        <v>7.4</v>
      </c>
      <c r="M16906" s="2">
        <v>37033</v>
      </c>
      <c r="N16906" s="1" t="s">
        <v>105623</v>
      </c>
      <c r="O16906" s="2"/>
      <c r="P16906" s="1"/>
      <c r="Q16906" s="1" t="s">
        <v>20</v>
      </c>
      <c r="R16906" t="s">
        <v>105661</v>
      </c>
      <c r="S16906" t="s">
        <v>105621</v>
      </c>
      <c r="T16906">
        <v>5</v>
      </c>
      <c r="U16906" t="s">
        <v>105623</v>
      </c>
      <c r="V16906" t="s">
        <v>4993</v>
      </c>
      <c r="W16906" t="s">
        <v>105615</v>
      </c>
      <c r="Y16906" t="s">
        <v>4993</v>
      </c>
    </row>
    <row r="16907" spans="1:25" x14ac:dyDescent="0.25">
      <c r="A16907" s="1" t="s">
        <v>81581</v>
      </c>
      <c r="B16907" s="1" t="s">
        <v>79792</v>
      </c>
      <c r="C16907" s="1" t="s">
        <v>34392</v>
      </c>
      <c r="D16907" s="1" t="s">
        <v>3125</v>
      </c>
      <c r="E16907" s="1" t="s">
        <v>4011</v>
      </c>
      <c r="F16907" s="1" t="s">
        <v>4012</v>
      </c>
      <c r="G16907">
        <v>0</v>
      </c>
      <c r="H16907">
        <v>0.3</v>
      </c>
      <c r="I16907">
        <v>0.24</v>
      </c>
      <c r="J16907">
        <v>0.01</v>
      </c>
      <c r="K16907">
        <v>0.02</v>
      </c>
      <c r="L16907">
        <v>0.03</v>
      </c>
      <c r="M16907" s="2">
        <v>43354</v>
      </c>
      <c r="N16907" s="1" t="s">
        <v>105692</v>
      </c>
      <c r="O16907" s="2">
        <v>43259</v>
      </c>
      <c r="P16907" s="1" t="s">
        <v>105694</v>
      </c>
      <c r="Q16907" s="1" t="s">
        <v>79094</v>
      </c>
      <c r="R16907" t="s">
        <v>105662</v>
      </c>
      <c r="S16907" t="s">
        <v>105617</v>
      </c>
      <c r="T16907">
        <v>9</v>
      </c>
      <c r="U16907" t="s">
        <v>105630</v>
      </c>
      <c r="V16907" t="s">
        <v>105662</v>
      </c>
      <c r="W16907" t="s">
        <v>105621</v>
      </c>
      <c r="X16907">
        <v>6</v>
      </c>
      <c r="Y16907" t="s">
        <v>105635</v>
      </c>
    </row>
    <row r="16908" spans="1:25" x14ac:dyDescent="0.25">
      <c r="A16908" s="1" t="s">
        <v>98983</v>
      </c>
      <c r="B16908" s="1" t="s">
        <v>98984</v>
      </c>
      <c r="C16908" s="1" t="s">
        <v>347</v>
      </c>
      <c r="D16908" s="1" t="s">
        <v>3563</v>
      </c>
      <c r="E16908" s="1" t="s">
        <v>19</v>
      </c>
      <c r="F16908" s="1" t="s">
        <v>98985</v>
      </c>
      <c r="G16908">
        <v>0</v>
      </c>
      <c r="M16908" s="2"/>
      <c r="N16908" s="1"/>
      <c r="O16908" s="2">
        <v>44785</v>
      </c>
      <c r="P16908" s="1" t="s">
        <v>5441</v>
      </c>
      <c r="Q16908" s="1" t="s">
        <v>79094</v>
      </c>
      <c r="R16908" t="s">
        <v>4993</v>
      </c>
      <c r="S16908" t="s">
        <v>105615</v>
      </c>
      <c r="U16908" t="s">
        <v>4993</v>
      </c>
      <c r="V16908" t="s">
        <v>105674</v>
      </c>
      <c r="W16908" t="s">
        <v>105617</v>
      </c>
      <c r="X16908">
        <v>8</v>
      </c>
      <c r="Y16908" t="s">
        <v>105633</v>
      </c>
    </row>
    <row r="16909" spans="1:25" x14ac:dyDescent="0.25">
      <c r="A16909" s="1" t="s">
        <v>46058</v>
      </c>
      <c r="B16909" s="1" t="s">
        <v>46059</v>
      </c>
      <c r="C16909" s="1" t="s">
        <v>17</v>
      </c>
      <c r="D16909" s="1" t="s">
        <v>3046</v>
      </c>
      <c r="E16909" s="1" t="s">
        <v>858</v>
      </c>
      <c r="F16909" s="1" t="s">
        <v>5996</v>
      </c>
      <c r="G16909">
        <v>0</v>
      </c>
      <c r="M16909" s="2">
        <v>39206</v>
      </c>
      <c r="N16909" s="1" t="s">
        <v>105623</v>
      </c>
      <c r="O16909" s="2"/>
      <c r="P16909" s="1"/>
      <c r="Q16909" s="1" t="s">
        <v>20</v>
      </c>
      <c r="R16909" t="s">
        <v>105651</v>
      </c>
      <c r="S16909" t="s">
        <v>105621</v>
      </c>
      <c r="T16909">
        <v>5</v>
      </c>
      <c r="U16909" t="s">
        <v>105623</v>
      </c>
      <c r="V16909" t="s">
        <v>4993</v>
      </c>
      <c r="W16909" t="s">
        <v>105615</v>
      </c>
      <c r="Y16909" t="s">
        <v>4993</v>
      </c>
    </row>
    <row r="16910" spans="1:25" x14ac:dyDescent="0.25">
      <c r="A16910" s="1" t="s">
        <v>41769</v>
      </c>
      <c r="B16910" s="1" t="s">
        <v>41770</v>
      </c>
      <c r="C16910" s="1" t="s">
        <v>3142</v>
      </c>
      <c r="D16910" s="1" t="s">
        <v>18</v>
      </c>
      <c r="E16910" s="1" t="s">
        <v>3156</v>
      </c>
      <c r="F16910" s="1" t="s">
        <v>41771</v>
      </c>
      <c r="G16910">
        <v>0</v>
      </c>
      <c r="M16910" s="2">
        <v>40167</v>
      </c>
      <c r="N16910" s="1" t="s">
        <v>105691</v>
      </c>
      <c r="O16910" s="2"/>
      <c r="P16910" s="1"/>
      <c r="Q16910" s="1" t="s">
        <v>20</v>
      </c>
      <c r="R16910" t="s">
        <v>105619</v>
      </c>
      <c r="S16910" t="s">
        <v>105624</v>
      </c>
      <c r="T16910">
        <v>12</v>
      </c>
      <c r="U16910" t="s">
        <v>105627</v>
      </c>
      <c r="V16910" t="s">
        <v>4993</v>
      </c>
      <c r="W16910" t="s">
        <v>105615</v>
      </c>
      <c r="Y16910" t="s">
        <v>4993</v>
      </c>
    </row>
    <row r="16911" spans="1:25" x14ac:dyDescent="0.25">
      <c r="A16911" s="1" t="s">
        <v>97383</v>
      </c>
      <c r="B16911" s="1" t="s">
        <v>89883</v>
      </c>
      <c r="C16911" s="1" t="s">
        <v>17</v>
      </c>
      <c r="D16911" s="1" t="s">
        <v>79126</v>
      </c>
      <c r="E16911" s="1" t="s">
        <v>82708</v>
      </c>
      <c r="F16911" s="1" t="s">
        <v>82708</v>
      </c>
      <c r="G16911">
        <v>0</v>
      </c>
      <c r="M16911" s="2">
        <v>43453</v>
      </c>
      <c r="N16911" s="1" t="s">
        <v>105691</v>
      </c>
      <c r="O16911" s="2">
        <v>43446</v>
      </c>
      <c r="P16911" s="1" t="s">
        <v>105691</v>
      </c>
      <c r="Q16911" s="1" t="s">
        <v>79094</v>
      </c>
      <c r="R16911" t="s">
        <v>105662</v>
      </c>
      <c r="S16911" t="s">
        <v>105624</v>
      </c>
      <c r="T16911">
        <v>12</v>
      </c>
      <c r="U16911" t="s">
        <v>105627</v>
      </c>
      <c r="V16911" t="s">
        <v>105662</v>
      </c>
      <c r="W16911" t="s">
        <v>105624</v>
      </c>
      <c r="X16911">
        <v>12</v>
      </c>
      <c r="Y16911" t="s">
        <v>105627</v>
      </c>
    </row>
    <row r="16912" spans="1:25" x14ac:dyDescent="0.25">
      <c r="A16912" s="1" t="s">
        <v>25425</v>
      </c>
      <c r="B16912" s="1" t="s">
        <v>25426</v>
      </c>
      <c r="C16912" s="1" t="s">
        <v>423</v>
      </c>
      <c r="D16912" s="1" t="s">
        <v>3046</v>
      </c>
      <c r="E16912" s="1" t="s">
        <v>3706</v>
      </c>
      <c r="F16912" s="1" t="s">
        <v>3509</v>
      </c>
      <c r="G16912">
        <v>0</v>
      </c>
      <c r="M16912" s="2">
        <v>33604</v>
      </c>
      <c r="N16912" s="1" t="s">
        <v>105687</v>
      </c>
      <c r="O16912" s="2"/>
      <c r="P16912" s="1"/>
      <c r="Q16912" s="1" t="s">
        <v>20</v>
      </c>
      <c r="R16912" t="s">
        <v>105648</v>
      </c>
      <c r="S16912" t="s">
        <v>105613</v>
      </c>
      <c r="T16912">
        <v>1</v>
      </c>
      <c r="U16912" t="s">
        <v>105614</v>
      </c>
      <c r="V16912" t="s">
        <v>4993</v>
      </c>
      <c r="W16912" t="s">
        <v>105615</v>
      </c>
      <c r="Y16912" t="s">
        <v>4993</v>
      </c>
    </row>
    <row r="16913" spans="1:25" x14ac:dyDescent="0.25">
      <c r="A16913" s="1" t="s">
        <v>77975</v>
      </c>
      <c r="B16913" s="1" t="s">
        <v>68559</v>
      </c>
      <c r="C16913" s="1" t="s">
        <v>566</v>
      </c>
      <c r="D16913" s="1" t="s">
        <v>3046</v>
      </c>
      <c r="E16913" s="1" t="s">
        <v>824</v>
      </c>
      <c r="F16913" s="1" t="s">
        <v>6021</v>
      </c>
      <c r="G16913">
        <v>0</v>
      </c>
      <c r="H16913">
        <v>0.13</v>
      </c>
      <c r="I16913">
        <v>0.1</v>
      </c>
      <c r="K16913">
        <v>0.03</v>
      </c>
      <c r="L16913">
        <v>0</v>
      </c>
      <c r="M16913" s="2">
        <v>37733</v>
      </c>
      <c r="N16913" s="1" t="s">
        <v>105689</v>
      </c>
      <c r="O16913" s="2"/>
      <c r="P16913" s="1"/>
      <c r="Q16913" s="1" t="s">
        <v>20</v>
      </c>
      <c r="R16913" t="s">
        <v>105644</v>
      </c>
      <c r="S16913" t="s">
        <v>105621</v>
      </c>
      <c r="T16913">
        <v>4</v>
      </c>
      <c r="U16913" t="s">
        <v>105622</v>
      </c>
      <c r="V16913" t="s">
        <v>4993</v>
      </c>
      <c r="W16913" t="s">
        <v>105615</v>
      </c>
      <c r="Y16913" t="s">
        <v>4993</v>
      </c>
    </row>
    <row r="16914" spans="1:25" x14ac:dyDescent="0.25">
      <c r="A16914" s="1" t="s">
        <v>8841</v>
      </c>
      <c r="B16914" s="1" t="s">
        <v>8842</v>
      </c>
      <c r="C16914" s="1" t="s">
        <v>1171</v>
      </c>
      <c r="D16914" s="1" t="s">
        <v>3398</v>
      </c>
      <c r="E16914" s="1" t="s">
        <v>8843</v>
      </c>
      <c r="F16914" s="1" t="s">
        <v>8843</v>
      </c>
      <c r="G16914">
        <v>0</v>
      </c>
      <c r="M16914" s="2">
        <v>37195</v>
      </c>
      <c r="N16914" s="1" t="s">
        <v>105690</v>
      </c>
      <c r="O16914" s="2"/>
      <c r="P16914" s="1"/>
      <c r="Q16914" s="1" t="s">
        <v>20</v>
      </c>
      <c r="R16914" t="s">
        <v>105661</v>
      </c>
      <c r="S16914" t="s">
        <v>105624</v>
      </c>
      <c r="T16914">
        <v>10</v>
      </c>
      <c r="U16914" t="s">
        <v>105625</v>
      </c>
      <c r="V16914" t="s">
        <v>4993</v>
      </c>
      <c r="W16914" t="s">
        <v>105615</v>
      </c>
      <c r="Y16914" t="s">
        <v>4993</v>
      </c>
    </row>
    <row r="16915" spans="1:25" x14ac:dyDescent="0.25">
      <c r="A16915" s="1" t="s">
        <v>54730</v>
      </c>
      <c r="B16915" s="1" t="s">
        <v>15179</v>
      </c>
      <c r="C16915" s="1" t="s">
        <v>423</v>
      </c>
      <c r="D16915" s="1" t="s">
        <v>3040</v>
      </c>
      <c r="E16915" s="1" t="s">
        <v>3324</v>
      </c>
      <c r="F16915" s="1" t="s">
        <v>3366</v>
      </c>
      <c r="G16915">
        <v>8.8000000000000007</v>
      </c>
      <c r="M16915" s="2">
        <v>34969</v>
      </c>
      <c r="N16915" s="1" t="s">
        <v>105692</v>
      </c>
      <c r="O16915" s="2"/>
      <c r="P16915" s="1"/>
      <c r="Q16915" s="1" t="s">
        <v>20</v>
      </c>
      <c r="R16915" t="s">
        <v>105638</v>
      </c>
      <c r="S16915" t="s">
        <v>105617</v>
      </c>
      <c r="T16915">
        <v>9</v>
      </c>
      <c r="U16915" t="s">
        <v>105630</v>
      </c>
      <c r="V16915" t="s">
        <v>4993</v>
      </c>
      <c r="W16915" t="s">
        <v>105615</v>
      </c>
      <c r="Y16915" t="s">
        <v>4993</v>
      </c>
    </row>
    <row r="16916" spans="1:25" x14ac:dyDescent="0.25">
      <c r="A16916" s="1" t="s">
        <v>14526</v>
      </c>
      <c r="B16916" s="1" t="s">
        <v>14527</v>
      </c>
      <c r="C16916" s="1" t="s">
        <v>436</v>
      </c>
      <c r="D16916" s="1" t="s">
        <v>3040</v>
      </c>
      <c r="E16916" s="1" t="s">
        <v>4478</v>
      </c>
      <c r="F16916" s="1" t="s">
        <v>6707</v>
      </c>
      <c r="G16916">
        <v>0</v>
      </c>
      <c r="M16916" s="2">
        <v>35761</v>
      </c>
      <c r="N16916" s="1" t="s">
        <v>105695</v>
      </c>
      <c r="O16916" s="2"/>
      <c r="P16916" s="1"/>
      <c r="Q16916" s="1" t="s">
        <v>20</v>
      </c>
      <c r="R16916" t="s">
        <v>105656</v>
      </c>
      <c r="S16916" t="s">
        <v>105624</v>
      </c>
      <c r="T16916">
        <v>11</v>
      </c>
      <c r="U16916" t="s">
        <v>105636</v>
      </c>
      <c r="V16916" t="s">
        <v>4993</v>
      </c>
      <c r="W16916" t="s">
        <v>105615</v>
      </c>
      <c r="Y16916" t="s">
        <v>4993</v>
      </c>
    </row>
    <row r="16917" spans="1:25" x14ac:dyDescent="0.25">
      <c r="A16917" s="1" t="s">
        <v>79196</v>
      </c>
      <c r="B16917" s="1" t="s">
        <v>79197</v>
      </c>
      <c r="C16917" s="1" t="s">
        <v>261</v>
      </c>
      <c r="D16917" s="1" t="s">
        <v>79111</v>
      </c>
      <c r="E16917" s="1" t="s">
        <v>894</v>
      </c>
      <c r="F16917" s="1" t="s">
        <v>4609</v>
      </c>
      <c r="G16917">
        <v>0</v>
      </c>
      <c r="H16917">
        <v>0.12</v>
      </c>
      <c r="I16917">
        <v>0.04</v>
      </c>
      <c r="K16917">
        <v>7.0000000000000007E-2</v>
      </c>
      <c r="L16917">
        <v>0.01</v>
      </c>
      <c r="M16917" s="2">
        <v>41415</v>
      </c>
      <c r="N16917" s="1" t="s">
        <v>105623</v>
      </c>
      <c r="O16917" s="2">
        <v>43174</v>
      </c>
      <c r="P16917" s="1" t="s">
        <v>105693</v>
      </c>
      <c r="Q16917" s="1" t="s">
        <v>79094</v>
      </c>
      <c r="R16917" t="s">
        <v>105629</v>
      </c>
      <c r="S16917" t="s">
        <v>105621</v>
      </c>
      <c r="T16917">
        <v>5</v>
      </c>
      <c r="U16917" t="s">
        <v>105623</v>
      </c>
      <c r="V16917" t="s">
        <v>105662</v>
      </c>
      <c r="W16917" t="s">
        <v>105613</v>
      </c>
      <c r="X16917">
        <v>3</v>
      </c>
      <c r="Y16917" t="s">
        <v>105632</v>
      </c>
    </row>
    <row r="16918" spans="1:25" x14ac:dyDescent="0.25">
      <c r="A16918" s="1" t="s">
        <v>11790</v>
      </c>
      <c r="B16918" s="1" t="s">
        <v>11791</v>
      </c>
      <c r="C16918" s="1" t="s">
        <v>425</v>
      </c>
      <c r="D16918" s="1" t="s">
        <v>3050</v>
      </c>
      <c r="E16918" s="1" t="s">
        <v>11789</v>
      </c>
      <c r="F16918" s="1" t="s">
        <v>11789</v>
      </c>
      <c r="G16918">
        <v>0</v>
      </c>
      <c r="M16918" s="2">
        <v>35971</v>
      </c>
      <c r="N16918" s="1" t="s">
        <v>105694</v>
      </c>
      <c r="O16918" s="2"/>
      <c r="P16918" s="1"/>
      <c r="Q16918" s="1" t="s">
        <v>20</v>
      </c>
      <c r="R16918" t="s">
        <v>105653</v>
      </c>
      <c r="S16918" t="s">
        <v>105621</v>
      </c>
      <c r="T16918">
        <v>6</v>
      </c>
      <c r="U16918" t="s">
        <v>105635</v>
      </c>
      <c r="V16918" t="s">
        <v>4993</v>
      </c>
      <c r="W16918" t="s">
        <v>105615</v>
      </c>
      <c r="Y16918" t="s">
        <v>4993</v>
      </c>
    </row>
    <row r="16919" spans="1:25" x14ac:dyDescent="0.25">
      <c r="A16919" s="1" t="s">
        <v>24933</v>
      </c>
      <c r="B16919" s="1" t="s">
        <v>24934</v>
      </c>
      <c r="C16919" s="1" t="s">
        <v>578</v>
      </c>
      <c r="D16919" s="1" t="s">
        <v>3046</v>
      </c>
      <c r="E16919" s="1" t="s">
        <v>10028</v>
      </c>
      <c r="F16919" s="1" t="s">
        <v>10028</v>
      </c>
      <c r="G16919">
        <v>0</v>
      </c>
      <c r="M16919" s="2">
        <v>35020</v>
      </c>
      <c r="N16919" s="1" t="s">
        <v>105695</v>
      </c>
      <c r="O16919" s="2"/>
      <c r="P16919" s="1"/>
      <c r="Q16919" s="1" t="s">
        <v>20</v>
      </c>
      <c r="R16919" t="s">
        <v>105638</v>
      </c>
      <c r="S16919" t="s">
        <v>105624</v>
      </c>
      <c r="T16919">
        <v>11</v>
      </c>
      <c r="U16919" t="s">
        <v>105636</v>
      </c>
      <c r="V16919" t="s">
        <v>4993</v>
      </c>
      <c r="W16919" t="s">
        <v>105615</v>
      </c>
      <c r="Y16919" t="s">
        <v>4993</v>
      </c>
    </row>
    <row r="16920" spans="1:25" x14ac:dyDescent="0.25">
      <c r="A16920" s="1" t="s">
        <v>53727</v>
      </c>
      <c r="B16920" s="1" t="s">
        <v>43688</v>
      </c>
      <c r="C16920" s="1" t="s">
        <v>3142</v>
      </c>
      <c r="D16920" s="1" t="s">
        <v>3050</v>
      </c>
      <c r="E16920" s="1" t="s">
        <v>5745</v>
      </c>
      <c r="F16920" s="1" t="s">
        <v>5745</v>
      </c>
      <c r="G16920">
        <v>6.5</v>
      </c>
      <c r="M16920" s="2">
        <v>39253</v>
      </c>
      <c r="N16920" s="1" t="s">
        <v>105694</v>
      </c>
      <c r="O16920" s="2"/>
      <c r="P16920" s="1"/>
      <c r="Q16920" s="1" t="s">
        <v>20</v>
      </c>
      <c r="R16920" t="s">
        <v>105651</v>
      </c>
      <c r="S16920" t="s">
        <v>105621</v>
      </c>
      <c r="T16920">
        <v>6</v>
      </c>
      <c r="U16920" t="s">
        <v>105635</v>
      </c>
      <c r="V16920" t="s">
        <v>4993</v>
      </c>
      <c r="W16920" t="s">
        <v>105615</v>
      </c>
      <c r="Y16920" t="s">
        <v>4993</v>
      </c>
    </row>
    <row r="16921" spans="1:25" x14ac:dyDescent="0.25">
      <c r="A16921" s="1" t="s">
        <v>50684</v>
      </c>
      <c r="B16921" s="1" t="s">
        <v>1750</v>
      </c>
      <c r="C16921" s="1" t="s">
        <v>17</v>
      </c>
      <c r="D16921" s="1" t="s">
        <v>18</v>
      </c>
      <c r="E16921" s="1" t="s">
        <v>914</v>
      </c>
      <c r="F16921" s="1" t="s">
        <v>19</v>
      </c>
      <c r="G16921">
        <v>0</v>
      </c>
      <c r="M16921" s="2">
        <v>41640</v>
      </c>
      <c r="N16921" s="1" t="s">
        <v>105687</v>
      </c>
      <c r="O16921" s="2"/>
      <c r="P16921" s="1"/>
      <c r="Q16921" s="1" t="s">
        <v>20</v>
      </c>
      <c r="R16921" t="s">
        <v>105612</v>
      </c>
      <c r="S16921" t="s">
        <v>105613</v>
      </c>
      <c r="T16921">
        <v>1</v>
      </c>
      <c r="U16921" t="s">
        <v>105614</v>
      </c>
      <c r="V16921" t="s">
        <v>4993</v>
      </c>
      <c r="W16921" t="s">
        <v>105615</v>
      </c>
      <c r="Y16921" t="s">
        <v>4993</v>
      </c>
    </row>
    <row r="16922" spans="1:25" x14ac:dyDescent="0.25">
      <c r="A16922" s="1" t="s">
        <v>92868</v>
      </c>
      <c r="B16922" s="1" t="s">
        <v>24360</v>
      </c>
      <c r="C16922" s="1" t="s">
        <v>85821</v>
      </c>
      <c r="D16922" s="1" t="s">
        <v>3046</v>
      </c>
      <c r="E16922" s="1" t="s">
        <v>410</v>
      </c>
      <c r="F16922" s="1" t="s">
        <v>24028</v>
      </c>
      <c r="G16922">
        <v>0</v>
      </c>
      <c r="M16922" s="2">
        <v>38650</v>
      </c>
      <c r="N16922" s="1" t="s">
        <v>105690</v>
      </c>
      <c r="O16922" s="2">
        <v>44830</v>
      </c>
      <c r="P16922" s="1" t="s">
        <v>105692</v>
      </c>
      <c r="Q16922" s="1" t="s">
        <v>79094</v>
      </c>
      <c r="R16922" t="s">
        <v>105650</v>
      </c>
      <c r="S16922" t="s">
        <v>105624</v>
      </c>
      <c r="T16922">
        <v>10</v>
      </c>
      <c r="U16922" t="s">
        <v>105625</v>
      </c>
      <c r="V16922" t="s">
        <v>105674</v>
      </c>
      <c r="W16922" t="s">
        <v>105617</v>
      </c>
      <c r="X16922">
        <v>9</v>
      </c>
      <c r="Y16922" t="s">
        <v>105630</v>
      </c>
    </row>
    <row r="16923" spans="1:25" x14ac:dyDescent="0.25">
      <c r="A16923" s="1" t="s">
        <v>39158</v>
      </c>
      <c r="B16923" s="1" t="s">
        <v>39159</v>
      </c>
      <c r="C16923" s="1" t="s">
        <v>239</v>
      </c>
      <c r="D16923" s="1" t="s">
        <v>18</v>
      </c>
      <c r="E16923" s="1" t="s">
        <v>525</v>
      </c>
      <c r="F16923" s="1" t="s">
        <v>525</v>
      </c>
      <c r="G16923">
        <v>0</v>
      </c>
      <c r="M16923" s="2">
        <v>40064</v>
      </c>
      <c r="N16923" s="1" t="s">
        <v>105692</v>
      </c>
      <c r="O16923" s="2"/>
      <c r="P16923" s="1"/>
      <c r="Q16923" s="1" t="s">
        <v>20</v>
      </c>
      <c r="R16923" t="s">
        <v>105619</v>
      </c>
      <c r="S16923" t="s">
        <v>105617</v>
      </c>
      <c r="T16923">
        <v>9</v>
      </c>
      <c r="U16923" t="s">
        <v>105630</v>
      </c>
      <c r="V16923" t="s">
        <v>4993</v>
      </c>
      <c r="W16923" t="s">
        <v>105615</v>
      </c>
      <c r="Y16923" t="s">
        <v>4993</v>
      </c>
    </row>
    <row r="16924" spans="1:25" x14ac:dyDescent="0.25">
      <c r="A16924" s="1" t="s">
        <v>90887</v>
      </c>
      <c r="B16924" s="1" t="s">
        <v>89513</v>
      </c>
      <c r="C16924" s="1" t="s">
        <v>271</v>
      </c>
      <c r="D16924" s="1" t="s">
        <v>2966</v>
      </c>
      <c r="E16924" s="1" t="s">
        <v>525</v>
      </c>
      <c r="F16924" s="1" t="s">
        <v>525</v>
      </c>
      <c r="G16924">
        <v>0</v>
      </c>
      <c r="M16924" s="2">
        <v>43115</v>
      </c>
      <c r="N16924" s="1" t="s">
        <v>105687</v>
      </c>
      <c r="O16924" s="2">
        <v>43422</v>
      </c>
      <c r="P16924" s="1" t="s">
        <v>105695</v>
      </c>
      <c r="Q16924" s="1" t="s">
        <v>79094</v>
      </c>
      <c r="R16924" t="s">
        <v>105662</v>
      </c>
      <c r="S16924" t="s">
        <v>105613</v>
      </c>
      <c r="T16924">
        <v>1</v>
      </c>
      <c r="U16924" t="s">
        <v>105614</v>
      </c>
      <c r="V16924" t="s">
        <v>105662</v>
      </c>
      <c r="W16924" t="s">
        <v>105624</v>
      </c>
      <c r="X16924">
        <v>11</v>
      </c>
      <c r="Y16924" t="s">
        <v>105636</v>
      </c>
    </row>
    <row r="16925" spans="1:25" x14ac:dyDescent="0.25">
      <c r="A16925" s="1" t="s">
        <v>72010</v>
      </c>
      <c r="B16925" s="1" t="s">
        <v>72011</v>
      </c>
      <c r="C16925" s="1" t="s">
        <v>437</v>
      </c>
      <c r="D16925" s="1" t="s">
        <v>2966</v>
      </c>
      <c r="E16925" s="1" t="s">
        <v>3138</v>
      </c>
      <c r="F16925" s="1" t="s">
        <v>3138</v>
      </c>
      <c r="G16925">
        <v>0</v>
      </c>
      <c r="H16925">
        <v>0.2</v>
      </c>
      <c r="I16925">
        <v>0.1</v>
      </c>
      <c r="K16925">
        <v>0.08</v>
      </c>
      <c r="L16925">
        <v>0.03</v>
      </c>
      <c r="M16925" s="2">
        <v>38657</v>
      </c>
      <c r="N16925" s="1" t="s">
        <v>105695</v>
      </c>
      <c r="O16925" s="2"/>
      <c r="P16925" s="1"/>
      <c r="Q16925" s="1" t="s">
        <v>20</v>
      </c>
      <c r="R16925" t="s">
        <v>105650</v>
      </c>
      <c r="S16925" t="s">
        <v>105624</v>
      </c>
      <c r="T16925">
        <v>11</v>
      </c>
      <c r="U16925" t="s">
        <v>105636</v>
      </c>
      <c r="V16925" t="s">
        <v>4993</v>
      </c>
      <c r="W16925" t="s">
        <v>105615</v>
      </c>
      <c r="Y16925" t="s">
        <v>4993</v>
      </c>
    </row>
    <row r="16926" spans="1:25" x14ac:dyDescent="0.25">
      <c r="A16926" s="1" t="s">
        <v>105119</v>
      </c>
      <c r="B16926" s="1" t="s">
        <v>100060</v>
      </c>
      <c r="C16926" s="1" t="s">
        <v>17</v>
      </c>
      <c r="D16926" s="1" t="s">
        <v>3033</v>
      </c>
      <c r="E16926" s="1" t="s">
        <v>19</v>
      </c>
      <c r="F16926" s="1" t="s">
        <v>89676</v>
      </c>
      <c r="G16926">
        <v>0</v>
      </c>
      <c r="M16926" s="2"/>
      <c r="N16926" s="1"/>
      <c r="O16926" s="2">
        <v>44902</v>
      </c>
      <c r="P16926" s="1" t="s">
        <v>105691</v>
      </c>
      <c r="Q16926" s="1" t="s">
        <v>79094</v>
      </c>
      <c r="R16926" t="s">
        <v>4993</v>
      </c>
      <c r="S16926" t="s">
        <v>105615</v>
      </c>
      <c r="U16926" t="s">
        <v>4993</v>
      </c>
      <c r="V16926" t="s">
        <v>105674</v>
      </c>
      <c r="W16926" t="s">
        <v>105624</v>
      </c>
      <c r="X16926">
        <v>12</v>
      </c>
      <c r="Y16926" t="s">
        <v>105627</v>
      </c>
    </row>
    <row r="16927" spans="1:25" x14ac:dyDescent="0.25">
      <c r="A16927" s="1" t="s">
        <v>16856</v>
      </c>
      <c r="B16927" s="1" t="s">
        <v>16857</v>
      </c>
      <c r="C16927" s="1" t="s">
        <v>255</v>
      </c>
      <c r="D16927" s="1" t="s">
        <v>3033</v>
      </c>
      <c r="E16927" s="1" t="s">
        <v>463</v>
      </c>
      <c r="F16927" s="1" t="s">
        <v>463</v>
      </c>
      <c r="G16927">
        <v>0</v>
      </c>
      <c r="M16927" s="2">
        <v>39632</v>
      </c>
      <c r="N16927" s="1" t="s">
        <v>55711</v>
      </c>
      <c r="O16927" s="2"/>
      <c r="P16927" s="1"/>
      <c r="Q16927" s="1" t="s">
        <v>20</v>
      </c>
      <c r="R16927" t="s">
        <v>105637</v>
      </c>
      <c r="S16927" t="s">
        <v>105617</v>
      </c>
      <c r="T16927">
        <v>7</v>
      </c>
      <c r="U16927" t="s">
        <v>105618</v>
      </c>
      <c r="V16927" t="s">
        <v>4993</v>
      </c>
      <c r="W16927" t="s">
        <v>105615</v>
      </c>
      <c r="Y16927" t="s">
        <v>4993</v>
      </c>
    </row>
    <row r="16928" spans="1:25" x14ac:dyDescent="0.25">
      <c r="A16928" s="1" t="s">
        <v>81721</v>
      </c>
      <c r="B16928" s="1" t="s">
        <v>45081</v>
      </c>
      <c r="C16928" s="1" t="s">
        <v>271</v>
      </c>
      <c r="D16928" s="1" t="s">
        <v>3040</v>
      </c>
      <c r="E16928" s="1" t="s">
        <v>463</v>
      </c>
      <c r="F16928" s="1" t="s">
        <v>6441</v>
      </c>
      <c r="G16928">
        <v>0</v>
      </c>
      <c r="H16928">
        <v>0.72</v>
      </c>
      <c r="I16928">
        <v>0.25</v>
      </c>
      <c r="J16928">
        <v>0.01</v>
      </c>
      <c r="K16928">
        <v>0.34</v>
      </c>
      <c r="L16928">
        <v>0.12</v>
      </c>
      <c r="M16928" s="2">
        <v>42605</v>
      </c>
      <c r="N16928" s="1" t="s">
        <v>5441</v>
      </c>
      <c r="O16928" s="2">
        <v>43118</v>
      </c>
      <c r="P16928" s="1" t="s">
        <v>105687</v>
      </c>
      <c r="Q16928" s="1" t="s">
        <v>79094</v>
      </c>
      <c r="R16928" t="s">
        <v>105634</v>
      </c>
      <c r="S16928" t="s">
        <v>105617</v>
      </c>
      <c r="T16928">
        <v>8</v>
      </c>
      <c r="U16928" t="s">
        <v>105633</v>
      </c>
      <c r="V16928" t="s">
        <v>105662</v>
      </c>
      <c r="W16928" t="s">
        <v>105613</v>
      </c>
      <c r="X16928">
        <v>1</v>
      </c>
      <c r="Y16928" t="s">
        <v>105614</v>
      </c>
    </row>
    <row r="16929" spans="1:25" x14ac:dyDescent="0.25">
      <c r="A16929" s="1" t="s">
        <v>78049</v>
      </c>
      <c r="B16929" s="1" t="s">
        <v>62884</v>
      </c>
      <c r="C16929" s="1" t="s">
        <v>770</v>
      </c>
      <c r="D16929" s="1" t="s">
        <v>3046</v>
      </c>
      <c r="E16929" s="1" t="s">
        <v>490</v>
      </c>
      <c r="F16929" s="1" t="s">
        <v>490</v>
      </c>
      <c r="G16929">
        <v>0</v>
      </c>
      <c r="H16929">
        <v>0.1</v>
      </c>
      <c r="I16929">
        <v>7.0000000000000007E-2</v>
      </c>
      <c r="K16929">
        <v>0.03</v>
      </c>
      <c r="L16929">
        <v>0</v>
      </c>
      <c r="M16929" s="2">
        <v>37738</v>
      </c>
      <c r="N16929" s="1" t="s">
        <v>105689</v>
      </c>
      <c r="O16929" s="2"/>
      <c r="P16929" s="1"/>
      <c r="Q16929" s="1" t="s">
        <v>20</v>
      </c>
      <c r="R16929" t="s">
        <v>105644</v>
      </c>
      <c r="S16929" t="s">
        <v>105621</v>
      </c>
      <c r="T16929">
        <v>4</v>
      </c>
      <c r="U16929" t="s">
        <v>105622</v>
      </c>
      <c r="V16929" t="s">
        <v>4993</v>
      </c>
      <c r="W16929" t="s">
        <v>105615</v>
      </c>
      <c r="Y16929" t="s">
        <v>4993</v>
      </c>
    </row>
    <row r="16930" spans="1:25" x14ac:dyDescent="0.25">
      <c r="A16930" s="1" t="s">
        <v>37845</v>
      </c>
      <c r="B16930" s="1" t="s">
        <v>37846</v>
      </c>
      <c r="C16930" s="1" t="s">
        <v>3140</v>
      </c>
      <c r="D16930" s="1" t="s">
        <v>18</v>
      </c>
      <c r="E16930" s="1" t="s">
        <v>8729</v>
      </c>
      <c r="F16930" s="1" t="s">
        <v>3172</v>
      </c>
      <c r="G16930">
        <v>0</v>
      </c>
      <c r="M16930" s="2">
        <v>40086</v>
      </c>
      <c r="N16930" s="1" t="s">
        <v>105692</v>
      </c>
      <c r="O16930" s="2"/>
      <c r="P16930" s="1"/>
      <c r="Q16930" s="1" t="s">
        <v>20</v>
      </c>
      <c r="R16930" t="s">
        <v>105619</v>
      </c>
      <c r="S16930" t="s">
        <v>105617</v>
      </c>
      <c r="T16930">
        <v>9</v>
      </c>
      <c r="U16930" t="s">
        <v>105630</v>
      </c>
      <c r="V16930" t="s">
        <v>4993</v>
      </c>
      <c r="W16930" t="s">
        <v>105615</v>
      </c>
      <c r="Y16930" t="s">
        <v>4993</v>
      </c>
    </row>
    <row r="16931" spans="1:25" x14ac:dyDescent="0.25">
      <c r="A16931" s="1" t="s">
        <v>50879</v>
      </c>
      <c r="B16931" s="1" t="s">
        <v>50880</v>
      </c>
      <c r="C16931" s="1" t="s">
        <v>17</v>
      </c>
      <c r="D16931" s="1" t="s">
        <v>3033</v>
      </c>
      <c r="E16931" s="1" t="s">
        <v>19</v>
      </c>
      <c r="F16931" s="1" t="s">
        <v>19</v>
      </c>
      <c r="G16931">
        <v>0</v>
      </c>
      <c r="M16931" s="2">
        <v>42005</v>
      </c>
      <c r="N16931" s="1" t="s">
        <v>105687</v>
      </c>
      <c r="O16931" s="2"/>
      <c r="P16931" s="1"/>
      <c r="Q16931" s="1" t="s">
        <v>20</v>
      </c>
      <c r="R16931" t="s">
        <v>105616</v>
      </c>
      <c r="S16931" t="s">
        <v>105613</v>
      </c>
      <c r="T16931">
        <v>1</v>
      </c>
      <c r="U16931" t="s">
        <v>105614</v>
      </c>
      <c r="V16931" t="s">
        <v>4993</v>
      </c>
      <c r="W16931" t="s">
        <v>105615</v>
      </c>
      <c r="Y16931" t="s">
        <v>4993</v>
      </c>
    </row>
    <row r="16932" spans="1:25" x14ac:dyDescent="0.25">
      <c r="A16932" s="1" t="s">
        <v>99566</v>
      </c>
      <c r="B16932" s="1" t="s">
        <v>99567</v>
      </c>
      <c r="C16932" s="1" t="s">
        <v>85738</v>
      </c>
      <c r="D16932" s="1" t="s">
        <v>3046</v>
      </c>
      <c r="E16932" s="1" t="s">
        <v>19</v>
      </c>
      <c r="F16932" s="1" t="s">
        <v>463</v>
      </c>
      <c r="G16932">
        <v>0</v>
      </c>
      <c r="M16932" s="2"/>
      <c r="N16932" s="1"/>
      <c r="O16932" s="2">
        <v>45307</v>
      </c>
      <c r="P16932" s="1" t="s">
        <v>105687</v>
      </c>
      <c r="Q16932" s="1" t="s">
        <v>79094</v>
      </c>
      <c r="R16932" t="s">
        <v>4993</v>
      </c>
      <c r="S16932" t="s">
        <v>105615</v>
      </c>
      <c r="U16932" t="s">
        <v>4993</v>
      </c>
      <c r="V16932" t="s">
        <v>105678</v>
      </c>
      <c r="W16932" t="s">
        <v>105613</v>
      </c>
      <c r="X16932">
        <v>1</v>
      </c>
      <c r="Y16932" t="s">
        <v>105614</v>
      </c>
    </row>
    <row r="16933" spans="1:25" x14ac:dyDescent="0.25">
      <c r="A16933" s="1" t="s">
        <v>94525</v>
      </c>
      <c r="B16933" s="1" t="s">
        <v>94526</v>
      </c>
      <c r="C16933" s="1" t="s">
        <v>34392</v>
      </c>
      <c r="D16933" s="1" t="s">
        <v>3035</v>
      </c>
      <c r="E16933" s="1" t="s">
        <v>430</v>
      </c>
      <c r="F16933" s="1" t="s">
        <v>430</v>
      </c>
      <c r="G16933">
        <v>0</v>
      </c>
      <c r="M16933" s="2">
        <v>43833</v>
      </c>
      <c r="N16933" s="1" t="s">
        <v>105687</v>
      </c>
      <c r="O16933" s="2">
        <v>43840</v>
      </c>
      <c r="P16933" s="1" t="s">
        <v>105687</v>
      </c>
      <c r="Q16933" s="1" t="s">
        <v>79094</v>
      </c>
      <c r="R16933" t="s">
        <v>105626</v>
      </c>
      <c r="S16933" t="s">
        <v>105613</v>
      </c>
      <c r="T16933">
        <v>1</v>
      </c>
      <c r="U16933" t="s">
        <v>105614</v>
      </c>
      <c r="V16933" t="s">
        <v>105626</v>
      </c>
      <c r="W16933" t="s">
        <v>105613</v>
      </c>
      <c r="X16933">
        <v>1</v>
      </c>
      <c r="Y16933" t="s">
        <v>105614</v>
      </c>
    </row>
    <row r="16934" spans="1:25" x14ac:dyDescent="0.25">
      <c r="A16934" s="1" t="s">
        <v>80869</v>
      </c>
      <c r="B16934" s="1" t="s">
        <v>80870</v>
      </c>
      <c r="C16934" s="1" t="s">
        <v>227</v>
      </c>
      <c r="D16934" s="1" t="s">
        <v>2966</v>
      </c>
      <c r="E16934" s="1" t="s">
        <v>660</v>
      </c>
      <c r="F16934" s="1" t="s">
        <v>3462</v>
      </c>
      <c r="G16934">
        <v>0</v>
      </c>
      <c r="H16934">
        <v>0</v>
      </c>
      <c r="K16934">
        <v>0</v>
      </c>
      <c r="L16934">
        <v>0</v>
      </c>
      <c r="M16934" s="2">
        <v>38596</v>
      </c>
      <c r="N16934" s="1" t="s">
        <v>105692</v>
      </c>
      <c r="O16934" s="2">
        <v>43437</v>
      </c>
      <c r="P16934" s="1" t="s">
        <v>105691</v>
      </c>
      <c r="Q16934" s="1" t="s">
        <v>79094</v>
      </c>
      <c r="R16934" t="s">
        <v>105650</v>
      </c>
      <c r="S16934" t="s">
        <v>105617</v>
      </c>
      <c r="T16934">
        <v>9</v>
      </c>
      <c r="U16934" t="s">
        <v>105630</v>
      </c>
      <c r="V16934" t="s">
        <v>105662</v>
      </c>
      <c r="W16934" t="s">
        <v>105624</v>
      </c>
      <c r="X16934">
        <v>12</v>
      </c>
      <c r="Y16934" t="s">
        <v>105627</v>
      </c>
    </row>
    <row r="16935" spans="1:25" x14ac:dyDescent="0.25">
      <c r="A16935" s="1" t="s">
        <v>18146</v>
      </c>
      <c r="B16935" s="1" t="s">
        <v>18147</v>
      </c>
      <c r="C16935" s="1" t="s">
        <v>770</v>
      </c>
      <c r="D16935" s="1" t="s">
        <v>3033</v>
      </c>
      <c r="E16935" s="1" t="s">
        <v>3138</v>
      </c>
      <c r="F16935" s="1" t="s">
        <v>10563</v>
      </c>
      <c r="G16935">
        <v>0</v>
      </c>
      <c r="M16935" s="2">
        <v>38603</v>
      </c>
      <c r="N16935" s="1" t="s">
        <v>105692</v>
      </c>
      <c r="O16935" s="2"/>
      <c r="P16935" s="1"/>
      <c r="Q16935" s="1" t="s">
        <v>20</v>
      </c>
      <c r="R16935" t="s">
        <v>105650</v>
      </c>
      <c r="S16935" t="s">
        <v>105617</v>
      </c>
      <c r="T16935">
        <v>9</v>
      </c>
      <c r="U16935" t="s">
        <v>105630</v>
      </c>
      <c r="V16935" t="s">
        <v>4993</v>
      </c>
      <c r="W16935" t="s">
        <v>105615</v>
      </c>
      <c r="Y16935" t="s">
        <v>4993</v>
      </c>
    </row>
    <row r="16936" spans="1:25" x14ac:dyDescent="0.25">
      <c r="A16936" s="1" t="s">
        <v>83710</v>
      </c>
      <c r="B16936" s="1" t="s">
        <v>83711</v>
      </c>
      <c r="C16936" s="1" t="s">
        <v>261</v>
      </c>
      <c r="D16936" s="1" t="s">
        <v>79126</v>
      </c>
      <c r="E16936" s="1" t="s">
        <v>463</v>
      </c>
      <c r="F16936" s="1" t="s">
        <v>463</v>
      </c>
      <c r="G16936">
        <v>0</v>
      </c>
      <c r="H16936">
        <v>0.42</v>
      </c>
      <c r="J16936">
        <v>0.42</v>
      </c>
      <c r="M16936" s="2">
        <v>41363</v>
      </c>
      <c r="N16936" s="1" t="s">
        <v>105693</v>
      </c>
      <c r="O16936" s="2">
        <v>43212</v>
      </c>
      <c r="P16936" s="1" t="s">
        <v>105689</v>
      </c>
      <c r="Q16936" s="1" t="s">
        <v>79094</v>
      </c>
      <c r="R16936" t="s">
        <v>105629</v>
      </c>
      <c r="S16936" t="s">
        <v>105613</v>
      </c>
      <c r="T16936">
        <v>3</v>
      </c>
      <c r="U16936" t="s">
        <v>105632</v>
      </c>
      <c r="V16936" t="s">
        <v>105662</v>
      </c>
      <c r="W16936" t="s">
        <v>105621</v>
      </c>
      <c r="X16936">
        <v>4</v>
      </c>
      <c r="Y16936" t="s">
        <v>105622</v>
      </c>
    </row>
    <row r="16937" spans="1:25" x14ac:dyDescent="0.25">
      <c r="A16937" s="1" t="s">
        <v>41758</v>
      </c>
      <c r="B16937" s="1" t="s">
        <v>41759</v>
      </c>
      <c r="C16937" s="1" t="s">
        <v>3142</v>
      </c>
      <c r="D16937" s="1" t="s">
        <v>18</v>
      </c>
      <c r="E16937" s="1" t="s">
        <v>3156</v>
      </c>
      <c r="F16937" s="1" t="s">
        <v>31666</v>
      </c>
      <c r="G16937">
        <v>0</v>
      </c>
      <c r="M16937" s="2">
        <v>40131</v>
      </c>
      <c r="N16937" s="1" t="s">
        <v>105695</v>
      </c>
      <c r="O16937" s="2"/>
      <c r="P16937" s="1"/>
      <c r="Q16937" s="1" t="s">
        <v>20</v>
      </c>
      <c r="R16937" t="s">
        <v>105619</v>
      </c>
      <c r="S16937" t="s">
        <v>105624</v>
      </c>
      <c r="T16937">
        <v>11</v>
      </c>
      <c r="U16937" t="s">
        <v>105636</v>
      </c>
      <c r="V16937" t="s">
        <v>4993</v>
      </c>
      <c r="W16937" t="s">
        <v>105615</v>
      </c>
      <c r="Y16937" t="s">
        <v>4993</v>
      </c>
    </row>
    <row r="16938" spans="1:25" x14ac:dyDescent="0.25">
      <c r="A16938" s="1" t="s">
        <v>20158</v>
      </c>
      <c r="B16938" s="1" t="s">
        <v>20159</v>
      </c>
      <c r="C16938" s="1" t="s">
        <v>770</v>
      </c>
      <c r="D16938" s="1" t="s">
        <v>3035</v>
      </c>
      <c r="E16938" s="1" t="s">
        <v>1660</v>
      </c>
      <c r="F16938" s="1" t="s">
        <v>1660</v>
      </c>
      <c r="G16938">
        <v>0</v>
      </c>
      <c r="M16938" s="2">
        <v>37953</v>
      </c>
      <c r="N16938" s="1" t="s">
        <v>105695</v>
      </c>
      <c r="O16938" s="2"/>
      <c r="P16938" s="1"/>
      <c r="Q16938" s="1" t="s">
        <v>20</v>
      </c>
      <c r="R16938" t="s">
        <v>105644</v>
      </c>
      <c r="S16938" t="s">
        <v>105624</v>
      </c>
      <c r="T16938">
        <v>11</v>
      </c>
      <c r="U16938" t="s">
        <v>105636</v>
      </c>
      <c r="V16938" t="s">
        <v>4993</v>
      </c>
      <c r="W16938" t="s">
        <v>105615</v>
      </c>
      <c r="Y16938" t="s">
        <v>4993</v>
      </c>
    </row>
    <row r="16939" spans="1:25" x14ac:dyDescent="0.25">
      <c r="A16939" s="1" t="s">
        <v>82235</v>
      </c>
      <c r="B16939" s="1" t="s">
        <v>79472</v>
      </c>
      <c r="C16939" s="1" t="s">
        <v>34392</v>
      </c>
      <c r="D16939" s="1" t="s">
        <v>3048</v>
      </c>
      <c r="E16939" s="1" t="s">
        <v>79317</v>
      </c>
      <c r="F16939" s="1" t="s">
        <v>79473</v>
      </c>
      <c r="G16939">
        <v>8.4</v>
      </c>
      <c r="H16939">
        <v>0.28999999999999998</v>
      </c>
      <c r="I16939">
        <v>0.17</v>
      </c>
      <c r="J16939">
        <v>0.01</v>
      </c>
      <c r="K16939">
        <v>0.09</v>
      </c>
      <c r="L16939">
        <v>0.03</v>
      </c>
      <c r="M16939" s="2">
        <v>43319</v>
      </c>
      <c r="N16939" s="1" t="s">
        <v>5441</v>
      </c>
      <c r="O16939" s="2">
        <v>43265</v>
      </c>
      <c r="P16939" s="1" t="s">
        <v>105694</v>
      </c>
      <c r="Q16939" s="1" t="s">
        <v>79094</v>
      </c>
      <c r="R16939" t="s">
        <v>105662</v>
      </c>
      <c r="S16939" t="s">
        <v>105617</v>
      </c>
      <c r="T16939">
        <v>8</v>
      </c>
      <c r="U16939" t="s">
        <v>105633</v>
      </c>
      <c r="V16939" t="s">
        <v>105662</v>
      </c>
      <c r="W16939" t="s">
        <v>105621</v>
      </c>
      <c r="X16939">
        <v>6</v>
      </c>
      <c r="Y16939" t="s">
        <v>105635</v>
      </c>
    </row>
    <row r="16940" spans="1:25" x14ac:dyDescent="0.25">
      <c r="A16940" s="1" t="s">
        <v>63413</v>
      </c>
      <c r="B16940" s="1" t="s">
        <v>5888</v>
      </c>
      <c r="C16940" s="1" t="s">
        <v>17</v>
      </c>
      <c r="D16940" s="1" t="s">
        <v>3122</v>
      </c>
      <c r="E16940" s="1" t="s">
        <v>19</v>
      </c>
      <c r="F16940" s="1" t="s">
        <v>5889</v>
      </c>
      <c r="G16940">
        <v>0</v>
      </c>
      <c r="H16940">
        <v>0</v>
      </c>
      <c r="K16940">
        <v>0</v>
      </c>
      <c r="L16940">
        <v>0</v>
      </c>
      <c r="M16940" s="2"/>
      <c r="N16940" s="1"/>
      <c r="O16940" s="2"/>
      <c r="P16940" s="1"/>
      <c r="Q16940" s="1" t="s">
        <v>20</v>
      </c>
      <c r="R16940" t="s">
        <v>4993</v>
      </c>
      <c r="S16940" t="s">
        <v>105615</v>
      </c>
      <c r="U16940" t="s">
        <v>4993</v>
      </c>
      <c r="V16940" t="s">
        <v>4993</v>
      </c>
      <c r="W16940" t="s">
        <v>105615</v>
      </c>
      <c r="Y16940" t="s">
        <v>4993</v>
      </c>
    </row>
    <row r="16941" spans="1:25" x14ac:dyDescent="0.25">
      <c r="A16941" s="1" t="s">
        <v>92119</v>
      </c>
      <c r="B16941" s="1" t="s">
        <v>82053</v>
      </c>
      <c r="C16941" s="1" t="s">
        <v>85821</v>
      </c>
      <c r="D16941" s="1" t="s">
        <v>3035</v>
      </c>
      <c r="E16941" s="1" t="s">
        <v>3138</v>
      </c>
      <c r="F16941" s="1" t="s">
        <v>3138</v>
      </c>
      <c r="G16941">
        <v>0</v>
      </c>
      <c r="M16941" s="2">
        <v>42797</v>
      </c>
      <c r="N16941" s="1" t="s">
        <v>105693</v>
      </c>
      <c r="O16941" s="2">
        <v>44246</v>
      </c>
      <c r="P16941" s="1" t="s">
        <v>105688</v>
      </c>
      <c r="Q16941" s="1" t="s">
        <v>79094</v>
      </c>
      <c r="R16941" t="s">
        <v>105640</v>
      </c>
      <c r="S16941" t="s">
        <v>105613</v>
      </c>
      <c r="T16941">
        <v>3</v>
      </c>
      <c r="U16941" t="s">
        <v>105632</v>
      </c>
      <c r="V16941" t="s">
        <v>105676</v>
      </c>
      <c r="W16941" t="s">
        <v>105613</v>
      </c>
      <c r="X16941">
        <v>2</v>
      </c>
      <c r="Y16941" t="s">
        <v>105620</v>
      </c>
    </row>
    <row r="16942" spans="1:25" x14ac:dyDescent="0.25">
      <c r="A16942" s="1" t="s">
        <v>67371</v>
      </c>
      <c r="B16942" s="1" t="s">
        <v>61359</v>
      </c>
      <c r="C16942" s="1" t="s">
        <v>233</v>
      </c>
      <c r="D16942" s="1" t="s">
        <v>3046</v>
      </c>
      <c r="E16942" s="1" t="s">
        <v>597</v>
      </c>
      <c r="F16942" s="1" t="s">
        <v>16510</v>
      </c>
      <c r="G16942">
        <v>8.6999999999999993</v>
      </c>
      <c r="H16942">
        <v>1.07</v>
      </c>
      <c r="I16942">
        <v>0.28000000000000003</v>
      </c>
      <c r="K16942">
        <v>0.57999999999999996</v>
      </c>
      <c r="L16942">
        <v>0.21</v>
      </c>
      <c r="M16942" s="2">
        <v>39427</v>
      </c>
      <c r="N16942" s="1" t="s">
        <v>105691</v>
      </c>
      <c r="O16942" s="2"/>
      <c r="P16942" s="1"/>
      <c r="Q16942" s="1" t="s">
        <v>20</v>
      </c>
      <c r="R16942" t="s">
        <v>105651</v>
      </c>
      <c r="S16942" t="s">
        <v>105624</v>
      </c>
      <c r="T16942">
        <v>12</v>
      </c>
      <c r="U16942" t="s">
        <v>105627</v>
      </c>
      <c r="V16942" t="s">
        <v>4993</v>
      </c>
      <c r="W16942" t="s">
        <v>105615</v>
      </c>
      <c r="Y16942" t="s">
        <v>4993</v>
      </c>
    </row>
    <row r="16943" spans="1:25" x14ac:dyDescent="0.25">
      <c r="A16943" s="1" t="s">
        <v>44224</v>
      </c>
      <c r="B16943" s="1" t="s">
        <v>44225</v>
      </c>
      <c r="C16943" s="1" t="s">
        <v>17</v>
      </c>
      <c r="D16943" s="1" t="s">
        <v>3050</v>
      </c>
      <c r="E16943" s="1" t="s">
        <v>43997</v>
      </c>
      <c r="F16943" s="1" t="s">
        <v>4961</v>
      </c>
      <c r="G16943">
        <v>0</v>
      </c>
      <c r="M16943" s="2">
        <v>38674</v>
      </c>
      <c r="N16943" s="1" t="s">
        <v>105695</v>
      </c>
      <c r="O16943" s="2"/>
      <c r="P16943" s="1"/>
      <c r="Q16943" s="1" t="s">
        <v>20</v>
      </c>
      <c r="R16943" t="s">
        <v>105650</v>
      </c>
      <c r="S16943" t="s">
        <v>105624</v>
      </c>
      <c r="T16943">
        <v>11</v>
      </c>
      <c r="U16943" t="s">
        <v>105636</v>
      </c>
      <c r="V16943" t="s">
        <v>4993</v>
      </c>
      <c r="W16943" t="s">
        <v>105615</v>
      </c>
      <c r="Y16943" t="s">
        <v>4993</v>
      </c>
    </row>
    <row r="16944" spans="1:25" x14ac:dyDescent="0.25">
      <c r="A16944" s="1" t="s">
        <v>67887</v>
      </c>
      <c r="B16944" s="1" t="s">
        <v>28202</v>
      </c>
      <c r="C16944" s="1" t="s">
        <v>227</v>
      </c>
      <c r="D16944" s="1" t="s">
        <v>3125</v>
      </c>
      <c r="E16944" s="1" t="s">
        <v>768</v>
      </c>
      <c r="F16944" s="1" t="s">
        <v>3997</v>
      </c>
      <c r="G16944">
        <v>7</v>
      </c>
      <c r="H16944">
        <v>0.21</v>
      </c>
      <c r="I16944">
        <v>0.19</v>
      </c>
      <c r="L16944">
        <v>0.02</v>
      </c>
      <c r="M16944" s="2">
        <v>40008</v>
      </c>
      <c r="N16944" s="1" t="s">
        <v>55711</v>
      </c>
      <c r="O16944" s="2"/>
      <c r="P16944" s="1"/>
      <c r="Q16944" s="1" t="s">
        <v>20</v>
      </c>
      <c r="R16944" t="s">
        <v>105619</v>
      </c>
      <c r="S16944" t="s">
        <v>105617</v>
      </c>
      <c r="T16944">
        <v>7</v>
      </c>
      <c r="U16944" t="s">
        <v>105618</v>
      </c>
      <c r="V16944" t="s">
        <v>4993</v>
      </c>
      <c r="W16944" t="s">
        <v>105615</v>
      </c>
      <c r="Y16944" t="s">
        <v>4993</v>
      </c>
    </row>
    <row r="16945" spans="1:25" x14ac:dyDescent="0.25">
      <c r="A16945" s="1" t="s">
        <v>71093</v>
      </c>
      <c r="B16945" s="1" t="s">
        <v>71094</v>
      </c>
      <c r="C16945" s="1" t="s">
        <v>255</v>
      </c>
      <c r="D16945" s="1" t="s">
        <v>3040</v>
      </c>
      <c r="E16945" s="1" t="s">
        <v>418</v>
      </c>
      <c r="F16945" s="1" t="s">
        <v>71095</v>
      </c>
      <c r="G16945">
        <v>0</v>
      </c>
      <c r="H16945">
        <v>0</v>
      </c>
      <c r="I16945">
        <v>0</v>
      </c>
      <c r="M16945" s="2">
        <v>39868</v>
      </c>
      <c r="N16945" s="1" t="s">
        <v>105688</v>
      </c>
      <c r="O16945" s="2"/>
      <c r="P16945" s="1"/>
      <c r="Q16945" s="1" t="s">
        <v>20</v>
      </c>
      <c r="R16945" t="s">
        <v>105619</v>
      </c>
      <c r="S16945" t="s">
        <v>105613</v>
      </c>
      <c r="T16945">
        <v>2</v>
      </c>
      <c r="U16945" t="s">
        <v>105620</v>
      </c>
      <c r="V16945" t="s">
        <v>4993</v>
      </c>
      <c r="W16945" t="s">
        <v>105615</v>
      </c>
      <c r="Y16945" t="s">
        <v>4993</v>
      </c>
    </row>
    <row r="16946" spans="1:25" x14ac:dyDescent="0.25">
      <c r="A16946" s="1" t="s">
        <v>40779</v>
      </c>
      <c r="B16946" s="1" t="s">
        <v>3250</v>
      </c>
      <c r="C16946" s="1" t="s">
        <v>257</v>
      </c>
      <c r="D16946" s="1" t="s">
        <v>18</v>
      </c>
      <c r="E16946" s="1" t="s">
        <v>525</v>
      </c>
      <c r="F16946" s="1" t="s">
        <v>19</v>
      </c>
      <c r="G16946">
        <v>0</v>
      </c>
      <c r="M16946" s="2">
        <v>39252</v>
      </c>
      <c r="N16946" s="1" t="s">
        <v>105694</v>
      </c>
      <c r="O16946" s="2"/>
      <c r="P16946" s="1"/>
      <c r="Q16946" s="1" t="s">
        <v>20</v>
      </c>
      <c r="R16946" t="s">
        <v>105651</v>
      </c>
      <c r="S16946" t="s">
        <v>105621</v>
      </c>
      <c r="T16946">
        <v>6</v>
      </c>
      <c r="U16946" t="s">
        <v>105635</v>
      </c>
      <c r="V16946" t="s">
        <v>4993</v>
      </c>
      <c r="W16946" t="s">
        <v>105615</v>
      </c>
      <c r="Y16946" t="s">
        <v>4993</v>
      </c>
    </row>
    <row r="16947" spans="1:25" x14ac:dyDescent="0.25">
      <c r="A16947" s="1" t="s">
        <v>29098</v>
      </c>
      <c r="B16947" s="1" t="s">
        <v>29099</v>
      </c>
      <c r="C16947" s="1" t="s">
        <v>425</v>
      </c>
      <c r="D16947" s="1" t="s">
        <v>3125</v>
      </c>
      <c r="E16947" s="1" t="s">
        <v>660</v>
      </c>
      <c r="F16947" s="1" t="s">
        <v>6388</v>
      </c>
      <c r="G16947">
        <v>0</v>
      </c>
      <c r="M16947" s="2">
        <v>35580</v>
      </c>
      <c r="N16947" s="1" t="s">
        <v>105623</v>
      </c>
      <c r="O16947" s="2"/>
      <c r="P16947" s="1"/>
      <c r="Q16947" s="1" t="s">
        <v>20</v>
      </c>
      <c r="R16947" t="s">
        <v>105656</v>
      </c>
      <c r="S16947" t="s">
        <v>105621</v>
      </c>
      <c r="T16947">
        <v>5</v>
      </c>
      <c r="U16947" t="s">
        <v>105623</v>
      </c>
      <c r="V16947" t="s">
        <v>4993</v>
      </c>
      <c r="W16947" t="s">
        <v>105615</v>
      </c>
      <c r="Y16947" t="s">
        <v>4993</v>
      </c>
    </row>
    <row r="16948" spans="1:25" x14ac:dyDescent="0.25">
      <c r="A16948" s="1" t="s">
        <v>104740</v>
      </c>
      <c r="B16948" s="1" t="s">
        <v>100123</v>
      </c>
      <c r="C16948" s="1" t="s">
        <v>17</v>
      </c>
      <c r="D16948" s="1" t="s">
        <v>79111</v>
      </c>
      <c r="E16948" s="1" t="s">
        <v>19</v>
      </c>
      <c r="F16948" s="1" t="s">
        <v>100124</v>
      </c>
      <c r="G16948">
        <v>0</v>
      </c>
      <c r="M16948" s="2"/>
      <c r="N16948" s="1"/>
      <c r="O16948" s="2">
        <v>44904</v>
      </c>
      <c r="P16948" s="1" t="s">
        <v>105691</v>
      </c>
      <c r="Q16948" s="1" t="s">
        <v>79094</v>
      </c>
      <c r="R16948" t="s">
        <v>4993</v>
      </c>
      <c r="S16948" t="s">
        <v>105615</v>
      </c>
      <c r="U16948" t="s">
        <v>4993</v>
      </c>
      <c r="V16948" t="s">
        <v>105674</v>
      </c>
      <c r="W16948" t="s">
        <v>105624</v>
      </c>
      <c r="X16948">
        <v>12</v>
      </c>
      <c r="Y16948" t="s">
        <v>105627</v>
      </c>
    </row>
    <row r="16949" spans="1:25" x14ac:dyDescent="0.25">
      <c r="A16949" s="1" t="s">
        <v>95415</v>
      </c>
      <c r="B16949" s="1" t="s">
        <v>95416</v>
      </c>
      <c r="C16949" s="1" t="s">
        <v>34392</v>
      </c>
      <c r="D16949" s="1" t="s">
        <v>2966</v>
      </c>
      <c r="E16949" s="1" t="s">
        <v>95417</v>
      </c>
      <c r="F16949" s="1" t="s">
        <v>95417</v>
      </c>
      <c r="G16949">
        <v>0</v>
      </c>
      <c r="M16949" s="2">
        <v>42929</v>
      </c>
      <c r="N16949" s="1" t="s">
        <v>55711</v>
      </c>
      <c r="O16949" s="2">
        <v>43170</v>
      </c>
      <c r="P16949" s="1" t="s">
        <v>105693</v>
      </c>
      <c r="Q16949" s="1" t="s">
        <v>79094</v>
      </c>
      <c r="R16949" t="s">
        <v>105640</v>
      </c>
      <c r="S16949" t="s">
        <v>105617</v>
      </c>
      <c r="T16949">
        <v>7</v>
      </c>
      <c r="U16949" t="s">
        <v>105618</v>
      </c>
      <c r="V16949" t="s">
        <v>105662</v>
      </c>
      <c r="W16949" t="s">
        <v>105613</v>
      </c>
      <c r="X16949">
        <v>3</v>
      </c>
      <c r="Y16949" t="s">
        <v>105632</v>
      </c>
    </row>
    <row r="16950" spans="1:25" x14ac:dyDescent="0.25">
      <c r="A16950" s="1" t="s">
        <v>41123</v>
      </c>
      <c r="B16950" s="1" t="s">
        <v>41124</v>
      </c>
      <c r="C16950" s="1" t="s">
        <v>3142</v>
      </c>
      <c r="D16950" s="1" t="s">
        <v>18</v>
      </c>
      <c r="E16950" s="1" t="s">
        <v>3156</v>
      </c>
      <c r="F16950" s="1" t="s">
        <v>21470</v>
      </c>
      <c r="G16950">
        <v>0</v>
      </c>
      <c r="M16950" s="2">
        <v>39862</v>
      </c>
      <c r="N16950" s="1" t="s">
        <v>105688</v>
      </c>
      <c r="O16950" s="2"/>
      <c r="P16950" s="1"/>
      <c r="Q16950" s="1" t="s">
        <v>20</v>
      </c>
      <c r="R16950" t="s">
        <v>105619</v>
      </c>
      <c r="S16950" t="s">
        <v>105613</v>
      </c>
      <c r="T16950">
        <v>2</v>
      </c>
      <c r="U16950" t="s">
        <v>105620</v>
      </c>
      <c r="V16950" t="s">
        <v>4993</v>
      </c>
      <c r="W16950" t="s">
        <v>105615</v>
      </c>
      <c r="Y16950" t="s">
        <v>4993</v>
      </c>
    </row>
    <row r="16951" spans="1:25" x14ac:dyDescent="0.25">
      <c r="A16951" s="1" t="s">
        <v>59755</v>
      </c>
      <c r="B16951" s="1" t="s">
        <v>59756</v>
      </c>
      <c r="C16951" s="1" t="s">
        <v>255</v>
      </c>
      <c r="D16951" s="1" t="s">
        <v>2966</v>
      </c>
      <c r="E16951" s="1" t="s">
        <v>3482</v>
      </c>
      <c r="F16951" s="1" t="s">
        <v>3482</v>
      </c>
      <c r="G16951">
        <v>0</v>
      </c>
      <c r="H16951">
        <v>0.03</v>
      </c>
      <c r="J16951">
        <v>0.03</v>
      </c>
      <c r="M16951" s="2">
        <v>39492</v>
      </c>
      <c r="N16951" s="1" t="s">
        <v>105688</v>
      </c>
      <c r="O16951" s="2"/>
      <c r="P16951" s="1"/>
      <c r="Q16951" s="1" t="s">
        <v>20</v>
      </c>
      <c r="R16951" t="s">
        <v>105637</v>
      </c>
      <c r="S16951" t="s">
        <v>105613</v>
      </c>
      <c r="T16951">
        <v>2</v>
      </c>
      <c r="U16951" t="s">
        <v>105620</v>
      </c>
      <c r="V16951" t="s">
        <v>4993</v>
      </c>
      <c r="W16951" t="s">
        <v>105615</v>
      </c>
      <c r="Y16951" t="s">
        <v>4993</v>
      </c>
    </row>
    <row r="16952" spans="1:25" x14ac:dyDescent="0.25">
      <c r="A16952" s="1" t="s">
        <v>43712</v>
      </c>
      <c r="B16952" s="1" t="s">
        <v>43713</v>
      </c>
      <c r="C16952" s="1" t="s">
        <v>17</v>
      </c>
      <c r="D16952" s="1" t="s">
        <v>3050</v>
      </c>
      <c r="E16952" s="1" t="s">
        <v>42693</v>
      </c>
      <c r="F16952" s="1" t="s">
        <v>42693</v>
      </c>
      <c r="G16952">
        <v>0</v>
      </c>
      <c r="M16952" s="2">
        <v>35461</v>
      </c>
      <c r="N16952" s="1" t="s">
        <v>105687</v>
      </c>
      <c r="O16952" s="2"/>
      <c r="P16952" s="1"/>
      <c r="Q16952" s="1" t="s">
        <v>20</v>
      </c>
      <c r="R16952" t="s">
        <v>105656</v>
      </c>
      <c r="S16952" t="s">
        <v>105613</v>
      </c>
      <c r="T16952">
        <v>1</v>
      </c>
      <c r="U16952" t="s">
        <v>105614</v>
      </c>
      <c r="V16952" t="s">
        <v>4993</v>
      </c>
      <c r="W16952" t="s">
        <v>105615</v>
      </c>
      <c r="Y16952" t="s">
        <v>4993</v>
      </c>
    </row>
    <row r="16953" spans="1:25" x14ac:dyDescent="0.25">
      <c r="A16953" s="1" t="s">
        <v>103713</v>
      </c>
      <c r="B16953" s="1" t="s">
        <v>66752</v>
      </c>
      <c r="C16953" s="1" t="s">
        <v>17</v>
      </c>
      <c r="D16953" s="1" t="s">
        <v>3122</v>
      </c>
      <c r="E16953" s="1" t="s">
        <v>19</v>
      </c>
      <c r="F16953" s="1" t="s">
        <v>6458</v>
      </c>
      <c r="G16953">
        <v>0</v>
      </c>
      <c r="M16953" s="2"/>
      <c r="N16953" s="1"/>
      <c r="O16953" s="2">
        <v>43510</v>
      </c>
      <c r="P16953" s="1" t="s">
        <v>105688</v>
      </c>
      <c r="Q16953" s="1" t="s">
        <v>79094</v>
      </c>
      <c r="R16953" t="s">
        <v>4993</v>
      </c>
      <c r="S16953" t="s">
        <v>105615</v>
      </c>
      <c r="U16953" t="s">
        <v>4993</v>
      </c>
      <c r="V16953" t="s">
        <v>105669</v>
      </c>
      <c r="W16953" t="s">
        <v>105613</v>
      </c>
      <c r="X16953">
        <v>2</v>
      </c>
      <c r="Y16953" t="s">
        <v>105620</v>
      </c>
    </row>
    <row r="16954" spans="1:25" x14ac:dyDescent="0.25">
      <c r="A16954" s="1" t="s">
        <v>58771</v>
      </c>
      <c r="B16954" s="1" t="s">
        <v>58772</v>
      </c>
      <c r="C16954" s="1" t="s">
        <v>437</v>
      </c>
      <c r="D16954" s="1" t="s">
        <v>3040</v>
      </c>
      <c r="E16954" s="1" t="s">
        <v>1491</v>
      </c>
      <c r="F16954" s="1" t="s">
        <v>1491</v>
      </c>
      <c r="G16954">
        <v>0</v>
      </c>
      <c r="H16954">
        <v>0.09</v>
      </c>
      <c r="J16954">
        <v>0.09</v>
      </c>
      <c r="M16954" s="2">
        <v>37063</v>
      </c>
      <c r="N16954" s="1" t="s">
        <v>105694</v>
      </c>
      <c r="O16954" s="2"/>
      <c r="P16954" s="1"/>
      <c r="Q16954" s="1" t="s">
        <v>20</v>
      </c>
      <c r="R16954" t="s">
        <v>105661</v>
      </c>
      <c r="S16954" t="s">
        <v>105621</v>
      </c>
      <c r="T16954">
        <v>6</v>
      </c>
      <c r="U16954" t="s">
        <v>105635</v>
      </c>
      <c r="V16954" t="s">
        <v>4993</v>
      </c>
      <c r="W16954" t="s">
        <v>105615</v>
      </c>
      <c r="Y16954" t="s">
        <v>4993</v>
      </c>
    </row>
    <row r="16955" spans="1:25" x14ac:dyDescent="0.25">
      <c r="A16955" s="1" t="s">
        <v>90255</v>
      </c>
      <c r="B16955" s="1" t="s">
        <v>90256</v>
      </c>
      <c r="C16955" s="1" t="s">
        <v>283</v>
      </c>
      <c r="D16955" s="1" t="s">
        <v>3040</v>
      </c>
      <c r="E16955" s="1" t="s">
        <v>90257</v>
      </c>
      <c r="F16955" s="1" t="s">
        <v>90258</v>
      </c>
      <c r="G16955">
        <v>0</v>
      </c>
      <c r="M16955" s="2">
        <v>43124</v>
      </c>
      <c r="N16955" s="1" t="s">
        <v>105687</v>
      </c>
      <c r="O16955" s="2">
        <v>43124</v>
      </c>
      <c r="P16955" s="1" t="s">
        <v>105687</v>
      </c>
      <c r="Q16955" s="1" t="s">
        <v>79094</v>
      </c>
      <c r="R16955" t="s">
        <v>105662</v>
      </c>
      <c r="S16955" t="s">
        <v>105613</v>
      </c>
      <c r="T16955">
        <v>1</v>
      </c>
      <c r="U16955" t="s">
        <v>105614</v>
      </c>
      <c r="V16955" t="s">
        <v>105662</v>
      </c>
      <c r="W16955" t="s">
        <v>105613</v>
      </c>
      <c r="X16955">
        <v>1</v>
      </c>
      <c r="Y16955" t="s">
        <v>105614</v>
      </c>
    </row>
    <row r="16956" spans="1:25" x14ac:dyDescent="0.25">
      <c r="A16956" s="1" t="s">
        <v>105071</v>
      </c>
      <c r="B16956" s="1" t="s">
        <v>98854</v>
      </c>
      <c r="C16956" s="1" t="s">
        <v>17</v>
      </c>
      <c r="D16956" s="1" t="s">
        <v>3033</v>
      </c>
      <c r="E16956" s="1" t="s">
        <v>19</v>
      </c>
      <c r="F16956" s="1" t="s">
        <v>98855</v>
      </c>
      <c r="G16956">
        <v>0</v>
      </c>
      <c r="M16956" s="2"/>
      <c r="N16956" s="1"/>
      <c r="O16956" s="2">
        <v>44105</v>
      </c>
      <c r="P16956" s="1" t="s">
        <v>105690</v>
      </c>
      <c r="Q16956" s="1" t="s">
        <v>79094</v>
      </c>
      <c r="R16956" t="s">
        <v>4993</v>
      </c>
      <c r="S16956" t="s">
        <v>105615</v>
      </c>
      <c r="U16956" t="s">
        <v>4993</v>
      </c>
      <c r="V16956" t="s">
        <v>105626</v>
      </c>
      <c r="W16956" t="s">
        <v>105624</v>
      </c>
      <c r="X16956">
        <v>10</v>
      </c>
      <c r="Y16956" t="s">
        <v>105625</v>
      </c>
    </row>
    <row r="16957" spans="1:25" x14ac:dyDescent="0.25">
      <c r="A16957" s="1" t="s">
        <v>94780</v>
      </c>
      <c r="B16957" s="1" t="s">
        <v>94781</v>
      </c>
      <c r="C16957" s="1" t="s">
        <v>34392</v>
      </c>
      <c r="D16957" s="1" t="s">
        <v>3122</v>
      </c>
      <c r="E16957" s="1" t="s">
        <v>48109</v>
      </c>
      <c r="F16957" s="1" t="s">
        <v>10172</v>
      </c>
      <c r="G16957">
        <v>0</v>
      </c>
      <c r="M16957" s="2">
        <v>44075</v>
      </c>
      <c r="N16957" s="1" t="s">
        <v>105692</v>
      </c>
      <c r="O16957" s="2">
        <v>44019</v>
      </c>
      <c r="P16957" s="1" t="s">
        <v>55711</v>
      </c>
      <c r="Q16957" s="1" t="s">
        <v>79094</v>
      </c>
      <c r="R16957" t="s">
        <v>105626</v>
      </c>
      <c r="S16957" t="s">
        <v>105617</v>
      </c>
      <c r="T16957">
        <v>9</v>
      </c>
      <c r="U16957" t="s">
        <v>105630</v>
      </c>
      <c r="V16957" t="s">
        <v>105626</v>
      </c>
      <c r="W16957" t="s">
        <v>105617</v>
      </c>
      <c r="X16957">
        <v>7</v>
      </c>
      <c r="Y16957" t="s">
        <v>105618</v>
      </c>
    </row>
    <row r="16958" spans="1:25" x14ac:dyDescent="0.25">
      <c r="A16958" s="1" t="s">
        <v>84271</v>
      </c>
      <c r="B16958" s="1" t="s">
        <v>84272</v>
      </c>
      <c r="C16958" s="1" t="s">
        <v>34392</v>
      </c>
      <c r="D16958" s="1" t="s">
        <v>82231</v>
      </c>
      <c r="E16958" s="1" t="s">
        <v>3661</v>
      </c>
      <c r="F16958" s="1" t="s">
        <v>3661</v>
      </c>
      <c r="G16958">
        <v>0</v>
      </c>
      <c r="H16958">
        <v>0.01</v>
      </c>
      <c r="J16958">
        <v>0.01</v>
      </c>
      <c r="M16958" s="2">
        <v>43433</v>
      </c>
      <c r="N16958" s="1" t="s">
        <v>105695</v>
      </c>
      <c r="O16958" s="2">
        <v>43470</v>
      </c>
      <c r="P16958" s="1" t="s">
        <v>105687</v>
      </c>
      <c r="Q16958" s="1" t="s">
        <v>79094</v>
      </c>
      <c r="R16958" t="s">
        <v>105662</v>
      </c>
      <c r="S16958" t="s">
        <v>105624</v>
      </c>
      <c r="T16958">
        <v>11</v>
      </c>
      <c r="U16958" t="s">
        <v>105636</v>
      </c>
      <c r="V16958" t="s">
        <v>105669</v>
      </c>
      <c r="W16958" t="s">
        <v>105613</v>
      </c>
      <c r="X16958">
        <v>1</v>
      </c>
      <c r="Y16958" t="s">
        <v>105614</v>
      </c>
    </row>
    <row r="16959" spans="1:25" x14ac:dyDescent="0.25">
      <c r="A16959" s="1" t="s">
        <v>81283</v>
      </c>
      <c r="B16959" s="1" t="s">
        <v>81284</v>
      </c>
      <c r="C16959" s="1" t="s">
        <v>233</v>
      </c>
      <c r="D16959" s="1" t="s">
        <v>79111</v>
      </c>
      <c r="E16959" s="1" t="s">
        <v>805</v>
      </c>
      <c r="F16959" s="1" t="s">
        <v>5965</v>
      </c>
      <c r="G16959">
        <v>0</v>
      </c>
      <c r="H16959">
        <v>0.28999999999999998</v>
      </c>
      <c r="I16959">
        <v>0.09</v>
      </c>
      <c r="J16959">
        <v>0.06</v>
      </c>
      <c r="K16959">
        <v>0.1</v>
      </c>
      <c r="L16959">
        <v>0.04</v>
      </c>
      <c r="M16959" s="2">
        <v>41828</v>
      </c>
      <c r="N16959" s="1" t="s">
        <v>55711</v>
      </c>
      <c r="O16959" s="2">
        <v>43392</v>
      </c>
      <c r="P16959" s="1" t="s">
        <v>105690</v>
      </c>
      <c r="Q16959" s="1" t="s">
        <v>79094</v>
      </c>
      <c r="R16959" t="s">
        <v>105612</v>
      </c>
      <c r="S16959" t="s">
        <v>105617</v>
      </c>
      <c r="T16959">
        <v>7</v>
      </c>
      <c r="U16959" t="s">
        <v>105618</v>
      </c>
      <c r="V16959" t="s">
        <v>105662</v>
      </c>
      <c r="W16959" t="s">
        <v>105624</v>
      </c>
      <c r="X16959">
        <v>10</v>
      </c>
      <c r="Y16959" t="s">
        <v>105625</v>
      </c>
    </row>
    <row r="16960" spans="1:25" x14ac:dyDescent="0.25">
      <c r="A16960" s="1" t="s">
        <v>96779</v>
      </c>
      <c r="B16960" s="1" t="s">
        <v>96780</v>
      </c>
      <c r="C16960" s="1" t="s">
        <v>17</v>
      </c>
      <c r="D16960" s="1" t="s">
        <v>3563</v>
      </c>
      <c r="E16960" s="1" t="s">
        <v>45095</v>
      </c>
      <c r="F16960" s="1" t="s">
        <v>96781</v>
      </c>
      <c r="G16960">
        <v>0</v>
      </c>
      <c r="M16960" s="2">
        <v>42612</v>
      </c>
      <c r="N16960" s="1" t="s">
        <v>5441</v>
      </c>
      <c r="O16960" s="2">
        <v>43507</v>
      </c>
      <c r="P16960" s="1" t="s">
        <v>105688</v>
      </c>
      <c r="Q16960" s="1" t="s">
        <v>79094</v>
      </c>
      <c r="R16960" t="s">
        <v>105634</v>
      </c>
      <c r="S16960" t="s">
        <v>105617</v>
      </c>
      <c r="T16960">
        <v>8</v>
      </c>
      <c r="U16960" t="s">
        <v>105633</v>
      </c>
      <c r="V16960" t="s">
        <v>105669</v>
      </c>
      <c r="W16960" t="s">
        <v>105613</v>
      </c>
      <c r="X16960">
        <v>2</v>
      </c>
      <c r="Y16960" t="s">
        <v>105620</v>
      </c>
    </row>
    <row r="16961" spans="1:25" x14ac:dyDescent="0.25">
      <c r="A16961" s="1" t="s">
        <v>93318</v>
      </c>
      <c r="B16961" s="1" t="s">
        <v>89760</v>
      </c>
      <c r="C16961" s="1" t="s">
        <v>85821</v>
      </c>
      <c r="D16961" s="1" t="s">
        <v>79111</v>
      </c>
      <c r="E16961" s="1" t="s">
        <v>894</v>
      </c>
      <c r="F16961" s="1" t="s">
        <v>93254</v>
      </c>
      <c r="G16961">
        <v>0</v>
      </c>
      <c r="M16961" s="2">
        <v>44656</v>
      </c>
      <c r="N16961" s="1" t="s">
        <v>105689</v>
      </c>
      <c r="O16961" s="2">
        <v>44673</v>
      </c>
      <c r="P16961" s="1" t="s">
        <v>105689</v>
      </c>
      <c r="Q16961" s="1" t="s">
        <v>79094</v>
      </c>
      <c r="R16961" t="s">
        <v>105674</v>
      </c>
      <c r="S16961" t="s">
        <v>105621</v>
      </c>
      <c r="T16961">
        <v>4</v>
      </c>
      <c r="U16961" t="s">
        <v>105622</v>
      </c>
      <c r="V16961" t="s">
        <v>105674</v>
      </c>
      <c r="W16961" t="s">
        <v>105621</v>
      </c>
      <c r="X16961">
        <v>4</v>
      </c>
      <c r="Y16961" t="s">
        <v>105622</v>
      </c>
    </row>
    <row r="16962" spans="1:25" x14ac:dyDescent="0.25">
      <c r="A16962" s="1" t="s">
        <v>59114</v>
      </c>
      <c r="B16962" s="1" t="s">
        <v>59115</v>
      </c>
      <c r="C16962" s="1" t="s">
        <v>437</v>
      </c>
      <c r="D16962" s="1" t="s">
        <v>2966</v>
      </c>
      <c r="E16962" s="1" t="s">
        <v>3180</v>
      </c>
      <c r="F16962" s="1" t="s">
        <v>1106</v>
      </c>
      <c r="G16962">
        <v>0</v>
      </c>
      <c r="H16962">
        <v>0</v>
      </c>
      <c r="J16962">
        <v>0</v>
      </c>
      <c r="M16962" s="2">
        <v>39014</v>
      </c>
      <c r="N16962" s="1" t="s">
        <v>105690</v>
      </c>
      <c r="O16962" s="2"/>
      <c r="P16962" s="1"/>
      <c r="Q16962" s="1" t="s">
        <v>20</v>
      </c>
      <c r="R16962" t="s">
        <v>105645</v>
      </c>
      <c r="S16962" t="s">
        <v>105624</v>
      </c>
      <c r="T16962">
        <v>10</v>
      </c>
      <c r="U16962" t="s">
        <v>105625</v>
      </c>
      <c r="V16962" t="s">
        <v>4993</v>
      </c>
      <c r="W16962" t="s">
        <v>105615</v>
      </c>
      <c r="Y16962" t="s">
        <v>4993</v>
      </c>
    </row>
    <row r="16963" spans="1:25" x14ac:dyDescent="0.25">
      <c r="A16963" s="1" t="s">
        <v>11992</v>
      </c>
      <c r="B16963" s="1" t="s">
        <v>11993</v>
      </c>
      <c r="C16963" s="1" t="s">
        <v>425</v>
      </c>
      <c r="D16963" s="1" t="s">
        <v>3050</v>
      </c>
      <c r="E16963" s="1" t="s">
        <v>490</v>
      </c>
      <c r="F16963" s="1" t="s">
        <v>3860</v>
      </c>
      <c r="G16963">
        <v>0</v>
      </c>
      <c r="M16963" s="2">
        <v>35065</v>
      </c>
      <c r="N16963" s="1" t="s">
        <v>105687</v>
      </c>
      <c r="O16963" s="2"/>
      <c r="P16963" s="1"/>
      <c r="Q16963" s="1" t="s">
        <v>20</v>
      </c>
      <c r="R16963" t="s">
        <v>105643</v>
      </c>
      <c r="S16963" t="s">
        <v>105613</v>
      </c>
      <c r="T16963">
        <v>1</v>
      </c>
      <c r="U16963" t="s">
        <v>105614</v>
      </c>
      <c r="V16963" t="s">
        <v>4993</v>
      </c>
      <c r="W16963" t="s">
        <v>105615</v>
      </c>
      <c r="Y16963" t="s">
        <v>4993</v>
      </c>
    </row>
    <row r="16964" spans="1:25" x14ac:dyDescent="0.25">
      <c r="A16964" s="1" t="s">
        <v>26206</v>
      </c>
      <c r="B16964" s="1" t="s">
        <v>1445</v>
      </c>
      <c r="C16964" s="1" t="s">
        <v>3136</v>
      </c>
      <c r="D16964" s="1" t="s">
        <v>3046</v>
      </c>
      <c r="E16964" s="1" t="s">
        <v>19</v>
      </c>
      <c r="F16964" s="1" t="s">
        <v>12196</v>
      </c>
      <c r="G16964">
        <v>0</v>
      </c>
      <c r="M16964" s="2"/>
      <c r="N16964" s="1"/>
      <c r="O16964" s="2"/>
      <c r="P16964" s="1"/>
      <c r="Q16964" s="1" t="s">
        <v>20</v>
      </c>
      <c r="R16964" t="s">
        <v>4993</v>
      </c>
      <c r="S16964" t="s">
        <v>105615</v>
      </c>
      <c r="U16964" t="s">
        <v>4993</v>
      </c>
      <c r="V16964" t="s">
        <v>4993</v>
      </c>
      <c r="W16964" t="s">
        <v>105615</v>
      </c>
      <c r="Y16964" t="s">
        <v>4993</v>
      </c>
    </row>
    <row r="16965" spans="1:25" x14ac:dyDescent="0.25">
      <c r="A16965" s="1" t="s">
        <v>99286</v>
      </c>
      <c r="B16965" s="1" t="s">
        <v>99287</v>
      </c>
      <c r="C16965" s="1" t="s">
        <v>85738</v>
      </c>
      <c r="D16965" s="1" t="s">
        <v>2966</v>
      </c>
      <c r="E16965" s="1" t="s">
        <v>19</v>
      </c>
      <c r="F16965" s="1" t="s">
        <v>1008</v>
      </c>
      <c r="G16965">
        <v>0</v>
      </c>
      <c r="M16965" s="2"/>
      <c r="N16965" s="1"/>
      <c r="O16965" s="2">
        <v>45168</v>
      </c>
      <c r="P16965" s="1" t="s">
        <v>5441</v>
      </c>
      <c r="Q16965" s="1" t="s">
        <v>79094</v>
      </c>
      <c r="R16965" t="s">
        <v>4993</v>
      </c>
      <c r="S16965" t="s">
        <v>105615</v>
      </c>
      <c r="U16965" t="s">
        <v>4993</v>
      </c>
      <c r="V16965" t="s">
        <v>105677</v>
      </c>
      <c r="W16965" t="s">
        <v>105617</v>
      </c>
      <c r="X16965">
        <v>8</v>
      </c>
      <c r="Y16965" t="s">
        <v>105633</v>
      </c>
    </row>
    <row r="16966" spans="1:25" x14ac:dyDescent="0.25">
      <c r="A16966" s="1" t="s">
        <v>104074</v>
      </c>
      <c r="B16966" s="1" t="s">
        <v>65988</v>
      </c>
      <c r="C16966" s="1" t="s">
        <v>17</v>
      </c>
      <c r="D16966" s="1" t="s">
        <v>2966</v>
      </c>
      <c r="E16966" s="1" t="s">
        <v>19</v>
      </c>
      <c r="F16966" s="1" t="s">
        <v>79500</v>
      </c>
      <c r="G16966">
        <v>0</v>
      </c>
      <c r="M16966" s="2"/>
      <c r="N16966" s="1"/>
      <c r="O16966" s="2">
        <v>43507</v>
      </c>
      <c r="P16966" s="1" t="s">
        <v>105688</v>
      </c>
      <c r="Q16966" s="1" t="s">
        <v>79094</v>
      </c>
      <c r="R16966" t="s">
        <v>4993</v>
      </c>
      <c r="S16966" t="s">
        <v>105615</v>
      </c>
      <c r="U16966" t="s">
        <v>4993</v>
      </c>
      <c r="V16966" t="s">
        <v>105669</v>
      </c>
      <c r="W16966" t="s">
        <v>105613</v>
      </c>
      <c r="X16966">
        <v>2</v>
      </c>
      <c r="Y16966" t="s">
        <v>105620</v>
      </c>
    </row>
    <row r="16967" spans="1:25" x14ac:dyDescent="0.25">
      <c r="A16967" s="1" t="s">
        <v>43020</v>
      </c>
      <c r="B16967" s="1" t="s">
        <v>4579</v>
      </c>
      <c r="C16967" s="1" t="s">
        <v>17</v>
      </c>
      <c r="D16967" s="1" t="s">
        <v>3033</v>
      </c>
      <c r="E16967" s="1" t="s">
        <v>4945</v>
      </c>
      <c r="F16967" s="1" t="s">
        <v>4121</v>
      </c>
      <c r="G16967">
        <v>0</v>
      </c>
      <c r="M16967" s="2">
        <v>36828</v>
      </c>
      <c r="N16967" s="1" t="s">
        <v>105690</v>
      </c>
      <c r="O16967" s="2"/>
      <c r="P16967" s="1"/>
      <c r="Q16967" s="1" t="s">
        <v>20</v>
      </c>
      <c r="R16967" t="s">
        <v>105663</v>
      </c>
      <c r="S16967" t="s">
        <v>105624</v>
      </c>
      <c r="T16967">
        <v>10</v>
      </c>
      <c r="U16967" t="s">
        <v>105625</v>
      </c>
      <c r="V16967" t="s">
        <v>4993</v>
      </c>
      <c r="W16967" t="s">
        <v>105615</v>
      </c>
      <c r="Y16967" t="s">
        <v>4993</v>
      </c>
    </row>
    <row r="16968" spans="1:25" x14ac:dyDescent="0.25">
      <c r="A16968" s="1" t="s">
        <v>94920</v>
      </c>
      <c r="B16968" s="1" t="s">
        <v>79429</v>
      </c>
      <c r="C16968" s="1" t="s">
        <v>34392</v>
      </c>
      <c r="D16968" s="1" t="s">
        <v>3046</v>
      </c>
      <c r="E16968" s="1" t="s">
        <v>6088</v>
      </c>
      <c r="F16968" s="1" t="s">
        <v>6088</v>
      </c>
      <c r="G16968">
        <v>0</v>
      </c>
      <c r="M16968" s="2">
        <v>43921</v>
      </c>
      <c r="N16968" s="1" t="s">
        <v>105693</v>
      </c>
      <c r="O16968" s="2">
        <v>44506</v>
      </c>
      <c r="P16968" s="1" t="s">
        <v>105695</v>
      </c>
      <c r="Q16968" s="1" t="s">
        <v>79094</v>
      </c>
      <c r="R16968" t="s">
        <v>105626</v>
      </c>
      <c r="S16968" t="s">
        <v>105613</v>
      </c>
      <c r="T16968">
        <v>3</v>
      </c>
      <c r="U16968" t="s">
        <v>105632</v>
      </c>
      <c r="V16968" t="s">
        <v>105676</v>
      </c>
      <c r="W16968" t="s">
        <v>105624</v>
      </c>
      <c r="X16968">
        <v>11</v>
      </c>
      <c r="Y16968" t="s">
        <v>105636</v>
      </c>
    </row>
    <row r="16969" spans="1:25" x14ac:dyDescent="0.25">
      <c r="A16969" s="1" t="s">
        <v>66276</v>
      </c>
      <c r="B16969" s="1" t="s">
        <v>66277</v>
      </c>
      <c r="C16969" s="1" t="s">
        <v>437</v>
      </c>
      <c r="D16969" s="1" t="s">
        <v>3033</v>
      </c>
      <c r="E16969" s="1" t="s">
        <v>1106</v>
      </c>
      <c r="F16969" s="1" t="s">
        <v>3717</v>
      </c>
      <c r="G16969">
        <v>0</v>
      </c>
      <c r="H16969">
        <v>0.28999999999999998</v>
      </c>
      <c r="I16969">
        <v>0.02</v>
      </c>
      <c r="J16969">
        <v>0.25</v>
      </c>
      <c r="K16969">
        <v>0.02</v>
      </c>
      <c r="L16969">
        <v>0.01</v>
      </c>
      <c r="M16969" s="2">
        <v>38028</v>
      </c>
      <c r="N16969" s="1" t="s">
        <v>105688</v>
      </c>
      <c r="O16969" s="2"/>
      <c r="P16969" s="1"/>
      <c r="Q16969" s="1" t="s">
        <v>20</v>
      </c>
      <c r="R16969" t="s">
        <v>105647</v>
      </c>
      <c r="S16969" t="s">
        <v>105613</v>
      </c>
      <c r="T16969">
        <v>2</v>
      </c>
      <c r="U16969" t="s">
        <v>105620</v>
      </c>
      <c r="V16969" t="s">
        <v>4993</v>
      </c>
      <c r="W16969" t="s">
        <v>105615</v>
      </c>
      <c r="Y16969" t="s">
        <v>4993</v>
      </c>
    </row>
    <row r="16970" spans="1:25" x14ac:dyDescent="0.25">
      <c r="A16970" s="1" t="s">
        <v>70267</v>
      </c>
      <c r="B16970" s="1" t="s">
        <v>70268</v>
      </c>
      <c r="C16970" s="1" t="s">
        <v>255</v>
      </c>
      <c r="D16970" s="1" t="s">
        <v>2966</v>
      </c>
      <c r="E16970" s="1" t="s">
        <v>3152</v>
      </c>
      <c r="F16970" s="1" t="s">
        <v>4609</v>
      </c>
      <c r="G16970">
        <v>0</v>
      </c>
      <c r="H16970">
        <v>0.52</v>
      </c>
      <c r="I16970">
        <v>0.47</v>
      </c>
      <c r="K16970">
        <v>0.01</v>
      </c>
      <c r="L16970">
        <v>0.04</v>
      </c>
      <c r="M16970" s="2">
        <v>39763</v>
      </c>
      <c r="N16970" s="1" t="s">
        <v>105695</v>
      </c>
      <c r="O16970" s="2"/>
      <c r="P16970" s="1"/>
      <c r="Q16970" s="1" t="s">
        <v>20</v>
      </c>
      <c r="R16970" t="s">
        <v>105637</v>
      </c>
      <c r="S16970" t="s">
        <v>105624</v>
      </c>
      <c r="T16970">
        <v>11</v>
      </c>
      <c r="U16970" t="s">
        <v>105636</v>
      </c>
      <c r="V16970" t="s">
        <v>4993</v>
      </c>
      <c r="W16970" t="s">
        <v>105615</v>
      </c>
      <c r="Y16970" t="s">
        <v>4993</v>
      </c>
    </row>
    <row r="16971" spans="1:25" x14ac:dyDescent="0.25">
      <c r="A16971" s="1" t="s">
        <v>78332</v>
      </c>
      <c r="B16971" s="1" t="s">
        <v>78333</v>
      </c>
      <c r="C16971" s="1" t="s">
        <v>770</v>
      </c>
      <c r="D16971" s="1" t="s">
        <v>18</v>
      </c>
      <c r="E16971" s="1" t="s">
        <v>4930</v>
      </c>
      <c r="F16971" s="1" t="s">
        <v>10033</v>
      </c>
      <c r="G16971">
        <v>0</v>
      </c>
      <c r="H16971">
        <v>0.15</v>
      </c>
      <c r="I16971">
        <v>0.1</v>
      </c>
      <c r="K16971">
        <v>0.04</v>
      </c>
      <c r="L16971">
        <v>0</v>
      </c>
      <c r="M16971" s="2">
        <v>38609</v>
      </c>
      <c r="N16971" s="1" t="s">
        <v>105692</v>
      </c>
      <c r="O16971" s="2"/>
      <c r="P16971" s="1"/>
      <c r="Q16971" s="1" t="s">
        <v>20</v>
      </c>
      <c r="R16971" t="s">
        <v>105650</v>
      </c>
      <c r="S16971" t="s">
        <v>105617</v>
      </c>
      <c r="T16971">
        <v>9</v>
      </c>
      <c r="U16971" t="s">
        <v>105630</v>
      </c>
      <c r="V16971" t="s">
        <v>4993</v>
      </c>
      <c r="W16971" t="s">
        <v>105615</v>
      </c>
      <c r="Y16971" t="s">
        <v>4993</v>
      </c>
    </row>
    <row r="16972" spans="1:25" x14ac:dyDescent="0.25">
      <c r="A16972" s="1" t="s">
        <v>66318</v>
      </c>
      <c r="B16972" s="1" t="s">
        <v>66319</v>
      </c>
      <c r="C16972" s="1" t="s">
        <v>255</v>
      </c>
      <c r="D16972" s="1" t="s">
        <v>3040</v>
      </c>
      <c r="E16972" s="1" t="s">
        <v>398</v>
      </c>
      <c r="F16972" s="1" t="s">
        <v>398</v>
      </c>
      <c r="G16972">
        <v>0</v>
      </c>
      <c r="H16972">
        <v>0.2</v>
      </c>
      <c r="I16972">
        <v>0.1</v>
      </c>
      <c r="J16972">
        <v>7.0000000000000007E-2</v>
      </c>
      <c r="K16972">
        <v>0.02</v>
      </c>
      <c r="L16972">
        <v>0.01</v>
      </c>
      <c r="M16972" s="2">
        <v>40071</v>
      </c>
      <c r="N16972" s="1" t="s">
        <v>105692</v>
      </c>
      <c r="O16972" s="2"/>
      <c r="P16972" s="1"/>
      <c r="Q16972" s="1" t="s">
        <v>20</v>
      </c>
      <c r="R16972" t="s">
        <v>105619</v>
      </c>
      <c r="S16972" t="s">
        <v>105617</v>
      </c>
      <c r="T16972">
        <v>9</v>
      </c>
      <c r="U16972" t="s">
        <v>105630</v>
      </c>
      <c r="V16972" t="s">
        <v>4993</v>
      </c>
      <c r="W16972" t="s">
        <v>105615</v>
      </c>
      <c r="Y16972" t="s">
        <v>4993</v>
      </c>
    </row>
    <row r="16973" spans="1:25" x14ac:dyDescent="0.25">
      <c r="A16973" s="1" t="s">
        <v>103798</v>
      </c>
      <c r="B16973" s="1" t="s">
        <v>101156</v>
      </c>
      <c r="C16973" s="1" t="s">
        <v>17</v>
      </c>
      <c r="D16973" s="1" t="s">
        <v>3125</v>
      </c>
      <c r="E16973" s="1" t="s">
        <v>19</v>
      </c>
      <c r="F16973" s="1" t="s">
        <v>47904</v>
      </c>
      <c r="G16973">
        <v>0</v>
      </c>
      <c r="M16973" s="2"/>
      <c r="N16973" s="1"/>
      <c r="O16973" s="2">
        <v>44359</v>
      </c>
      <c r="P16973" s="1" t="s">
        <v>105694</v>
      </c>
      <c r="Q16973" s="1" t="s">
        <v>79094</v>
      </c>
      <c r="R16973" t="s">
        <v>4993</v>
      </c>
      <c r="S16973" t="s">
        <v>105615</v>
      </c>
      <c r="U16973" t="s">
        <v>4993</v>
      </c>
      <c r="V16973" t="s">
        <v>105676</v>
      </c>
      <c r="W16973" t="s">
        <v>105621</v>
      </c>
      <c r="X16973">
        <v>6</v>
      </c>
      <c r="Y16973" t="s">
        <v>105635</v>
      </c>
    </row>
    <row r="16974" spans="1:25" x14ac:dyDescent="0.25">
      <c r="A16974" s="1" t="s">
        <v>53041</v>
      </c>
      <c r="B16974" s="1" t="s">
        <v>30853</v>
      </c>
      <c r="C16974" s="1" t="s">
        <v>3140</v>
      </c>
      <c r="D16974" s="1" t="s">
        <v>3040</v>
      </c>
      <c r="E16974" s="1" t="s">
        <v>398</v>
      </c>
      <c r="F16974" s="1" t="s">
        <v>47456</v>
      </c>
      <c r="G16974">
        <v>4.9000000000000004</v>
      </c>
      <c r="M16974" s="2">
        <v>40086</v>
      </c>
      <c r="N16974" s="1" t="s">
        <v>105692</v>
      </c>
      <c r="O16974" s="2"/>
      <c r="P16974" s="1"/>
      <c r="Q16974" s="1" t="s">
        <v>20</v>
      </c>
      <c r="R16974" t="s">
        <v>105619</v>
      </c>
      <c r="S16974" t="s">
        <v>105617</v>
      </c>
      <c r="T16974">
        <v>9</v>
      </c>
      <c r="U16974" t="s">
        <v>105630</v>
      </c>
      <c r="V16974" t="s">
        <v>4993</v>
      </c>
      <c r="W16974" t="s">
        <v>105615</v>
      </c>
      <c r="Y16974" t="s">
        <v>4993</v>
      </c>
    </row>
    <row r="16975" spans="1:25" x14ac:dyDescent="0.25">
      <c r="A16975" s="1" t="s">
        <v>34852</v>
      </c>
      <c r="B16975" s="1" t="s">
        <v>34853</v>
      </c>
      <c r="C16975" s="1" t="s">
        <v>770</v>
      </c>
      <c r="D16975" s="1" t="s">
        <v>2966</v>
      </c>
      <c r="E16975" s="1" t="s">
        <v>7793</v>
      </c>
      <c r="F16975" s="1" t="s">
        <v>7793</v>
      </c>
      <c r="G16975">
        <v>0</v>
      </c>
      <c r="M16975" s="2">
        <v>37575</v>
      </c>
      <c r="N16975" s="1" t="s">
        <v>105695</v>
      </c>
      <c r="O16975" s="2"/>
      <c r="P16975" s="1"/>
      <c r="Q16975" s="1" t="s">
        <v>20</v>
      </c>
      <c r="R16975" t="s">
        <v>105666</v>
      </c>
      <c r="S16975" t="s">
        <v>105624</v>
      </c>
      <c r="T16975">
        <v>11</v>
      </c>
      <c r="U16975" t="s">
        <v>105636</v>
      </c>
      <c r="V16975" t="s">
        <v>4993</v>
      </c>
      <c r="W16975" t="s">
        <v>105615</v>
      </c>
      <c r="Y16975" t="s">
        <v>4993</v>
      </c>
    </row>
    <row r="16976" spans="1:25" x14ac:dyDescent="0.25">
      <c r="A16976" s="1" t="s">
        <v>18835</v>
      </c>
      <c r="B16976" s="1" t="s">
        <v>18836</v>
      </c>
      <c r="C16976" s="1" t="s">
        <v>3140</v>
      </c>
      <c r="D16976" s="1" t="s">
        <v>3035</v>
      </c>
      <c r="E16976" s="1" t="s">
        <v>3897</v>
      </c>
      <c r="F16976" s="1" t="s">
        <v>18837</v>
      </c>
      <c r="G16976">
        <v>0</v>
      </c>
      <c r="M16976" s="2">
        <v>40073</v>
      </c>
      <c r="N16976" s="1" t="s">
        <v>105692</v>
      </c>
      <c r="O16976" s="2"/>
      <c r="P16976" s="1"/>
      <c r="Q16976" s="1" t="s">
        <v>20</v>
      </c>
      <c r="R16976" t="s">
        <v>105619</v>
      </c>
      <c r="S16976" t="s">
        <v>105617</v>
      </c>
      <c r="T16976">
        <v>9</v>
      </c>
      <c r="U16976" t="s">
        <v>105630</v>
      </c>
      <c r="V16976" t="s">
        <v>4993</v>
      </c>
      <c r="W16976" t="s">
        <v>105615</v>
      </c>
      <c r="Y16976" t="s">
        <v>4993</v>
      </c>
    </row>
    <row r="16977" spans="1:25" x14ac:dyDescent="0.25">
      <c r="A16977" s="1" t="s">
        <v>17699</v>
      </c>
      <c r="B16977" s="1" t="s">
        <v>17697</v>
      </c>
      <c r="C16977" s="1" t="s">
        <v>230</v>
      </c>
      <c r="D16977" s="1" t="s">
        <v>3033</v>
      </c>
      <c r="E16977" s="1" t="s">
        <v>17698</v>
      </c>
      <c r="F16977" s="1" t="s">
        <v>17698</v>
      </c>
      <c r="G16977">
        <v>0</v>
      </c>
      <c r="M16977" s="2">
        <v>42370</v>
      </c>
      <c r="N16977" s="1" t="s">
        <v>105687</v>
      </c>
      <c r="O16977" s="2"/>
      <c r="P16977" s="1"/>
      <c r="Q16977" s="1" t="s">
        <v>20</v>
      </c>
      <c r="R16977" t="s">
        <v>105634</v>
      </c>
      <c r="S16977" t="s">
        <v>105613</v>
      </c>
      <c r="T16977">
        <v>1</v>
      </c>
      <c r="U16977" t="s">
        <v>105614</v>
      </c>
      <c r="V16977" t="s">
        <v>4993</v>
      </c>
      <c r="W16977" t="s">
        <v>105615</v>
      </c>
      <c r="Y16977" t="s">
        <v>4993</v>
      </c>
    </row>
    <row r="16978" spans="1:25" x14ac:dyDescent="0.25">
      <c r="A16978" s="1" t="s">
        <v>41562</v>
      </c>
      <c r="B16978" s="1" t="s">
        <v>41563</v>
      </c>
      <c r="C16978" s="1" t="s">
        <v>3142</v>
      </c>
      <c r="D16978" s="1" t="s">
        <v>18</v>
      </c>
      <c r="E16978" s="1" t="s">
        <v>3156</v>
      </c>
      <c r="F16978" s="1" t="s">
        <v>21419</v>
      </c>
      <c r="G16978">
        <v>0</v>
      </c>
      <c r="M16978" s="2">
        <v>40042</v>
      </c>
      <c r="N16978" s="1" t="s">
        <v>5441</v>
      </c>
      <c r="O16978" s="2"/>
      <c r="P16978" s="1"/>
      <c r="Q16978" s="1" t="s">
        <v>20</v>
      </c>
      <c r="R16978" t="s">
        <v>105619</v>
      </c>
      <c r="S16978" t="s">
        <v>105617</v>
      </c>
      <c r="T16978">
        <v>8</v>
      </c>
      <c r="U16978" t="s">
        <v>105633</v>
      </c>
      <c r="V16978" t="s">
        <v>4993</v>
      </c>
      <c r="W16978" t="s">
        <v>105615</v>
      </c>
      <c r="Y16978" t="s">
        <v>4993</v>
      </c>
    </row>
    <row r="16979" spans="1:25" x14ac:dyDescent="0.25">
      <c r="A16979" s="1" t="s">
        <v>11855</v>
      </c>
      <c r="B16979" s="1" t="s">
        <v>11856</v>
      </c>
      <c r="C16979" s="1" t="s">
        <v>425</v>
      </c>
      <c r="D16979" s="1" t="s">
        <v>3050</v>
      </c>
      <c r="E16979" s="1" t="s">
        <v>4755</v>
      </c>
      <c r="F16979" s="1" t="s">
        <v>4755</v>
      </c>
      <c r="G16979">
        <v>0</v>
      </c>
      <c r="M16979" s="2">
        <v>36061</v>
      </c>
      <c r="N16979" s="1" t="s">
        <v>105692</v>
      </c>
      <c r="O16979" s="2"/>
      <c r="P16979" s="1"/>
      <c r="Q16979" s="1" t="s">
        <v>20</v>
      </c>
      <c r="R16979" t="s">
        <v>105653</v>
      </c>
      <c r="S16979" t="s">
        <v>105617</v>
      </c>
      <c r="T16979">
        <v>9</v>
      </c>
      <c r="U16979" t="s">
        <v>105630</v>
      </c>
      <c r="V16979" t="s">
        <v>4993</v>
      </c>
      <c r="W16979" t="s">
        <v>105615</v>
      </c>
      <c r="Y16979" t="s">
        <v>4993</v>
      </c>
    </row>
    <row r="16980" spans="1:25" x14ac:dyDescent="0.25">
      <c r="A16980" s="1" t="s">
        <v>90746</v>
      </c>
      <c r="B16980" s="1" t="s">
        <v>90747</v>
      </c>
      <c r="C16980" s="1" t="s">
        <v>283</v>
      </c>
      <c r="D16980" s="1" t="s">
        <v>3125</v>
      </c>
      <c r="E16980" s="1" t="s">
        <v>1080</v>
      </c>
      <c r="F16980" s="1" t="s">
        <v>5671</v>
      </c>
      <c r="G16980">
        <v>0</v>
      </c>
      <c r="M16980" s="2">
        <v>43061</v>
      </c>
      <c r="N16980" s="1" t="s">
        <v>105695</v>
      </c>
      <c r="O16980" s="2">
        <v>43194</v>
      </c>
      <c r="P16980" s="1" t="s">
        <v>105689</v>
      </c>
      <c r="Q16980" s="1" t="s">
        <v>79094</v>
      </c>
      <c r="R16980" t="s">
        <v>105640</v>
      </c>
      <c r="S16980" t="s">
        <v>105624</v>
      </c>
      <c r="T16980">
        <v>11</v>
      </c>
      <c r="U16980" t="s">
        <v>105636</v>
      </c>
      <c r="V16980" t="s">
        <v>105662</v>
      </c>
      <c r="W16980" t="s">
        <v>105621</v>
      </c>
      <c r="X16980">
        <v>4</v>
      </c>
      <c r="Y16980" t="s">
        <v>105622</v>
      </c>
    </row>
    <row r="16981" spans="1:25" x14ac:dyDescent="0.25">
      <c r="A16981" s="1" t="s">
        <v>60408</v>
      </c>
      <c r="B16981" s="1" t="s">
        <v>60409</v>
      </c>
      <c r="C16981" s="1" t="s">
        <v>255</v>
      </c>
      <c r="D16981" s="1" t="s">
        <v>3048</v>
      </c>
      <c r="E16981" s="1" t="s">
        <v>3180</v>
      </c>
      <c r="F16981" s="1" t="s">
        <v>3661</v>
      </c>
      <c r="G16981">
        <v>0</v>
      </c>
      <c r="H16981">
        <v>0.01</v>
      </c>
      <c r="J16981">
        <v>0.01</v>
      </c>
      <c r="M16981" s="2">
        <v>39763</v>
      </c>
      <c r="N16981" s="1" t="s">
        <v>105695</v>
      </c>
      <c r="O16981" s="2"/>
      <c r="P16981" s="1"/>
      <c r="Q16981" s="1" t="s">
        <v>20</v>
      </c>
      <c r="R16981" t="s">
        <v>105637</v>
      </c>
      <c r="S16981" t="s">
        <v>105624</v>
      </c>
      <c r="T16981">
        <v>11</v>
      </c>
      <c r="U16981" t="s">
        <v>105636</v>
      </c>
      <c r="V16981" t="s">
        <v>4993</v>
      </c>
      <c r="W16981" t="s">
        <v>105615</v>
      </c>
      <c r="Y16981" t="s">
        <v>4993</v>
      </c>
    </row>
    <row r="16982" spans="1:25" x14ac:dyDescent="0.25">
      <c r="A16982" s="1" t="s">
        <v>103467</v>
      </c>
      <c r="B16982" s="1" t="s">
        <v>103468</v>
      </c>
      <c r="C16982" s="1" t="s">
        <v>17</v>
      </c>
      <c r="D16982" s="1" t="s">
        <v>3035</v>
      </c>
      <c r="E16982" s="1" t="s">
        <v>19</v>
      </c>
      <c r="F16982" s="1" t="s">
        <v>82566</v>
      </c>
      <c r="G16982">
        <v>0</v>
      </c>
      <c r="M16982" s="2"/>
      <c r="N16982" s="1"/>
      <c r="O16982" s="2">
        <v>43435</v>
      </c>
      <c r="P16982" s="1" t="s">
        <v>105691</v>
      </c>
      <c r="Q16982" s="1" t="s">
        <v>79094</v>
      </c>
      <c r="R16982" t="s">
        <v>4993</v>
      </c>
      <c r="S16982" t="s">
        <v>105615</v>
      </c>
      <c r="U16982" t="s">
        <v>4993</v>
      </c>
      <c r="V16982" t="s">
        <v>105662</v>
      </c>
      <c r="W16982" t="s">
        <v>105624</v>
      </c>
      <c r="X16982">
        <v>12</v>
      </c>
      <c r="Y16982" t="s">
        <v>105627</v>
      </c>
    </row>
    <row r="16983" spans="1:25" x14ac:dyDescent="0.25">
      <c r="A16983" s="1" t="s">
        <v>59452</v>
      </c>
      <c r="B16983" s="1" t="s">
        <v>58627</v>
      </c>
      <c r="C16983" s="1" t="s">
        <v>255</v>
      </c>
      <c r="D16983" s="1" t="s">
        <v>3125</v>
      </c>
      <c r="E16983" s="1" t="s">
        <v>398</v>
      </c>
      <c r="F16983" s="1" t="s">
        <v>398</v>
      </c>
      <c r="G16983">
        <v>0</v>
      </c>
      <c r="H16983">
        <v>0.11</v>
      </c>
      <c r="J16983">
        <v>0.11</v>
      </c>
      <c r="M16983" s="2">
        <v>39954</v>
      </c>
      <c r="N16983" s="1" t="s">
        <v>105623</v>
      </c>
      <c r="O16983" s="2"/>
      <c r="P16983" s="1"/>
      <c r="Q16983" s="1" t="s">
        <v>20</v>
      </c>
      <c r="R16983" t="s">
        <v>105619</v>
      </c>
      <c r="S16983" t="s">
        <v>105621</v>
      </c>
      <c r="T16983">
        <v>5</v>
      </c>
      <c r="U16983" t="s">
        <v>105623</v>
      </c>
      <c r="V16983" t="s">
        <v>4993</v>
      </c>
      <c r="W16983" t="s">
        <v>105615</v>
      </c>
      <c r="Y16983" t="s">
        <v>4993</v>
      </c>
    </row>
    <row r="16984" spans="1:25" x14ac:dyDescent="0.25">
      <c r="A16984" s="1" t="s">
        <v>59939</v>
      </c>
      <c r="B16984" s="1" t="s">
        <v>59940</v>
      </c>
      <c r="C16984" s="1" t="s">
        <v>255</v>
      </c>
      <c r="D16984" s="1" t="s">
        <v>3050</v>
      </c>
      <c r="E16984" s="1" t="s">
        <v>3264</v>
      </c>
      <c r="F16984" s="1" t="s">
        <v>3409</v>
      </c>
      <c r="G16984">
        <v>0</v>
      </c>
      <c r="H16984">
        <v>0.02</v>
      </c>
      <c r="J16984">
        <v>0.02</v>
      </c>
      <c r="M16984" s="2">
        <v>39387</v>
      </c>
      <c r="N16984" s="1" t="s">
        <v>105695</v>
      </c>
      <c r="O16984" s="2"/>
      <c r="P16984" s="1"/>
      <c r="Q16984" s="1" t="s">
        <v>20</v>
      </c>
      <c r="R16984" t="s">
        <v>105651</v>
      </c>
      <c r="S16984" t="s">
        <v>105624</v>
      </c>
      <c r="T16984">
        <v>11</v>
      </c>
      <c r="U16984" t="s">
        <v>105636</v>
      </c>
      <c r="V16984" t="s">
        <v>4993</v>
      </c>
      <c r="W16984" t="s">
        <v>105615</v>
      </c>
      <c r="Y16984" t="s">
        <v>4993</v>
      </c>
    </row>
    <row r="16985" spans="1:25" x14ac:dyDescent="0.25">
      <c r="A16985" s="1" t="s">
        <v>26536</v>
      </c>
      <c r="B16985" s="1" t="s">
        <v>26537</v>
      </c>
      <c r="C16985" s="1" t="s">
        <v>3142</v>
      </c>
      <c r="D16985" s="1" t="s">
        <v>3046</v>
      </c>
      <c r="E16985" s="1" t="s">
        <v>3156</v>
      </c>
      <c r="F16985" s="1" t="s">
        <v>26538</v>
      </c>
      <c r="G16985">
        <v>0</v>
      </c>
      <c r="M16985" s="2">
        <v>39969</v>
      </c>
      <c r="N16985" s="1" t="s">
        <v>105694</v>
      </c>
      <c r="O16985" s="2"/>
      <c r="P16985" s="1"/>
      <c r="Q16985" s="1" t="s">
        <v>20</v>
      </c>
      <c r="R16985" t="s">
        <v>105619</v>
      </c>
      <c r="S16985" t="s">
        <v>105621</v>
      </c>
      <c r="T16985">
        <v>6</v>
      </c>
      <c r="U16985" t="s">
        <v>105635</v>
      </c>
      <c r="V16985" t="s">
        <v>4993</v>
      </c>
      <c r="W16985" t="s">
        <v>105615</v>
      </c>
      <c r="Y16985" t="s">
        <v>4993</v>
      </c>
    </row>
    <row r="16986" spans="1:25" x14ac:dyDescent="0.25">
      <c r="A16986" s="1" t="s">
        <v>21056</v>
      </c>
      <c r="B16986" s="1" t="s">
        <v>21057</v>
      </c>
      <c r="C16986" s="1" t="s">
        <v>3142</v>
      </c>
      <c r="D16986" s="1" t="s">
        <v>3035</v>
      </c>
      <c r="E16986" s="1" t="s">
        <v>3156</v>
      </c>
      <c r="F16986" s="1" t="s">
        <v>21058</v>
      </c>
      <c r="G16986">
        <v>0</v>
      </c>
      <c r="M16986" s="2">
        <v>39861</v>
      </c>
      <c r="N16986" s="1" t="s">
        <v>105688</v>
      </c>
      <c r="O16986" s="2"/>
      <c r="P16986" s="1"/>
      <c r="Q16986" s="1" t="s">
        <v>20</v>
      </c>
      <c r="R16986" t="s">
        <v>105619</v>
      </c>
      <c r="S16986" t="s">
        <v>105613</v>
      </c>
      <c r="T16986">
        <v>2</v>
      </c>
      <c r="U16986" t="s">
        <v>105620</v>
      </c>
      <c r="V16986" t="s">
        <v>4993</v>
      </c>
      <c r="W16986" t="s">
        <v>105615</v>
      </c>
      <c r="Y16986" t="s">
        <v>4993</v>
      </c>
    </row>
    <row r="16987" spans="1:25" x14ac:dyDescent="0.25">
      <c r="A16987" s="1" t="s">
        <v>92943</v>
      </c>
      <c r="B16987" s="1" t="s">
        <v>65051</v>
      </c>
      <c r="C16987" s="1" t="s">
        <v>85821</v>
      </c>
      <c r="D16987" s="1" t="s">
        <v>3046</v>
      </c>
      <c r="E16987" s="1" t="s">
        <v>759</v>
      </c>
      <c r="F16987" s="1" t="s">
        <v>52707</v>
      </c>
      <c r="G16987">
        <v>0</v>
      </c>
      <c r="M16987" s="2">
        <v>40071</v>
      </c>
      <c r="N16987" s="1" t="s">
        <v>105692</v>
      </c>
      <c r="O16987" s="2">
        <v>44677</v>
      </c>
      <c r="P16987" s="1" t="s">
        <v>105689</v>
      </c>
      <c r="Q16987" s="1" t="s">
        <v>79094</v>
      </c>
      <c r="R16987" t="s">
        <v>105619</v>
      </c>
      <c r="S16987" t="s">
        <v>105617</v>
      </c>
      <c r="T16987">
        <v>9</v>
      </c>
      <c r="U16987" t="s">
        <v>105630</v>
      </c>
      <c r="V16987" t="s">
        <v>105674</v>
      </c>
      <c r="W16987" t="s">
        <v>105621</v>
      </c>
      <c r="X16987">
        <v>4</v>
      </c>
      <c r="Y16987" t="s">
        <v>105622</v>
      </c>
    </row>
    <row r="16988" spans="1:25" x14ac:dyDescent="0.25">
      <c r="A16988" s="1" t="s">
        <v>100930</v>
      </c>
      <c r="B16988" s="1" t="s">
        <v>100931</v>
      </c>
      <c r="C16988" s="1" t="s">
        <v>283</v>
      </c>
      <c r="D16988" s="1" t="s">
        <v>3035</v>
      </c>
      <c r="E16988" s="1" t="s">
        <v>19</v>
      </c>
      <c r="F16988" s="1" t="s">
        <v>100932</v>
      </c>
      <c r="G16988">
        <v>0</v>
      </c>
      <c r="M16988" s="2"/>
      <c r="N16988" s="1"/>
      <c r="O16988" s="2">
        <v>44373</v>
      </c>
      <c r="P16988" s="1" t="s">
        <v>105694</v>
      </c>
      <c r="Q16988" s="1" t="s">
        <v>79094</v>
      </c>
      <c r="R16988" t="s">
        <v>4993</v>
      </c>
      <c r="S16988" t="s">
        <v>105615</v>
      </c>
      <c r="U16988" t="s">
        <v>4993</v>
      </c>
      <c r="V16988" t="s">
        <v>105676</v>
      </c>
      <c r="W16988" t="s">
        <v>105621</v>
      </c>
      <c r="X16988">
        <v>6</v>
      </c>
      <c r="Y16988" t="s">
        <v>105635</v>
      </c>
    </row>
    <row r="16989" spans="1:25" x14ac:dyDescent="0.25">
      <c r="A16989" s="1" t="s">
        <v>90086</v>
      </c>
      <c r="B16989" s="1" t="s">
        <v>90087</v>
      </c>
      <c r="C16989" s="1" t="s">
        <v>283</v>
      </c>
      <c r="D16989" s="1" t="s">
        <v>3122</v>
      </c>
      <c r="E16989" s="1" t="s">
        <v>398</v>
      </c>
      <c r="F16989" s="1" t="s">
        <v>6236</v>
      </c>
      <c r="G16989">
        <v>0</v>
      </c>
      <c r="M16989" s="2">
        <v>43606</v>
      </c>
      <c r="N16989" s="1" t="s">
        <v>105623</v>
      </c>
      <c r="O16989" s="2">
        <v>43546</v>
      </c>
      <c r="P16989" s="1" t="s">
        <v>105693</v>
      </c>
      <c r="Q16989" s="1" t="s">
        <v>79094</v>
      </c>
      <c r="R16989" t="s">
        <v>105669</v>
      </c>
      <c r="S16989" t="s">
        <v>105621</v>
      </c>
      <c r="T16989">
        <v>5</v>
      </c>
      <c r="U16989" t="s">
        <v>105623</v>
      </c>
      <c r="V16989" t="s">
        <v>105669</v>
      </c>
      <c r="W16989" t="s">
        <v>105613</v>
      </c>
      <c r="X16989">
        <v>3</v>
      </c>
      <c r="Y16989" t="s">
        <v>105632</v>
      </c>
    </row>
    <row r="16990" spans="1:25" x14ac:dyDescent="0.25">
      <c r="A16990" s="1" t="s">
        <v>75032</v>
      </c>
      <c r="B16990" s="1" t="s">
        <v>24134</v>
      </c>
      <c r="C16990" s="1" t="s">
        <v>425</v>
      </c>
      <c r="D16990" s="1" t="s">
        <v>3046</v>
      </c>
      <c r="E16990" s="1" t="s">
        <v>10886</v>
      </c>
      <c r="F16990" s="1" t="s">
        <v>7585</v>
      </c>
      <c r="G16990">
        <v>0</v>
      </c>
      <c r="H16990">
        <v>0.11</v>
      </c>
      <c r="I16990">
        <v>0.06</v>
      </c>
      <c r="K16990">
        <v>0.04</v>
      </c>
      <c r="L16990">
        <v>0.01</v>
      </c>
      <c r="M16990" s="2">
        <v>35703</v>
      </c>
      <c r="N16990" s="1" t="s">
        <v>105692</v>
      </c>
      <c r="O16990" s="2"/>
      <c r="P16990" s="1"/>
      <c r="Q16990" s="1" t="s">
        <v>20</v>
      </c>
      <c r="R16990" t="s">
        <v>105656</v>
      </c>
      <c r="S16990" t="s">
        <v>105617</v>
      </c>
      <c r="T16990">
        <v>9</v>
      </c>
      <c r="U16990" t="s">
        <v>105630</v>
      </c>
      <c r="V16990" t="s">
        <v>4993</v>
      </c>
      <c r="W16990" t="s">
        <v>105615</v>
      </c>
      <c r="Y16990" t="s">
        <v>4993</v>
      </c>
    </row>
    <row r="16991" spans="1:25" x14ac:dyDescent="0.25">
      <c r="A16991" s="1" t="s">
        <v>29364</v>
      </c>
      <c r="B16991" s="1" t="s">
        <v>29365</v>
      </c>
      <c r="C16991" s="1" t="s">
        <v>423</v>
      </c>
      <c r="D16991" s="1" t="s">
        <v>3125</v>
      </c>
      <c r="E16991" s="1" t="s">
        <v>745</v>
      </c>
      <c r="F16991" s="1" t="s">
        <v>745</v>
      </c>
      <c r="G16991">
        <v>0</v>
      </c>
      <c r="M16991" s="2">
        <v>34623</v>
      </c>
      <c r="N16991" s="1" t="s">
        <v>105690</v>
      </c>
      <c r="O16991" s="2"/>
      <c r="P16991" s="1"/>
      <c r="Q16991" s="1" t="s">
        <v>20</v>
      </c>
      <c r="R16991" t="s">
        <v>105649</v>
      </c>
      <c r="S16991" t="s">
        <v>105624</v>
      </c>
      <c r="T16991">
        <v>10</v>
      </c>
      <c r="U16991" t="s">
        <v>105625</v>
      </c>
      <c r="V16991" t="s">
        <v>4993</v>
      </c>
      <c r="W16991" t="s">
        <v>105615</v>
      </c>
      <c r="Y16991" t="s">
        <v>4993</v>
      </c>
    </row>
    <row r="16992" spans="1:25" x14ac:dyDescent="0.25">
      <c r="A16992" s="1" t="s">
        <v>68958</v>
      </c>
      <c r="B16992" s="1" t="s">
        <v>43325</v>
      </c>
      <c r="C16992" s="1" t="s">
        <v>7398</v>
      </c>
      <c r="D16992" s="1" t="s">
        <v>3033</v>
      </c>
      <c r="E16992" s="1" t="s">
        <v>517</v>
      </c>
      <c r="F16992" s="1" t="s">
        <v>34532</v>
      </c>
      <c r="G16992">
        <v>3.3</v>
      </c>
      <c r="H16992">
        <v>0.11</v>
      </c>
      <c r="I16992">
        <v>0.08</v>
      </c>
      <c r="K16992">
        <v>0.02</v>
      </c>
      <c r="L16992">
        <v>0</v>
      </c>
      <c r="M16992" s="2">
        <v>38293</v>
      </c>
      <c r="N16992" s="1" t="s">
        <v>105695</v>
      </c>
      <c r="O16992" s="2"/>
      <c r="P16992" s="1"/>
      <c r="Q16992" s="1" t="s">
        <v>20</v>
      </c>
      <c r="R16992" t="s">
        <v>105647</v>
      </c>
      <c r="S16992" t="s">
        <v>105624</v>
      </c>
      <c r="T16992">
        <v>11</v>
      </c>
      <c r="U16992" t="s">
        <v>105636</v>
      </c>
      <c r="V16992" t="s">
        <v>4993</v>
      </c>
      <c r="W16992" t="s">
        <v>105615</v>
      </c>
      <c r="Y16992" t="s">
        <v>4993</v>
      </c>
    </row>
    <row r="16993" spans="1:25" x14ac:dyDescent="0.25">
      <c r="A16993" s="1" t="s">
        <v>99843</v>
      </c>
      <c r="B16993" s="1" t="s">
        <v>99844</v>
      </c>
      <c r="C16993" s="1" t="s">
        <v>85738</v>
      </c>
      <c r="D16993" s="1" t="s">
        <v>3040</v>
      </c>
      <c r="E16993" s="1" t="s">
        <v>19</v>
      </c>
      <c r="F16993" s="1" t="s">
        <v>759</v>
      </c>
      <c r="G16993">
        <v>0</v>
      </c>
      <c r="M16993" s="2"/>
      <c r="N16993" s="1"/>
      <c r="O16993" s="2">
        <v>44434</v>
      </c>
      <c r="P16993" s="1" t="s">
        <v>5441</v>
      </c>
      <c r="Q16993" s="1" t="s">
        <v>79094</v>
      </c>
      <c r="R16993" t="s">
        <v>4993</v>
      </c>
      <c r="S16993" t="s">
        <v>105615</v>
      </c>
      <c r="U16993" t="s">
        <v>4993</v>
      </c>
      <c r="V16993" t="s">
        <v>105676</v>
      </c>
      <c r="W16993" t="s">
        <v>105617</v>
      </c>
      <c r="X16993">
        <v>8</v>
      </c>
      <c r="Y16993" t="s">
        <v>105633</v>
      </c>
    </row>
    <row r="16994" spans="1:25" x14ac:dyDescent="0.25">
      <c r="A16994" s="1" t="s">
        <v>96695</v>
      </c>
      <c r="B16994" s="1" t="s">
        <v>96696</v>
      </c>
      <c r="C16994" s="1" t="s">
        <v>17</v>
      </c>
      <c r="D16994" s="1" t="s">
        <v>3048</v>
      </c>
      <c r="E16994" s="1" t="s">
        <v>89661</v>
      </c>
      <c r="F16994" s="1" t="s">
        <v>96697</v>
      </c>
      <c r="G16994">
        <v>0</v>
      </c>
      <c r="M16994" s="2">
        <v>43251</v>
      </c>
      <c r="N16994" s="1" t="s">
        <v>105623</v>
      </c>
      <c r="O16994" s="2">
        <v>43199</v>
      </c>
      <c r="P16994" s="1" t="s">
        <v>105689</v>
      </c>
      <c r="Q16994" s="1" t="s">
        <v>79094</v>
      </c>
      <c r="R16994" t="s">
        <v>105662</v>
      </c>
      <c r="S16994" t="s">
        <v>105621</v>
      </c>
      <c r="T16994">
        <v>5</v>
      </c>
      <c r="U16994" t="s">
        <v>105623</v>
      </c>
      <c r="V16994" t="s">
        <v>105662</v>
      </c>
      <c r="W16994" t="s">
        <v>105621</v>
      </c>
      <c r="X16994">
        <v>4</v>
      </c>
      <c r="Y16994" t="s">
        <v>105622</v>
      </c>
    </row>
    <row r="16995" spans="1:25" x14ac:dyDescent="0.25">
      <c r="A16995" s="1" t="s">
        <v>99638</v>
      </c>
      <c r="B16995" s="1" t="s">
        <v>99639</v>
      </c>
      <c r="C16995" s="1" t="s">
        <v>85738</v>
      </c>
      <c r="D16995" s="1" t="s">
        <v>3048</v>
      </c>
      <c r="E16995" s="1" t="s">
        <v>19</v>
      </c>
      <c r="F16995" s="1" t="s">
        <v>2437</v>
      </c>
      <c r="G16995">
        <v>0</v>
      </c>
      <c r="M16995" s="2"/>
      <c r="N16995" s="1"/>
      <c r="O16995" s="2">
        <v>44850</v>
      </c>
      <c r="P16995" s="1" t="s">
        <v>105690</v>
      </c>
      <c r="Q16995" s="1" t="s">
        <v>79094</v>
      </c>
      <c r="R16995" t="s">
        <v>4993</v>
      </c>
      <c r="S16995" t="s">
        <v>105615</v>
      </c>
      <c r="U16995" t="s">
        <v>4993</v>
      </c>
      <c r="V16995" t="s">
        <v>105674</v>
      </c>
      <c r="W16995" t="s">
        <v>105624</v>
      </c>
      <c r="X16995">
        <v>10</v>
      </c>
      <c r="Y16995" t="s">
        <v>105625</v>
      </c>
    </row>
    <row r="16996" spans="1:25" x14ac:dyDescent="0.25">
      <c r="A16996" s="1" t="s">
        <v>77161</v>
      </c>
      <c r="B16996" s="1" t="s">
        <v>77162</v>
      </c>
      <c r="C16996" s="1" t="s">
        <v>255</v>
      </c>
      <c r="D16996" s="1" t="s">
        <v>2966</v>
      </c>
      <c r="E16996" s="1" t="s">
        <v>3138</v>
      </c>
      <c r="F16996" s="1" t="s">
        <v>3138</v>
      </c>
      <c r="G16996">
        <v>0</v>
      </c>
      <c r="H16996">
        <v>0.03</v>
      </c>
      <c r="I16996">
        <v>0.02</v>
      </c>
      <c r="L16996">
        <v>0</v>
      </c>
      <c r="M16996" s="2">
        <v>39034</v>
      </c>
      <c r="N16996" s="1" t="s">
        <v>105695</v>
      </c>
      <c r="O16996" s="2"/>
      <c r="P16996" s="1"/>
      <c r="Q16996" s="1" t="s">
        <v>20</v>
      </c>
      <c r="R16996" t="s">
        <v>105645</v>
      </c>
      <c r="S16996" t="s">
        <v>105624</v>
      </c>
      <c r="T16996">
        <v>11</v>
      </c>
      <c r="U16996" t="s">
        <v>105636</v>
      </c>
      <c r="V16996" t="s">
        <v>4993</v>
      </c>
      <c r="W16996" t="s">
        <v>105615</v>
      </c>
      <c r="Y16996" t="s">
        <v>4993</v>
      </c>
    </row>
    <row r="16997" spans="1:25" x14ac:dyDescent="0.25">
      <c r="A16997" s="1" t="s">
        <v>33119</v>
      </c>
      <c r="B16997" s="1" t="s">
        <v>33120</v>
      </c>
      <c r="C16997" s="1" t="s">
        <v>4140</v>
      </c>
      <c r="D16997" s="1" t="s">
        <v>2966</v>
      </c>
      <c r="E16997" s="1" t="s">
        <v>430</v>
      </c>
      <c r="F16997" s="1" t="s">
        <v>430</v>
      </c>
      <c r="G16997">
        <v>0</v>
      </c>
      <c r="M16997" s="2">
        <v>40287</v>
      </c>
      <c r="N16997" s="1" t="s">
        <v>105689</v>
      </c>
      <c r="O16997" s="2"/>
      <c r="P16997" s="1"/>
      <c r="Q16997" s="1" t="s">
        <v>20</v>
      </c>
      <c r="R16997" t="s">
        <v>105631</v>
      </c>
      <c r="S16997" t="s">
        <v>105621</v>
      </c>
      <c r="T16997">
        <v>4</v>
      </c>
      <c r="U16997" t="s">
        <v>105622</v>
      </c>
      <c r="V16997" t="s">
        <v>4993</v>
      </c>
      <c r="W16997" t="s">
        <v>105615</v>
      </c>
      <c r="Y16997" t="s">
        <v>4993</v>
      </c>
    </row>
    <row r="16998" spans="1:25" x14ac:dyDescent="0.25">
      <c r="A16998" s="1" t="s">
        <v>75803</v>
      </c>
      <c r="B16998" s="1" t="s">
        <v>75804</v>
      </c>
      <c r="C16998" s="1" t="s">
        <v>255</v>
      </c>
      <c r="D16998" s="1" t="s">
        <v>3563</v>
      </c>
      <c r="E16998" s="1" t="s">
        <v>3138</v>
      </c>
      <c r="F16998" s="1" t="s">
        <v>75805</v>
      </c>
      <c r="G16998">
        <v>0</v>
      </c>
      <c r="H16998">
        <v>0.08</v>
      </c>
      <c r="I16998">
        <v>0.08</v>
      </c>
      <c r="L16998">
        <v>0.01</v>
      </c>
      <c r="M16998" s="2">
        <v>39224</v>
      </c>
      <c r="N16998" s="1" t="s">
        <v>105623</v>
      </c>
      <c r="O16998" s="2"/>
      <c r="P16998" s="1"/>
      <c r="Q16998" s="1" t="s">
        <v>20</v>
      </c>
      <c r="R16998" t="s">
        <v>105651</v>
      </c>
      <c r="S16998" t="s">
        <v>105621</v>
      </c>
      <c r="T16998">
        <v>5</v>
      </c>
      <c r="U16998" t="s">
        <v>105623</v>
      </c>
      <c r="V16998" t="s">
        <v>4993</v>
      </c>
      <c r="W16998" t="s">
        <v>105615</v>
      </c>
      <c r="Y16998" t="s">
        <v>4993</v>
      </c>
    </row>
    <row r="16999" spans="1:25" x14ac:dyDescent="0.25">
      <c r="A16999" s="1" t="s">
        <v>96294</v>
      </c>
      <c r="B16999" s="1" t="s">
        <v>96295</v>
      </c>
      <c r="C16999" s="1" t="s">
        <v>17</v>
      </c>
      <c r="D16999" s="1" t="s">
        <v>3046</v>
      </c>
      <c r="E16999" s="1" t="s">
        <v>96296</v>
      </c>
      <c r="F16999" s="1" t="s">
        <v>32559</v>
      </c>
      <c r="G16999">
        <v>0</v>
      </c>
      <c r="M16999" s="2">
        <v>35200</v>
      </c>
      <c r="N16999" s="1" t="s">
        <v>105623</v>
      </c>
      <c r="O16999" s="2">
        <v>43283</v>
      </c>
      <c r="P16999" s="1" t="s">
        <v>55711</v>
      </c>
      <c r="Q16999" s="1" t="s">
        <v>79094</v>
      </c>
      <c r="R16999" t="s">
        <v>105643</v>
      </c>
      <c r="S16999" t="s">
        <v>105621</v>
      </c>
      <c r="T16999">
        <v>5</v>
      </c>
      <c r="U16999" t="s">
        <v>105623</v>
      </c>
      <c r="V16999" t="s">
        <v>105662</v>
      </c>
      <c r="W16999" t="s">
        <v>105617</v>
      </c>
      <c r="X16999">
        <v>7</v>
      </c>
      <c r="Y16999" t="s">
        <v>105618</v>
      </c>
    </row>
    <row r="17000" spans="1:25" x14ac:dyDescent="0.25">
      <c r="A17000" s="1" t="s">
        <v>81366</v>
      </c>
      <c r="B17000" s="1" t="s">
        <v>81367</v>
      </c>
      <c r="C17000" s="1" t="s">
        <v>253</v>
      </c>
      <c r="D17000" s="1" t="s">
        <v>3033</v>
      </c>
      <c r="E17000" s="1" t="s">
        <v>490</v>
      </c>
      <c r="F17000" s="1" t="s">
        <v>490</v>
      </c>
      <c r="G17000">
        <v>0</v>
      </c>
      <c r="H17000">
        <v>1.48</v>
      </c>
      <c r="I17000">
        <v>0.53</v>
      </c>
      <c r="J17000">
        <v>0.06</v>
      </c>
      <c r="K17000">
        <v>0.56999999999999995</v>
      </c>
      <c r="L17000">
        <v>0.32</v>
      </c>
      <c r="M17000" s="2">
        <v>41212</v>
      </c>
      <c r="N17000" s="1" t="s">
        <v>105690</v>
      </c>
      <c r="O17000" s="2">
        <v>43355</v>
      </c>
      <c r="P17000" s="1" t="s">
        <v>105692</v>
      </c>
      <c r="Q17000" s="1" t="s">
        <v>79094</v>
      </c>
      <c r="R17000" t="s">
        <v>105628</v>
      </c>
      <c r="S17000" t="s">
        <v>105624</v>
      </c>
      <c r="T17000">
        <v>10</v>
      </c>
      <c r="U17000" t="s">
        <v>105625</v>
      </c>
      <c r="V17000" t="s">
        <v>105662</v>
      </c>
      <c r="W17000" t="s">
        <v>105617</v>
      </c>
      <c r="X17000">
        <v>9</v>
      </c>
      <c r="Y17000" t="s">
        <v>105630</v>
      </c>
    </row>
    <row r="17001" spans="1:25" x14ac:dyDescent="0.25">
      <c r="A17001" s="1" t="s">
        <v>88491</v>
      </c>
      <c r="B17001" s="1" t="s">
        <v>87578</v>
      </c>
      <c r="C17001" s="1" t="s">
        <v>230</v>
      </c>
      <c r="D17001" s="1" t="s">
        <v>80252</v>
      </c>
      <c r="E17001" s="1" t="s">
        <v>87579</v>
      </c>
      <c r="F17001" s="1" t="s">
        <v>18750</v>
      </c>
      <c r="G17001">
        <v>0</v>
      </c>
      <c r="M17001" s="2">
        <v>41870</v>
      </c>
      <c r="N17001" s="1" t="s">
        <v>5441</v>
      </c>
      <c r="O17001" s="2">
        <v>43321</v>
      </c>
      <c r="P17001" s="1" t="s">
        <v>5441</v>
      </c>
      <c r="Q17001" s="1" t="s">
        <v>79094</v>
      </c>
      <c r="R17001" t="s">
        <v>105612</v>
      </c>
      <c r="S17001" t="s">
        <v>105617</v>
      </c>
      <c r="T17001">
        <v>8</v>
      </c>
      <c r="U17001" t="s">
        <v>105633</v>
      </c>
      <c r="V17001" t="s">
        <v>105662</v>
      </c>
      <c r="W17001" t="s">
        <v>105617</v>
      </c>
      <c r="X17001">
        <v>8</v>
      </c>
      <c r="Y17001" t="s">
        <v>105633</v>
      </c>
    </row>
    <row r="17002" spans="1:25" x14ac:dyDescent="0.25">
      <c r="A17002" s="1" t="s">
        <v>30173</v>
      </c>
      <c r="B17002" s="1" t="s">
        <v>30171</v>
      </c>
      <c r="C17002" s="1" t="s">
        <v>3136</v>
      </c>
      <c r="D17002" s="1" t="s">
        <v>3035</v>
      </c>
      <c r="E17002" s="1" t="s">
        <v>398</v>
      </c>
      <c r="F17002" s="1" t="s">
        <v>3690</v>
      </c>
      <c r="G17002">
        <v>0</v>
      </c>
      <c r="M17002" s="2">
        <v>39062</v>
      </c>
      <c r="N17002" s="1" t="s">
        <v>105691</v>
      </c>
      <c r="O17002" s="2"/>
      <c r="P17002" s="1"/>
      <c r="Q17002" s="1" t="s">
        <v>20</v>
      </c>
      <c r="R17002" t="s">
        <v>105645</v>
      </c>
      <c r="S17002" t="s">
        <v>105624</v>
      </c>
      <c r="T17002">
        <v>12</v>
      </c>
      <c r="U17002" t="s">
        <v>105627</v>
      </c>
      <c r="V17002" t="s">
        <v>4993</v>
      </c>
      <c r="W17002" t="s">
        <v>105615</v>
      </c>
      <c r="Y17002" t="s">
        <v>4993</v>
      </c>
    </row>
    <row r="17003" spans="1:25" x14ac:dyDescent="0.25">
      <c r="A17003" s="1" t="s">
        <v>98510</v>
      </c>
      <c r="B17003" s="1" t="s">
        <v>85732</v>
      </c>
      <c r="C17003" s="1" t="s">
        <v>17</v>
      </c>
      <c r="D17003" s="1" t="s">
        <v>2966</v>
      </c>
      <c r="E17003" s="1" t="s">
        <v>85733</v>
      </c>
      <c r="F17003" s="1" t="s">
        <v>85733</v>
      </c>
      <c r="G17003">
        <v>0</v>
      </c>
      <c r="M17003" s="2">
        <v>41642</v>
      </c>
      <c r="N17003" s="1" t="s">
        <v>105687</v>
      </c>
      <c r="O17003" s="2">
        <v>43202</v>
      </c>
      <c r="P17003" s="1" t="s">
        <v>105689</v>
      </c>
      <c r="Q17003" s="1" t="s">
        <v>79094</v>
      </c>
      <c r="R17003" t="s">
        <v>105612</v>
      </c>
      <c r="S17003" t="s">
        <v>105613</v>
      </c>
      <c r="T17003">
        <v>1</v>
      </c>
      <c r="U17003" t="s">
        <v>105614</v>
      </c>
      <c r="V17003" t="s">
        <v>105662</v>
      </c>
      <c r="W17003" t="s">
        <v>105621</v>
      </c>
      <c r="X17003">
        <v>4</v>
      </c>
      <c r="Y17003" t="s">
        <v>105622</v>
      </c>
    </row>
    <row r="17004" spans="1:25" x14ac:dyDescent="0.25">
      <c r="A17004" s="1" t="s">
        <v>100929</v>
      </c>
      <c r="B17004" s="1" t="s">
        <v>99007</v>
      </c>
      <c r="C17004" s="1" t="s">
        <v>283</v>
      </c>
      <c r="D17004" s="1" t="s">
        <v>3035</v>
      </c>
      <c r="E17004" s="1" t="s">
        <v>19</v>
      </c>
      <c r="F17004" s="1" t="s">
        <v>3354</v>
      </c>
      <c r="G17004">
        <v>0</v>
      </c>
      <c r="M17004" s="2"/>
      <c r="N17004" s="1"/>
      <c r="O17004" s="2">
        <v>44393</v>
      </c>
      <c r="P17004" s="1" t="s">
        <v>55711</v>
      </c>
      <c r="Q17004" s="1" t="s">
        <v>79094</v>
      </c>
      <c r="R17004" t="s">
        <v>4993</v>
      </c>
      <c r="S17004" t="s">
        <v>105615</v>
      </c>
      <c r="U17004" t="s">
        <v>4993</v>
      </c>
      <c r="V17004" t="s">
        <v>105676</v>
      </c>
      <c r="W17004" t="s">
        <v>105617</v>
      </c>
      <c r="X17004">
        <v>7</v>
      </c>
      <c r="Y17004" t="s">
        <v>105618</v>
      </c>
    </row>
    <row r="17005" spans="1:25" x14ac:dyDescent="0.25">
      <c r="A17005" s="1" t="s">
        <v>101846</v>
      </c>
      <c r="B17005" s="1" t="s">
        <v>99365</v>
      </c>
      <c r="C17005" s="1" t="s">
        <v>34392</v>
      </c>
      <c r="D17005" s="1" t="s">
        <v>79123</v>
      </c>
      <c r="E17005" s="1" t="s">
        <v>19</v>
      </c>
      <c r="F17005" s="1" t="s">
        <v>4824</v>
      </c>
      <c r="G17005">
        <v>0</v>
      </c>
      <c r="M17005" s="2"/>
      <c r="N17005" s="1"/>
      <c r="O17005" s="2">
        <v>45272</v>
      </c>
      <c r="P17005" s="1" t="s">
        <v>105691</v>
      </c>
      <c r="Q17005" s="1" t="s">
        <v>79094</v>
      </c>
      <c r="R17005" t="s">
        <v>4993</v>
      </c>
      <c r="S17005" t="s">
        <v>105615</v>
      </c>
      <c r="U17005" t="s">
        <v>4993</v>
      </c>
      <c r="V17005" t="s">
        <v>105677</v>
      </c>
      <c r="W17005" t="s">
        <v>105624</v>
      </c>
      <c r="X17005">
        <v>12</v>
      </c>
      <c r="Y17005" t="s">
        <v>105627</v>
      </c>
    </row>
    <row r="17006" spans="1:25" x14ac:dyDescent="0.25">
      <c r="A17006" s="1" t="s">
        <v>64332</v>
      </c>
      <c r="B17006" s="1" t="s">
        <v>53062</v>
      </c>
      <c r="C17006" s="1" t="s">
        <v>227</v>
      </c>
      <c r="D17006" s="1" t="s">
        <v>3040</v>
      </c>
      <c r="E17006" s="1" t="s">
        <v>494</v>
      </c>
      <c r="F17006" s="1" t="s">
        <v>983</v>
      </c>
      <c r="G17006">
        <v>8.1</v>
      </c>
      <c r="H17006">
        <v>0.25</v>
      </c>
      <c r="I17006">
        <v>0.1</v>
      </c>
      <c r="J17006">
        <v>0.12</v>
      </c>
      <c r="K17006">
        <v>0.01</v>
      </c>
      <c r="L17006">
        <v>0.02</v>
      </c>
      <c r="M17006" s="2">
        <v>40064</v>
      </c>
      <c r="N17006" s="1" t="s">
        <v>105692</v>
      </c>
      <c r="O17006" s="2"/>
      <c r="P17006" s="1"/>
      <c r="Q17006" s="1" t="s">
        <v>20</v>
      </c>
      <c r="R17006" t="s">
        <v>105619</v>
      </c>
      <c r="S17006" t="s">
        <v>105617</v>
      </c>
      <c r="T17006">
        <v>9</v>
      </c>
      <c r="U17006" t="s">
        <v>105630</v>
      </c>
      <c r="V17006" t="s">
        <v>4993</v>
      </c>
      <c r="W17006" t="s">
        <v>105615</v>
      </c>
      <c r="Y17006" t="s">
        <v>4993</v>
      </c>
    </row>
    <row r="17007" spans="1:25" x14ac:dyDescent="0.25">
      <c r="A17007" s="1" t="s">
        <v>79825</v>
      </c>
      <c r="B17007" s="1" t="s">
        <v>79826</v>
      </c>
      <c r="C17007" s="1" t="s">
        <v>255</v>
      </c>
      <c r="D17007" s="1" t="s">
        <v>3048</v>
      </c>
      <c r="E17007" s="1" t="s">
        <v>490</v>
      </c>
      <c r="F17007" s="1" t="s">
        <v>70073</v>
      </c>
      <c r="G17007">
        <v>0</v>
      </c>
      <c r="H17007">
        <v>1.28</v>
      </c>
      <c r="I17007">
        <v>0.55000000000000004</v>
      </c>
      <c r="K17007">
        <v>0.59</v>
      </c>
      <c r="L17007">
        <v>0.14000000000000001</v>
      </c>
      <c r="M17007" s="2">
        <v>39756</v>
      </c>
      <c r="N17007" s="1" t="s">
        <v>105695</v>
      </c>
      <c r="O17007" s="2">
        <v>43360</v>
      </c>
      <c r="P17007" s="1" t="s">
        <v>105692</v>
      </c>
      <c r="Q17007" s="1" t="s">
        <v>79094</v>
      </c>
      <c r="R17007" t="s">
        <v>105637</v>
      </c>
      <c r="S17007" t="s">
        <v>105624</v>
      </c>
      <c r="T17007">
        <v>11</v>
      </c>
      <c r="U17007" t="s">
        <v>105636</v>
      </c>
      <c r="V17007" t="s">
        <v>105662</v>
      </c>
      <c r="W17007" t="s">
        <v>105617</v>
      </c>
      <c r="X17007">
        <v>9</v>
      </c>
      <c r="Y17007" t="s">
        <v>105630</v>
      </c>
    </row>
    <row r="17008" spans="1:25" x14ac:dyDescent="0.25">
      <c r="A17008" s="1" t="s">
        <v>70548</v>
      </c>
      <c r="B17008" s="1" t="s">
        <v>67247</v>
      </c>
      <c r="C17008" s="1" t="s">
        <v>233</v>
      </c>
      <c r="D17008" s="1" t="s">
        <v>3125</v>
      </c>
      <c r="E17008" s="1" t="s">
        <v>768</v>
      </c>
      <c r="F17008" s="1" t="s">
        <v>10602</v>
      </c>
      <c r="G17008">
        <v>0</v>
      </c>
      <c r="H17008">
        <v>2.0299999999999998</v>
      </c>
      <c r="I17008">
        <v>0.79</v>
      </c>
      <c r="K17008">
        <v>0.93</v>
      </c>
      <c r="L17008">
        <v>0.32</v>
      </c>
      <c r="M17008" s="2">
        <v>40309</v>
      </c>
      <c r="N17008" s="1" t="s">
        <v>105623</v>
      </c>
      <c r="O17008" s="2"/>
      <c r="P17008" s="1"/>
      <c r="Q17008" s="1" t="s">
        <v>20</v>
      </c>
      <c r="R17008" t="s">
        <v>105631</v>
      </c>
      <c r="S17008" t="s">
        <v>105621</v>
      </c>
      <c r="T17008">
        <v>5</v>
      </c>
      <c r="U17008" t="s">
        <v>105623</v>
      </c>
      <c r="V17008" t="s">
        <v>4993</v>
      </c>
      <c r="W17008" t="s">
        <v>105615</v>
      </c>
      <c r="Y17008" t="s">
        <v>4993</v>
      </c>
    </row>
    <row r="17009" spans="1:25" x14ac:dyDescent="0.25">
      <c r="A17009" s="1" t="s">
        <v>30444</v>
      </c>
      <c r="B17009" s="1" t="s">
        <v>28706</v>
      </c>
      <c r="C17009" s="1" t="s">
        <v>3159</v>
      </c>
      <c r="D17009" s="1" t="s">
        <v>3125</v>
      </c>
      <c r="E17009" s="1" t="s">
        <v>398</v>
      </c>
      <c r="F17009" s="1" t="s">
        <v>7995</v>
      </c>
      <c r="G17009">
        <v>0</v>
      </c>
      <c r="M17009" s="2">
        <v>33970</v>
      </c>
      <c r="N17009" s="1" t="s">
        <v>105687</v>
      </c>
      <c r="O17009" s="2"/>
      <c r="P17009" s="1"/>
      <c r="Q17009" s="1" t="s">
        <v>20</v>
      </c>
      <c r="R17009" t="s">
        <v>105642</v>
      </c>
      <c r="S17009" t="s">
        <v>105613</v>
      </c>
      <c r="T17009">
        <v>1</v>
      </c>
      <c r="U17009" t="s">
        <v>105614</v>
      </c>
      <c r="V17009" t="s">
        <v>4993</v>
      </c>
      <c r="W17009" t="s">
        <v>105615</v>
      </c>
      <c r="Y17009" t="s">
        <v>4993</v>
      </c>
    </row>
    <row r="17010" spans="1:25" x14ac:dyDescent="0.25">
      <c r="A17010" s="1" t="s">
        <v>88945</v>
      </c>
      <c r="B17010" s="1" t="s">
        <v>1283</v>
      </c>
      <c r="C17010" s="1" t="s">
        <v>88748</v>
      </c>
      <c r="D17010" s="1" t="s">
        <v>3398</v>
      </c>
      <c r="E17010" s="1" t="s">
        <v>525</v>
      </c>
      <c r="F17010" s="1" t="s">
        <v>525</v>
      </c>
      <c r="G17010">
        <v>0</v>
      </c>
      <c r="M17010" s="2">
        <v>32019</v>
      </c>
      <c r="N17010" s="1" t="s">
        <v>5441</v>
      </c>
      <c r="O17010" s="2">
        <v>43864</v>
      </c>
      <c r="P17010" s="1" t="s">
        <v>105688</v>
      </c>
      <c r="Q17010" s="1" t="s">
        <v>79094</v>
      </c>
      <c r="R17010" t="s">
        <v>105652</v>
      </c>
      <c r="S17010" t="s">
        <v>105617</v>
      </c>
      <c r="T17010">
        <v>8</v>
      </c>
      <c r="U17010" t="s">
        <v>105633</v>
      </c>
      <c r="V17010" t="s">
        <v>105626</v>
      </c>
      <c r="W17010" t="s">
        <v>105613</v>
      </c>
      <c r="X17010">
        <v>2</v>
      </c>
      <c r="Y17010" t="s">
        <v>105620</v>
      </c>
    </row>
    <row r="17011" spans="1:25" x14ac:dyDescent="0.25">
      <c r="A17011" s="1" t="s">
        <v>91036</v>
      </c>
      <c r="B17011" s="1" t="s">
        <v>89627</v>
      </c>
      <c r="C17011" s="1" t="s">
        <v>271</v>
      </c>
      <c r="D17011" s="1" t="s">
        <v>3033</v>
      </c>
      <c r="E17011" s="1" t="s">
        <v>2050</v>
      </c>
      <c r="F17011" s="1" t="s">
        <v>89628</v>
      </c>
      <c r="G17011">
        <v>0</v>
      </c>
      <c r="M17011" s="2">
        <v>44166</v>
      </c>
      <c r="N17011" s="1" t="s">
        <v>105691</v>
      </c>
      <c r="O17011" s="2">
        <v>44032</v>
      </c>
      <c r="P17011" s="1" t="s">
        <v>55711</v>
      </c>
      <c r="Q17011" s="1" t="s">
        <v>79094</v>
      </c>
      <c r="R17011" t="s">
        <v>105626</v>
      </c>
      <c r="S17011" t="s">
        <v>105624</v>
      </c>
      <c r="T17011">
        <v>12</v>
      </c>
      <c r="U17011" t="s">
        <v>105627</v>
      </c>
      <c r="V17011" t="s">
        <v>105626</v>
      </c>
      <c r="W17011" t="s">
        <v>105617</v>
      </c>
      <c r="X17011">
        <v>7</v>
      </c>
      <c r="Y17011" t="s">
        <v>105618</v>
      </c>
    </row>
    <row r="17012" spans="1:25" x14ac:dyDescent="0.25">
      <c r="A17012" s="1" t="s">
        <v>69357</v>
      </c>
      <c r="B17012" s="1" t="s">
        <v>69358</v>
      </c>
      <c r="C17012" s="1" t="s">
        <v>227</v>
      </c>
      <c r="D17012" s="1" t="s">
        <v>3048</v>
      </c>
      <c r="E17012" s="1" t="s">
        <v>879</v>
      </c>
      <c r="F17012" s="1" t="s">
        <v>5106</v>
      </c>
      <c r="G17012">
        <v>6.7</v>
      </c>
      <c r="H17012">
        <v>0.05</v>
      </c>
      <c r="I17012">
        <v>0.05</v>
      </c>
      <c r="L17012">
        <v>0</v>
      </c>
      <c r="M17012" s="2">
        <v>38701</v>
      </c>
      <c r="N17012" s="1" t="s">
        <v>105691</v>
      </c>
      <c r="O17012" s="2"/>
      <c r="P17012" s="1"/>
      <c r="Q17012" s="1" t="s">
        <v>20</v>
      </c>
      <c r="R17012" t="s">
        <v>105650</v>
      </c>
      <c r="S17012" t="s">
        <v>105624</v>
      </c>
      <c r="T17012">
        <v>12</v>
      </c>
      <c r="U17012" t="s">
        <v>105627</v>
      </c>
      <c r="V17012" t="s">
        <v>4993</v>
      </c>
      <c r="W17012" t="s">
        <v>105615</v>
      </c>
      <c r="Y17012" t="s">
        <v>4993</v>
      </c>
    </row>
    <row r="17013" spans="1:25" x14ac:dyDescent="0.25">
      <c r="A17013" s="1" t="s">
        <v>101155</v>
      </c>
      <c r="B17013" s="1" t="s">
        <v>101156</v>
      </c>
      <c r="C17013" s="1" t="s">
        <v>283</v>
      </c>
      <c r="D17013" s="1" t="s">
        <v>3125</v>
      </c>
      <c r="E17013" s="1" t="s">
        <v>19</v>
      </c>
      <c r="F17013" s="1" t="s">
        <v>47904</v>
      </c>
      <c r="G17013">
        <v>0</v>
      </c>
      <c r="M17013" s="2"/>
      <c r="N17013" s="1"/>
      <c r="O17013" s="2">
        <v>44359</v>
      </c>
      <c r="P17013" s="1" t="s">
        <v>105694</v>
      </c>
      <c r="Q17013" s="1" t="s">
        <v>79094</v>
      </c>
      <c r="R17013" t="s">
        <v>4993</v>
      </c>
      <c r="S17013" t="s">
        <v>105615</v>
      </c>
      <c r="U17013" t="s">
        <v>4993</v>
      </c>
      <c r="V17013" t="s">
        <v>105676</v>
      </c>
      <c r="W17013" t="s">
        <v>105621</v>
      </c>
      <c r="X17013">
        <v>6</v>
      </c>
      <c r="Y17013" t="s">
        <v>105635</v>
      </c>
    </row>
    <row r="17014" spans="1:25" x14ac:dyDescent="0.25">
      <c r="A17014" s="1" t="s">
        <v>98285</v>
      </c>
      <c r="B17014" s="1" t="s">
        <v>98286</v>
      </c>
      <c r="C17014" s="1" t="s">
        <v>17</v>
      </c>
      <c r="D17014" s="1" t="s">
        <v>2966</v>
      </c>
      <c r="E17014" s="1" t="s">
        <v>97630</v>
      </c>
      <c r="F17014" s="1" t="s">
        <v>98287</v>
      </c>
      <c r="G17014">
        <v>0</v>
      </c>
      <c r="M17014" s="2">
        <v>42591</v>
      </c>
      <c r="N17014" s="1" t="s">
        <v>5441</v>
      </c>
      <c r="O17014" s="2">
        <v>43512</v>
      </c>
      <c r="P17014" s="1" t="s">
        <v>105688</v>
      </c>
      <c r="Q17014" s="1" t="s">
        <v>79094</v>
      </c>
      <c r="R17014" t="s">
        <v>105634</v>
      </c>
      <c r="S17014" t="s">
        <v>105617</v>
      </c>
      <c r="T17014">
        <v>8</v>
      </c>
      <c r="U17014" t="s">
        <v>105633</v>
      </c>
      <c r="V17014" t="s">
        <v>105669</v>
      </c>
      <c r="W17014" t="s">
        <v>105613</v>
      </c>
      <c r="X17014">
        <v>2</v>
      </c>
      <c r="Y17014" t="s">
        <v>105620</v>
      </c>
    </row>
    <row r="17015" spans="1:25" x14ac:dyDescent="0.25">
      <c r="A17015" s="1" t="s">
        <v>90055</v>
      </c>
      <c r="B17015" s="1" t="s">
        <v>90056</v>
      </c>
      <c r="C17015" s="1" t="s">
        <v>283</v>
      </c>
      <c r="D17015" s="1" t="s">
        <v>3122</v>
      </c>
      <c r="E17015" s="1" t="s">
        <v>79682</v>
      </c>
      <c r="F17015" s="1" t="s">
        <v>10609</v>
      </c>
      <c r="G17015">
        <v>0</v>
      </c>
      <c r="M17015" s="2">
        <v>44050</v>
      </c>
      <c r="N17015" s="1" t="s">
        <v>5441</v>
      </c>
      <c r="O17015" s="2">
        <v>43838</v>
      </c>
      <c r="P17015" s="1" t="s">
        <v>105687</v>
      </c>
      <c r="Q17015" s="1" t="s">
        <v>79094</v>
      </c>
      <c r="R17015" t="s">
        <v>105626</v>
      </c>
      <c r="S17015" t="s">
        <v>105617</v>
      </c>
      <c r="T17015">
        <v>8</v>
      </c>
      <c r="U17015" t="s">
        <v>105633</v>
      </c>
      <c r="V17015" t="s">
        <v>105626</v>
      </c>
      <c r="W17015" t="s">
        <v>105613</v>
      </c>
      <c r="X17015">
        <v>1</v>
      </c>
      <c r="Y17015" t="s">
        <v>105614</v>
      </c>
    </row>
    <row r="17016" spans="1:25" x14ac:dyDescent="0.25">
      <c r="A17016" s="1" t="s">
        <v>8368</v>
      </c>
      <c r="B17016" s="1" t="s">
        <v>8369</v>
      </c>
      <c r="C17016" s="1" t="s">
        <v>3140</v>
      </c>
      <c r="D17016" s="1" t="s">
        <v>3048</v>
      </c>
      <c r="E17016" s="1" t="s">
        <v>3750</v>
      </c>
      <c r="F17016" s="1" t="s">
        <v>3750</v>
      </c>
      <c r="G17016">
        <v>0</v>
      </c>
      <c r="M17016" s="2">
        <v>39870</v>
      </c>
      <c r="N17016" s="1" t="s">
        <v>105688</v>
      </c>
      <c r="O17016" s="2"/>
      <c r="P17016" s="1"/>
      <c r="Q17016" s="1" t="s">
        <v>20</v>
      </c>
      <c r="R17016" t="s">
        <v>105619</v>
      </c>
      <c r="S17016" t="s">
        <v>105613</v>
      </c>
      <c r="T17016">
        <v>2</v>
      </c>
      <c r="U17016" t="s">
        <v>105620</v>
      </c>
      <c r="V17016" t="s">
        <v>4993</v>
      </c>
      <c r="W17016" t="s">
        <v>105615</v>
      </c>
      <c r="Y17016" t="s">
        <v>4993</v>
      </c>
    </row>
    <row r="17017" spans="1:25" x14ac:dyDescent="0.25">
      <c r="A17017" s="1" t="s">
        <v>17251</v>
      </c>
      <c r="B17017" s="1" t="s">
        <v>17252</v>
      </c>
      <c r="C17017" s="1" t="s">
        <v>257</v>
      </c>
      <c r="D17017" s="1" t="s">
        <v>3033</v>
      </c>
      <c r="E17017" s="1" t="s">
        <v>463</v>
      </c>
      <c r="F17017" s="1" t="s">
        <v>463</v>
      </c>
      <c r="G17017">
        <v>0</v>
      </c>
      <c r="M17017" s="2">
        <v>40157</v>
      </c>
      <c r="N17017" s="1" t="s">
        <v>105691</v>
      </c>
      <c r="O17017" s="2"/>
      <c r="P17017" s="1"/>
      <c r="Q17017" s="1" t="s">
        <v>20</v>
      </c>
      <c r="R17017" t="s">
        <v>105619</v>
      </c>
      <c r="S17017" t="s">
        <v>105624</v>
      </c>
      <c r="T17017">
        <v>12</v>
      </c>
      <c r="U17017" t="s">
        <v>105627</v>
      </c>
      <c r="V17017" t="s">
        <v>4993</v>
      </c>
      <c r="W17017" t="s">
        <v>105615</v>
      </c>
      <c r="Y17017" t="s">
        <v>4993</v>
      </c>
    </row>
    <row r="17018" spans="1:25" x14ac:dyDescent="0.25">
      <c r="A17018" s="1" t="s">
        <v>71316</v>
      </c>
      <c r="B17018" s="1" t="s">
        <v>71317</v>
      </c>
      <c r="C17018" s="1" t="s">
        <v>437</v>
      </c>
      <c r="D17018" s="1" t="s">
        <v>3122</v>
      </c>
      <c r="E17018" s="1" t="s">
        <v>660</v>
      </c>
      <c r="F17018" s="1" t="s">
        <v>9609</v>
      </c>
      <c r="G17018">
        <v>0</v>
      </c>
      <c r="H17018">
        <v>0.55000000000000004</v>
      </c>
      <c r="I17018">
        <v>0.45</v>
      </c>
      <c r="K17018">
        <v>0.02</v>
      </c>
      <c r="L17018">
        <v>7.0000000000000007E-2</v>
      </c>
      <c r="M17018" s="2">
        <v>38643</v>
      </c>
      <c r="N17018" s="1" t="s">
        <v>105690</v>
      </c>
      <c r="O17018" s="2"/>
      <c r="P17018" s="1"/>
      <c r="Q17018" s="1" t="s">
        <v>20</v>
      </c>
      <c r="R17018" t="s">
        <v>105650</v>
      </c>
      <c r="S17018" t="s">
        <v>105624</v>
      </c>
      <c r="T17018">
        <v>10</v>
      </c>
      <c r="U17018" t="s">
        <v>105625</v>
      </c>
      <c r="V17018" t="s">
        <v>4993</v>
      </c>
      <c r="W17018" t="s">
        <v>105615</v>
      </c>
      <c r="Y17018" t="s">
        <v>4993</v>
      </c>
    </row>
    <row r="17019" spans="1:25" x14ac:dyDescent="0.25">
      <c r="A17019" s="1" t="s">
        <v>68673</v>
      </c>
      <c r="B17019" s="1" t="s">
        <v>68674</v>
      </c>
      <c r="C17019" s="1" t="s">
        <v>257</v>
      </c>
      <c r="D17019" s="1" t="s">
        <v>3033</v>
      </c>
      <c r="E17019" s="1" t="s">
        <v>597</v>
      </c>
      <c r="F17019" s="1" t="s">
        <v>4879</v>
      </c>
      <c r="G17019">
        <v>7.4</v>
      </c>
      <c r="H17019">
        <v>0.15</v>
      </c>
      <c r="I17019">
        <v>0.14000000000000001</v>
      </c>
      <c r="K17019">
        <v>0</v>
      </c>
      <c r="L17019">
        <v>0.01</v>
      </c>
      <c r="M17019" s="2">
        <v>39161</v>
      </c>
      <c r="N17019" s="1" t="s">
        <v>105693</v>
      </c>
      <c r="O17019" s="2"/>
      <c r="P17019" s="1"/>
      <c r="Q17019" s="1" t="s">
        <v>20</v>
      </c>
      <c r="R17019" t="s">
        <v>105651</v>
      </c>
      <c r="S17019" t="s">
        <v>105613</v>
      </c>
      <c r="T17019">
        <v>3</v>
      </c>
      <c r="U17019" t="s">
        <v>105632</v>
      </c>
      <c r="V17019" t="s">
        <v>4993</v>
      </c>
      <c r="W17019" t="s">
        <v>105615</v>
      </c>
      <c r="Y17019" t="s">
        <v>4993</v>
      </c>
    </row>
    <row r="17020" spans="1:25" x14ac:dyDescent="0.25">
      <c r="A17020" s="1" t="s">
        <v>71860</v>
      </c>
      <c r="B17020" s="1" t="s">
        <v>71861</v>
      </c>
      <c r="C17020" s="1" t="s">
        <v>437</v>
      </c>
      <c r="D17020" s="1" t="s">
        <v>3398</v>
      </c>
      <c r="E17020" s="1" t="s">
        <v>8729</v>
      </c>
      <c r="F17020" s="1" t="s">
        <v>3670</v>
      </c>
      <c r="G17020">
        <v>0</v>
      </c>
      <c r="H17020">
        <v>0.26</v>
      </c>
      <c r="I17020">
        <v>0.13</v>
      </c>
      <c r="K17020">
        <v>0.1</v>
      </c>
      <c r="L17020">
        <v>0.03</v>
      </c>
      <c r="M17020" s="2">
        <v>38272</v>
      </c>
      <c r="N17020" s="1" t="s">
        <v>105690</v>
      </c>
      <c r="O17020" s="2"/>
      <c r="P17020" s="1"/>
      <c r="Q17020" s="1" t="s">
        <v>20</v>
      </c>
      <c r="R17020" t="s">
        <v>105647</v>
      </c>
      <c r="S17020" t="s">
        <v>105624</v>
      </c>
      <c r="T17020">
        <v>10</v>
      </c>
      <c r="U17020" t="s">
        <v>105625</v>
      </c>
      <c r="V17020" t="s">
        <v>4993</v>
      </c>
      <c r="W17020" t="s">
        <v>105615</v>
      </c>
      <c r="Y17020" t="s">
        <v>4993</v>
      </c>
    </row>
    <row r="17021" spans="1:25" x14ac:dyDescent="0.25">
      <c r="A17021" s="1" t="s">
        <v>41829</v>
      </c>
      <c r="B17021" s="1" t="s">
        <v>41830</v>
      </c>
      <c r="C17021" s="1" t="s">
        <v>17</v>
      </c>
      <c r="D17021" s="1" t="s">
        <v>3033</v>
      </c>
      <c r="E17021" s="1" t="s">
        <v>625</v>
      </c>
      <c r="F17021" s="1" t="s">
        <v>41812</v>
      </c>
      <c r="G17021">
        <v>0</v>
      </c>
      <c r="M17021" s="2">
        <v>35033</v>
      </c>
      <c r="N17021" s="1" t="s">
        <v>105695</v>
      </c>
      <c r="O17021" s="2"/>
      <c r="P17021" s="1"/>
      <c r="Q17021" s="1" t="s">
        <v>20</v>
      </c>
      <c r="R17021" t="s">
        <v>105638</v>
      </c>
      <c r="S17021" t="s">
        <v>105624</v>
      </c>
      <c r="T17021">
        <v>11</v>
      </c>
      <c r="U17021" t="s">
        <v>105636</v>
      </c>
      <c r="V17021" t="s">
        <v>4993</v>
      </c>
      <c r="W17021" t="s">
        <v>105615</v>
      </c>
      <c r="Y17021" t="s">
        <v>4993</v>
      </c>
    </row>
    <row r="17022" spans="1:25" x14ac:dyDescent="0.25">
      <c r="A17022" s="1" t="s">
        <v>26241</v>
      </c>
      <c r="B17022" s="1" t="s">
        <v>24702</v>
      </c>
      <c r="C17022" s="1" t="s">
        <v>3136</v>
      </c>
      <c r="D17022" s="1" t="s">
        <v>3046</v>
      </c>
      <c r="E17022" s="1" t="s">
        <v>808</v>
      </c>
      <c r="F17022" s="1" t="s">
        <v>3690</v>
      </c>
      <c r="G17022">
        <v>0</v>
      </c>
      <c r="M17022" s="2">
        <v>39419</v>
      </c>
      <c r="N17022" s="1" t="s">
        <v>105691</v>
      </c>
      <c r="O17022" s="2"/>
      <c r="P17022" s="1"/>
      <c r="Q17022" s="1" t="s">
        <v>20</v>
      </c>
      <c r="R17022" t="s">
        <v>105651</v>
      </c>
      <c r="S17022" t="s">
        <v>105624</v>
      </c>
      <c r="T17022">
        <v>12</v>
      </c>
      <c r="U17022" t="s">
        <v>105627</v>
      </c>
      <c r="V17022" t="s">
        <v>4993</v>
      </c>
      <c r="W17022" t="s">
        <v>105615</v>
      </c>
      <c r="Y17022" t="s">
        <v>4993</v>
      </c>
    </row>
    <row r="17023" spans="1:25" x14ac:dyDescent="0.25">
      <c r="A17023" s="1" t="s">
        <v>96052</v>
      </c>
      <c r="B17023" s="1" t="s">
        <v>79429</v>
      </c>
      <c r="C17023" s="1" t="s">
        <v>17</v>
      </c>
      <c r="D17023" s="1" t="s">
        <v>3046</v>
      </c>
      <c r="E17023" s="1" t="s">
        <v>6088</v>
      </c>
      <c r="F17023" s="1" t="s">
        <v>6088</v>
      </c>
      <c r="G17023">
        <v>0</v>
      </c>
      <c r="M17023" s="2">
        <v>42069</v>
      </c>
      <c r="N17023" s="1" t="s">
        <v>105693</v>
      </c>
      <c r="O17023" s="2">
        <v>43250</v>
      </c>
      <c r="P17023" s="1" t="s">
        <v>105623</v>
      </c>
      <c r="Q17023" s="1" t="s">
        <v>79094</v>
      </c>
      <c r="R17023" t="s">
        <v>105616</v>
      </c>
      <c r="S17023" t="s">
        <v>105613</v>
      </c>
      <c r="T17023">
        <v>3</v>
      </c>
      <c r="U17023" t="s">
        <v>105632</v>
      </c>
      <c r="V17023" t="s">
        <v>105662</v>
      </c>
      <c r="W17023" t="s">
        <v>105621</v>
      </c>
      <c r="X17023">
        <v>5</v>
      </c>
      <c r="Y17023" t="s">
        <v>105623</v>
      </c>
    </row>
    <row r="17024" spans="1:25" x14ac:dyDescent="0.25">
      <c r="A17024" s="1" t="s">
        <v>71916</v>
      </c>
      <c r="B17024" s="1" t="s">
        <v>71917</v>
      </c>
      <c r="C17024" s="1" t="s">
        <v>437</v>
      </c>
      <c r="D17024" s="1" t="s">
        <v>3046</v>
      </c>
      <c r="E17024" s="1" t="s">
        <v>2036</v>
      </c>
      <c r="F17024" s="1" t="s">
        <v>46053</v>
      </c>
      <c r="G17024">
        <v>0</v>
      </c>
      <c r="H17024">
        <v>0.23</v>
      </c>
      <c r="I17024">
        <v>0.11</v>
      </c>
      <c r="K17024">
        <v>0.09</v>
      </c>
      <c r="L17024">
        <v>0.03</v>
      </c>
      <c r="M17024" s="2">
        <v>37522</v>
      </c>
      <c r="N17024" s="1" t="s">
        <v>105692</v>
      </c>
      <c r="O17024" s="2"/>
      <c r="P17024" s="1"/>
      <c r="Q17024" s="1" t="s">
        <v>20</v>
      </c>
      <c r="R17024" t="s">
        <v>105666</v>
      </c>
      <c r="S17024" t="s">
        <v>105617</v>
      </c>
      <c r="T17024">
        <v>9</v>
      </c>
      <c r="U17024" t="s">
        <v>105630</v>
      </c>
      <c r="V17024" t="s">
        <v>4993</v>
      </c>
      <c r="W17024" t="s">
        <v>105615</v>
      </c>
      <c r="Y17024" t="s">
        <v>4993</v>
      </c>
    </row>
    <row r="17025" spans="1:25" x14ac:dyDescent="0.25">
      <c r="A17025" s="1" t="s">
        <v>94234</v>
      </c>
      <c r="B17025" s="1" t="s">
        <v>94235</v>
      </c>
      <c r="C17025" s="1" t="s">
        <v>34392</v>
      </c>
      <c r="D17025" s="1" t="s">
        <v>18</v>
      </c>
      <c r="E17025" s="1" t="s">
        <v>5117</v>
      </c>
      <c r="F17025" s="1" t="s">
        <v>2437</v>
      </c>
      <c r="G17025">
        <v>0</v>
      </c>
      <c r="M17025" s="2">
        <v>43655</v>
      </c>
      <c r="N17025" s="1" t="s">
        <v>55711</v>
      </c>
      <c r="O17025" s="2">
        <v>43650</v>
      </c>
      <c r="P17025" s="1" t="s">
        <v>55711</v>
      </c>
      <c r="Q17025" s="1" t="s">
        <v>79094</v>
      </c>
      <c r="R17025" t="s">
        <v>105669</v>
      </c>
      <c r="S17025" t="s">
        <v>105617</v>
      </c>
      <c r="T17025">
        <v>7</v>
      </c>
      <c r="U17025" t="s">
        <v>105618</v>
      </c>
      <c r="V17025" t="s">
        <v>105669</v>
      </c>
      <c r="W17025" t="s">
        <v>105617</v>
      </c>
      <c r="X17025">
        <v>7</v>
      </c>
      <c r="Y17025" t="s">
        <v>105618</v>
      </c>
    </row>
    <row r="17026" spans="1:25" x14ac:dyDescent="0.25">
      <c r="A17026" s="1" t="s">
        <v>87078</v>
      </c>
      <c r="B17026" s="1" t="s">
        <v>52363</v>
      </c>
      <c r="C17026" s="1" t="s">
        <v>347</v>
      </c>
      <c r="D17026" s="1" t="s">
        <v>3046</v>
      </c>
      <c r="E17026" s="1" t="s">
        <v>759</v>
      </c>
      <c r="F17026" s="1" t="s">
        <v>4815</v>
      </c>
      <c r="G17026">
        <v>0</v>
      </c>
      <c r="M17026" s="2">
        <v>43672</v>
      </c>
      <c r="N17026" s="1" t="s">
        <v>55711</v>
      </c>
      <c r="O17026" s="2">
        <v>43676</v>
      </c>
      <c r="P17026" s="1" t="s">
        <v>55711</v>
      </c>
      <c r="Q17026" s="1" t="s">
        <v>79094</v>
      </c>
      <c r="R17026" t="s">
        <v>105669</v>
      </c>
      <c r="S17026" t="s">
        <v>105617</v>
      </c>
      <c r="T17026">
        <v>7</v>
      </c>
      <c r="U17026" t="s">
        <v>105618</v>
      </c>
      <c r="V17026" t="s">
        <v>105669</v>
      </c>
      <c r="W17026" t="s">
        <v>105617</v>
      </c>
      <c r="X17026">
        <v>7</v>
      </c>
      <c r="Y17026" t="s">
        <v>105618</v>
      </c>
    </row>
    <row r="17027" spans="1:25" x14ac:dyDescent="0.25">
      <c r="A17027" s="1" t="s">
        <v>104398</v>
      </c>
      <c r="B17027" s="1" t="s">
        <v>104399</v>
      </c>
      <c r="C17027" s="1" t="s">
        <v>17</v>
      </c>
      <c r="D17027" s="1" t="s">
        <v>3040</v>
      </c>
      <c r="E17027" s="1" t="s">
        <v>19</v>
      </c>
      <c r="F17027" s="1" t="s">
        <v>3183</v>
      </c>
      <c r="G17027">
        <v>0</v>
      </c>
      <c r="M17027" s="2"/>
      <c r="N17027" s="1"/>
      <c r="O17027" s="2">
        <v>43543</v>
      </c>
      <c r="P17027" s="1" t="s">
        <v>105693</v>
      </c>
      <c r="Q17027" s="1" t="s">
        <v>79094</v>
      </c>
      <c r="R17027" t="s">
        <v>4993</v>
      </c>
      <c r="S17027" t="s">
        <v>105615</v>
      </c>
      <c r="U17027" t="s">
        <v>4993</v>
      </c>
      <c r="V17027" t="s">
        <v>105669</v>
      </c>
      <c r="W17027" t="s">
        <v>105613</v>
      </c>
      <c r="X17027">
        <v>3</v>
      </c>
      <c r="Y17027" t="s">
        <v>105632</v>
      </c>
    </row>
    <row r="17028" spans="1:25" x14ac:dyDescent="0.25">
      <c r="A17028" s="1" t="s">
        <v>52446</v>
      </c>
      <c r="B17028" s="1" t="s">
        <v>52447</v>
      </c>
      <c r="C17028" s="1" t="s">
        <v>17</v>
      </c>
      <c r="D17028" s="1" t="s">
        <v>3046</v>
      </c>
      <c r="E17028" s="1" t="s">
        <v>6261</v>
      </c>
      <c r="F17028" s="1" t="s">
        <v>46727</v>
      </c>
      <c r="G17028">
        <v>1.8</v>
      </c>
      <c r="M17028" s="2">
        <v>37820</v>
      </c>
      <c r="N17028" s="1" t="s">
        <v>55711</v>
      </c>
      <c r="O17028" s="2"/>
      <c r="P17028" s="1"/>
      <c r="Q17028" s="1" t="s">
        <v>20</v>
      </c>
      <c r="R17028" t="s">
        <v>105644</v>
      </c>
      <c r="S17028" t="s">
        <v>105617</v>
      </c>
      <c r="T17028">
        <v>7</v>
      </c>
      <c r="U17028" t="s">
        <v>105618</v>
      </c>
      <c r="V17028" t="s">
        <v>4993</v>
      </c>
      <c r="W17028" t="s">
        <v>105615</v>
      </c>
      <c r="Y17028" t="s">
        <v>4993</v>
      </c>
    </row>
    <row r="17029" spans="1:25" x14ac:dyDescent="0.25">
      <c r="A17029" s="1" t="s">
        <v>66370</v>
      </c>
      <c r="B17029" s="1" t="s">
        <v>50239</v>
      </c>
      <c r="C17029" s="1" t="s">
        <v>34392</v>
      </c>
      <c r="D17029" s="1" t="s">
        <v>3563</v>
      </c>
      <c r="E17029" s="1" t="s">
        <v>414</v>
      </c>
      <c r="F17029" s="1" t="s">
        <v>50240</v>
      </c>
      <c r="G17029">
        <v>0</v>
      </c>
      <c r="H17029">
        <v>0.15</v>
      </c>
      <c r="I17029">
        <v>0.11</v>
      </c>
      <c r="J17029">
        <v>0.01</v>
      </c>
      <c r="K17029">
        <v>0.03</v>
      </c>
      <c r="L17029">
        <v>0.01</v>
      </c>
      <c r="M17029" s="2">
        <v>42906</v>
      </c>
      <c r="N17029" s="1" t="s">
        <v>105694</v>
      </c>
      <c r="O17029" s="2"/>
      <c r="P17029" s="1"/>
      <c r="Q17029" s="1" t="s">
        <v>20</v>
      </c>
      <c r="R17029" t="s">
        <v>105640</v>
      </c>
      <c r="S17029" t="s">
        <v>105621</v>
      </c>
      <c r="T17029">
        <v>6</v>
      </c>
      <c r="U17029" t="s">
        <v>105635</v>
      </c>
      <c r="V17029" t="s">
        <v>4993</v>
      </c>
      <c r="W17029" t="s">
        <v>105615</v>
      </c>
      <c r="Y17029" t="s">
        <v>4993</v>
      </c>
    </row>
    <row r="17030" spans="1:25" x14ac:dyDescent="0.25">
      <c r="A17030" s="1" t="s">
        <v>31367</v>
      </c>
      <c r="B17030" s="1" t="s">
        <v>31368</v>
      </c>
      <c r="C17030" s="1" t="s">
        <v>3142</v>
      </c>
      <c r="D17030" s="1" t="s">
        <v>2966</v>
      </c>
      <c r="E17030" s="1" t="s">
        <v>3156</v>
      </c>
      <c r="F17030" s="1" t="s">
        <v>10047</v>
      </c>
      <c r="G17030">
        <v>0</v>
      </c>
      <c r="M17030" s="2">
        <v>40180</v>
      </c>
      <c r="N17030" s="1" t="s">
        <v>105687</v>
      </c>
      <c r="O17030" s="2"/>
      <c r="P17030" s="1"/>
      <c r="Q17030" s="1" t="s">
        <v>20</v>
      </c>
      <c r="R17030" t="s">
        <v>105631</v>
      </c>
      <c r="S17030" t="s">
        <v>105613</v>
      </c>
      <c r="T17030">
        <v>1</v>
      </c>
      <c r="U17030" t="s">
        <v>105614</v>
      </c>
      <c r="V17030" t="s">
        <v>4993</v>
      </c>
      <c r="W17030" t="s">
        <v>105615</v>
      </c>
      <c r="Y17030" t="s">
        <v>4993</v>
      </c>
    </row>
    <row r="17031" spans="1:25" x14ac:dyDescent="0.25">
      <c r="A17031" s="1" t="s">
        <v>34108</v>
      </c>
      <c r="B17031" s="1" t="s">
        <v>34109</v>
      </c>
      <c r="C17031" s="1" t="s">
        <v>253</v>
      </c>
      <c r="D17031" s="1" t="s">
        <v>2966</v>
      </c>
      <c r="E17031" s="1" t="s">
        <v>660</v>
      </c>
      <c r="F17031" s="1" t="s">
        <v>34110</v>
      </c>
      <c r="G17031">
        <v>0</v>
      </c>
      <c r="M17031" s="2">
        <v>41947</v>
      </c>
      <c r="N17031" s="1" t="s">
        <v>105695</v>
      </c>
      <c r="O17031" s="2"/>
      <c r="P17031" s="1"/>
      <c r="Q17031" s="1" t="s">
        <v>20</v>
      </c>
      <c r="R17031" t="s">
        <v>105612</v>
      </c>
      <c r="S17031" t="s">
        <v>105624</v>
      </c>
      <c r="T17031">
        <v>11</v>
      </c>
      <c r="U17031" t="s">
        <v>105636</v>
      </c>
      <c r="V17031" t="s">
        <v>4993</v>
      </c>
      <c r="W17031" t="s">
        <v>105615</v>
      </c>
      <c r="Y17031" t="s">
        <v>4993</v>
      </c>
    </row>
    <row r="17032" spans="1:25" x14ac:dyDescent="0.25">
      <c r="A17032" s="1" t="s">
        <v>40810</v>
      </c>
      <c r="B17032" s="1" t="s">
        <v>40811</v>
      </c>
      <c r="C17032" s="1" t="s">
        <v>425</v>
      </c>
      <c r="D17032" s="1" t="s">
        <v>18</v>
      </c>
      <c r="E17032" s="1" t="s">
        <v>4283</v>
      </c>
      <c r="F17032" s="1" t="s">
        <v>19</v>
      </c>
      <c r="G17032">
        <v>0</v>
      </c>
      <c r="M17032" s="2">
        <v>37966</v>
      </c>
      <c r="N17032" s="1" t="s">
        <v>105691</v>
      </c>
      <c r="O17032" s="2"/>
      <c r="P17032" s="1"/>
      <c r="Q17032" s="1" t="s">
        <v>20</v>
      </c>
      <c r="R17032" t="s">
        <v>105644</v>
      </c>
      <c r="S17032" t="s">
        <v>105624</v>
      </c>
      <c r="T17032">
        <v>12</v>
      </c>
      <c r="U17032" t="s">
        <v>105627</v>
      </c>
      <c r="V17032" t="s">
        <v>4993</v>
      </c>
      <c r="W17032" t="s">
        <v>105615</v>
      </c>
      <c r="Y17032" t="s">
        <v>4993</v>
      </c>
    </row>
    <row r="17033" spans="1:25" x14ac:dyDescent="0.25">
      <c r="A17033" s="1" t="s">
        <v>44651</v>
      </c>
      <c r="B17033" s="1" t="s">
        <v>44652</v>
      </c>
      <c r="C17033" s="1" t="s">
        <v>17</v>
      </c>
      <c r="D17033" s="1" t="s">
        <v>3050</v>
      </c>
      <c r="E17033" s="1" t="s">
        <v>42025</v>
      </c>
      <c r="F17033" s="1" t="s">
        <v>43562</v>
      </c>
      <c r="G17033">
        <v>0</v>
      </c>
      <c r="M17033" s="2">
        <v>35954</v>
      </c>
      <c r="N17033" s="1" t="s">
        <v>105694</v>
      </c>
      <c r="O17033" s="2"/>
      <c r="P17033" s="1"/>
      <c r="Q17033" s="1" t="s">
        <v>20</v>
      </c>
      <c r="R17033" t="s">
        <v>105653</v>
      </c>
      <c r="S17033" t="s">
        <v>105621</v>
      </c>
      <c r="T17033">
        <v>6</v>
      </c>
      <c r="U17033" t="s">
        <v>105635</v>
      </c>
      <c r="V17033" t="s">
        <v>4993</v>
      </c>
      <c r="W17033" t="s">
        <v>105615</v>
      </c>
      <c r="Y17033" t="s">
        <v>4993</v>
      </c>
    </row>
    <row r="17034" spans="1:25" x14ac:dyDescent="0.25">
      <c r="A17034" s="1" t="s">
        <v>76380</v>
      </c>
      <c r="B17034" s="1" t="s">
        <v>76381</v>
      </c>
      <c r="C17034" s="1" t="s">
        <v>770</v>
      </c>
      <c r="D17034" s="1" t="s">
        <v>2966</v>
      </c>
      <c r="E17034" s="1" t="s">
        <v>3138</v>
      </c>
      <c r="F17034" s="1" t="s">
        <v>3138</v>
      </c>
      <c r="G17034">
        <v>0</v>
      </c>
      <c r="H17034">
        <v>0.02</v>
      </c>
      <c r="I17034">
        <v>0.01</v>
      </c>
      <c r="K17034">
        <v>0</v>
      </c>
      <c r="L17034">
        <v>0</v>
      </c>
      <c r="M17034" s="2">
        <v>38874</v>
      </c>
      <c r="N17034" s="1" t="s">
        <v>105694</v>
      </c>
      <c r="O17034" s="2"/>
      <c r="P17034" s="1"/>
      <c r="Q17034" s="1" t="s">
        <v>20</v>
      </c>
      <c r="R17034" t="s">
        <v>105645</v>
      </c>
      <c r="S17034" t="s">
        <v>105621</v>
      </c>
      <c r="T17034">
        <v>6</v>
      </c>
      <c r="U17034" t="s">
        <v>105635</v>
      </c>
      <c r="V17034" t="s">
        <v>4993</v>
      </c>
      <c r="W17034" t="s">
        <v>105615</v>
      </c>
      <c r="Y17034" t="s">
        <v>4993</v>
      </c>
    </row>
    <row r="17035" spans="1:25" x14ac:dyDescent="0.25">
      <c r="A17035" s="1" t="s">
        <v>16886</v>
      </c>
      <c r="B17035" s="1" t="s">
        <v>16883</v>
      </c>
      <c r="C17035" s="1" t="s">
        <v>230</v>
      </c>
      <c r="D17035" s="1" t="s">
        <v>3033</v>
      </c>
      <c r="E17035" s="1" t="s">
        <v>16884</v>
      </c>
      <c r="F17035" s="1" t="s">
        <v>16885</v>
      </c>
      <c r="G17035">
        <v>0</v>
      </c>
      <c r="M17035" s="2">
        <v>42264</v>
      </c>
      <c r="N17035" s="1" t="s">
        <v>105692</v>
      </c>
      <c r="O17035" s="2"/>
      <c r="P17035" s="1"/>
      <c r="Q17035" s="1" t="s">
        <v>20</v>
      </c>
      <c r="R17035" t="s">
        <v>105616</v>
      </c>
      <c r="S17035" t="s">
        <v>105617</v>
      </c>
      <c r="T17035">
        <v>9</v>
      </c>
      <c r="U17035" t="s">
        <v>105630</v>
      </c>
      <c r="V17035" t="s">
        <v>4993</v>
      </c>
      <c r="W17035" t="s">
        <v>105615</v>
      </c>
      <c r="Y17035" t="s">
        <v>4993</v>
      </c>
    </row>
    <row r="17036" spans="1:25" x14ac:dyDescent="0.25">
      <c r="A17036" s="1" t="s">
        <v>95038</v>
      </c>
      <c r="B17036" s="1" t="s">
        <v>90476</v>
      </c>
      <c r="C17036" s="1" t="s">
        <v>34392</v>
      </c>
      <c r="D17036" s="1" t="s">
        <v>3125</v>
      </c>
      <c r="E17036" s="1" t="s">
        <v>909</v>
      </c>
      <c r="F17036" s="1" t="s">
        <v>909</v>
      </c>
      <c r="G17036">
        <v>0</v>
      </c>
      <c r="M17036" s="2">
        <v>43616</v>
      </c>
      <c r="N17036" s="1" t="s">
        <v>105623</v>
      </c>
      <c r="O17036" s="2">
        <v>43587</v>
      </c>
      <c r="P17036" s="1" t="s">
        <v>105623</v>
      </c>
      <c r="Q17036" s="1" t="s">
        <v>79094</v>
      </c>
      <c r="R17036" t="s">
        <v>105669</v>
      </c>
      <c r="S17036" t="s">
        <v>105621</v>
      </c>
      <c r="T17036">
        <v>5</v>
      </c>
      <c r="U17036" t="s">
        <v>105623</v>
      </c>
      <c r="V17036" t="s">
        <v>105669</v>
      </c>
      <c r="W17036" t="s">
        <v>105621</v>
      </c>
      <c r="X17036">
        <v>5</v>
      </c>
      <c r="Y17036" t="s">
        <v>105623</v>
      </c>
    </row>
    <row r="17037" spans="1:25" x14ac:dyDescent="0.25">
      <c r="A17037" s="1" t="s">
        <v>103703</v>
      </c>
      <c r="B17037" s="1" t="s">
        <v>103704</v>
      </c>
      <c r="C17037" s="1" t="s">
        <v>17</v>
      </c>
      <c r="D17037" s="1" t="s">
        <v>79146</v>
      </c>
      <c r="E17037" s="1" t="s">
        <v>19</v>
      </c>
      <c r="F17037" s="1" t="s">
        <v>103705</v>
      </c>
      <c r="G17037">
        <v>0</v>
      </c>
      <c r="M17037" s="2"/>
      <c r="N17037" s="1"/>
      <c r="O17037" s="2">
        <v>43528</v>
      </c>
      <c r="P17037" s="1" t="s">
        <v>105693</v>
      </c>
      <c r="Q17037" s="1" t="s">
        <v>79094</v>
      </c>
      <c r="R17037" t="s">
        <v>4993</v>
      </c>
      <c r="S17037" t="s">
        <v>105615</v>
      </c>
      <c r="U17037" t="s">
        <v>4993</v>
      </c>
      <c r="V17037" t="s">
        <v>105669</v>
      </c>
      <c r="W17037" t="s">
        <v>105613</v>
      </c>
      <c r="X17037">
        <v>3</v>
      </c>
      <c r="Y17037" t="s">
        <v>105632</v>
      </c>
    </row>
    <row r="17038" spans="1:25" x14ac:dyDescent="0.25">
      <c r="A17038" s="1" t="s">
        <v>56739</v>
      </c>
      <c r="B17038" s="1" t="s">
        <v>30428</v>
      </c>
      <c r="C17038" s="1" t="s">
        <v>436</v>
      </c>
      <c r="D17038" s="1" t="s">
        <v>3046</v>
      </c>
      <c r="E17038" s="1" t="s">
        <v>398</v>
      </c>
      <c r="F17038" s="1" t="s">
        <v>3756</v>
      </c>
      <c r="G17038">
        <v>0</v>
      </c>
      <c r="H17038">
        <v>0.3</v>
      </c>
      <c r="J17038">
        <v>0.3</v>
      </c>
      <c r="M17038" s="2">
        <v>35399</v>
      </c>
      <c r="N17038" s="1" t="s">
        <v>105695</v>
      </c>
      <c r="O17038" s="2"/>
      <c r="P17038" s="1"/>
      <c r="Q17038" s="1" t="s">
        <v>20</v>
      </c>
      <c r="R17038" t="s">
        <v>105643</v>
      </c>
      <c r="S17038" t="s">
        <v>105624</v>
      </c>
      <c r="T17038">
        <v>11</v>
      </c>
      <c r="U17038" t="s">
        <v>105636</v>
      </c>
      <c r="V17038" t="s">
        <v>4993</v>
      </c>
      <c r="W17038" t="s">
        <v>105615</v>
      </c>
      <c r="Y17038" t="s">
        <v>4993</v>
      </c>
    </row>
    <row r="17039" spans="1:25" x14ac:dyDescent="0.25">
      <c r="A17039" s="1" t="s">
        <v>104233</v>
      </c>
      <c r="B17039" s="1" t="s">
        <v>101218</v>
      </c>
      <c r="C17039" s="1" t="s">
        <v>17</v>
      </c>
      <c r="D17039" s="1" t="s">
        <v>2966</v>
      </c>
      <c r="E17039" s="1" t="s">
        <v>19</v>
      </c>
      <c r="F17039" s="1" t="s">
        <v>101219</v>
      </c>
      <c r="G17039">
        <v>0</v>
      </c>
      <c r="M17039" s="2"/>
      <c r="N17039" s="1"/>
      <c r="O17039" s="2">
        <v>44336</v>
      </c>
      <c r="P17039" s="1" t="s">
        <v>105623</v>
      </c>
      <c r="Q17039" s="1" t="s">
        <v>79094</v>
      </c>
      <c r="R17039" t="s">
        <v>4993</v>
      </c>
      <c r="S17039" t="s">
        <v>105615</v>
      </c>
      <c r="U17039" t="s">
        <v>4993</v>
      </c>
      <c r="V17039" t="s">
        <v>105676</v>
      </c>
      <c r="W17039" t="s">
        <v>105621</v>
      </c>
      <c r="X17039">
        <v>5</v>
      </c>
      <c r="Y17039" t="s">
        <v>105623</v>
      </c>
    </row>
    <row r="17040" spans="1:25" x14ac:dyDescent="0.25">
      <c r="A17040" s="1" t="s">
        <v>59845</v>
      </c>
      <c r="B17040" s="1" t="s">
        <v>59846</v>
      </c>
      <c r="C17040" s="1" t="s">
        <v>255</v>
      </c>
      <c r="D17040" s="1" t="s">
        <v>3048</v>
      </c>
      <c r="E17040" s="1" t="s">
        <v>3264</v>
      </c>
      <c r="F17040" s="1" t="s">
        <v>3409</v>
      </c>
      <c r="G17040">
        <v>0</v>
      </c>
      <c r="H17040">
        <v>0.03</v>
      </c>
      <c r="J17040">
        <v>0.03</v>
      </c>
      <c r="M17040" s="2">
        <v>39562</v>
      </c>
      <c r="N17040" s="1" t="s">
        <v>105689</v>
      </c>
      <c r="O17040" s="2"/>
      <c r="P17040" s="1"/>
      <c r="Q17040" s="1" t="s">
        <v>20</v>
      </c>
      <c r="R17040" t="s">
        <v>105637</v>
      </c>
      <c r="S17040" t="s">
        <v>105621</v>
      </c>
      <c r="T17040">
        <v>4</v>
      </c>
      <c r="U17040" t="s">
        <v>105622</v>
      </c>
      <c r="V17040" t="s">
        <v>4993</v>
      </c>
      <c r="W17040" t="s">
        <v>105615</v>
      </c>
      <c r="Y17040" t="s">
        <v>4993</v>
      </c>
    </row>
    <row r="17041" spans="1:25" x14ac:dyDescent="0.25">
      <c r="A17041" s="1" t="s">
        <v>40355</v>
      </c>
      <c r="B17041" s="1" t="s">
        <v>40356</v>
      </c>
      <c r="C17041" s="1" t="s">
        <v>255</v>
      </c>
      <c r="D17041" s="1" t="s">
        <v>18</v>
      </c>
      <c r="E17041" s="1" t="s">
        <v>4283</v>
      </c>
      <c r="F17041" s="1" t="s">
        <v>4283</v>
      </c>
      <c r="G17041">
        <v>0</v>
      </c>
      <c r="M17041" s="2">
        <v>39891</v>
      </c>
      <c r="N17041" s="1" t="s">
        <v>105693</v>
      </c>
      <c r="O17041" s="2"/>
      <c r="P17041" s="1"/>
      <c r="Q17041" s="1" t="s">
        <v>20</v>
      </c>
      <c r="R17041" t="s">
        <v>105619</v>
      </c>
      <c r="S17041" t="s">
        <v>105613</v>
      </c>
      <c r="T17041">
        <v>3</v>
      </c>
      <c r="U17041" t="s">
        <v>105632</v>
      </c>
      <c r="V17041" t="s">
        <v>4993</v>
      </c>
      <c r="W17041" t="s">
        <v>105615</v>
      </c>
      <c r="Y17041" t="s">
        <v>4993</v>
      </c>
    </row>
    <row r="17042" spans="1:25" x14ac:dyDescent="0.25">
      <c r="A17042" s="1" t="s">
        <v>90760</v>
      </c>
      <c r="B17042" s="1" t="s">
        <v>89424</v>
      </c>
      <c r="C17042" s="1" t="s">
        <v>271</v>
      </c>
      <c r="D17042" s="1" t="s">
        <v>2966</v>
      </c>
      <c r="E17042" s="1" t="s">
        <v>3661</v>
      </c>
      <c r="F17042" s="1" t="s">
        <v>8703</v>
      </c>
      <c r="G17042">
        <v>0</v>
      </c>
      <c r="M17042" s="2">
        <v>43847</v>
      </c>
      <c r="N17042" s="1" t="s">
        <v>105687</v>
      </c>
      <c r="O17042" s="2">
        <v>43669</v>
      </c>
      <c r="P17042" s="1" t="s">
        <v>55711</v>
      </c>
      <c r="Q17042" s="1" t="s">
        <v>79094</v>
      </c>
      <c r="R17042" t="s">
        <v>105626</v>
      </c>
      <c r="S17042" t="s">
        <v>105613</v>
      </c>
      <c r="T17042">
        <v>1</v>
      </c>
      <c r="U17042" t="s">
        <v>105614</v>
      </c>
      <c r="V17042" t="s">
        <v>105669</v>
      </c>
      <c r="W17042" t="s">
        <v>105617</v>
      </c>
      <c r="X17042">
        <v>7</v>
      </c>
      <c r="Y17042" t="s">
        <v>105618</v>
      </c>
    </row>
    <row r="17043" spans="1:25" x14ac:dyDescent="0.25">
      <c r="A17043" s="1" t="s">
        <v>87898</v>
      </c>
      <c r="B17043" s="1" t="s">
        <v>87899</v>
      </c>
      <c r="C17043" s="1" t="s">
        <v>237</v>
      </c>
      <c r="D17043" s="1" t="s">
        <v>2966</v>
      </c>
      <c r="E17043" s="1" t="s">
        <v>430</v>
      </c>
      <c r="F17043" s="1" t="s">
        <v>14090</v>
      </c>
      <c r="G17043">
        <v>0</v>
      </c>
      <c r="M17043" s="2">
        <v>41375</v>
      </c>
      <c r="N17043" s="1" t="s">
        <v>105689</v>
      </c>
      <c r="O17043" s="2">
        <v>43205</v>
      </c>
      <c r="P17043" s="1" t="s">
        <v>105689</v>
      </c>
      <c r="Q17043" s="1" t="s">
        <v>79094</v>
      </c>
      <c r="R17043" t="s">
        <v>105629</v>
      </c>
      <c r="S17043" t="s">
        <v>105621</v>
      </c>
      <c r="T17043">
        <v>4</v>
      </c>
      <c r="U17043" t="s">
        <v>105622</v>
      </c>
      <c r="V17043" t="s">
        <v>105662</v>
      </c>
      <c r="W17043" t="s">
        <v>105621</v>
      </c>
      <c r="X17043">
        <v>4</v>
      </c>
      <c r="Y17043" t="s">
        <v>105622</v>
      </c>
    </row>
    <row r="17044" spans="1:25" x14ac:dyDescent="0.25">
      <c r="A17044" s="1" t="s">
        <v>77309</v>
      </c>
      <c r="B17044" s="1" t="s">
        <v>77310</v>
      </c>
      <c r="C17044" s="1" t="s">
        <v>255</v>
      </c>
      <c r="D17044" s="1" t="s">
        <v>3035</v>
      </c>
      <c r="E17044" s="1" t="s">
        <v>572</v>
      </c>
      <c r="F17044" s="1" t="s">
        <v>46830</v>
      </c>
      <c r="G17044">
        <v>0</v>
      </c>
      <c r="H17044">
        <v>0.01</v>
      </c>
      <c r="I17044">
        <v>0.01</v>
      </c>
      <c r="L17044">
        <v>0</v>
      </c>
      <c r="M17044" s="2">
        <v>40323</v>
      </c>
      <c r="N17044" s="1" t="s">
        <v>105623</v>
      </c>
      <c r="O17044" s="2"/>
      <c r="P17044" s="1"/>
      <c r="Q17044" s="1" t="s">
        <v>20</v>
      </c>
      <c r="R17044" t="s">
        <v>105631</v>
      </c>
      <c r="S17044" t="s">
        <v>105621</v>
      </c>
      <c r="T17044">
        <v>5</v>
      </c>
      <c r="U17044" t="s">
        <v>105623</v>
      </c>
      <c r="V17044" t="s">
        <v>4993</v>
      </c>
      <c r="W17044" t="s">
        <v>105615</v>
      </c>
      <c r="Y17044" t="s">
        <v>4993</v>
      </c>
    </row>
    <row r="17045" spans="1:25" x14ac:dyDescent="0.25">
      <c r="A17045" s="1" t="s">
        <v>13355</v>
      </c>
      <c r="B17045" s="1" t="s">
        <v>13356</v>
      </c>
      <c r="C17045" s="1" t="s">
        <v>425</v>
      </c>
      <c r="D17045" s="1" t="s">
        <v>3050</v>
      </c>
      <c r="E17045" s="1" t="s">
        <v>3264</v>
      </c>
      <c r="F17045" s="1" t="s">
        <v>13357</v>
      </c>
      <c r="G17045">
        <v>0</v>
      </c>
      <c r="M17045" s="2">
        <v>36496</v>
      </c>
      <c r="N17045" s="1" t="s">
        <v>105691</v>
      </c>
      <c r="O17045" s="2"/>
      <c r="P17045" s="1"/>
      <c r="Q17045" s="1" t="s">
        <v>20</v>
      </c>
      <c r="R17045" t="s">
        <v>105655</v>
      </c>
      <c r="S17045" t="s">
        <v>105624</v>
      </c>
      <c r="T17045">
        <v>12</v>
      </c>
      <c r="U17045" t="s">
        <v>105627</v>
      </c>
      <c r="V17045" t="s">
        <v>4993</v>
      </c>
      <c r="W17045" t="s">
        <v>105615</v>
      </c>
      <c r="Y17045" t="s">
        <v>4993</v>
      </c>
    </row>
    <row r="17046" spans="1:25" x14ac:dyDescent="0.25">
      <c r="A17046" s="1" t="s">
        <v>93312</v>
      </c>
      <c r="B17046" s="1" t="s">
        <v>79197</v>
      </c>
      <c r="C17046" s="1" t="s">
        <v>85821</v>
      </c>
      <c r="D17046" s="1" t="s">
        <v>79111</v>
      </c>
      <c r="E17046" s="1" t="s">
        <v>894</v>
      </c>
      <c r="F17046" s="1" t="s">
        <v>35171</v>
      </c>
      <c r="G17046">
        <v>0</v>
      </c>
      <c r="M17046" s="2">
        <v>41079</v>
      </c>
      <c r="N17046" s="1" t="s">
        <v>105694</v>
      </c>
      <c r="O17046" s="2">
        <v>44397</v>
      </c>
      <c r="P17046" s="1" t="s">
        <v>55711</v>
      </c>
      <c r="Q17046" s="1" t="s">
        <v>79094</v>
      </c>
      <c r="R17046" t="s">
        <v>105628</v>
      </c>
      <c r="S17046" t="s">
        <v>105621</v>
      </c>
      <c r="T17046">
        <v>6</v>
      </c>
      <c r="U17046" t="s">
        <v>105635</v>
      </c>
      <c r="V17046" t="s">
        <v>105676</v>
      </c>
      <c r="W17046" t="s">
        <v>105617</v>
      </c>
      <c r="X17046">
        <v>7</v>
      </c>
      <c r="Y17046" t="s">
        <v>105618</v>
      </c>
    </row>
    <row r="17047" spans="1:25" x14ac:dyDescent="0.25">
      <c r="A17047" s="1" t="s">
        <v>68404</v>
      </c>
      <c r="B17047" s="1" t="s">
        <v>64995</v>
      </c>
      <c r="C17047" s="1" t="s">
        <v>17</v>
      </c>
      <c r="D17047" s="1" t="s">
        <v>3046</v>
      </c>
      <c r="E17047" s="1" t="s">
        <v>3762</v>
      </c>
      <c r="F17047" s="1" t="s">
        <v>3762</v>
      </c>
      <c r="G17047">
        <v>7.6</v>
      </c>
      <c r="H17047">
        <v>7.0000000000000007E-2</v>
      </c>
      <c r="I17047">
        <v>0.03</v>
      </c>
      <c r="K17047">
        <v>0.03</v>
      </c>
      <c r="L17047">
        <v>0.01</v>
      </c>
      <c r="M17047" s="2">
        <v>40092</v>
      </c>
      <c r="N17047" s="1" t="s">
        <v>105690</v>
      </c>
      <c r="O17047" s="2"/>
      <c r="P17047" s="1"/>
      <c r="Q17047" s="1" t="s">
        <v>20</v>
      </c>
      <c r="R17047" t="s">
        <v>105619</v>
      </c>
      <c r="S17047" t="s">
        <v>105624</v>
      </c>
      <c r="T17047">
        <v>10</v>
      </c>
      <c r="U17047" t="s">
        <v>105625</v>
      </c>
      <c r="V17047" t="s">
        <v>4993</v>
      </c>
      <c r="W17047" t="s">
        <v>105615</v>
      </c>
      <c r="Y17047" t="s">
        <v>4993</v>
      </c>
    </row>
    <row r="17048" spans="1:25" x14ac:dyDescent="0.25">
      <c r="A17048" s="1" t="s">
        <v>96836</v>
      </c>
      <c r="B17048" s="1" t="s">
        <v>86778</v>
      </c>
      <c r="C17048" s="1" t="s">
        <v>17</v>
      </c>
      <c r="D17048" s="1" t="s">
        <v>3563</v>
      </c>
      <c r="E17048" s="1" t="s">
        <v>96327</v>
      </c>
      <c r="F17048" s="1" t="s">
        <v>6236</v>
      </c>
      <c r="G17048">
        <v>0</v>
      </c>
      <c r="M17048" s="2">
        <v>44861</v>
      </c>
      <c r="N17048" s="1" t="s">
        <v>105690</v>
      </c>
      <c r="O17048" s="2">
        <v>45282</v>
      </c>
      <c r="P17048" s="1" t="s">
        <v>105691</v>
      </c>
      <c r="Q17048" s="1" t="s">
        <v>79094</v>
      </c>
      <c r="R17048" t="s">
        <v>105674</v>
      </c>
      <c r="S17048" t="s">
        <v>105624</v>
      </c>
      <c r="T17048">
        <v>10</v>
      </c>
      <c r="U17048" t="s">
        <v>105625</v>
      </c>
      <c r="V17048" t="s">
        <v>105677</v>
      </c>
      <c r="W17048" t="s">
        <v>105624</v>
      </c>
      <c r="X17048">
        <v>12</v>
      </c>
      <c r="Y17048" t="s">
        <v>105627</v>
      </c>
    </row>
    <row r="17049" spans="1:25" x14ac:dyDescent="0.25">
      <c r="A17049" s="1" t="s">
        <v>72481</v>
      </c>
      <c r="B17049" s="1" t="s">
        <v>43453</v>
      </c>
      <c r="C17049" s="1" t="s">
        <v>255</v>
      </c>
      <c r="D17049" s="1" t="s">
        <v>3033</v>
      </c>
      <c r="E17049" s="1" t="s">
        <v>490</v>
      </c>
      <c r="F17049" s="1" t="s">
        <v>3390</v>
      </c>
      <c r="G17049">
        <v>0</v>
      </c>
      <c r="H17049">
        <v>0.21</v>
      </c>
      <c r="I17049">
        <v>0.2</v>
      </c>
      <c r="L17049">
        <v>0.02</v>
      </c>
      <c r="M17049" s="2">
        <v>40078</v>
      </c>
      <c r="N17049" s="1" t="s">
        <v>105692</v>
      </c>
      <c r="O17049" s="2"/>
      <c r="P17049" s="1"/>
      <c r="Q17049" s="1" t="s">
        <v>20</v>
      </c>
      <c r="R17049" t="s">
        <v>105619</v>
      </c>
      <c r="S17049" t="s">
        <v>105617</v>
      </c>
      <c r="T17049">
        <v>9</v>
      </c>
      <c r="U17049" t="s">
        <v>105630</v>
      </c>
      <c r="V17049" t="s">
        <v>4993</v>
      </c>
      <c r="W17049" t="s">
        <v>105615</v>
      </c>
      <c r="Y17049" t="s">
        <v>4993</v>
      </c>
    </row>
    <row r="17050" spans="1:25" x14ac:dyDescent="0.25">
      <c r="A17050" s="1" t="s">
        <v>16906</v>
      </c>
      <c r="B17050" s="1" t="s">
        <v>16907</v>
      </c>
      <c r="C17050" s="1" t="s">
        <v>3142</v>
      </c>
      <c r="D17050" s="1" t="s">
        <v>3033</v>
      </c>
      <c r="E17050" s="1" t="s">
        <v>3156</v>
      </c>
      <c r="F17050" s="1" t="s">
        <v>16908</v>
      </c>
      <c r="G17050">
        <v>0</v>
      </c>
      <c r="M17050" s="2">
        <v>40130</v>
      </c>
      <c r="N17050" s="1" t="s">
        <v>105695</v>
      </c>
      <c r="O17050" s="2"/>
      <c r="P17050" s="1"/>
      <c r="Q17050" s="1" t="s">
        <v>20</v>
      </c>
      <c r="R17050" t="s">
        <v>105619</v>
      </c>
      <c r="S17050" t="s">
        <v>105624</v>
      </c>
      <c r="T17050">
        <v>11</v>
      </c>
      <c r="U17050" t="s">
        <v>105636</v>
      </c>
      <c r="V17050" t="s">
        <v>4993</v>
      </c>
      <c r="W17050" t="s">
        <v>105615</v>
      </c>
      <c r="Y17050" t="s">
        <v>4993</v>
      </c>
    </row>
    <row r="17051" spans="1:25" x14ac:dyDescent="0.25">
      <c r="A17051" s="1" t="s">
        <v>51946</v>
      </c>
      <c r="B17051" s="1" t="s">
        <v>51947</v>
      </c>
      <c r="C17051" s="1" t="s">
        <v>17</v>
      </c>
      <c r="D17051" s="1" t="s">
        <v>3033</v>
      </c>
      <c r="E17051" s="1" t="s">
        <v>1324</v>
      </c>
      <c r="F17051" s="1" t="s">
        <v>1324</v>
      </c>
      <c r="G17051">
        <v>8.5</v>
      </c>
      <c r="M17051" s="2">
        <v>39797</v>
      </c>
      <c r="N17051" s="1" t="s">
        <v>105691</v>
      </c>
      <c r="O17051" s="2"/>
      <c r="P17051" s="1"/>
      <c r="Q17051" s="1" t="s">
        <v>20</v>
      </c>
      <c r="R17051" t="s">
        <v>105637</v>
      </c>
      <c r="S17051" t="s">
        <v>105624</v>
      </c>
      <c r="T17051">
        <v>12</v>
      </c>
      <c r="U17051" t="s">
        <v>105627</v>
      </c>
      <c r="V17051" t="s">
        <v>4993</v>
      </c>
      <c r="W17051" t="s">
        <v>105615</v>
      </c>
      <c r="Y17051" t="s">
        <v>4993</v>
      </c>
    </row>
    <row r="17052" spans="1:25" x14ac:dyDescent="0.25">
      <c r="A17052" s="1" t="s">
        <v>104264</v>
      </c>
      <c r="B17052" s="1" t="s">
        <v>92588</v>
      </c>
      <c r="C17052" s="1" t="s">
        <v>17</v>
      </c>
      <c r="D17052" s="1" t="s">
        <v>2966</v>
      </c>
      <c r="E17052" s="1" t="s">
        <v>19</v>
      </c>
      <c r="F17052" s="1" t="s">
        <v>79500</v>
      </c>
      <c r="G17052">
        <v>0</v>
      </c>
      <c r="M17052" s="2"/>
      <c r="N17052" s="1"/>
      <c r="O17052" s="2">
        <v>44245</v>
      </c>
      <c r="P17052" s="1" t="s">
        <v>105688</v>
      </c>
      <c r="Q17052" s="1" t="s">
        <v>79094</v>
      </c>
      <c r="R17052" t="s">
        <v>4993</v>
      </c>
      <c r="S17052" t="s">
        <v>105615</v>
      </c>
      <c r="U17052" t="s">
        <v>4993</v>
      </c>
      <c r="V17052" t="s">
        <v>105676</v>
      </c>
      <c r="W17052" t="s">
        <v>105613</v>
      </c>
      <c r="X17052">
        <v>2</v>
      </c>
      <c r="Y17052" t="s">
        <v>105620</v>
      </c>
    </row>
    <row r="17053" spans="1:25" x14ac:dyDescent="0.25">
      <c r="A17053" s="1" t="s">
        <v>98146</v>
      </c>
      <c r="B17053" s="1" t="s">
        <v>14118</v>
      </c>
      <c r="C17053" s="1" t="s">
        <v>17</v>
      </c>
      <c r="D17053" s="1" t="s">
        <v>3040</v>
      </c>
      <c r="E17053" s="1" t="s">
        <v>8385</v>
      </c>
      <c r="F17053" s="1" t="s">
        <v>14112</v>
      </c>
      <c r="G17053">
        <v>0</v>
      </c>
      <c r="M17053" s="2">
        <v>42735</v>
      </c>
      <c r="N17053" s="1" t="s">
        <v>105691</v>
      </c>
      <c r="O17053" s="2">
        <v>43321</v>
      </c>
      <c r="P17053" s="1" t="s">
        <v>5441</v>
      </c>
      <c r="Q17053" s="1" t="s">
        <v>79094</v>
      </c>
      <c r="R17053" t="s">
        <v>105634</v>
      </c>
      <c r="S17053" t="s">
        <v>105624</v>
      </c>
      <c r="T17053">
        <v>12</v>
      </c>
      <c r="U17053" t="s">
        <v>105627</v>
      </c>
      <c r="V17053" t="s">
        <v>105662</v>
      </c>
      <c r="W17053" t="s">
        <v>105617</v>
      </c>
      <c r="X17053">
        <v>8</v>
      </c>
      <c r="Y17053" t="s">
        <v>105633</v>
      </c>
    </row>
    <row r="17054" spans="1:25" x14ac:dyDescent="0.25">
      <c r="A17054" s="1" t="s">
        <v>91737</v>
      </c>
      <c r="B17054" s="1" t="s">
        <v>90294</v>
      </c>
      <c r="C17054" s="1" t="s">
        <v>271</v>
      </c>
      <c r="D17054" s="1" t="s">
        <v>3046</v>
      </c>
      <c r="E17054" s="1" t="s">
        <v>90295</v>
      </c>
      <c r="F17054" s="1" t="s">
        <v>90295</v>
      </c>
      <c r="G17054">
        <v>0</v>
      </c>
      <c r="M17054" s="2">
        <v>44166</v>
      </c>
      <c r="N17054" s="1" t="s">
        <v>105691</v>
      </c>
      <c r="O17054" s="2">
        <v>44041</v>
      </c>
      <c r="P17054" s="1" t="s">
        <v>55711</v>
      </c>
      <c r="Q17054" s="1" t="s">
        <v>79094</v>
      </c>
      <c r="R17054" t="s">
        <v>105626</v>
      </c>
      <c r="S17054" t="s">
        <v>105624</v>
      </c>
      <c r="T17054">
        <v>12</v>
      </c>
      <c r="U17054" t="s">
        <v>105627</v>
      </c>
      <c r="V17054" t="s">
        <v>105626</v>
      </c>
      <c r="W17054" t="s">
        <v>105617</v>
      </c>
      <c r="X17054">
        <v>7</v>
      </c>
      <c r="Y17054" t="s">
        <v>105618</v>
      </c>
    </row>
    <row r="17055" spans="1:25" x14ac:dyDescent="0.25">
      <c r="A17055" s="1" t="s">
        <v>46382</v>
      </c>
      <c r="B17055" s="1" t="s">
        <v>46383</v>
      </c>
      <c r="C17055" s="1" t="s">
        <v>17</v>
      </c>
      <c r="D17055" s="1" t="s">
        <v>3046</v>
      </c>
      <c r="E17055" s="1" t="s">
        <v>46159</v>
      </c>
      <c r="F17055" s="1" t="s">
        <v>46384</v>
      </c>
      <c r="G17055">
        <v>0</v>
      </c>
      <c r="M17055" s="2">
        <v>38645</v>
      </c>
      <c r="N17055" s="1" t="s">
        <v>105690</v>
      </c>
      <c r="O17055" s="2"/>
      <c r="P17055" s="1"/>
      <c r="Q17055" s="1" t="s">
        <v>20</v>
      </c>
      <c r="R17055" t="s">
        <v>105650</v>
      </c>
      <c r="S17055" t="s">
        <v>105624</v>
      </c>
      <c r="T17055">
        <v>10</v>
      </c>
      <c r="U17055" t="s">
        <v>105625</v>
      </c>
      <c r="V17055" t="s">
        <v>4993</v>
      </c>
      <c r="W17055" t="s">
        <v>105615</v>
      </c>
      <c r="Y17055" t="s">
        <v>4993</v>
      </c>
    </row>
    <row r="17056" spans="1:25" x14ac:dyDescent="0.25">
      <c r="A17056" s="1" t="s">
        <v>60952</v>
      </c>
      <c r="B17056" s="1" t="s">
        <v>57259</v>
      </c>
      <c r="C17056" s="1" t="s">
        <v>227</v>
      </c>
      <c r="D17056" s="1" t="s">
        <v>3033</v>
      </c>
      <c r="E17056" s="1" t="s">
        <v>1061</v>
      </c>
      <c r="F17056" s="1" t="s">
        <v>17616</v>
      </c>
      <c r="G17056">
        <v>0</v>
      </c>
      <c r="H17056">
        <v>0.01</v>
      </c>
      <c r="J17056">
        <v>0.01</v>
      </c>
      <c r="M17056" s="2">
        <v>39961</v>
      </c>
      <c r="N17056" s="1" t="s">
        <v>105623</v>
      </c>
      <c r="O17056" s="2"/>
      <c r="P17056" s="1"/>
      <c r="Q17056" s="1" t="s">
        <v>20</v>
      </c>
      <c r="R17056" t="s">
        <v>105619</v>
      </c>
      <c r="S17056" t="s">
        <v>105621</v>
      </c>
      <c r="T17056">
        <v>5</v>
      </c>
      <c r="U17056" t="s">
        <v>105623</v>
      </c>
      <c r="V17056" t="s">
        <v>4993</v>
      </c>
      <c r="W17056" t="s">
        <v>105615</v>
      </c>
      <c r="Y17056" t="s">
        <v>4993</v>
      </c>
    </row>
    <row r="17057" spans="1:25" x14ac:dyDescent="0.25">
      <c r="A17057" s="1" t="s">
        <v>95622</v>
      </c>
      <c r="B17057" s="1" t="s">
        <v>88129</v>
      </c>
      <c r="C17057" s="1" t="s">
        <v>34392</v>
      </c>
      <c r="D17057" s="1" t="s">
        <v>2966</v>
      </c>
      <c r="E17057" s="1" t="s">
        <v>88130</v>
      </c>
      <c r="F17057" s="1" t="s">
        <v>88131</v>
      </c>
      <c r="G17057">
        <v>0</v>
      </c>
      <c r="M17057" s="2">
        <v>43650</v>
      </c>
      <c r="N17057" s="1" t="s">
        <v>55711</v>
      </c>
      <c r="O17057" s="2">
        <v>43622</v>
      </c>
      <c r="P17057" s="1" t="s">
        <v>105694</v>
      </c>
      <c r="Q17057" s="1" t="s">
        <v>79094</v>
      </c>
      <c r="R17057" t="s">
        <v>105669</v>
      </c>
      <c r="S17057" t="s">
        <v>105617</v>
      </c>
      <c r="T17057">
        <v>7</v>
      </c>
      <c r="U17057" t="s">
        <v>105618</v>
      </c>
      <c r="V17057" t="s">
        <v>105669</v>
      </c>
      <c r="W17057" t="s">
        <v>105621</v>
      </c>
      <c r="X17057">
        <v>6</v>
      </c>
      <c r="Y17057" t="s">
        <v>105635</v>
      </c>
    </row>
    <row r="17058" spans="1:25" x14ac:dyDescent="0.25">
      <c r="A17058" s="1" t="s">
        <v>90229</v>
      </c>
      <c r="B17058" s="1" t="s">
        <v>87835</v>
      </c>
      <c r="C17058" s="1" t="s">
        <v>283</v>
      </c>
      <c r="D17058" s="1" t="s">
        <v>3040</v>
      </c>
      <c r="E17058" s="1" t="s">
        <v>79682</v>
      </c>
      <c r="F17058" s="1" t="s">
        <v>3661</v>
      </c>
      <c r="G17058">
        <v>0</v>
      </c>
      <c r="M17058" s="2">
        <v>44166</v>
      </c>
      <c r="N17058" s="1" t="s">
        <v>105691</v>
      </c>
      <c r="O17058" s="2">
        <v>43637</v>
      </c>
      <c r="P17058" s="1" t="s">
        <v>105694</v>
      </c>
      <c r="Q17058" s="1" t="s">
        <v>79094</v>
      </c>
      <c r="R17058" t="s">
        <v>105626</v>
      </c>
      <c r="S17058" t="s">
        <v>105624</v>
      </c>
      <c r="T17058">
        <v>12</v>
      </c>
      <c r="U17058" t="s">
        <v>105627</v>
      </c>
      <c r="V17058" t="s">
        <v>105669</v>
      </c>
      <c r="W17058" t="s">
        <v>105621</v>
      </c>
      <c r="X17058">
        <v>6</v>
      </c>
      <c r="Y17058" t="s">
        <v>105635</v>
      </c>
    </row>
    <row r="17059" spans="1:25" x14ac:dyDescent="0.25">
      <c r="A17059" s="1" t="s">
        <v>57666</v>
      </c>
      <c r="B17059" s="1" t="s">
        <v>57667</v>
      </c>
      <c r="C17059" s="1" t="s">
        <v>271</v>
      </c>
      <c r="D17059" s="1" t="s">
        <v>18</v>
      </c>
      <c r="E17059" s="1" t="s">
        <v>805</v>
      </c>
      <c r="F17059" s="1" t="s">
        <v>19</v>
      </c>
      <c r="G17059">
        <v>0</v>
      </c>
      <c r="H17059">
        <v>0.03</v>
      </c>
      <c r="J17059">
        <v>0.03</v>
      </c>
      <c r="M17059" s="2">
        <v>42425</v>
      </c>
      <c r="N17059" s="1" t="s">
        <v>105688</v>
      </c>
      <c r="O17059" s="2"/>
      <c r="P17059" s="1"/>
      <c r="Q17059" s="1" t="s">
        <v>20</v>
      </c>
      <c r="R17059" t="s">
        <v>105634</v>
      </c>
      <c r="S17059" t="s">
        <v>105613</v>
      </c>
      <c r="T17059">
        <v>2</v>
      </c>
      <c r="U17059" t="s">
        <v>105620</v>
      </c>
      <c r="V17059" t="s">
        <v>4993</v>
      </c>
      <c r="W17059" t="s">
        <v>105615</v>
      </c>
      <c r="Y17059" t="s">
        <v>4993</v>
      </c>
    </row>
    <row r="17060" spans="1:25" x14ac:dyDescent="0.25">
      <c r="A17060" s="1" t="s">
        <v>33092</v>
      </c>
      <c r="B17060" s="1" t="s">
        <v>33093</v>
      </c>
      <c r="C17060" s="1" t="s">
        <v>3214</v>
      </c>
      <c r="D17060" s="1" t="s">
        <v>2966</v>
      </c>
      <c r="E17060" s="1" t="s">
        <v>3138</v>
      </c>
      <c r="F17060" s="1" t="s">
        <v>3138</v>
      </c>
      <c r="G17060">
        <v>0</v>
      </c>
      <c r="M17060" s="2">
        <v>40126</v>
      </c>
      <c r="N17060" s="1" t="s">
        <v>105695</v>
      </c>
      <c r="O17060" s="2"/>
      <c r="P17060" s="1"/>
      <c r="Q17060" s="1" t="s">
        <v>20</v>
      </c>
      <c r="R17060" t="s">
        <v>105619</v>
      </c>
      <c r="S17060" t="s">
        <v>105624</v>
      </c>
      <c r="T17060">
        <v>11</v>
      </c>
      <c r="U17060" t="s">
        <v>105636</v>
      </c>
      <c r="V17060" t="s">
        <v>4993</v>
      </c>
      <c r="W17060" t="s">
        <v>105615</v>
      </c>
      <c r="Y17060" t="s">
        <v>4993</v>
      </c>
    </row>
    <row r="17061" spans="1:25" x14ac:dyDescent="0.25">
      <c r="A17061" s="1" t="s">
        <v>79706</v>
      </c>
      <c r="B17061" s="1" t="s">
        <v>79707</v>
      </c>
      <c r="C17061" s="1" t="s">
        <v>233</v>
      </c>
      <c r="D17061" s="1" t="s">
        <v>3122</v>
      </c>
      <c r="E17061" s="1" t="s">
        <v>1560</v>
      </c>
      <c r="F17061" s="1" t="s">
        <v>46083</v>
      </c>
      <c r="G17061">
        <v>0</v>
      </c>
      <c r="H17061">
        <v>0.11</v>
      </c>
      <c r="I17061">
        <v>0.04</v>
      </c>
      <c r="K17061">
        <v>0.05</v>
      </c>
      <c r="L17061">
        <v>0.02</v>
      </c>
      <c r="M17061" s="2">
        <v>42332</v>
      </c>
      <c r="N17061" s="1" t="s">
        <v>105695</v>
      </c>
      <c r="O17061" s="2">
        <v>43214</v>
      </c>
      <c r="P17061" s="1" t="s">
        <v>105689</v>
      </c>
      <c r="Q17061" s="1" t="s">
        <v>79094</v>
      </c>
      <c r="R17061" t="s">
        <v>105616</v>
      </c>
      <c r="S17061" t="s">
        <v>105624</v>
      </c>
      <c r="T17061">
        <v>11</v>
      </c>
      <c r="U17061" t="s">
        <v>105636</v>
      </c>
      <c r="V17061" t="s">
        <v>105662</v>
      </c>
      <c r="W17061" t="s">
        <v>105621</v>
      </c>
      <c r="X17061">
        <v>4</v>
      </c>
      <c r="Y17061" t="s">
        <v>105622</v>
      </c>
    </row>
    <row r="17062" spans="1:25" x14ac:dyDescent="0.25">
      <c r="A17062" s="1" t="s">
        <v>37490</v>
      </c>
      <c r="B17062" s="1" t="s">
        <v>37491</v>
      </c>
      <c r="C17062" s="1" t="s">
        <v>1074</v>
      </c>
      <c r="D17062" s="1" t="s">
        <v>18</v>
      </c>
      <c r="E17062" s="1" t="s">
        <v>12100</v>
      </c>
      <c r="F17062" s="1" t="s">
        <v>12100</v>
      </c>
      <c r="G17062">
        <v>0</v>
      </c>
      <c r="M17062" s="2">
        <v>36152</v>
      </c>
      <c r="N17062" s="1" t="s">
        <v>105691</v>
      </c>
      <c r="O17062" s="2"/>
      <c r="P17062" s="1"/>
      <c r="Q17062" s="1" t="s">
        <v>20</v>
      </c>
      <c r="R17062" t="s">
        <v>105653</v>
      </c>
      <c r="S17062" t="s">
        <v>105624</v>
      </c>
      <c r="T17062">
        <v>12</v>
      </c>
      <c r="U17062" t="s">
        <v>105627</v>
      </c>
      <c r="V17062" t="s">
        <v>4993</v>
      </c>
      <c r="W17062" t="s">
        <v>105615</v>
      </c>
      <c r="Y17062" t="s">
        <v>4993</v>
      </c>
    </row>
    <row r="17063" spans="1:25" x14ac:dyDescent="0.25">
      <c r="A17063" s="1" t="s">
        <v>50511</v>
      </c>
      <c r="B17063" s="1" t="s">
        <v>50512</v>
      </c>
      <c r="C17063" s="1" t="s">
        <v>17</v>
      </c>
      <c r="D17063" s="1" t="s">
        <v>3398</v>
      </c>
      <c r="E17063" s="1" t="s">
        <v>4688</v>
      </c>
      <c r="F17063" s="1" t="s">
        <v>4688</v>
      </c>
      <c r="G17063">
        <v>0</v>
      </c>
      <c r="M17063" s="2">
        <v>34700</v>
      </c>
      <c r="N17063" s="1" t="s">
        <v>105687</v>
      </c>
      <c r="O17063" s="2"/>
      <c r="P17063" s="1"/>
      <c r="Q17063" s="1" t="s">
        <v>20</v>
      </c>
      <c r="R17063" t="s">
        <v>105638</v>
      </c>
      <c r="S17063" t="s">
        <v>105613</v>
      </c>
      <c r="T17063">
        <v>1</v>
      </c>
      <c r="U17063" t="s">
        <v>105614</v>
      </c>
      <c r="V17063" t="s">
        <v>4993</v>
      </c>
      <c r="W17063" t="s">
        <v>105615</v>
      </c>
      <c r="Y17063" t="s">
        <v>4993</v>
      </c>
    </row>
    <row r="17064" spans="1:25" x14ac:dyDescent="0.25">
      <c r="A17064" s="1" t="s">
        <v>101503</v>
      </c>
      <c r="B17064" s="1" t="s">
        <v>100048</v>
      </c>
      <c r="C17064" s="1" t="s">
        <v>283</v>
      </c>
      <c r="D17064" s="1" t="s">
        <v>3033</v>
      </c>
      <c r="E17064" s="1" t="s">
        <v>19</v>
      </c>
      <c r="F17064" s="1" t="s">
        <v>100049</v>
      </c>
      <c r="G17064">
        <v>0</v>
      </c>
      <c r="M17064" s="2"/>
      <c r="N17064" s="1"/>
      <c r="O17064" s="2">
        <v>45109</v>
      </c>
      <c r="P17064" s="1" t="s">
        <v>55711</v>
      </c>
      <c r="Q17064" s="1" t="s">
        <v>79094</v>
      </c>
      <c r="R17064" t="s">
        <v>4993</v>
      </c>
      <c r="S17064" t="s">
        <v>105615</v>
      </c>
      <c r="U17064" t="s">
        <v>4993</v>
      </c>
      <c r="V17064" t="s">
        <v>105677</v>
      </c>
      <c r="W17064" t="s">
        <v>105617</v>
      </c>
      <c r="X17064">
        <v>7</v>
      </c>
      <c r="Y17064" t="s">
        <v>105618</v>
      </c>
    </row>
    <row r="17065" spans="1:25" x14ac:dyDescent="0.25">
      <c r="A17065" s="1" t="s">
        <v>104662</v>
      </c>
      <c r="B17065" s="1" t="s">
        <v>104663</v>
      </c>
      <c r="C17065" s="1" t="s">
        <v>17</v>
      </c>
      <c r="D17065" s="1" t="s">
        <v>79111</v>
      </c>
      <c r="E17065" s="1" t="s">
        <v>19</v>
      </c>
      <c r="F17065" s="1" t="s">
        <v>104664</v>
      </c>
      <c r="G17065">
        <v>0</v>
      </c>
      <c r="M17065" s="2"/>
      <c r="N17065" s="1"/>
      <c r="O17065" s="2">
        <v>43553</v>
      </c>
      <c r="P17065" s="1" t="s">
        <v>105693</v>
      </c>
      <c r="Q17065" s="1" t="s">
        <v>79094</v>
      </c>
      <c r="R17065" t="s">
        <v>4993</v>
      </c>
      <c r="S17065" t="s">
        <v>105615</v>
      </c>
      <c r="U17065" t="s">
        <v>4993</v>
      </c>
      <c r="V17065" t="s">
        <v>105669</v>
      </c>
      <c r="W17065" t="s">
        <v>105613</v>
      </c>
      <c r="X17065">
        <v>3</v>
      </c>
      <c r="Y17065" t="s">
        <v>105632</v>
      </c>
    </row>
    <row r="17066" spans="1:25" x14ac:dyDescent="0.25">
      <c r="A17066" s="1" t="s">
        <v>87853</v>
      </c>
      <c r="B17066" s="1" t="s">
        <v>87854</v>
      </c>
      <c r="C17066" s="1" t="s">
        <v>239</v>
      </c>
      <c r="D17066" s="1" t="s">
        <v>2966</v>
      </c>
      <c r="E17066" s="1" t="s">
        <v>8385</v>
      </c>
      <c r="F17066" s="1" t="s">
        <v>3172</v>
      </c>
      <c r="G17066">
        <v>0</v>
      </c>
      <c r="M17066" s="2">
        <v>41002</v>
      </c>
      <c r="N17066" s="1" t="s">
        <v>105689</v>
      </c>
      <c r="O17066" s="2">
        <v>43372</v>
      </c>
      <c r="P17066" s="1" t="s">
        <v>105692</v>
      </c>
      <c r="Q17066" s="1" t="s">
        <v>79094</v>
      </c>
      <c r="R17066" t="s">
        <v>105628</v>
      </c>
      <c r="S17066" t="s">
        <v>105621</v>
      </c>
      <c r="T17066">
        <v>4</v>
      </c>
      <c r="U17066" t="s">
        <v>105622</v>
      </c>
      <c r="V17066" t="s">
        <v>105662</v>
      </c>
      <c r="W17066" t="s">
        <v>105617</v>
      </c>
      <c r="X17066">
        <v>9</v>
      </c>
      <c r="Y17066" t="s">
        <v>105630</v>
      </c>
    </row>
    <row r="17067" spans="1:25" x14ac:dyDescent="0.25">
      <c r="A17067" s="1" t="s">
        <v>71936</v>
      </c>
      <c r="B17067" s="1" t="s">
        <v>71937</v>
      </c>
      <c r="C17067" s="1" t="s">
        <v>437</v>
      </c>
      <c r="D17067" s="1" t="s">
        <v>3125</v>
      </c>
      <c r="E17067" s="1" t="s">
        <v>449</v>
      </c>
      <c r="F17067" s="1" t="s">
        <v>449</v>
      </c>
      <c r="G17067">
        <v>0</v>
      </c>
      <c r="H17067">
        <v>0.22</v>
      </c>
      <c r="I17067">
        <v>0.11</v>
      </c>
      <c r="K17067">
        <v>0.08</v>
      </c>
      <c r="L17067">
        <v>0.03</v>
      </c>
      <c r="M17067" s="2">
        <v>37139</v>
      </c>
      <c r="N17067" s="1" t="s">
        <v>105692</v>
      </c>
      <c r="O17067" s="2"/>
      <c r="P17067" s="1"/>
      <c r="Q17067" s="1" t="s">
        <v>20</v>
      </c>
      <c r="R17067" t="s">
        <v>105661</v>
      </c>
      <c r="S17067" t="s">
        <v>105617</v>
      </c>
      <c r="T17067">
        <v>9</v>
      </c>
      <c r="U17067" t="s">
        <v>105630</v>
      </c>
      <c r="V17067" t="s">
        <v>4993</v>
      </c>
      <c r="W17067" t="s">
        <v>105615</v>
      </c>
      <c r="Y17067" t="s">
        <v>4993</v>
      </c>
    </row>
    <row r="17068" spans="1:25" x14ac:dyDescent="0.25">
      <c r="A17068" s="1" t="s">
        <v>93663</v>
      </c>
      <c r="B17068" s="1" t="s">
        <v>93104</v>
      </c>
      <c r="C17068" s="1" t="s">
        <v>34392</v>
      </c>
      <c r="D17068" s="1" t="s">
        <v>3040</v>
      </c>
      <c r="E17068" s="1" t="s">
        <v>418</v>
      </c>
      <c r="F17068" s="1" t="s">
        <v>418</v>
      </c>
      <c r="G17068">
        <v>0</v>
      </c>
      <c r="M17068" s="2">
        <v>44341</v>
      </c>
      <c r="N17068" s="1" t="s">
        <v>105623</v>
      </c>
      <c r="O17068" s="2">
        <v>44033</v>
      </c>
      <c r="P17068" s="1" t="s">
        <v>55711</v>
      </c>
      <c r="Q17068" s="1" t="s">
        <v>79094</v>
      </c>
      <c r="R17068" t="s">
        <v>105676</v>
      </c>
      <c r="S17068" t="s">
        <v>105621</v>
      </c>
      <c r="T17068">
        <v>5</v>
      </c>
      <c r="U17068" t="s">
        <v>105623</v>
      </c>
      <c r="V17068" t="s">
        <v>105626</v>
      </c>
      <c r="W17068" t="s">
        <v>105617</v>
      </c>
      <c r="X17068">
        <v>7</v>
      </c>
      <c r="Y17068" t="s">
        <v>105618</v>
      </c>
    </row>
    <row r="17069" spans="1:25" x14ac:dyDescent="0.25">
      <c r="A17069" s="1" t="s">
        <v>92354</v>
      </c>
      <c r="B17069" s="1" t="s">
        <v>85823</v>
      </c>
      <c r="C17069" s="1" t="s">
        <v>85821</v>
      </c>
      <c r="D17069" s="1" t="s">
        <v>3398</v>
      </c>
      <c r="E17069" s="1" t="s">
        <v>79682</v>
      </c>
      <c r="F17069" s="1" t="s">
        <v>761</v>
      </c>
      <c r="G17069">
        <v>0</v>
      </c>
      <c r="M17069" s="2">
        <v>43126</v>
      </c>
      <c r="N17069" s="1" t="s">
        <v>105687</v>
      </c>
      <c r="O17069" s="2">
        <v>44131</v>
      </c>
      <c r="P17069" s="1" t="s">
        <v>105690</v>
      </c>
      <c r="Q17069" s="1" t="s">
        <v>79094</v>
      </c>
      <c r="R17069" t="s">
        <v>105662</v>
      </c>
      <c r="S17069" t="s">
        <v>105613</v>
      </c>
      <c r="T17069">
        <v>1</v>
      </c>
      <c r="U17069" t="s">
        <v>105614</v>
      </c>
      <c r="V17069" t="s">
        <v>105626</v>
      </c>
      <c r="W17069" t="s">
        <v>105624</v>
      </c>
      <c r="X17069">
        <v>10</v>
      </c>
      <c r="Y17069" t="s">
        <v>105625</v>
      </c>
    </row>
    <row r="17070" spans="1:25" x14ac:dyDescent="0.25">
      <c r="A17070" s="1" t="s">
        <v>89926</v>
      </c>
      <c r="B17070" s="1" t="s">
        <v>86742</v>
      </c>
      <c r="C17070" s="1" t="s">
        <v>283</v>
      </c>
      <c r="D17070" s="1" t="s">
        <v>3563</v>
      </c>
      <c r="E17070" s="1" t="s">
        <v>86743</v>
      </c>
      <c r="F17070" s="1" t="s">
        <v>86743</v>
      </c>
      <c r="G17070">
        <v>0</v>
      </c>
      <c r="M17070" s="2">
        <v>43658</v>
      </c>
      <c r="N17070" s="1" t="s">
        <v>55711</v>
      </c>
      <c r="O17070" s="2">
        <v>43659</v>
      </c>
      <c r="P17070" s="1" t="s">
        <v>55711</v>
      </c>
      <c r="Q17070" s="1" t="s">
        <v>79094</v>
      </c>
      <c r="R17070" t="s">
        <v>105669</v>
      </c>
      <c r="S17070" t="s">
        <v>105617</v>
      </c>
      <c r="T17070">
        <v>7</v>
      </c>
      <c r="U17070" t="s">
        <v>105618</v>
      </c>
      <c r="V17070" t="s">
        <v>105669</v>
      </c>
      <c r="W17070" t="s">
        <v>105617</v>
      </c>
      <c r="X17070">
        <v>7</v>
      </c>
      <c r="Y17070" t="s">
        <v>105618</v>
      </c>
    </row>
    <row r="17071" spans="1:25" x14ac:dyDescent="0.25">
      <c r="A17071" s="1" t="s">
        <v>50798</v>
      </c>
      <c r="B17071" s="1" t="s">
        <v>34162</v>
      </c>
      <c r="C17071" s="1" t="s">
        <v>17</v>
      </c>
      <c r="D17071" s="1" t="s">
        <v>18</v>
      </c>
      <c r="E17071" s="1" t="s">
        <v>754</v>
      </c>
      <c r="F17071" s="1" t="s">
        <v>19</v>
      </c>
      <c r="G17071">
        <v>0</v>
      </c>
      <c r="M17071" s="2">
        <v>41338</v>
      </c>
      <c r="N17071" s="1" t="s">
        <v>105693</v>
      </c>
      <c r="O17071" s="2"/>
      <c r="P17071" s="1"/>
      <c r="Q17071" s="1" t="s">
        <v>20</v>
      </c>
      <c r="R17071" t="s">
        <v>105629</v>
      </c>
      <c r="S17071" t="s">
        <v>105613</v>
      </c>
      <c r="T17071">
        <v>3</v>
      </c>
      <c r="U17071" t="s">
        <v>105632</v>
      </c>
      <c r="V17071" t="s">
        <v>4993</v>
      </c>
      <c r="W17071" t="s">
        <v>105615</v>
      </c>
      <c r="Y17071" t="s">
        <v>4993</v>
      </c>
    </row>
    <row r="17072" spans="1:25" x14ac:dyDescent="0.25">
      <c r="A17072" s="1" t="s">
        <v>10890</v>
      </c>
      <c r="B17072" s="1" t="s">
        <v>10891</v>
      </c>
      <c r="C17072" s="1" t="s">
        <v>770</v>
      </c>
      <c r="D17072" s="1" t="s">
        <v>3122</v>
      </c>
      <c r="E17072" s="1" t="s">
        <v>490</v>
      </c>
      <c r="F17072" s="1" t="s">
        <v>3762</v>
      </c>
      <c r="G17072">
        <v>0</v>
      </c>
      <c r="M17072" s="2">
        <v>37687</v>
      </c>
      <c r="N17072" s="1" t="s">
        <v>105693</v>
      </c>
      <c r="O17072" s="2"/>
      <c r="P17072" s="1"/>
      <c r="Q17072" s="1" t="s">
        <v>20</v>
      </c>
      <c r="R17072" t="s">
        <v>105644</v>
      </c>
      <c r="S17072" t="s">
        <v>105613</v>
      </c>
      <c r="T17072">
        <v>3</v>
      </c>
      <c r="U17072" t="s">
        <v>105632</v>
      </c>
      <c r="V17072" t="s">
        <v>4993</v>
      </c>
      <c r="W17072" t="s">
        <v>105615</v>
      </c>
      <c r="Y17072" t="s">
        <v>4993</v>
      </c>
    </row>
    <row r="17073" spans="1:25" x14ac:dyDescent="0.25">
      <c r="A17073" s="1" t="s">
        <v>92509</v>
      </c>
      <c r="B17073" s="1" t="s">
        <v>52007</v>
      </c>
      <c r="C17073" s="1" t="s">
        <v>85821</v>
      </c>
      <c r="D17073" s="1" t="s">
        <v>3563</v>
      </c>
      <c r="E17073" s="1" t="s">
        <v>525</v>
      </c>
      <c r="F17073" s="1" t="s">
        <v>6565</v>
      </c>
      <c r="G17073">
        <v>0</v>
      </c>
      <c r="M17073" s="2">
        <v>39674</v>
      </c>
      <c r="N17073" s="1" t="s">
        <v>5441</v>
      </c>
      <c r="O17073" s="2">
        <v>44241</v>
      </c>
      <c r="P17073" s="1" t="s">
        <v>105688</v>
      </c>
      <c r="Q17073" s="1" t="s">
        <v>79094</v>
      </c>
      <c r="R17073" t="s">
        <v>105637</v>
      </c>
      <c r="S17073" t="s">
        <v>105617</v>
      </c>
      <c r="T17073">
        <v>8</v>
      </c>
      <c r="U17073" t="s">
        <v>105633</v>
      </c>
      <c r="V17073" t="s">
        <v>105676</v>
      </c>
      <c r="W17073" t="s">
        <v>105613</v>
      </c>
      <c r="X17073">
        <v>2</v>
      </c>
      <c r="Y17073" t="s">
        <v>105620</v>
      </c>
    </row>
    <row r="17074" spans="1:25" x14ac:dyDescent="0.25">
      <c r="A17074" s="1" t="s">
        <v>105042</v>
      </c>
      <c r="B17074" s="1" t="s">
        <v>102914</v>
      </c>
      <c r="C17074" s="1" t="s">
        <v>17</v>
      </c>
      <c r="D17074" s="1" t="s">
        <v>3033</v>
      </c>
      <c r="E17074" s="1" t="s">
        <v>19</v>
      </c>
      <c r="F17074" s="1" t="s">
        <v>102915</v>
      </c>
      <c r="G17074">
        <v>0</v>
      </c>
      <c r="M17074" s="2"/>
      <c r="N17074" s="1"/>
      <c r="O17074" s="2">
        <v>44201</v>
      </c>
      <c r="P17074" s="1" t="s">
        <v>105687</v>
      </c>
      <c r="Q17074" s="1" t="s">
        <v>79094</v>
      </c>
      <c r="R17074" t="s">
        <v>4993</v>
      </c>
      <c r="S17074" t="s">
        <v>105615</v>
      </c>
      <c r="U17074" t="s">
        <v>4993</v>
      </c>
      <c r="V17074" t="s">
        <v>105676</v>
      </c>
      <c r="W17074" t="s">
        <v>105613</v>
      </c>
      <c r="X17074">
        <v>1</v>
      </c>
      <c r="Y17074" t="s">
        <v>105614</v>
      </c>
    </row>
    <row r="17075" spans="1:25" x14ac:dyDescent="0.25">
      <c r="A17075" s="1" t="s">
        <v>38920</v>
      </c>
      <c r="B17075" s="1" t="s">
        <v>38921</v>
      </c>
      <c r="C17075" s="1" t="s">
        <v>423</v>
      </c>
      <c r="D17075" s="1" t="s">
        <v>18</v>
      </c>
      <c r="E17075" s="1" t="s">
        <v>814</v>
      </c>
      <c r="F17075" s="1" t="s">
        <v>7651</v>
      </c>
      <c r="G17075">
        <v>0</v>
      </c>
      <c r="M17075" s="2">
        <v>34486</v>
      </c>
      <c r="N17075" s="1" t="s">
        <v>105694</v>
      </c>
      <c r="O17075" s="2"/>
      <c r="P17075" s="1"/>
      <c r="Q17075" s="1" t="s">
        <v>20</v>
      </c>
      <c r="R17075" t="s">
        <v>105649</v>
      </c>
      <c r="S17075" t="s">
        <v>105621</v>
      </c>
      <c r="T17075">
        <v>6</v>
      </c>
      <c r="U17075" t="s">
        <v>105635</v>
      </c>
      <c r="V17075" t="s">
        <v>4993</v>
      </c>
      <c r="W17075" t="s">
        <v>105615</v>
      </c>
      <c r="Y17075" t="s">
        <v>4993</v>
      </c>
    </row>
    <row r="17076" spans="1:25" x14ac:dyDescent="0.25">
      <c r="A17076" s="1" t="s">
        <v>86499</v>
      </c>
      <c r="B17076" s="1" t="s">
        <v>81342</v>
      </c>
      <c r="C17076" s="1" t="s">
        <v>481</v>
      </c>
      <c r="D17076" s="1" t="s">
        <v>3398</v>
      </c>
      <c r="E17076" s="1" t="s">
        <v>761</v>
      </c>
      <c r="F17076" s="1" t="s">
        <v>761</v>
      </c>
      <c r="G17076">
        <v>0</v>
      </c>
      <c r="M17076" s="2">
        <v>42327</v>
      </c>
      <c r="N17076" s="1" t="s">
        <v>105695</v>
      </c>
      <c r="O17076" s="2">
        <v>43490</v>
      </c>
      <c r="P17076" s="1" t="s">
        <v>105687</v>
      </c>
      <c r="Q17076" s="1" t="s">
        <v>79094</v>
      </c>
      <c r="R17076" t="s">
        <v>105616</v>
      </c>
      <c r="S17076" t="s">
        <v>105624</v>
      </c>
      <c r="T17076">
        <v>11</v>
      </c>
      <c r="U17076" t="s">
        <v>105636</v>
      </c>
      <c r="V17076" t="s">
        <v>105669</v>
      </c>
      <c r="W17076" t="s">
        <v>105613</v>
      </c>
      <c r="X17076">
        <v>1</v>
      </c>
      <c r="Y17076" t="s">
        <v>105614</v>
      </c>
    </row>
    <row r="17077" spans="1:25" x14ac:dyDescent="0.25">
      <c r="A17077" s="1" t="s">
        <v>98953</v>
      </c>
      <c r="B17077" s="1" t="s">
        <v>98954</v>
      </c>
      <c r="C17077" s="1" t="s">
        <v>261</v>
      </c>
      <c r="D17077" s="1" t="s">
        <v>3563</v>
      </c>
      <c r="E17077" s="1" t="s">
        <v>19</v>
      </c>
      <c r="F17077" s="1" t="s">
        <v>88146</v>
      </c>
      <c r="G17077">
        <v>0</v>
      </c>
      <c r="M17077" s="2"/>
      <c r="N17077" s="1"/>
      <c r="O17077" s="2">
        <v>43105</v>
      </c>
      <c r="P17077" s="1" t="s">
        <v>105687</v>
      </c>
      <c r="Q17077" s="1" t="s">
        <v>79094</v>
      </c>
      <c r="R17077" t="s">
        <v>4993</v>
      </c>
      <c r="S17077" t="s">
        <v>105615</v>
      </c>
      <c r="U17077" t="s">
        <v>4993</v>
      </c>
      <c r="V17077" t="s">
        <v>105662</v>
      </c>
      <c r="W17077" t="s">
        <v>105613</v>
      </c>
      <c r="X17077">
        <v>1</v>
      </c>
      <c r="Y17077" t="s">
        <v>105614</v>
      </c>
    </row>
    <row r="17078" spans="1:25" x14ac:dyDescent="0.25">
      <c r="A17078" s="1" t="s">
        <v>86606</v>
      </c>
      <c r="B17078" s="1" t="s">
        <v>86607</v>
      </c>
      <c r="C17078" s="1" t="s">
        <v>86257</v>
      </c>
      <c r="D17078" s="1" t="s">
        <v>18</v>
      </c>
      <c r="E17078" s="1" t="s">
        <v>86608</v>
      </c>
      <c r="F17078" s="1" t="s">
        <v>86608</v>
      </c>
      <c r="G17078">
        <v>0</v>
      </c>
      <c r="M17078" s="2">
        <v>42963</v>
      </c>
      <c r="N17078" s="1" t="s">
        <v>5441</v>
      </c>
      <c r="O17078" s="2">
        <v>44497</v>
      </c>
      <c r="P17078" s="1" t="s">
        <v>105690</v>
      </c>
      <c r="Q17078" s="1" t="s">
        <v>79094</v>
      </c>
      <c r="R17078" t="s">
        <v>105640</v>
      </c>
      <c r="S17078" t="s">
        <v>105617</v>
      </c>
      <c r="T17078">
        <v>8</v>
      </c>
      <c r="U17078" t="s">
        <v>105633</v>
      </c>
      <c r="V17078" t="s">
        <v>105676</v>
      </c>
      <c r="W17078" t="s">
        <v>105624</v>
      </c>
      <c r="X17078">
        <v>10</v>
      </c>
      <c r="Y17078" t="s">
        <v>105625</v>
      </c>
    </row>
    <row r="17079" spans="1:25" x14ac:dyDescent="0.25">
      <c r="A17079" s="1" t="s">
        <v>66263</v>
      </c>
      <c r="B17079" s="1" t="s">
        <v>66264</v>
      </c>
      <c r="C17079" s="1" t="s">
        <v>255</v>
      </c>
      <c r="D17079" s="1" t="s">
        <v>3048</v>
      </c>
      <c r="E17079" s="1" t="s">
        <v>3180</v>
      </c>
      <c r="F17079" s="1" t="s">
        <v>7193</v>
      </c>
      <c r="G17079">
        <v>0</v>
      </c>
      <c r="H17079">
        <v>0.38</v>
      </c>
      <c r="I17079">
        <v>0.06</v>
      </c>
      <c r="J17079">
        <v>0.31</v>
      </c>
      <c r="K17079">
        <v>0</v>
      </c>
      <c r="L17079">
        <v>0.01</v>
      </c>
      <c r="M17079" s="2">
        <v>39616</v>
      </c>
      <c r="N17079" s="1" t="s">
        <v>105694</v>
      </c>
      <c r="O17079" s="2"/>
      <c r="P17079" s="1"/>
      <c r="Q17079" s="1" t="s">
        <v>20</v>
      </c>
      <c r="R17079" t="s">
        <v>105637</v>
      </c>
      <c r="S17079" t="s">
        <v>105621</v>
      </c>
      <c r="T17079">
        <v>6</v>
      </c>
      <c r="U17079" t="s">
        <v>105635</v>
      </c>
      <c r="V17079" t="s">
        <v>4993</v>
      </c>
      <c r="W17079" t="s">
        <v>105615</v>
      </c>
      <c r="Y17079" t="s">
        <v>4993</v>
      </c>
    </row>
    <row r="17080" spans="1:25" x14ac:dyDescent="0.25">
      <c r="A17080" s="1" t="s">
        <v>84647</v>
      </c>
      <c r="B17080" s="1" t="s">
        <v>84648</v>
      </c>
      <c r="C17080" s="1" t="s">
        <v>237</v>
      </c>
      <c r="D17080" s="1" t="s">
        <v>3048</v>
      </c>
      <c r="E17080" s="1" t="s">
        <v>745</v>
      </c>
      <c r="F17080" s="1" t="s">
        <v>774</v>
      </c>
      <c r="G17080">
        <v>0</v>
      </c>
      <c r="H17080">
        <v>0.06</v>
      </c>
      <c r="J17080">
        <v>0.06</v>
      </c>
      <c r="M17080" s="2">
        <v>42108</v>
      </c>
      <c r="N17080" s="1" t="s">
        <v>105689</v>
      </c>
      <c r="O17080" s="2">
        <v>43318</v>
      </c>
      <c r="P17080" s="1" t="s">
        <v>5441</v>
      </c>
      <c r="Q17080" s="1" t="s">
        <v>79094</v>
      </c>
      <c r="R17080" t="s">
        <v>105616</v>
      </c>
      <c r="S17080" t="s">
        <v>105621</v>
      </c>
      <c r="T17080">
        <v>4</v>
      </c>
      <c r="U17080" t="s">
        <v>105622</v>
      </c>
      <c r="V17080" t="s">
        <v>105662</v>
      </c>
      <c r="W17080" t="s">
        <v>105617</v>
      </c>
      <c r="X17080">
        <v>8</v>
      </c>
      <c r="Y17080" t="s">
        <v>105633</v>
      </c>
    </row>
    <row r="17081" spans="1:25" x14ac:dyDescent="0.25">
      <c r="A17081" s="1" t="s">
        <v>50075</v>
      </c>
      <c r="B17081" s="1" t="s">
        <v>50076</v>
      </c>
      <c r="C17081" s="1" t="s">
        <v>17</v>
      </c>
      <c r="D17081" s="1" t="s">
        <v>3035</v>
      </c>
      <c r="E17081" s="1" t="s">
        <v>3156</v>
      </c>
      <c r="F17081" s="1" t="s">
        <v>50077</v>
      </c>
      <c r="G17081">
        <v>0</v>
      </c>
      <c r="M17081" s="2">
        <v>40162</v>
      </c>
      <c r="N17081" s="1" t="s">
        <v>105691</v>
      </c>
      <c r="O17081" s="2"/>
      <c r="P17081" s="1"/>
      <c r="Q17081" s="1" t="s">
        <v>20</v>
      </c>
      <c r="R17081" t="s">
        <v>105619</v>
      </c>
      <c r="S17081" t="s">
        <v>105624</v>
      </c>
      <c r="T17081">
        <v>12</v>
      </c>
      <c r="U17081" t="s">
        <v>105627</v>
      </c>
      <c r="V17081" t="s">
        <v>4993</v>
      </c>
      <c r="W17081" t="s">
        <v>105615</v>
      </c>
      <c r="Y17081" t="s">
        <v>4993</v>
      </c>
    </row>
    <row r="17082" spans="1:25" x14ac:dyDescent="0.25">
      <c r="A17082" s="1" t="s">
        <v>12324</v>
      </c>
      <c r="B17082" s="1" t="s">
        <v>12323</v>
      </c>
      <c r="C17082" s="1" t="s">
        <v>423</v>
      </c>
      <c r="D17082" s="1" t="s">
        <v>3050</v>
      </c>
      <c r="E17082" s="1" t="s">
        <v>652</v>
      </c>
      <c r="F17082" s="1" t="s">
        <v>5578</v>
      </c>
      <c r="G17082">
        <v>0</v>
      </c>
      <c r="M17082" s="2">
        <v>34880</v>
      </c>
      <c r="N17082" s="1" t="s">
        <v>105694</v>
      </c>
      <c r="O17082" s="2"/>
      <c r="P17082" s="1"/>
      <c r="Q17082" s="1" t="s">
        <v>20</v>
      </c>
      <c r="R17082" t="s">
        <v>105638</v>
      </c>
      <c r="S17082" t="s">
        <v>105621</v>
      </c>
      <c r="T17082">
        <v>6</v>
      </c>
      <c r="U17082" t="s">
        <v>105635</v>
      </c>
      <c r="V17082" t="s">
        <v>4993</v>
      </c>
      <c r="W17082" t="s">
        <v>105615</v>
      </c>
      <c r="Y17082" t="s">
        <v>4993</v>
      </c>
    </row>
    <row r="17083" spans="1:25" x14ac:dyDescent="0.25">
      <c r="A17083" s="1" t="s">
        <v>22281</v>
      </c>
      <c r="B17083" s="1" t="s">
        <v>22279</v>
      </c>
      <c r="C17083" s="1" t="s">
        <v>3159</v>
      </c>
      <c r="D17083" s="1" t="s">
        <v>3563</v>
      </c>
      <c r="E17083" s="1" t="s">
        <v>3663</v>
      </c>
      <c r="F17083" s="1" t="s">
        <v>22280</v>
      </c>
      <c r="G17083">
        <v>0</v>
      </c>
      <c r="M17083" s="2">
        <v>33970</v>
      </c>
      <c r="N17083" s="1" t="s">
        <v>105687</v>
      </c>
      <c r="O17083" s="2"/>
      <c r="P17083" s="1"/>
      <c r="Q17083" s="1" t="s">
        <v>20</v>
      </c>
      <c r="R17083" t="s">
        <v>105642</v>
      </c>
      <c r="S17083" t="s">
        <v>105613</v>
      </c>
      <c r="T17083">
        <v>1</v>
      </c>
      <c r="U17083" t="s">
        <v>105614</v>
      </c>
      <c r="V17083" t="s">
        <v>4993</v>
      </c>
      <c r="W17083" t="s">
        <v>105615</v>
      </c>
      <c r="Y17083" t="s">
        <v>4993</v>
      </c>
    </row>
    <row r="17084" spans="1:25" x14ac:dyDescent="0.25">
      <c r="A17084" s="1" t="s">
        <v>98093</v>
      </c>
      <c r="B17084" s="1" t="s">
        <v>88413</v>
      </c>
      <c r="C17084" s="1" t="s">
        <v>17</v>
      </c>
      <c r="D17084" s="1" t="s">
        <v>3040</v>
      </c>
      <c r="E17084" s="1" t="s">
        <v>88414</v>
      </c>
      <c r="F17084" s="1" t="s">
        <v>88414</v>
      </c>
      <c r="G17084">
        <v>0</v>
      </c>
      <c r="M17084" s="2">
        <v>44167</v>
      </c>
      <c r="N17084" s="1" t="s">
        <v>105691</v>
      </c>
      <c r="O17084" s="2">
        <v>44056</v>
      </c>
      <c r="P17084" s="1" t="s">
        <v>5441</v>
      </c>
      <c r="Q17084" s="1" t="s">
        <v>79094</v>
      </c>
      <c r="R17084" t="s">
        <v>105626</v>
      </c>
      <c r="S17084" t="s">
        <v>105624</v>
      </c>
      <c r="T17084">
        <v>12</v>
      </c>
      <c r="U17084" t="s">
        <v>105627</v>
      </c>
      <c r="V17084" t="s">
        <v>105626</v>
      </c>
      <c r="W17084" t="s">
        <v>105617</v>
      </c>
      <c r="X17084">
        <v>8</v>
      </c>
      <c r="Y17084" t="s">
        <v>105633</v>
      </c>
    </row>
    <row r="17085" spans="1:25" x14ac:dyDescent="0.25">
      <c r="A17085" s="1" t="s">
        <v>86806</v>
      </c>
      <c r="B17085" s="1" t="s">
        <v>2782</v>
      </c>
      <c r="C17085" s="1" t="s">
        <v>237</v>
      </c>
      <c r="D17085" s="1" t="s">
        <v>3035</v>
      </c>
      <c r="E17085" s="1" t="s">
        <v>8061</v>
      </c>
      <c r="F17085" s="1" t="s">
        <v>8061</v>
      </c>
      <c r="G17085">
        <v>0</v>
      </c>
      <c r="M17085" s="2">
        <v>41620</v>
      </c>
      <c r="N17085" s="1" t="s">
        <v>105691</v>
      </c>
      <c r="O17085" s="2">
        <v>43105</v>
      </c>
      <c r="P17085" s="1" t="s">
        <v>105687</v>
      </c>
      <c r="Q17085" s="1" t="s">
        <v>79094</v>
      </c>
      <c r="R17085" t="s">
        <v>105629</v>
      </c>
      <c r="S17085" t="s">
        <v>105624</v>
      </c>
      <c r="T17085">
        <v>12</v>
      </c>
      <c r="U17085" t="s">
        <v>105627</v>
      </c>
      <c r="V17085" t="s">
        <v>105662</v>
      </c>
      <c r="W17085" t="s">
        <v>105613</v>
      </c>
      <c r="X17085">
        <v>1</v>
      </c>
      <c r="Y17085" t="s">
        <v>105614</v>
      </c>
    </row>
    <row r="17086" spans="1:25" x14ac:dyDescent="0.25">
      <c r="A17086" s="1" t="s">
        <v>85993</v>
      </c>
      <c r="B17086" s="1" t="s">
        <v>85994</v>
      </c>
      <c r="C17086" s="1" t="s">
        <v>233</v>
      </c>
      <c r="D17086" s="1" t="s">
        <v>3046</v>
      </c>
      <c r="E17086" s="1" t="s">
        <v>398</v>
      </c>
      <c r="F17086" s="1" t="s">
        <v>398</v>
      </c>
      <c r="G17086">
        <v>7</v>
      </c>
      <c r="M17086" s="2">
        <v>40981</v>
      </c>
      <c r="N17086" s="1" t="s">
        <v>105693</v>
      </c>
      <c r="O17086" s="2">
        <v>43103</v>
      </c>
      <c r="P17086" s="1" t="s">
        <v>105687</v>
      </c>
      <c r="Q17086" s="1" t="s">
        <v>79094</v>
      </c>
      <c r="R17086" t="s">
        <v>105628</v>
      </c>
      <c r="S17086" t="s">
        <v>105613</v>
      </c>
      <c r="T17086">
        <v>3</v>
      </c>
      <c r="U17086" t="s">
        <v>105632</v>
      </c>
      <c r="V17086" t="s">
        <v>105662</v>
      </c>
      <c r="W17086" t="s">
        <v>105613</v>
      </c>
      <c r="X17086">
        <v>1</v>
      </c>
      <c r="Y17086" t="s">
        <v>105614</v>
      </c>
    </row>
    <row r="17087" spans="1:25" x14ac:dyDescent="0.25">
      <c r="A17087" s="1" t="s">
        <v>103690</v>
      </c>
      <c r="B17087" s="1" t="s">
        <v>43371</v>
      </c>
      <c r="C17087" s="1" t="s">
        <v>17</v>
      </c>
      <c r="D17087" s="1" t="s">
        <v>79123</v>
      </c>
      <c r="E17087" s="1" t="s">
        <v>19</v>
      </c>
      <c r="F17087" s="1" t="s">
        <v>18822</v>
      </c>
      <c r="G17087">
        <v>0</v>
      </c>
      <c r="M17087" s="2"/>
      <c r="N17087" s="1"/>
      <c r="O17087" s="2">
        <v>43548</v>
      </c>
      <c r="P17087" s="1" t="s">
        <v>105693</v>
      </c>
      <c r="Q17087" s="1" t="s">
        <v>79094</v>
      </c>
      <c r="R17087" t="s">
        <v>4993</v>
      </c>
      <c r="S17087" t="s">
        <v>105615</v>
      </c>
      <c r="U17087" t="s">
        <v>4993</v>
      </c>
      <c r="V17087" t="s">
        <v>105669</v>
      </c>
      <c r="W17087" t="s">
        <v>105613</v>
      </c>
      <c r="X17087">
        <v>3</v>
      </c>
      <c r="Y17087" t="s">
        <v>105632</v>
      </c>
    </row>
    <row r="17088" spans="1:25" x14ac:dyDescent="0.25">
      <c r="A17088" s="1" t="s">
        <v>60336</v>
      </c>
      <c r="B17088" s="1" t="s">
        <v>60337</v>
      </c>
      <c r="C17088" s="1" t="s">
        <v>255</v>
      </c>
      <c r="D17088" s="1" t="s">
        <v>2966</v>
      </c>
      <c r="E17088" s="1" t="s">
        <v>3373</v>
      </c>
      <c r="F17088" s="1" t="s">
        <v>8028</v>
      </c>
      <c r="G17088">
        <v>0</v>
      </c>
      <c r="H17088">
        <v>0.01</v>
      </c>
      <c r="J17088">
        <v>0.01</v>
      </c>
      <c r="M17088" s="2">
        <v>39639</v>
      </c>
      <c r="N17088" s="1" t="s">
        <v>55711</v>
      </c>
      <c r="O17088" s="2"/>
      <c r="P17088" s="1"/>
      <c r="Q17088" s="1" t="s">
        <v>20</v>
      </c>
      <c r="R17088" t="s">
        <v>105637</v>
      </c>
      <c r="S17088" t="s">
        <v>105617</v>
      </c>
      <c r="T17088">
        <v>7</v>
      </c>
      <c r="U17088" t="s">
        <v>105618</v>
      </c>
      <c r="V17088" t="s">
        <v>4993</v>
      </c>
      <c r="W17088" t="s">
        <v>105615</v>
      </c>
      <c r="Y17088" t="s">
        <v>4993</v>
      </c>
    </row>
    <row r="17089" spans="1:25" x14ac:dyDescent="0.25">
      <c r="A17089" s="1" t="s">
        <v>81332</v>
      </c>
      <c r="B17089" s="1" t="s">
        <v>81333</v>
      </c>
      <c r="C17089" s="1" t="s">
        <v>233</v>
      </c>
      <c r="D17089" s="1" t="s">
        <v>2966</v>
      </c>
      <c r="E17089" s="1" t="s">
        <v>662</v>
      </c>
      <c r="F17089" s="1" t="s">
        <v>3168</v>
      </c>
      <c r="G17089">
        <v>0</v>
      </c>
      <c r="H17089">
        <v>0.14000000000000001</v>
      </c>
      <c r="J17089">
        <v>0.14000000000000001</v>
      </c>
      <c r="K17089">
        <v>0</v>
      </c>
      <c r="L17089">
        <v>0</v>
      </c>
      <c r="M17089" s="2">
        <v>41221</v>
      </c>
      <c r="N17089" s="1" t="s">
        <v>105695</v>
      </c>
      <c r="O17089" s="2">
        <v>43100</v>
      </c>
      <c r="P17089" s="1" t="s">
        <v>105691</v>
      </c>
      <c r="Q17089" s="1" t="s">
        <v>79094</v>
      </c>
      <c r="R17089" t="s">
        <v>105628</v>
      </c>
      <c r="S17089" t="s">
        <v>105624</v>
      </c>
      <c r="T17089">
        <v>11</v>
      </c>
      <c r="U17089" t="s">
        <v>105636</v>
      </c>
      <c r="V17089" t="s">
        <v>105640</v>
      </c>
      <c r="W17089" t="s">
        <v>105624</v>
      </c>
      <c r="X17089">
        <v>12</v>
      </c>
      <c r="Y17089" t="s">
        <v>105627</v>
      </c>
    </row>
    <row r="17090" spans="1:25" x14ac:dyDescent="0.25">
      <c r="A17090" s="1" t="s">
        <v>102691</v>
      </c>
      <c r="B17090" s="1" t="s">
        <v>85918</v>
      </c>
      <c r="C17090" s="1" t="s">
        <v>271</v>
      </c>
      <c r="D17090" s="1" t="s">
        <v>3122</v>
      </c>
      <c r="E17090" s="1" t="s">
        <v>19</v>
      </c>
      <c r="F17090" s="1" t="s">
        <v>3762</v>
      </c>
      <c r="G17090">
        <v>0</v>
      </c>
      <c r="M17090" s="2"/>
      <c r="N17090" s="1"/>
      <c r="O17090" s="2">
        <v>44754</v>
      </c>
      <c r="P17090" s="1" t="s">
        <v>55711</v>
      </c>
      <c r="Q17090" s="1" t="s">
        <v>79094</v>
      </c>
      <c r="R17090" t="s">
        <v>4993</v>
      </c>
      <c r="S17090" t="s">
        <v>105615</v>
      </c>
      <c r="U17090" t="s">
        <v>4993</v>
      </c>
      <c r="V17090" t="s">
        <v>105674</v>
      </c>
      <c r="W17090" t="s">
        <v>105617</v>
      </c>
      <c r="X17090">
        <v>7</v>
      </c>
      <c r="Y17090" t="s">
        <v>105618</v>
      </c>
    </row>
    <row r="17091" spans="1:25" x14ac:dyDescent="0.25">
      <c r="A17091" s="1" t="s">
        <v>98903</v>
      </c>
      <c r="B17091" s="1" t="s">
        <v>98904</v>
      </c>
      <c r="C17091" s="1" t="s">
        <v>313</v>
      </c>
      <c r="D17091" s="1" t="s">
        <v>80212</v>
      </c>
      <c r="E17091" s="1" t="s">
        <v>19</v>
      </c>
      <c r="F17091" s="1" t="s">
        <v>17476</v>
      </c>
      <c r="G17091">
        <v>0</v>
      </c>
      <c r="M17091" s="2"/>
      <c r="N17091" s="1"/>
      <c r="O17091" s="2">
        <v>43453</v>
      </c>
      <c r="P17091" s="1" t="s">
        <v>105691</v>
      </c>
      <c r="Q17091" s="1" t="s">
        <v>79094</v>
      </c>
      <c r="R17091" t="s">
        <v>4993</v>
      </c>
      <c r="S17091" t="s">
        <v>105615</v>
      </c>
      <c r="U17091" t="s">
        <v>4993</v>
      </c>
      <c r="V17091" t="s">
        <v>105662</v>
      </c>
      <c r="W17091" t="s">
        <v>105624</v>
      </c>
      <c r="X17091">
        <v>12</v>
      </c>
      <c r="Y17091" t="s">
        <v>105627</v>
      </c>
    </row>
    <row r="17092" spans="1:25" x14ac:dyDescent="0.25">
      <c r="A17092" s="1" t="s">
        <v>49314</v>
      </c>
      <c r="B17092" s="1" t="s">
        <v>49315</v>
      </c>
      <c r="C17092" s="1" t="s">
        <v>17</v>
      </c>
      <c r="D17092" s="1" t="s">
        <v>18</v>
      </c>
      <c r="E17092" s="1" t="s">
        <v>48260</v>
      </c>
      <c r="F17092" s="1" t="s">
        <v>48260</v>
      </c>
      <c r="G17092">
        <v>0</v>
      </c>
      <c r="M17092" s="2">
        <v>40634</v>
      </c>
      <c r="N17092" s="1" t="s">
        <v>105689</v>
      </c>
      <c r="O17092" s="2"/>
      <c r="P17092" s="1"/>
      <c r="Q17092" s="1" t="s">
        <v>20</v>
      </c>
      <c r="R17092" t="s">
        <v>105641</v>
      </c>
      <c r="S17092" t="s">
        <v>105621</v>
      </c>
      <c r="T17092">
        <v>4</v>
      </c>
      <c r="U17092" t="s">
        <v>105622</v>
      </c>
      <c r="V17092" t="s">
        <v>4993</v>
      </c>
      <c r="W17092" t="s">
        <v>105615</v>
      </c>
      <c r="Y17092" t="s">
        <v>4993</v>
      </c>
    </row>
    <row r="17093" spans="1:25" x14ac:dyDescent="0.25">
      <c r="A17093" s="1" t="s">
        <v>101670</v>
      </c>
      <c r="B17093" s="1" t="s">
        <v>101335</v>
      </c>
      <c r="C17093" s="1" t="s">
        <v>34392</v>
      </c>
      <c r="D17093" s="1" t="s">
        <v>79111</v>
      </c>
      <c r="E17093" s="1" t="s">
        <v>19</v>
      </c>
      <c r="F17093" s="1" t="s">
        <v>101336</v>
      </c>
      <c r="G17093">
        <v>0</v>
      </c>
      <c r="M17093" s="2"/>
      <c r="N17093" s="1"/>
      <c r="O17093" s="2">
        <v>44365</v>
      </c>
      <c r="P17093" s="1" t="s">
        <v>105694</v>
      </c>
      <c r="Q17093" s="1" t="s">
        <v>79094</v>
      </c>
      <c r="R17093" t="s">
        <v>4993</v>
      </c>
      <c r="S17093" t="s">
        <v>105615</v>
      </c>
      <c r="U17093" t="s">
        <v>4993</v>
      </c>
      <c r="V17093" t="s">
        <v>105676</v>
      </c>
      <c r="W17093" t="s">
        <v>105621</v>
      </c>
      <c r="X17093">
        <v>6</v>
      </c>
      <c r="Y17093" t="s">
        <v>105635</v>
      </c>
    </row>
    <row r="17094" spans="1:25" x14ac:dyDescent="0.25">
      <c r="A17094" s="1" t="s">
        <v>56031</v>
      </c>
      <c r="B17094" s="1" t="s">
        <v>56032</v>
      </c>
      <c r="C17094" s="1" t="s">
        <v>425</v>
      </c>
      <c r="D17094" s="1" t="s">
        <v>3125</v>
      </c>
      <c r="E17094" s="1" t="s">
        <v>3138</v>
      </c>
      <c r="F17094" s="1" t="s">
        <v>3138</v>
      </c>
      <c r="G17094">
        <v>0</v>
      </c>
      <c r="H17094">
        <v>0.16</v>
      </c>
      <c r="J17094">
        <v>0.15</v>
      </c>
      <c r="L17094">
        <v>0.01</v>
      </c>
      <c r="M17094" s="2">
        <v>36706</v>
      </c>
      <c r="N17094" s="1" t="s">
        <v>105694</v>
      </c>
      <c r="O17094" s="2"/>
      <c r="P17094" s="1"/>
      <c r="Q17094" s="1" t="s">
        <v>20</v>
      </c>
      <c r="R17094" t="s">
        <v>105663</v>
      </c>
      <c r="S17094" t="s">
        <v>105621</v>
      </c>
      <c r="T17094">
        <v>6</v>
      </c>
      <c r="U17094" t="s">
        <v>105635</v>
      </c>
      <c r="V17094" t="s">
        <v>4993</v>
      </c>
      <c r="W17094" t="s">
        <v>105615</v>
      </c>
      <c r="Y17094" t="s">
        <v>4993</v>
      </c>
    </row>
    <row r="17095" spans="1:25" x14ac:dyDescent="0.25">
      <c r="A17095" s="1" t="s">
        <v>47728</v>
      </c>
      <c r="B17095" s="1" t="s">
        <v>47729</v>
      </c>
      <c r="C17095" s="1" t="s">
        <v>17</v>
      </c>
      <c r="D17095" s="1" t="s">
        <v>2966</v>
      </c>
      <c r="E17095" s="1" t="s">
        <v>24430</v>
      </c>
      <c r="F17095" s="1" t="s">
        <v>47730</v>
      </c>
      <c r="G17095">
        <v>0</v>
      </c>
      <c r="M17095" s="2">
        <v>38121</v>
      </c>
      <c r="N17095" s="1" t="s">
        <v>105623</v>
      </c>
      <c r="O17095" s="2"/>
      <c r="P17095" s="1"/>
      <c r="Q17095" s="1" t="s">
        <v>20</v>
      </c>
      <c r="R17095" t="s">
        <v>105647</v>
      </c>
      <c r="S17095" t="s">
        <v>105621</v>
      </c>
      <c r="T17095">
        <v>5</v>
      </c>
      <c r="U17095" t="s">
        <v>105623</v>
      </c>
      <c r="V17095" t="s">
        <v>4993</v>
      </c>
      <c r="W17095" t="s">
        <v>105615</v>
      </c>
      <c r="Y17095" t="s">
        <v>4993</v>
      </c>
    </row>
    <row r="17096" spans="1:25" x14ac:dyDescent="0.25">
      <c r="A17096" s="1" t="s">
        <v>54581</v>
      </c>
      <c r="B17096" s="1" t="s">
        <v>54582</v>
      </c>
      <c r="C17096" s="1" t="s">
        <v>4140</v>
      </c>
      <c r="D17096" s="1" t="s">
        <v>3035</v>
      </c>
      <c r="E17096" s="1" t="s">
        <v>987</v>
      </c>
      <c r="F17096" s="1" t="s">
        <v>987</v>
      </c>
      <c r="G17096">
        <v>5</v>
      </c>
      <c r="M17096" s="2">
        <v>40266</v>
      </c>
      <c r="N17096" s="1" t="s">
        <v>105693</v>
      </c>
      <c r="O17096" s="2"/>
      <c r="P17096" s="1"/>
      <c r="Q17096" s="1" t="s">
        <v>20</v>
      </c>
      <c r="R17096" t="s">
        <v>105631</v>
      </c>
      <c r="S17096" t="s">
        <v>105613</v>
      </c>
      <c r="T17096">
        <v>3</v>
      </c>
      <c r="U17096" t="s">
        <v>105632</v>
      </c>
      <c r="V17096" t="s">
        <v>4993</v>
      </c>
      <c r="W17096" t="s">
        <v>105615</v>
      </c>
      <c r="Y17096" t="s">
        <v>4993</v>
      </c>
    </row>
    <row r="17097" spans="1:25" x14ac:dyDescent="0.25">
      <c r="A17097" s="1" t="s">
        <v>16145</v>
      </c>
      <c r="B17097" s="1" t="s">
        <v>16146</v>
      </c>
      <c r="C17097" s="1" t="s">
        <v>425</v>
      </c>
      <c r="D17097" s="1" t="s">
        <v>3033</v>
      </c>
      <c r="E17097" s="1" t="s">
        <v>12648</v>
      </c>
      <c r="F17097" s="1" t="s">
        <v>12648</v>
      </c>
      <c r="G17097">
        <v>0</v>
      </c>
      <c r="M17097" s="2">
        <v>36433</v>
      </c>
      <c r="N17097" s="1" t="s">
        <v>105692</v>
      </c>
      <c r="O17097" s="2"/>
      <c r="P17097" s="1"/>
      <c r="Q17097" s="1" t="s">
        <v>20</v>
      </c>
      <c r="R17097" t="s">
        <v>105655</v>
      </c>
      <c r="S17097" t="s">
        <v>105617</v>
      </c>
      <c r="T17097">
        <v>9</v>
      </c>
      <c r="U17097" t="s">
        <v>105630</v>
      </c>
      <c r="V17097" t="s">
        <v>4993</v>
      </c>
      <c r="W17097" t="s">
        <v>105615</v>
      </c>
      <c r="Y17097" t="s">
        <v>4993</v>
      </c>
    </row>
    <row r="17098" spans="1:25" x14ac:dyDescent="0.25">
      <c r="A17098" s="1" t="s">
        <v>70756</v>
      </c>
      <c r="B17098" s="1" t="s">
        <v>38169</v>
      </c>
      <c r="C17098" s="1" t="s">
        <v>257</v>
      </c>
      <c r="D17098" s="1" t="s">
        <v>18</v>
      </c>
      <c r="E17098" s="1" t="s">
        <v>572</v>
      </c>
      <c r="F17098" s="1" t="s">
        <v>7265</v>
      </c>
      <c r="G17098">
        <v>0</v>
      </c>
      <c r="H17098">
        <v>1.29</v>
      </c>
      <c r="I17098">
        <v>1.2</v>
      </c>
      <c r="L17098">
        <v>0.09</v>
      </c>
      <c r="M17098" s="2">
        <v>39833</v>
      </c>
      <c r="N17098" s="1" t="s">
        <v>105687</v>
      </c>
      <c r="O17098" s="2"/>
      <c r="P17098" s="1"/>
      <c r="Q17098" s="1" t="s">
        <v>20</v>
      </c>
      <c r="R17098" t="s">
        <v>105619</v>
      </c>
      <c r="S17098" t="s">
        <v>105613</v>
      </c>
      <c r="T17098">
        <v>1</v>
      </c>
      <c r="U17098" t="s">
        <v>105614</v>
      </c>
      <c r="V17098" t="s">
        <v>4993</v>
      </c>
      <c r="W17098" t="s">
        <v>105615</v>
      </c>
      <c r="Y17098" t="s">
        <v>4993</v>
      </c>
    </row>
    <row r="17099" spans="1:25" x14ac:dyDescent="0.25">
      <c r="A17099" s="1" t="s">
        <v>102122</v>
      </c>
      <c r="B17099" s="1" t="s">
        <v>101141</v>
      </c>
      <c r="C17099" s="1" t="s">
        <v>34392</v>
      </c>
      <c r="D17099" s="1" t="s">
        <v>3125</v>
      </c>
      <c r="E17099" s="1" t="s">
        <v>19</v>
      </c>
      <c r="F17099" s="1" t="s">
        <v>99446</v>
      </c>
      <c r="G17099">
        <v>0</v>
      </c>
      <c r="M17099" s="2"/>
      <c r="N17099" s="1"/>
      <c r="O17099" s="2">
        <v>44357</v>
      </c>
      <c r="P17099" s="1" t="s">
        <v>105694</v>
      </c>
      <c r="Q17099" s="1" t="s">
        <v>79094</v>
      </c>
      <c r="R17099" t="s">
        <v>4993</v>
      </c>
      <c r="S17099" t="s">
        <v>105615</v>
      </c>
      <c r="U17099" t="s">
        <v>4993</v>
      </c>
      <c r="V17099" t="s">
        <v>105676</v>
      </c>
      <c r="W17099" t="s">
        <v>105621</v>
      </c>
      <c r="X17099">
        <v>6</v>
      </c>
      <c r="Y17099" t="s">
        <v>105635</v>
      </c>
    </row>
    <row r="17100" spans="1:25" x14ac:dyDescent="0.25">
      <c r="A17100" s="1" t="s">
        <v>102449</v>
      </c>
      <c r="B17100" s="1" t="s">
        <v>93171</v>
      </c>
      <c r="C17100" s="1" t="s">
        <v>271</v>
      </c>
      <c r="D17100" s="1" t="s">
        <v>3040</v>
      </c>
      <c r="E17100" s="1" t="s">
        <v>19</v>
      </c>
      <c r="F17100" s="1" t="s">
        <v>1675</v>
      </c>
      <c r="G17100">
        <v>0</v>
      </c>
      <c r="M17100" s="2"/>
      <c r="N17100" s="1"/>
      <c r="O17100" s="2">
        <v>44357</v>
      </c>
      <c r="P17100" s="1" t="s">
        <v>105694</v>
      </c>
      <c r="Q17100" s="1" t="s">
        <v>79094</v>
      </c>
      <c r="R17100" t="s">
        <v>4993</v>
      </c>
      <c r="S17100" t="s">
        <v>105615</v>
      </c>
      <c r="U17100" t="s">
        <v>4993</v>
      </c>
      <c r="V17100" t="s">
        <v>105676</v>
      </c>
      <c r="W17100" t="s">
        <v>105621</v>
      </c>
      <c r="X17100">
        <v>6</v>
      </c>
      <c r="Y17100" t="s">
        <v>105635</v>
      </c>
    </row>
    <row r="17101" spans="1:25" x14ac:dyDescent="0.25">
      <c r="A17101" s="1" t="s">
        <v>58954</v>
      </c>
      <c r="B17101" s="1" t="s">
        <v>58955</v>
      </c>
      <c r="C17101" s="1" t="s">
        <v>437</v>
      </c>
      <c r="D17101" s="1" t="s">
        <v>3048</v>
      </c>
      <c r="E17101" s="1" t="s">
        <v>3138</v>
      </c>
      <c r="F17101" s="1" t="s">
        <v>3138</v>
      </c>
      <c r="G17101">
        <v>0</v>
      </c>
      <c r="H17101">
        <v>0.04</v>
      </c>
      <c r="J17101">
        <v>0.04</v>
      </c>
      <c r="M17101" s="2">
        <v>40101</v>
      </c>
      <c r="N17101" s="1" t="s">
        <v>105690</v>
      </c>
      <c r="O17101" s="2"/>
      <c r="P17101" s="1"/>
      <c r="Q17101" s="1" t="s">
        <v>20</v>
      </c>
      <c r="R17101" t="s">
        <v>105619</v>
      </c>
      <c r="S17101" t="s">
        <v>105624</v>
      </c>
      <c r="T17101">
        <v>10</v>
      </c>
      <c r="U17101" t="s">
        <v>105625</v>
      </c>
      <c r="V17101" t="s">
        <v>4993</v>
      </c>
      <c r="W17101" t="s">
        <v>105615</v>
      </c>
      <c r="Y17101" t="s">
        <v>4993</v>
      </c>
    </row>
    <row r="17102" spans="1:25" x14ac:dyDescent="0.25">
      <c r="A17102" s="1" t="s">
        <v>67534</v>
      </c>
      <c r="B17102" s="1" t="s">
        <v>1395</v>
      </c>
      <c r="C17102" s="1" t="s">
        <v>233</v>
      </c>
      <c r="D17102" s="1" t="s">
        <v>2966</v>
      </c>
      <c r="E17102" s="1" t="s">
        <v>410</v>
      </c>
      <c r="F17102" s="1" t="s">
        <v>34246</v>
      </c>
      <c r="G17102">
        <v>6.5</v>
      </c>
      <c r="H17102">
        <v>0.7</v>
      </c>
      <c r="I17102">
        <v>0.28000000000000003</v>
      </c>
      <c r="K17102">
        <v>0.3</v>
      </c>
      <c r="L17102">
        <v>0.12</v>
      </c>
      <c r="M17102" s="2">
        <v>39987</v>
      </c>
      <c r="N17102" s="1" t="s">
        <v>105694</v>
      </c>
      <c r="O17102" s="2"/>
      <c r="P17102" s="1"/>
      <c r="Q17102" s="1" t="s">
        <v>20</v>
      </c>
      <c r="R17102" t="s">
        <v>105619</v>
      </c>
      <c r="S17102" t="s">
        <v>105621</v>
      </c>
      <c r="T17102">
        <v>6</v>
      </c>
      <c r="U17102" t="s">
        <v>105635</v>
      </c>
      <c r="V17102" t="s">
        <v>4993</v>
      </c>
      <c r="W17102" t="s">
        <v>105615</v>
      </c>
      <c r="Y17102" t="s">
        <v>4993</v>
      </c>
    </row>
    <row r="17103" spans="1:25" x14ac:dyDescent="0.25">
      <c r="A17103" s="1" t="s">
        <v>20081</v>
      </c>
      <c r="B17103" s="1" t="s">
        <v>20082</v>
      </c>
      <c r="C17103" s="1" t="s">
        <v>3214</v>
      </c>
      <c r="D17103" s="1" t="s">
        <v>3035</v>
      </c>
      <c r="E17103" s="1" t="s">
        <v>20083</v>
      </c>
      <c r="F17103" s="1" t="s">
        <v>20083</v>
      </c>
      <c r="G17103">
        <v>0</v>
      </c>
      <c r="M17103" s="2">
        <v>39727</v>
      </c>
      <c r="N17103" s="1" t="s">
        <v>105690</v>
      </c>
      <c r="O17103" s="2"/>
      <c r="P17103" s="1"/>
      <c r="Q17103" s="1" t="s">
        <v>20</v>
      </c>
      <c r="R17103" t="s">
        <v>105637</v>
      </c>
      <c r="S17103" t="s">
        <v>105624</v>
      </c>
      <c r="T17103">
        <v>10</v>
      </c>
      <c r="U17103" t="s">
        <v>105625</v>
      </c>
      <c r="V17103" t="s">
        <v>4993</v>
      </c>
      <c r="W17103" t="s">
        <v>105615</v>
      </c>
      <c r="Y17103" t="s">
        <v>4993</v>
      </c>
    </row>
    <row r="17104" spans="1:25" x14ac:dyDescent="0.25">
      <c r="A17104" s="1" t="s">
        <v>78918</v>
      </c>
      <c r="B17104" s="1" t="s">
        <v>78919</v>
      </c>
      <c r="C17104" s="1" t="s">
        <v>425</v>
      </c>
      <c r="D17104" s="1" t="s">
        <v>3033</v>
      </c>
      <c r="E17104" s="1" t="s">
        <v>1106</v>
      </c>
      <c r="F17104" s="1" t="s">
        <v>15735</v>
      </c>
      <c r="G17104">
        <v>0</v>
      </c>
      <c r="H17104">
        <v>0.04</v>
      </c>
      <c r="I17104">
        <v>0.02</v>
      </c>
      <c r="K17104">
        <v>0.01</v>
      </c>
      <c r="L17104">
        <v>0</v>
      </c>
      <c r="M17104" s="2">
        <v>36759</v>
      </c>
      <c r="N17104" s="1" t="s">
        <v>5441</v>
      </c>
      <c r="O17104" s="2"/>
      <c r="P17104" s="1"/>
      <c r="Q17104" s="1" t="s">
        <v>20</v>
      </c>
      <c r="R17104" t="s">
        <v>105663</v>
      </c>
      <c r="S17104" t="s">
        <v>105617</v>
      </c>
      <c r="T17104">
        <v>8</v>
      </c>
      <c r="U17104" t="s">
        <v>105633</v>
      </c>
      <c r="V17104" t="s">
        <v>4993</v>
      </c>
      <c r="W17104" t="s">
        <v>105615</v>
      </c>
      <c r="Y17104" t="s">
        <v>4993</v>
      </c>
    </row>
    <row r="17105" spans="1:25" x14ac:dyDescent="0.25">
      <c r="A17105" s="1" t="s">
        <v>98609</v>
      </c>
      <c r="B17105" s="1" t="s">
        <v>89526</v>
      </c>
      <c r="C17105" s="1" t="s">
        <v>17</v>
      </c>
      <c r="D17105" s="1" t="s">
        <v>2966</v>
      </c>
      <c r="E17105" s="1" t="s">
        <v>490</v>
      </c>
      <c r="F17105" s="1" t="s">
        <v>490</v>
      </c>
      <c r="G17105">
        <v>0</v>
      </c>
      <c r="M17105" s="2">
        <v>44166</v>
      </c>
      <c r="N17105" s="1" t="s">
        <v>105691</v>
      </c>
      <c r="O17105" s="2">
        <v>44096</v>
      </c>
      <c r="P17105" s="1" t="s">
        <v>105692</v>
      </c>
      <c r="Q17105" s="1" t="s">
        <v>79094</v>
      </c>
      <c r="R17105" t="s">
        <v>105626</v>
      </c>
      <c r="S17105" t="s">
        <v>105624</v>
      </c>
      <c r="T17105">
        <v>12</v>
      </c>
      <c r="U17105" t="s">
        <v>105627</v>
      </c>
      <c r="V17105" t="s">
        <v>105626</v>
      </c>
      <c r="W17105" t="s">
        <v>105617</v>
      </c>
      <c r="X17105">
        <v>9</v>
      </c>
      <c r="Y17105" t="s">
        <v>105630</v>
      </c>
    </row>
    <row r="17106" spans="1:25" x14ac:dyDescent="0.25">
      <c r="A17106" s="1" t="s">
        <v>96676</v>
      </c>
      <c r="B17106" s="1" t="s">
        <v>87514</v>
      </c>
      <c r="C17106" s="1" t="s">
        <v>17</v>
      </c>
      <c r="D17106" s="1" t="s">
        <v>3048</v>
      </c>
      <c r="E17106" s="1" t="s">
        <v>87515</v>
      </c>
      <c r="F17106" s="1" t="s">
        <v>87515</v>
      </c>
      <c r="G17106">
        <v>0</v>
      </c>
      <c r="M17106" s="2">
        <v>42228</v>
      </c>
      <c r="N17106" s="1" t="s">
        <v>5441</v>
      </c>
      <c r="O17106" s="2">
        <v>43321</v>
      </c>
      <c r="P17106" s="1" t="s">
        <v>5441</v>
      </c>
      <c r="Q17106" s="1" t="s">
        <v>79094</v>
      </c>
      <c r="R17106" t="s">
        <v>105616</v>
      </c>
      <c r="S17106" t="s">
        <v>105617</v>
      </c>
      <c r="T17106">
        <v>8</v>
      </c>
      <c r="U17106" t="s">
        <v>105633</v>
      </c>
      <c r="V17106" t="s">
        <v>105662</v>
      </c>
      <c r="W17106" t="s">
        <v>105617</v>
      </c>
      <c r="X17106">
        <v>8</v>
      </c>
      <c r="Y17106" t="s">
        <v>105633</v>
      </c>
    </row>
    <row r="17107" spans="1:25" x14ac:dyDescent="0.25">
      <c r="A17107" s="1" t="s">
        <v>52346</v>
      </c>
      <c r="B17107" s="1" t="s">
        <v>52347</v>
      </c>
      <c r="C17107" s="1" t="s">
        <v>17</v>
      </c>
      <c r="D17107" s="1" t="s">
        <v>3046</v>
      </c>
      <c r="E17107" s="1" t="s">
        <v>597</v>
      </c>
      <c r="F17107" s="1" t="s">
        <v>3882</v>
      </c>
      <c r="G17107">
        <v>8.4</v>
      </c>
      <c r="M17107" s="2">
        <v>39707</v>
      </c>
      <c r="N17107" s="1" t="s">
        <v>105692</v>
      </c>
      <c r="O17107" s="2"/>
      <c r="P17107" s="1"/>
      <c r="Q17107" s="1" t="s">
        <v>20</v>
      </c>
      <c r="R17107" t="s">
        <v>105637</v>
      </c>
      <c r="S17107" t="s">
        <v>105617</v>
      </c>
      <c r="T17107">
        <v>9</v>
      </c>
      <c r="U17107" t="s">
        <v>105630</v>
      </c>
      <c r="V17107" t="s">
        <v>4993</v>
      </c>
      <c r="W17107" t="s">
        <v>105615</v>
      </c>
      <c r="Y17107" t="s">
        <v>4993</v>
      </c>
    </row>
    <row r="17108" spans="1:25" x14ac:dyDescent="0.25">
      <c r="A17108" s="1" t="s">
        <v>18547</v>
      </c>
      <c r="B17108" s="1" t="s">
        <v>18548</v>
      </c>
      <c r="C17108" s="1" t="s">
        <v>437</v>
      </c>
      <c r="D17108" s="1" t="s">
        <v>3033</v>
      </c>
      <c r="E17108" s="1" t="s">
        <v>17678</v>
      </c>
      <c r="F17108" s="1" t="s">
        <v>5211</v>
      </c>
      <c r="G17108">
        <v>0</v>
      </c>
      <c r="M17108" s="2">
        <v>39408</v>
      </c>
      <c r="N17108" s="1" t="s">
        <v>105695</v>
      </c>
      <c r="O17108" s="2"/>
      <c r="P17108" s="1"/>
      <c r="Q17108" s="1" t="s">
        <v>20</v>
      </c>
      <c r="R17108" t="s">
        <v>105651</v>
      </c>
      <c r="S17108" t="s">
        <v>105624</v>
      </c>
      <c r="T17108">
        <v>11</v>
      </c>
      <c r="U17108" t="s">
        <v>105636</v>
      </c>
      <c r="V17108" t="s">
        <v>4993</v>
      </c>
      <c r="W17108" t="s">
        <v>105615</v>
      </c>
      <c r="Y17108" t="s">
        <v>4993</v>
      </c>
    </row>
    <row r="17109" spans="1:25" x14ac:dyDescent="0.25">
      <c r="A17109" s="1" t="s">
        <v>83781</v>
      </c>
      <c r="B17109" s="1" t="s">
        <v>83782</v>
      </c>
      <c r="C17109" s="1" t="s">
        <v>227</v>
      </c>
      <c r="D17109" s="1" t="s">
        <v>3040</v>
      </c>
      <c r="E17109" s="1" t="s">
        <v>519</v>
      </c>
      <c r="F17109" s="1" t="s">
        <v>3138</v>
      </c>
      <c r="G17109">
        <v>0</v>
      </c>
      <c r="H17109">
        <v>0.13</v>
      </c>
      <c r="J17109">
        <v>0.13</v>
      </c>
      <c r="M17109" s="2">
        <v>40948</v>
      </c>
      <c r="N17109" s="1" t="s">
        <v>105688</v>
      </c>
      <c r="O17109" s="2">
        <v>43413</v>
      </c>
      <c r="P17109" s="1" t="s">
        <v>105695</v>
      </c>
      <c r="Q17109" s="1" t="s">
        <v>79094</v>
      </c>
      <c r="R17109" t="s">
        <v>105628</v>
      </c>
      <c r="S17109" t="s">
        <v>105613</v>
      </c>
      <c r="T17109">
        <v>2</v>
      </c>
      <c r="U17109" t="s">
        <v>105620</v>
      </c>
      <c r="V17109" t="s">
        <v>105662</v>
      </c>
      <c r="W17109" t="s">
        <v>105624</v>
      </c>
      <c r="X17109">
        <v>11</v>
      </c>
      <c r="Y17109" t="s">
        <v>105636</v>
      </c>
    </row>
    <row r="17110" spans="1:25" x14ac:dyDescent="0.25">
      <c r="A17110" s="1" t="s">
        <v>59777</v>
      </c>
      <c r="B17110" s="1" t="s">
        <v>59778</v>
      </c>
      <c r="C17110" s="1" t="s">
        <v>255</v>
      </c>
      <c r="D17110" s="1" t="s">
        <v>3050</v>
      </c>
      <c r="E17110" s="1" t="s">
        <v>3264</v>
      </c>
      <c r="F17110" s="1" t="s">
        <v>3409</v>
      </c>
      <c r="G17110">
        <v>0</v>
      </c>
      <c r="H17110">
        <v>0.03</v>
      </c>
      <c r="J17110">
        <v>0.03</v>
      </c>
      <c r="M17110" s="2">
        <v>39660</v>
      </c>
      <c r="N17110" s="1" t="s">
        <v>55711</v>
      </c>
      <c r="O17110" s="2"/>
      <c r="P17110" s="1"/>
      <c r="Q17110" s="1" t="s">
        <v>20</v>
      </c>
      <c r="R17110" t="s">
        <v>105637</v>
      </c>
      <c r="S17110" t="s">
        <v>105617</v>
      </c>
      <c r="T17110">
        <v>7</v>
      </c>
      <c r="U17110" t="s">
        <v>105618</v>
      </c>
      <c r="V17110" t="s">
        <v>4993</v>
      </c>
      <c r="W17110" t="s">
        <v>105615</v>
      </c>
      <c r="Y17110" t="s">
        <v>4993</v>
      </c>
    </row>
    <row r="17111" spans="1:25" x14ac:dyDescent="0.25">
      <c r="A17111" s="1" t="s">
        <v>8894</v>
      </c>
      <c r="B17111" s="1" t="s">
        <v>8895</v>
      </c>
      <c r="C17111" s="1" t="s">
        <v>770</v>
      </c>
      <c r="D17111" s="1" t="s">
        <v>3398</v>
      </c>
      <c r="E17111" s="1" t="s">
        <v>430</v>
      </c>
      <c r="F17111" s="1" t="s">
        <v>8896</v>
      </c>
      <c r="G17111">
        <v>0</v>
      </c>
      <c r="M17111" s="2">
        <v>37463</v>
      </c>
      <c r="N17111" s="1" t="s">
        <v>55711</v>
      </c>
      <c r="O17111" s="2"/>
      <c r="P17111" s="1"/>
      <c r="Q17111" s="1" t="s">
        <v>20</v>
      </c>
      <c r="R17111" t="s">
        <v>105666</v>
      </c>
      <c r="S17111" t="s">
        <v>105617</v>
      </c>
      <c r="T17111">
        <v>7</v>
      </c>
      <c r="U17111" t="s">
        <v>105618</v>
      </c>
      <c r="V17111" t="s">
        <v>4993</v>
      </c>
      <c r="W17111" t="s">
        <v>105615</v>
      </c>
      <c r="Y17111" t="s">
        <v>4993</v>
      </c>
    </row>
    <row r="17112" spans="1:25" x14ac:dyDescent="0.25">
      <c r="A17112" s="1" t="s">
        <v>49048</v>
      </c>
      <c r="B17112" s="1" t="s">
        <v>49049</v>
      </c>
      <c r="C17112" s="1" t="s">
        <v>17</v>
      </c>
      <c r="D17112" s="1" t="s">
        <v>3122</v>
      </c>
      <c r="E17112" s="1" t="s">
        <v>517</v>
      </c>
      <c r="F17112" s="1" t="s">
        <v>11373</v>
      </c>
      <c r="G17112">
        <v>0</v>
      </c>
      <c r="M17112" s="2">
        <v>38594</v>
      </c>
      <c r="N17112" s="1" t="s">
        <v>5441</v>
      </c>
      <c r="O17112" s="2"/>
      <c r="P17112" s="1"/>
      <c r="Q17112" s="1" t="s">
        <v>20</v>
      </c>
      <c r="R17112" t="s">
        <v>105650</v>
      </c>
      <c r="S17112" t="s">
        <v>105617</v>
      </c>
      <c r="T17112">
        <v>8</v>
      </c>
      <c r="U17112" t="s">
        <v>105633</v>
      </c>
      <c r="V17112" t="s">
        <v>4993</v>
      </c>
      <c r="W17112" t="s">
        <v>105615</v>
      </c>
      <c r="Y17112" t="s">
        <v>4993</v>
      </c>
    </row>
    <row r="17113" spans="1:25" x14ac:dyDescent="0.25">
      <c r="A17113" s="1" t="s">
        <v>74668</v>
      </c>
      <c r="B17113" s="1" t="s">
        <v>62819</v>
      </c>
      <c r="C17113" s="1" t="s">
        <v>233</v>
      </c>
      <c r="D17113" s="1" t="s">
        <v>3033</v>
      </c>
      <c r="E17113" s="1" t="s">
        <v>3762</v>
      </c>
      <c r="F17113" s="1" t="s">
        <v>1453</v>
      </c>
      <c r="G17113">
        <v>0</v>
      </c>
      <c r="H17113">
        <v>0.1</v>
      </c>
      <c r="I17113">
        <v>0.06</v>
      </c>
      <c r="K17113">
        <v>0.03</v>
      </c>
      <c r="L17113">
        <v>0.01</v>
      </c>
      <c r="M17113" s="2">
        <v>39938</v>
      </c>
      <c r="N17113" s="1" t="s">
        <v>105623</v>
      </c>
      <c r="O17113" s="2"/>
      <c r="P17113" s="1"/>
      <c r="Q17113" s="1" t="s">
        <v>20</v>
      </c>
      <c r="R17113" t="s">
        <v>105619</v>
      </c>
      <c r="S17113" t="s">
        <v>105621</v>
      </c>
      <c r="T17113">
        <v>5</v>
      </c>
      <c r="U17113" t="s">
        <v>105623</v>
      </c>
      <c r="V17113" t="s">
        <v>4993</v>
      </c>
      <c r="W17113" t="s">
        <v>105615</v>
      </c>
      <c r="Y17113" t="s">
        <v>4993</v>
      </c>
    </row>
    <row r="17114" spans="1:25" x14ac:dyDescent="0.25">
      <c r="A17114" s="1" t="s">
        <v>32634</v>
      </c>
      <c r="B17114" s="1" t="s">
        <v>32633</v>
      </c>
      <c r="C17114" s="1" t="s">
        <v>233</v>
      </c>
      <c r="D17114" s="1" t="s">
        <v>2966</v>
      </c>
      <c r="E17114" s="1" t="s">
        <v>894</v>
      </c>
      <c r="F17114" s="1" t="s">
        <v>19</v>
      </c>
      <c r="G17114">
        <v>0</v>
      </c>
      <c r="M17114" s="2">
        <v>41600</v>
      </c>
      <c r="N17114" s="1" t="s">
        <v>105695</v>
      </c>
      <c r="O17114" s="2"/>
      <c r="P17114" s="1"/>
      <c r="Q17114" s="1" t="s">
        <v>20</v>
      </c>
      <c r="R17114" t="s">
        <v>105629</v>
      </c>
      <c r="S17114" t="s">
        <v>105624</v>
      </c>
      <c r="T17114">
        <v>11</v>
      </c>
      <c r="U17114" t="s">
        <v>105636</v>
      </c>
      <c r="V17114" t="s">
        <v>4993</v>
      </c>
      <c r="W17114" t="s">
        <v>105615</v>
      </c>
      <c r="Y17114" t="s">
        <v>4993</v>
      </c>
    </row>
    <row r="17115" spans="1:25" x14ac:dyDescent="0.25">
      <c r="A17115" s="1" t="s">
        <v>92635</v>
      </c>
      <c r="B17115" s="1" t="s">
        <v>89616</v>
      </c>
      <c r="C17115" s="1" t="s">
        <v>85821</v>
      </c>
      <c r="D17115" s="1" t="s">
        <v>3033</v>
      </c>
      <c r="E17115" s="1" t="s">
        <v>89617</v>
      </c>
      <c r="F17115" s="1" t="s">
        <v>89617</v>
      </c>
      <c r="G17115">
        <v>0</v>
      </c>
      <c r="M17115" s="2">
        <v>42384</v>
      </c>
      <c r="N17115" s="1" t="s">
        <v>105687</v>
      </c>
      <c r="O17115" s="2">
        <v>44239</v>
      </c>
      <c r="P17115" s="1" t="s">
        <v>105688</v>
      </c>
      <c r="Q17115" s="1" t="s">
        <v>79094</v>
      </c>
      <c r="R17115" t="s">
        <v>105634</v>
      </c>
      <c r="S17115" t="s">
        <v>105613</v>
      </c>
      <c r="T17115">
        <v>1</v>
      </c>
      <c r="U17115" t="s">
        <v>105614</v>
      </c>
      <c r="V17115" t="s">
        <v>105676</v>
      </c>
      <c r="W17115" t="s">
        <v>105613</v>
      </c>
      <c r="X17115">
        <v>2</v>
      </c>
      <c r="Y17115" t="s">
        <v>105620</v>
      </c>
    </row>
    <row r="17116" spans="1:25" x14ac:dyDescent="0.25">
      <c r="A17116" s="1" t="s">
        <v>10905</v>
      </c>
      <c r="B17116" s="1" t="s">
        <v>10906</v>
      </c>
      <c r="C17116" s="1" t="s">
        <v>3142</v>
      </c>
      <c r="D17116" s="1" t="s">
        <v>3122</v>
      </c>
      <c r="E17116" s="1" t="s">
        <v>3156</v>
      </c>
      <c r="F17116" s="1" t="s">
        <v>10907</v>
      </c>
      <c r="G17116">
        <v>0</v>
      </c>
      <c r="M17116" s="2">
        <v>40173</v>
      </c>
      <c r="N17116" s="1" t="s">
        <v>105691</v>
      </c>
      <c r="O17116" s="2"/>
      <c r="P17116" s="1"/>
      <c r="Q17116" s="1" t="s">
        <v>20</v>
      </c>
      <c r="R17116" t="s">
        <v>105619</v>
      </c>
      <c r="S17116" t="s">
        <v>105624</v>
      </c>
      <c r="T17116">
        <v>12</v>
      </c>
      <c r="U17116" t="s">
        <v>105627</v>
      </c>
      <c r="V17116" t="s">
        <v>4993</v>
      </c>
      <c r="W17116" t="s">
        <v>105615</v>
      </c>
      <c r="Y17116" t="s">
        <v>4993</v>
      </c>
    </row>
    <row r="17117" spans="1:25" x14ac:dyDescent="0.25">
      <c r="A17117" s="1" t="s">
        <v>31828</v>
      </c>
      <c r="B17117" s="1" t="s">
        <v>31829</v>
      </c>
      <c r="C17117" s="1" t="s">
        <v>437</v>
      </c>
      <c r="D17117" s="1" t="s">
        <v>2966</v>
      </c>
      <c r="E17117" s="1" t="s">
        <v>398</v>
      </c>
      <c r="F17117" s="1" t="s">
        <v>3529</v>
      </c>
      <c r="G17117">
        <v>0</v>
      </c>
      <c r="M17117" s="2">
        <v>38071</v>
      </c>
      <c r="N17117" s="1" t="s">
        <v>105693</v>
      </c>
      <c r="O17117" s="2"/>
      <c r="P17117" s="1"/>
      <c r="Q17117" s="1" t="s">
        <v>20</v>
      </c>
      <c r="R17117" t="s">
        <v>105647</v>
      </c>
      <c r="S17117" t="s">
        <v>105613</v>
      </c>
      <c r="T17117">
        <v>3</v>
      </c>
      <c r="U17117" t="s">
        <v>105632</v>
      </c>
      <c r="V17117" t="s">
        <v>4993</v>
      </c>
      <c r="W17117" t="s">
        <v>105615</v>
      </c>
      <c r="Y17117" t="s">
        <v>4993</v>
      </c>
    </row>
    <row r="17118" spans="1:25" x14ac:dyDescent="0.25">
      <c r="A17118" s="1" t="s">
        <v>17538</v>
      </c>
      <c r="B17118" s="1" t="s">
        <v>17539</v>
      </c>
      <c r="C17118" s="1" t="s">
        <v>232</v>
      </c>
      <c r="D17118" s="1" t="s">
        <v>3033</v>
      </c>
      <c r="E17118" s="1" t="s">
        <v>756</v>
      </c>
      <c r="F17118" s="1" t="s">
        <v>756</v>
      </c>
      <c r="G17118">
        <v>0</v>
      </c>
      <c r="M17118" s="2">
        <v>41864</v>
      </c>
      <c r="N17118" s="1" t="s">
        <v>5441</v>
      </c>
      <c r="O17118" s="2"/>
      <c r="P17118" s="1"/>
      <c r="Q17118" s="1" t="s">
        <v>20</v>
      </c>
      <c r="R17118" t="s">
        <v>105612</v>
      </c>
      <c r="S17118" t="s">
        <v>105617</v>
      </c>
      <c r="T17118">
        <v>8</v>
      </c>
      <c r="U17118" t="s">
        <v>105633</v>
      </c>
      <c r="V17118" t="s">
        <v>4993</v>
      </c>
      <c r="W17118" t="s">
        <v>105615</v>
      </c>
      <c r="Y17118" t="s">
        <v>4993</v>
      </c>
    </row>
    <row r="17119" spans="1:25" x14ac:dyDescent="0.25">
      <c r="A17119" s="1" t="s">
        <v>73306</v>
      </c>
      <c r="B17119" s="1" t="s">
        <v>73307</v>
      </c>
      <c r="C17119" s="1" t="s">
        <v>425</v>
      </c>
      <c r="D17119" s="1" t="s">
        <v>3125</v>
      </c>
      <c r="E17119" s="1" t="s">
        <v>856</v>
      </c>
      <c r="F17119" s="1" t="s">
        <v>13337</v>
      </c>
      <c r="G17119">
        <v>0</v>
      </c>
      <c r="H17119">
        <v>0.18</v>
      </c>
      <c r="I17119">
        <v>0.1</v>
      </c>
      <c r="K17119">
        <v>7.0000000000000007E-2</v>
      </c>
      <c r="L17119">
        <v>0.01</v>
      </c>
      <c r="M17119" s="2">
        <v>36823</v>
      </c>
      <c r="N17119" s="1" t="s">
        <v>105690</v>
      </c>
      <c r="O17119" s="2"/>
      <c r="P17119" s="1"/>
      <c r="Q17119" s="1" t="s">
        <v>20</v>
      </c>
      <c r="R17119" t="s">
        <v>105663</v>
      </c>
      <c r="S17119" t="s">
        <v>105624</v>
      </c>
      <c r="T17119">
        <v>10</v>
      </c>
      <c r="U17119" t="s">
        <v>105625</v>
      </c>
      <c r="V17119" t="s">
        <v>4993</v>
      </c>
      <c r="W17119" t="s">
        <v>105615</v>
      </c>
      <c r="Y17119" t="s">
        <v>4993</v>
      </c>
    </row>
    <row r="17120" spans="1:25" x14ac:dyDescent="0.25">
      <c r="A17120" s="1" t="s">
        <v>85095</v>
      </c>
      <c r="B17120" s="1" t="s">
        <v>85096</v>
      </c>
      <c r="C17120" s="1" t="s">
        <v>253</v>
      </c>
      <c r="D17120" s="1" t="s">
        <v>80252</v>
      </c>
      <c r="E17120" s="1" t="s">
        <v>16422</v>
      </c>
      <c r="F17120" s="1" t="s">
        <v>16422</v>
      </c>
      <c r="G17120">
        <v>0</v>
      </c>
      <c r="H17120">
        <v>0.01</v>
      </c>
      <c r="J17120">
        <v>0.01</v>
      </c>
      <c r="M17120" s="2">
        <v>43314</v>
      </c>
      <c r="N17120" s="1" t="s">
        <v>5441</v>
      </c>
      <c r="O17120" s="2">
        <v>43337</v>
      </c>
      <c r="P17120" s="1" t="s">
        <v>5441</v>
      </c>
      <c r="Q17120" s="1" t="s">
        <v>79094</v>
      </c>
      <c r="R17120" t="s">
        <v>105662</v>
      </c>
      <c r="S17120" t="s">
        <v>105617</v>
      </c>
      <c r="T17120">
        <v>8</v>
      </c>
      <c r="U17120" t="s">
        <v>105633</v>
      </c>
      <c r="V17120" t="s">
        <v>105662</v>
      </c>
      <c r="W17120" t="s">
        <v>105617</v>
      </c>
      <c r="X17120">
        <v>8</v>
      </c>
      <c r="Y17120" t="s">
        <v>105633</v>
      </c>
    </row>
    <row r="17121" spans="1:25" x14ac:dyDescent="0.25">
      <c r="A17121" s="1" t="s">
        <v>80307</v>
      </c>
      <c r="B17121" s="1" t="s">
        <v>80200</v>
      </c>
      <c r="C17121" s="1" t="s">
        <v>17</v>
      </c>
      <c r="D17121" s="1" t="s">
        <v>79111</v>
      </c>
      <c r="E17121" s="1" t="s">
        <v>805</v>
      </c>
      <c r="F17121" s="1" t="s">
        <v>6561</v>
      </c>
      <c r="G17121">
        <v>0</v>
      </c>
      <c r="H17121">
        <v>0.03</v>
      </c>
      <c r="I17121">
        <v>0</v>
      </c>
      <c r="K17121">
        <v>0.02</v>
      </c>
      <c r="L17121">
        <v>0</v>
      </c>
      <c r="M17121" s="2">
        <v>41387</v>
      </c>
      <c r="N17121" s="1" t="s">
        <v>105689</v>
      </c>
      <c r="O17121" s="2">
        <v>43402</v>
      </c>
      <c r="P17121" s="1" t="s">
        <v>105690</v>
      </c>
      <c r="Q17121" s="1" t="s">
        <v>79094</v>
      </c>
      <c r="R17121" t="s">
        <v>105629</v>
      </c>
      <c r="S17121" t="s">
        <v>105621</v>
      </c>
      <c r="T17121">
        <v>4</v>
      </c>
      <c r="U17121" t="s">
        <v>105622</v>
      </c>
      <c r="V17121" t="s">
        <v>105662</v>
      </c>
      <c r="W17121" t="s">
        <v>105624</v>
      </c>
      <c r="X17121">
        <v>10</v>
      </c>
      <c r="Y17121" t="s">
        <v>105625</v>
      </c>
    </row>
    <row r="17122" spans="1:25" x14ac:dyDescent="0.25">
      <c r="A17122" s="1" t="s">
        <v>46570</v>
      </c>
      <c r="B17122" s="1" t="s">
        <v>24482</v>
      </c>
      <c r="C17122" s="1" t="s">
        <v>17</v>
      </c>
      <c r="D17122" s="1" t="s">
        <v>3046</v>
      </c>
      <c r="E17122" s="1" t="s">
        <v>24483</v>
      </c>
      <c r="F17122" s="1" t="s">
        <v>24483</v>
      </c>
      <c r="G17122">
        <v>0</v>
      </c>
      <c r="M17122" s="2">
        <v>39891</v>
      </c>
      <c r="N17122" s="1" t="s">
        <v>105693</v>
      </c>
      <c r="O17122" s="2"/>
      <c r="P17122" s="1"/>
      <c r="Q17122" s="1" t="s">
        <v>20</v>
      </c>
      <c r="R17122" t="s">
        <v>105619</v>
      </c>
      <c r="S17122" t="s">
        <v>105613</v>
      </c>
      <c r="T17122">
        <v>3</v>
      </c>
      <c r="U17122" t="s">
        <v>105632</v>
      </c>
      <c r="V17122" t="s">
        <v>4993</v>
      </c>
      <c r="W17122" t="s">
        <v>105615</v>
      </c>
      <c r="Y17122" t="s">
        <v>4993</v>
      </c>
    </row>
    <row r="17123" spans="1:25" x14ac:dyDescent="0.25">
      <c r="A17123" s="1" t="s">
        <v>70368</v>
      </c>
      <c r="B17123" s="1" t="s">
        <v>70079</v>
      </c>
      <c r="C17123" s="1" t="s">
        <v>233</v>
      </c>
      <c r="D17123" s="1" t="s">
        <v>3122</v>
      </c>
      <c r="E17123" s="1" t="s">
        <v>410</v>
      </c>
      <c r="F17123" s="1" t="s">
        <v>5597</v>
      </c>
      <c r="G17123">
        <v>0</v>
      </c>
      <c r="H17123">
        <v>0.3</v>
      </c>
      <c r="I17123">
        <v>0.19</v>
      </c>
      <c r="K17123">
        <v>7.0000000000000007E-2</v>
      </c>
      <c r="L17123">
        <v>0.04</v>
      </c>
      <c r="M17123" s="2">
        <v>40113</v>
      </c>
      <c r="N17123" s="1" t="s">
        <v>105690</v>
      </c>
      <c r="O17123" s="2"/>
      <c r="P17123" s="1"/>
      <c r="Q17123" s="1" t="s">
        <v>20</v>
      </c>
      <c r="R17123" t="s">
        <v>105619</v>
      </c>
      <c r="S17123" t="s">
        <v>105624</v>
      </c>
      <c r="T17123">
        <v>10</v>
      </c>
      <c r="U17123" t="s">
        <v>105625</v>
      </c>
      <c r="V17123" t="s">
        <v>4993</v>
      </c>
      <c r="W17123" t="s">
        <v>105615</v>
      </c>
      <c r="Y17123" t="s">
        <v>4993</v>
      </c>
    </row>
    <row r="17124" spans="1:25" x14ac:dyDescent="0.25">
      <c r="A17124" s="1" t="s">
        <v>59063</v>
      </c>
      <c r="B17124" s="1" t="s">
        <v>59064</v>
      </c>
      <c r="C17124" s="1" t="s">
        <v>437</v>
      </c>
      <c r="D17124" s="1" t="s">
        <v>3048</v>
      </c>
      <c r="E17124" s="1" t="s">
        <v>3138</v>
      </c>
      <c r="F17124" s="1" t="s">
        <v>3138</v>
      </c>
      <c r="G17124">
        <v>0</v>
      </c>
      <c r="H17124">
        <v>0.03</v>
      </c>
      <c r="J17124">
        <v>0.03</v>
      </c>
      <c r="M17124" s="2">
        <v>38792</v>
      </c>
      <c r="N17124" s="1" t="s">
        <v>105693</v>
      </c>
      <c r="O17124" s="2"/>
      <c r="P17124" s="1"/>
      <c r="Q17124" s="1" t="s">
        <v>20</v>
      </c>
      <c r="R17124" t="s">
        <v>105645</v>
      </c>
      <c r="S17124" t="s">
        <v>105613</v>
      </c>
      <c r="T17124">
        <v>3</v>
      </c>
      <c r="U17124" t="s">
        <v>105632</v>
      </c>
      <c r="V17124" t="s">
        <v>4993</v>
      </c>
      <c r="W17124" t="s">
        <v>105615</v>
      </c>
      <c r="Y17124" t="s">
        <v>4993</v>
      </c>
    </row>
    <row r="17125" spans="1:25" x14ac:dyDescent="0.25">
      <c r="A17125" s="1" t="s">
        <v>59193</v>
      </c>
      <c r="B17125" s="1" t="s">
        <v>59194</v>
      </c>
      <c r="C17125" s="1" t="s">
        <v>437</v>
      </c>
      <c r="D17125" s="1" t="s">
        <v>3033</v>
      </c>
      <c r="E17125" s="1" t="s">
        <v>1609</v>
      </c>
      <c r="F17125" s="1" t="s">
        <v>18413</v>
      </c>
      <c r="G17125">
        <v>0</v>
      </c>
      <c r="H17125">
        <v>0.02</v>
      </c>
      <c r="J17125">
        <v>0.02</v>
      </c>
      <c r="M17125" s="2">
        <v>39625</v>
      </c>
      <c r="N17125" s="1" t="s">
        <v>105694</v>
      </c>
      <c r="O17125" s="2"/>
      <c r="P17125" s="1"/>
      <c r="Q17125" s="1" t="s">
        <v>20</v>
      </c>
      <c r="R17125" t="s">
        <v>105637</v>
      </c>
      <c r="S17125" t="s">
        <v>105621</v>
      </c>
      <c r="T17125">
        <v>6</v>
      </c>
      <c r="U17125" t="s">
        <v>105635</v>
      </c>
      <c r="V17125" t="s">
        <v>4993</v>
      </c>
      <c r="W17125" t="s">
        <v>105615</v>
      </c>
      <c r="Y17125" t="s">
        <v>4993</v>
      </c>
    </row>
    <row r="17126" spans="1:25" x14ac:dyDescent="0.25">
      <c r="A17126" s="1" t="s">
        <v>103170</v>
      </c>
      <c r="B17126" s="1" t="s">
        <v>103171</v>
      </c>
      <c r="C17126" s="1" t="s">
        <v>17</v>
      </c>
      <c r="D17126" s="1" t="s">
        <v>3048</v>
      </c>
      <c r="E17126" s="1" t="s">
        <v>19</v>
      </c>
      <c r="F17126" s="1" t="s">
        <v>103172</v>
      </c>
      <c r="G17126">
        <v>0</v>
      </c>
      <c r="M17126" s="2"/>
      <c r="N17126" s="1"/>
      <c r="O17126" s="2">
        <v>43505</v>
      </c>
      <c r="P17126" s="1" t="s">
        <v>105688</v>
      </c>
      <c r="Q17126" s="1" t="s">
        <v>79094</v>
      </c>
      <c r="R17126" t="s">
        <v>4993</v>
      </c>
      <c r="S17126" t="s">
        <v>105615</v>
      </c>
      <c r="U17126" t="s">
        <v>4993</v>
      </c>
      <c r="V17126" t="s">
        <v>105669</v>
      </c>
      <c r="W17126" t="s">
        <v>105613</v>
      </c>
      <c r="X17126">
        <v>2</v>
      </c>
      <c r="Y17126" t="s">
        <v>105620</v>
      </c>
    </row>
    <row r="17127" spans="1:25" x14ac:dyDescent="0.25">
      <c r="A17127" s="1" t="s">
        <v>18211</v>
      </c>
      <c r="B17127" s="1" t="s">
        <v>18212</v>
      </c>
      <c r="C17127" s="1" t="s">
        <v>227</v>
      </c>
      <c r="D17127" s="1" t="s">
        <v>3033</v>
      </c>
      <c r="E17127" s="1" t="s">
        <v>660</v>
      </c>
      <c r="F17127" s="1" t="s">
        <v>6388</v>
      </c>
      <c r="G17127">
        <v>0</v>
      </c>
      <c r="M17127" s="2">
        <v>38743</v>
      </c>
      <c r="N17127" s="1" t="s">
        <v>105687</v>
      </c>
      <c r="O17127" s="2"/>
      <c r="P17127" s="1"/>
      <c r="Q17127" s="1" t="s">
        <v>20</v>
      </c>
      <c r="R17127" t="s">
        <v>105645</v>
      </c>
      <c r="S17127" t="s">
        <v>105613</v>
      </c>
      <c r="T17127">
        <v>1</v>
      </c>
      <c r="U17127" t="s">
        <v>105614</v>
      </c>
      <c r="V17127" t="s">
        <v>4993</v>
      </c>
      <c r="W17127" t="s">
        <v>105615</v>
      </c>
      <c r="Y17127" t="s">
        <v>4993</v>
      </c>
    </row>
    <row r="17128" spans="1:25" x14ac:dyDescent="0.25">
      <c r="A17128" s="1" t="s">
        <v>45816</v>
      </c>
      <c r="B17128" s="1" t="s">
        <v>45817</v>
      </c>
      <c r="C17128" s="1" t="s">
        <v>17</v>
      </c>
      <c r="D17128" s="1" t="s">
        <v>3040</v>
      </c>
      <c r="E17128" s="1" t="s">
        <v>914</v>
      </c>
      <c r="F17128" s="1" t="s">
        <v>914</v>
      </c>
      <c r="G17128">
        <v>0</v>
      </c>
      <c r="M17128" s="2">
        <v>42885</v>
      </c>
      <c r="N17128" s="1" t="s">
        <v>105623</v>
      </c>
      <c r="O17128" s="2"/>
      <c r="P17128" s="1"/>
      <c r="Q17128" s="1" t="s">
        <v>20</v>
      </c>
      <c r="R17128" t="s">
        <v>105640</v>
      </c>
      <c r="S17128" t="s">
        <v>105621</v>
      </c>
      <c r="T17128">
        <v>5</v>
      </c>
      <c r="U17128" t="s">
        <v>105623</v>
      </c>
      <c r="V17128" t="s">
        <v>4993</v>
      </c>
      <c r="W17128" t="s">
        <v>105615</v>
      </c>
      <c r="Y17128" t="s">
        <v>4993</v>
      </c>
    </row>
    <row r="17129" spans="1:25" x14ac:dyDescent="0.25">
      <c r="A17129" s="1" t="s">
        <v>102370</v>
      </c>
      <c r="B17129" s="1" t="s">
        <v>100180</v>
      </c>
      <c r="C17129" s="1" t="s">
        <v>271</v>
      </c>
      <c r="D17129" s="1" t="s">
        <v>79111</v>
      </c>
      <c r="E17129" s="1" t="s">
        <v>19</v>
      </c>
      <c r="F17129" s="1" t="s">
        <v>18886</v>
      </c>
      <c r="G17129">
        <v>0</v>
      </c>
      <c r="M17129" s="2"/>
      <c r="N17129" s="1"/>
      <c r="O17129" s="2">
        <v>44869</v>
      </c>
      <c r="P17129" s="1" t="s">
        <v>105695</v>
      </c>
      <c r="Q17129" s="1" t="s">
        <v>79094</v>
      </c>
      <c r="R17129" t="s">
        <v>4993</v>
      </c>
      <c r="S17129" t="s">
        <v>105615</v>
      </c>
      <c r="U17129" t="s">
        <v>4993</v>
      </c>
      <c r="V17129" t="s">
        <v>105674</v>
      </c>
      <c r="W17129" t="s">
        <v>105624</v>
      </c>
      <c r="X17129">
        <v>11</v>
      </c>
      <c r="Y17129" t="s">
        <v>105636</v>
      </c>
    </row>
    <row r="17130" spans="1:25" x14ac:dyDescent="0.25">
      <c r="A17130" s="1" t="s">
        <v>61888</v>
      </c>
      <c r="B17130" s="1" t="s">
        <v>61889</v>
      </c>
      <c r="C17130" s="1" t="s">
        <v>17</v>
      </c>
      <c r="D17130" s="1" t="s">
        <v>3048</v>
      </c>
      <c r="E17130" s="1" t="s">
        <v>517</v>
      </c>
      <c r="F17130" s="1" t="s">
        <v>45061</v>
      </c>
      <c r="G17130">
        <v>0</v>
      </c>
      <c r="H17130">
        <v>0.03</v>
      </c>
      <c r="K17130">
        <v>0.02</v>
      </c>
      <c r="L17130">
        <v>0.01</v>
      </c>
      <c r="M17130" s="2">
        <v>40112</v>
      </c>
      <c r="N17130" s="1" t="s">
        <v>105690</v>
      </c>
      <c r="O17130" s="2"/>
      <c r="P17130" s="1"/>
      <c r="Q17130" s="1" t="s">
        <v>20</v>
      </c>
      <c r="R17130" t="s">
        <v>105619</v>
      </c>
      <c r="S17130" t="s">
        <v>105624</v>
      </c>
      <c r="T17130">
        <v>10</v>
      </c>
      <c r="U17130" t="s">
        <v>105625</v>
      </c>
      <c r="V17130" t="s">
        <v>4993</v>
      </c>
      <c r="W17130" t="s">
        <v>105615</v>
      </c>
      <c r="Y17130" t="s">
        <v>4993</v>
      </c>
    </row>
    <row r="17131" spans="1:25" x14ac:dyDescent="0.25">
      <c r="A17131" s="1" t="s">
        <v>34231</v>
      </c>
      <c r="B17131" s="1" t="s">
        <v>34232</v>
      </c>
      <c r="C17131" s="1" t="s">
        <v>247</v>
      </c>
      <c r="D17131" s="1" t="s">
        <v>2966</v>
      </c>
      <c r="E17131" s="1" t="s">
        <v>8143</v>
      </c>
      <c r="F17131" s="1" t="s">
        <v>5141</v>
      </c>
      <c r="G17131">
        <v>0</v>
      </c>
      <c r="M17131" s="2">
        <v>35636</v>
      </c>
      <c r="N17131" s="1" t="s">
        <v>55711</v>
      </c>
      <c r="O17131" s="2"/>
      <c r="P17131" s="1"/>
      <c r="Q17131" s="1" t="s">
        <v>20</v>
      </c>
      <c r="R17131" t="s">
        <v>105656</v>
      </c>
      <c r="S17131" t="s">
        <v>105617</v>
      </c>
      <c r="T17131">
        <v>7</v>
      </c>
      <c r="U17131" t="s">
        <v>105618</v>
      </c>
      <c r="V17131" t="s">
        <v>4993</v>
      </c>
      <c r="W17131" t="s">
        <v>105615</v>
      </c>
      <c r="Y17131" t="s">
        <v>4993</v>
      </c>
    </row>
    <row r="17132" spans="1:25" x14ac:dyDescent="0.25">
      <c r="A17132" s="1" t="s">
        <v>93386</v>
      </c>
      <c r="B17132" s="1" t="s">
        <v>17111</v>
      </c>
      <c r="C17132" s="1" t="s">
        <v>85821</v>
      </c>
      <c r="D17132" s="1" t="s">
        <v>79111</v>
      </c>
      <c r="E17132" s="1" t="s">
        <v>517</v>
      </c>
      <c r="F17132" s="1" t="s">
        <v>6021</v>
      </c>
      <c r="G17132">
        <v>0</v>
      </c>
      <c r="M17132" s="2">
        <v>38524</v>
      </c>
      <c r="N17132" s="1" t="s">
        <v>105694</v>
      </c>
      <c r="O17132" s="2">
        <v>44385</v>
      </c>
      <c r="P17132" s="1" t="s">
        <v>55711</v>
      </c>
      <c r="Q17132" s="1" t="s">
        <v>79094</v>
      </c>
      <c r="R17132" t="s">
        <v>105650</v>
      </c>
      <c r="S17132" t="s">
        <v>105621</v>
      </c>
      <c r="T17132">
        <v>6</v>
      </c>
      <c r="U17132" t="s">
        <v>105635</v>
      </c>
      <c r="V17132" t="s">
        <v>105676</v>
      </c>
      <c r="W17132" t="s">
        <v>105617</v>
      </c>
      <c r="X17132">
        <v>7</v>
      </c>
      <c r="Y17132" t="s">
        <v>105618</v>
      </c>
    </row>
    <row r="17133" spans="1:25" x14ac:dyDescent="0.25">
      <c r="A17133" s="1" t="s">
        <v>78383</v>
      </c>
      <c r="B17133" s="1" t="s">
        <v>35338</v>
      </c>
      <c r="C17133" s="1" t="s">
        <v>3174</v>
      </c>
      <c r="D17133" s="1" t="s">
        <v>2966</v>
      </c>
      <c r="E17133" s="1" t="s">
        <v>19</v>
      </c>
      <c r="F17133" s="1" t="s">
        <v>78384</v>
      </c>
      <c r="G17133">
        <v>0</v>
      </c>
      <c r="H17133">
        <v>0.21</v>
      </c>
      <c r="I17133">
        <v>0.2</v>
      </c>
      <c r="K17133">
        <v>0.01</v>
      </c>
      <c r="L17133">
        <v>0</v>
      </c>
      <c r="M17133" s="2"/>
      <c r="N17133" s="1"/>
      <c r="O17133" s="2"/>
      <c r="P17133" s="1"/>
      <c r="Q17133" s="1" t="s">
        <v>20</v>
      </c>
      <c r="R17133" t="s">
        <v>4993</v>
      </c>
      <c r="S17133" t="s">
        <v>105615</v>
      </c>
      <c r="U17133" t="s">
        <v>4993</v>
      </c>
      <c r="V17133" t="s">
        <v>4993</v>
      </c>
      <c r="W17133" t="s">
        <v>105615</v>
      </c>
      <c r="Y17133" t="s">
        <v>4993</v>
      </c>
    </row>
    <row r="17134" spans="1:25" x14ac:dyDescent="0.25">
      <c r="A17134" s="1" t="s">
        <v>12066</v>
      </c>
      <c r="B17134" s="1" t="s">
        <v>12067</v>
      </c>
      <c r="C17134" s="1" t="s">
        <v>255</v>
      </c>
      <c r="D17134" s="1" t="s">
        <v>3050</v>
      </c>
      <c r="E17134" s="1" t="s">
        <v>463</v>
      </c>
      <c r="F17134" s="1" t="s">
        <v>12068</v>
      </c>
      <c r="G17134">
        <v>0</v>
      </c>
      <c r="M17134" s="2">
        <v>39597</v>
      </c>
      <c r="N17134" s="1" t="s">
        <v>105623</v>
      </c>
      <c r="O17134" s="2"/>
      <c r="P17134" s="1"/>
      <c r="Q17134" s="1" t="s">
        <v>20</v>
      </c>
      <c r="R17134" t="s">
        <v>105637</v>
      </c>
      <c r="S17134" t="s">
        <v>105621</v>
      </c>
      <c r="T17134">
        <v>5</v>
      </c>
      <c r="U17134" t="s">
        <v>105623</v>
      </c>
      <c r="V17134" t="s">
        <v>4993</v>
      </c>
      <c r="W17134" t="s">
        <v>105615</v>
      </c>
      <c r="Y17134" t="s">
        <v>4993</v>
      </c>
    </row>
    <row r="17135" spans="1:25" x14ac:dyDescent="0.25">
      <c r="A17135" s="1" t="s">
        <v>43557</v>
      </c>
      <c r="B17135" s="1" t="s">
        <v>43558</v>
      </c>
      <c r="C17135" s="1" t="s">
        <v>17</v>
      </c>
      <c r="D17135" s="1" t="s">
        <v>3050</v>
      </c>
      <c r="E17135" s="1" t="s">
        <v>3156</v>
      </c>
      <c r="F17135" s="1" t="s">
        <v>4946</v>
      </c>
      <c r="G17135">
        <v>0</v>
      </c>
      <c r="M17135" s="2">
        <v>35246</v>
      </c>
      <c r="N17135" s="1" t="s">
        <v>105694</v>
      </c>
      <c r="O17135" s="2"/>
      <c r="P17135" s="1"/>
      <c r="Q17135" s="1" t="s">
        <v>20</v>
      </c>
      <c r="R17135" t="s">
        <v>105643</v>
      </c>
      <c r="S17135" t="s">
        <v>105621</v>
      </c>
      <c r="T17135">
        <v>6</v>
      </c>
      <c r="U17135" t="s">
        <v>105635</v>
      </c>
      <c r="V17135" t="s">
        <v>4993</v>
      </c>
      <c r="W17135" t="s">
        <v>105615</v>
      </c>
      <c r="Y17135" t="s">
        <v>4993</v>
      </c>
    </row>
    <row r="17136" spans="1:25" x14ac:dyDescent="0.25">
      <c r="A17136" s="1" t="s">
        <v>89345</v>
      </c>
      <c r="B17136" s="1" t="s">
        <v>29450</v>
      </c>
      <c r="C17136" s="1" t="s">
        <v>88748</v>
      </c>
      <c r="D17136" s="1" t="s">
        <v>3125</v>
      </c>
      <c r="E17136" s="1" t="s">
        <v>430</v>
      </c>
      <c r="F17136" s="1" t="s">
        <v>430</v>
      </c>
      <c r="G17136">
        <v>0</v>
      </c>
      <c r="M17136" s="2">
        <v>34925</v>
      </c>
      <c r="N17136" s="1" t="s">
        <v>5441</v>
      </c>
      <c r="O17136" s="2">
        <v>43882</v>
      </c>
      <c r="P17136" s="1" t="s">
        <v>105688</v>
      </c>
      <c r="Q17136" s="1" t="s">
        <v>79094</v>
      </c>
      <c r="R17136" t="s">
        <v>105638</v>
      </c>
      <c r="S17136" t="s">
        <v>105617</v>
      </c>
      <c r="T17136">
        <v>8</v>
      </c>
      <c r="U17136" t="s">
        <v>105633</v>
      </c>
      <c r="V17136" t="s">
        <v>105626</v>
      </c>
      <c r="W17136" t="s">
        <v>105613</v>
      </c>
      <c r="X17136">
        <v>2</v>
      </c>
      <c r="Y17136" t="s">
        <v>105620</v>
      </c>
    </row>
    <row r="17137" spans="1:25" x14ac:dyDescent="0.25">
      <c r="A17137" s="1" t="s">
        <v>102906</v>
      </c>
      <c r="B17137" s="1" t="s">
        <v>99989</v>
      </c>
      <c r="C17137" s="1" t="s">
        <v>271</v>
      </c>
      <c r="D17137" s="1" t="s">
        <v>3033</v>
      </c>
      <c r="E17137" s="1" t="s">
        <v>19</v>
      </c>
      <c r="F17137" s="1" t="s">
        <v>99990</v>
      </c>
      <c r="G17137">
        <v>0</v>
      </c>
      <c r="M17137" s="2"/>
      <c r="N17137" s="1"/>
      <c r="O17137" s="2">
        <v>45092</v>
      </c>
      <c r="P17137" s="1" t="s">
        <v>105694</v>
      </c>
      <c r="Q17137" s="1" t="s">
        <v>79094</v>
      </c>
      <c r="R17137" t="s">
        <v>4993</v>
      </c>
      <c r="S17137" t="s">
        <v>105615</v>
      </c>
      <c r="U17137" t="s">
        <v>4993</v>
      </c>
      <c r="V17137" t="s">
        <v>105677</v>
      </c>
      <c r="W17137" t="s">
        <v>105621</v>
      </c>
      <c r="X17137">
        <v>6</v>
      </c>
      <c r="Y17137" t="s">
        <v>105635</v>
      </c>
    </row>
    <row r="17138" spans="1:25" x14ac:dyDescent="0.25">
      <c r="A17138" s="1" t="s">
        <v>19480</v>
      </c>
      <c r="B17138" s="1" t="s">
        <v>19481</v>
      </c>
      <c r="C17138" s="1" t="s">
        <v>3214</v>
      </c>
      <c r="D17138" s="1" t="s">
        <v>3035</v>
      </c>
      <c r="E17138" s="1" t="s">
        <v>19482</v>
      </c>
      <c r="F17138" s="1" t="s">
        <v>19482</v>
      </c>
      <c r="G17138">
        <v>0</v>
      </c>
      <c r="M17138" s="2">
        <v>40119</v>
      </c>
      <c r="N17138" s="1" t="s">
        <v>105695</v>
      </c>
      <c r="O17138" s="2"/>
      <c r="P17138" s="1"/>
      <c r="Q17138" s="1" t="s">
        <v>20</v>
      </c>
      <c r="R17138" t="s">
        <v>105619</v>
      </c>
      <c r="S17138" t="s">
        <v>105624</v>
      </c>
      <c r="T17138">
        <v>11</v>
      </c>
      <c r="U17138" t="s">
        <v>105636</v>
      </c>
      <c r="V17138" t="s">
        <v>4993</v>
      </c>
      <c r="W17138" t="s">
        <v>105615</v>
      </c>
      <c r="Y17138" t="s">
        <v>4993</v>
      </c>
    </row>
    <row r="17139" spans="1:25" x14ac:dyDescent="0.25">
      <c r="A17139" s="1" t="s">
        <v>95198</v>
      </c>
      <c r="B17139" s="1" t="s">
        <v>79357</v>
      </c>
      <c r="C17139" s="1" t="s">
        <v>34392</v>
      </c>
      <c r="D17139" s="1" t="s">
        <v>3050</v>
      </c>
      <c r="E17139" s="1" t="s">
        <v>79358</v>
      </c>
      <c r="F17139" s="1" t="s">
        <v>79358</v>
      </c>
      <c r="G17139">
        <v>0</v>
      </c>
      <c r="M17139" s="2">
        <v>43062</v>
      </c>
      <c r="N17139" s="1" t="s">
        <v>105695</v>
      </c>
      <c r="O17139" s="2">
        <v>43324</v>
      </c>
      <c r="P17139" s="1" t="s">
        <v>5441</v>
      </c>
      <c r="Q17139" s="1" t="s">
        <v>79094</v>
      </c>
      <c r="R17139" t="s">
        <v>105640</v>
      </c>
      <c r="S17139" t="s">
        <v>105624</v>
      </c>
      <c r="T17139">
        <v>11</v>
      </c>
      <c r="U17139" t="s">
        <v>105636</v>
      </c>
      <c r="V17139" t="s">
        <v>105662</v>
      </c>
      <c r="W17139" t="s">
        <v>105617</v>
      </c>
      <c r="X17139">
        <v>8</v>
      </c>
      <c r="Y17139" t="s">
        <v>105633</v>
      </c>
    </row>
    <row r="17140" spans="1:25" x14ac:dyDescent="0.25">
      <c r="A17140" s="1" t="s">
        <v>73960</v>
      </c>
      <c r="B17140" s="1" t="s">
        <v>70344</v>
      </c>
      <c r="C17140" s="1" t="s">
        <v>239</v>
      </c>
      <c r="D17140" s="1" t="s">
        <v>3125</v>
      </c>
      <c r="E17140" s="1" t="s">
        <v>4035</v>
      </c>
      <c r="F17140" s="1" t="s">
        <v>6994</v>
      </c>
      <c r="G17140">
        <v>0</v>
      </c>
      <c r="H17140">
        <v>7.0000000000000007E-2</v>
      </c>
      <c r="I17140">
        <v>0.06</v>
      </c>
      <c r="K17140">
        <v>0.01</v>
      </c>
      <c r="L17140">
        <v>0.01</v>
      </c>
      <c r="M17140" s="2">
        <v>39770</v>
      </c>
      <c r="N17140" s="1" t="s">
        <v>105695</v>
      </c>
      <c r="O17140" s="2"/>
      <c r="P17140" s="1"/>
      <c r="Q17140" s="1" t="s">
        <v>20</v>
      </c>
      <c r="R17140" t="s">
        <v>105637</v>
      </c>
      <c r="S17140" t="s">
        <v>105624</v>
      </c>
      <c r="T17140">
        <v>11</v>
      </c>
      <c r="U17140" t="s">
        <v>105636</v>
      </c>
      <c r="V17140" t="s">
        <v>4993</v>
      </c>
      <c r="W17140" t="s">
        <v>105615</v>
      </c>
      <c r="Y17140" t="s">
        <v>4993</v>
      </c>
    </row>
    <row r="17141" spans="1:25" x14ac:dyDescent="0.25">
      <c r="A17141" s="1" t="s">
        <v>99182</v>
      </c>
      <c r="B17141" s="1" t="s">
        <v>99181</v>
      </c>
      <c r="C17141" s="1" t="s">
        <v>253</v>
      </c>
      <c r="D17141" s="1" t="s">
        <v>3050</v>
      </c>
      <c r="E17141" s="1" t="s">
        <v>19</v>
      </c>
      <c r="F17141" s="1" t="s">
        <v>42847</v>
      </c>
      <c r="G17141">
        <v>0</v>
      </c>
      <c r="M17141" s="2"/>
      <c r="N17141" s="1"/>
      <c r="O17141" s="2">
        <v>44222</v>
      </c>
      <c r="P17141" s="1" t="s">
        <v>105687</v>
      </c>
      <c r="Q17141" s="1" t="s">
        <v>79094</v>
      </c>
      <c r="R17141" t="s">
        <v>4993</v>
      </c>
      <c r="S17141" t="s">
        <v>105615</v>
      </c>
      <c r="U17141" t="s">
        <v>4993</v>
      </c>
      <c r="V17141" t="s">
        <v>105676</v>
      </c>
      <c r="W17141" t="s">
        <v>105613</v>
      </c>
      <c r="X17141">
        <v>1</v>
      </c>
      <c r="Y17141" t="s">
        <v>105614</v>
      </c>
    </row>
    <row r="17142" spans="1:25" x14ac:dyDescent="0.25">
      <c r="A17142" s="1" t="s">
        <v>80316</v>
      </c>
      <c r="B17142" s="1" t="s">
        <v>80317</v>
      </c>
      <c r="C17142" s="1" t="s">
        <v>34392</v>
      </c>
      <c r="D17142" s="1" t="s">
        <v>3033</v>
      </c>
      <c r="E17142" s="1" t="s">
        <v>79282</v>
      </c>
      <c r="F17142" s="1" t="s">
        <v>79282</v>
      </c>
      <c r="G17142">
        <v>0</v>
      </c>
      <c r="H17142">
        <v>0.03</v>
      </c>
      <c r="I17142">
        <v>0.01</v>
      </c>
      <c r="K17142">
        <v>0.02</v>
      </c>
      <c r="L17142">
        <v>0</v>
      </c>
      <c r="M17142" s="2">
        <v>43298</v>
      </c>
      <c r="N17142" s="1" t="s">
        <v>55711</v>
      </c>
      <c r="O17142" s="2">
        <v>43541</v>
      </c>
      <c r="P17142" s="1" t="s">
        <v>105693</v>
      </c>
      <c r="Q17142" s="1" t="s">
        <v>79094</v>
      </c>
      <c r="R17142" t="s">
        <v>105662</v>
      </c>
      <c r="S17142" t="s">
        <v>105617</v>
      </c>
      <c r="T17142">
        <v>7</v>
      </c>
      <c r="U17142" t="s">
        <v>105618</v>
      </c>
      <c r="V17142" t="s">
        <v>105669</v>
      </c>
      <c r="W17142" t="s">
        <v>105613</v>
      </c>
      <c r="X17142">
        <v>3</v>
      </c>
      <c r="Y17142" t="s">
        <v>105632</v>
      </c>
    </row>
    <row r="17143" spans="1:25" x14ac:dyDescent="0.25">
      <c r="A17143" s="1" t="s">
        <v>69224</v>
      </c>
      <c r="B17143" s="1" t="s">
        <v>69225</v>
      </c>
      <c r="C17143" s="1" t="s">
        <v>770</v>
      </c>
      <c r="D17143" s="1" t="s">
        <v>3563</v>
      </c>
      <c r="E17143" s="1" t="s">
        <v>3138</v>
      </c>
      <c r="F17143" s="1" t="s">
        <v>4931</v>
      </c>
      <c r="G17143">
        <v>8.8000000000000007</v>
      </c>
      <c r="H17143">
        <v>0.28000000000000003</v>
      </c>
      <c r="I17143">
        <v>0.2</v>
      </c>
      <c r="K17143">
        <v>7.0000000000000007E-2</v>
      </c>
      <c r="L17143">
        <v>0</v>
      </c>
      <c r="M17143" s="2">
        <v>37747</v>
      </c>
      <c r="N17143" s="1" t="s">
        <v>105623</v>
      </c>
      <c r="O17143" s="2"/>
      <c r="P17143" s="1"/>
      <c r="Q17143" s="1" t="s">
        <v>20</v>
      </c>
      <c r="R17143" t="s">
        <v>105644</v>
      </c>
      <c r="S17143" t="s">
        <v>105621</v>
      </c>
      <c r="T17143">
        <v>5</v>
      </c>
      <c r="U17143" t="s">
        <v>105623</v>
      </c>
      <c r="V17143" t="s">
        <v>4993</v>
      </c>
      <c r="W17143" t="s">
        <v>105615</v>
      </c>
      <c r="Y17143" t="s">
        <v>4993</v>
      </c>
    </row>
    <row r="17144" spans="1:25" x14ac:dyDescent="0.25">
      <c r="A17144" s="1" t="s">
        <v>99054</v>
      </c>
      <c r="B17144" s="1" t="s">
        <v>99055</v>
      </c>
      <c r="C17144" s="1" t="s">
        <v>233</v>
      </c>
      <c r="D17144" s="1" t="s">
        <v>3040</v>
      </c>
      <c r="E17144" s="1" t="s">
        <v>19</v>
      </c>
      <c r="F17144" s="1" t="s">
        <v>5106</v>
      </c>
      <c r="G17144">
        <v>0</v>
      </c>
      <c r="M17144" s="2"/>
      <c r="N17144" s="1"/>
      <c r="O17144" s="2">
        <v>44794</v>
      </c>
      <c r="P17144" s="1" t="s">
        <v>5441</v>
      </c>
      <c r="Q17144" s="1" t="s">
        <v>79094</v>
      </c>
      <c r="R17144" t="s">
        <v>4993</v>
      </c>
      <c r="S17144" t="s">
        <v>105615</v>
      </c>
      <c r="U17144" t="s">
        <v>4993</v>
      </c>
      <c r="V17144" t="s">
        <v>105674</v>
      </c>
      <c r="W17144" t="s">
        <v>105617</v>
      </c>
      <c r="X17144">
        <v>8</v>
      </c>
      <c r="Y17144" t="s">
        <v>105633</v>
      </c>
    </row>
    <row r="17145" spans="1:25" x14ac:dyDescent="0.25">
      <c r="A17145" s="1" t="s">
        <v>78439</v>
      </c>
      <c r="B17145" s="1" t="s">
        <v>10641</v>
      </c>
      <c r="C17145" s="1" t="s">
        <v>6007</v>
      </c>
      <c r="D17145" s="1" t="s">
        <v>3122</v>
      </c>
      <c r="E17145" s="1" t="s">
        <v>517</v>
      </c>
      <c r="F17145" s="1" t="s">
        <v>9552</v>
      </c>
      <c r="G17145">
        <v>0</v>
      </c>
      <c r="H17145">
        <v>0.06</v>
      </c>
      <c r="I17145">
        <v>0.05</v>
      </c>
      <c r="K17145">
        <v>0.01</v>
      </c>
      <c r="L17145">
        <v>0</v>
      </c>
      <c r="M17145" s="2">
        <v>36201</v>
      </c>
      <c r="N17145" s="1" t="s">
        <v>105688</v>
      </c>
      <c r="O17145" s="2"/>
      <c r="P17145" s="1"/>
      <c r="Q17145" s="1" t="s">
        <v>20</v>
      </c>
      <c r="R17145" t="s">
        <v>105655</v>
      </c>
      <c r="S17145" t="s">
        <v>105613</v>
      </c>
      <c r="T17145">
        <v>2</v>
      </c>
      <c r="U17145" t="s">
        <v>105620</v>
      </c>
      <c r="V17145" t="s">
        <v>4993</v>
      </c>
      <c r="W17145" t="s">
        <v>105615</v>
      </c>
      <c r="Y17145" t="s">
        <v>4993</v>
      </c>
    </row>
    <row r="17146" spans="1:25" x14ac:dyDescent="0.25">
      <c r="A17146" s="1" t="s">
        <v>79476</v>
      </c>
      <c r="B17146" s="1" t="s">
        <v>79477</v>
      </c>
      <c r="C17146" s="1" t="s">
        <v>283</v>
      </c>
      <c r="D17146" s="1" t="s">
        <v>3122</v>
      </c>
      <c r="E17146" s="1" t="s">
        <v>11249</v>
      </c>
      <c r="F17146" s="1" t="s">
        <v>4534</v>
      </c>
      <c r="G17146">
        <v>0</v>
      </c>
      <c r="H17146">
        <v>0.08</v>
      </c>
      <c r="I17146">
        <v>0.06</v>
      </c>
      <c r="K17146">
        <v>0.01</v>
      </c>
      <c r="L17146">
        <v>0.01</v>
      </c>
      <c r="M17146" s="2">
        <v>42780</v>
      </c>
      <c r="N17146" s="1" t="s">
        <v>105688</v>
      </c>
      <c r="O17146" s="2">
        <v>43276</v>
      </c>
      <c r="P17146" s="1" t="s">
        <v>105694</v>
      </c>
      <c r="Q17146" s="1" t="s">
        <v>79094</v>
      </c>
      <c r="R17146" t="s">
        <v>105640</v>
      </c>
      <c r="S17146" t="s">
        <v>105613</v>
      </c>
      <c r="T17146">
        <v>2</v>
      </c>
      <c r="U17146" t="s">
        <v>105620</v>
      </c>
      <c r="V17146" t="s">
        <v>105662</v>
      </c>
      <c r="W17146" t="s">
        <v>105621</v>
      </c>
      <c r="X17146">
        <v>6</v>
      </c>
      <c r="Y17146" t="s">
        <v>105635</v>
      </c>
    </row>
    <row r="17147" spans="1:25" x14ac:dyDescent="0.25">
      <c r="A17147" s="1" t="s">
        <v>71578</v>
      </c>
      <c r="B17147" s="1" t="s">
        <v>71579</v>
      </c>
      <c r="C17147" s="1" t="s">
        <v>437</v>
      </c>
      <c r="D17147" s="1" t="s">
        <v>3033</v>
      </c>
      <c r="E17147" s="1" t="s">
        <v>1749</v>
      </c>
      <c r="F17147" s="1" t="s">
        <v>66931</v>
      </c>
      <c r="G17147">
        <v>0</v>
      </c>
      <c r="H17147">
        <v>0.3</v>
      </c>
      <c r="I17147">
        <v>0.15</v>
      </c>
      <c r="K17147">
        <v>0.12</v>
      </c>
      <c r="L17147">
        <v>0.04</v>
      </c>
      <c r="M17147" s="2">
        <v>38776</v>
      </c>
      <c r="N17147" s="1" t="s">
        <v>105688</v>
      </c>
      <c r="O17147" s="2"/>
      <c r="P17147" s="1"/>
      <c r="Q17147" s="1" t="s">
        <v>20</v>
      </c>
      <c r="R17147" t="s">
        <v>105645</v>
      </c>
      <c r="S17147" t="s">
        <v>105613</v>
      </c>
      <c r="T17147">
        <v>2</v>
      </c>
      <c r="U17147" t="s">
        <v>105620</v>
      </c>
      <c r="V17147" t="s">
        <v>4993</v>
      </c>
      <c r="W17147" t="s">
        <v>105615</v>
      </c>
      <c r="Y17147" t="s">
        <v>4993</v>
      </c>
    </row>
    <row r="17148" spans="1:25" x14ac:dyDescent="0.25">
      <c r="A17148" s="1" t="s">
        <v>47403</v>
      </c>
      <c r="B17148" s="1" t="s">
        <v>47404</v>
      </c>
      <c r="C17148" s="1" t="s">
        <v>17</v>
      </c>
      <c r="D17148" s="1" t="s">
        <v>3048</v>
      </c>
      <c r="E17148" s="1" t="s">
        <v>4674</v>
      </c>
      <c r="F17148" s="1" t="s">
        <v>47405</v>
      </c>
      <c r="G17148">
        <v>0</v>
      </c>
      <c r="M17148" s="2">
        <v>34972</v>
      </c>
      <c r="N17148" s="1" t="s">
        <v>105692</v>
      </c>
      <c r="O17148" s="2"/>
      <c r="P17148" s="1"/>
      <c r="Q17148" s="1" t="s">
        <v>20</v>
      </c>
      <c r="R17148" t="s">
        <v>105638</v>
      </c>
      <c r="S17148" t="s">
        <v>105617</v>
      </c>
      <c r="T17148">
        <v>9</v>
      </c>
      <c r="U17148" t="s">
        <v>105630</v>
      </c>
      <c r="V17148" t="s">
        <v>4993</v>
      </c>
      <c r="W17148" t="s">
        <v>105615</v>
      </c>
      <c r="Y17148" t="s">
        <v>4993</v>
      </c>
    </row>
    <row r="17149" spans="1:25" x14ac:dyDescent="0.25">
      <c r="A17149" s="1" t="s">
        <v>46577</v>
      </c>
      <c r="B17149" s="1" t="s">
        <v>46578</v>
      </c>
      <c r="C17149" s="1" t="s">
        <v>17</v>
      </c>
      <c r="D17149" s="1" t="s">
        <v>3046</v>
      </c>
      <c r="E17149" s="1" t="s">
        <v>22020</v>
      </c>
      <c r="F17149" s="1" t="s">
        <v>46579</v>
      </c>
      <c r="G17149">
        <v>0</v>
      </c>
      <c r="M17149" s="2">
        <v>38435</v>
      </c>
      <c r="N17149" s="1" t="s">
        <v>105693</v>
      </c>
      <c r="O17149" s="2"/>
      <c r="P17149" s="1"/>
      <c r="Q17149" s="1" t="s">
        <v>20</v>
      </c>
      <c r="R17149" t="s">
        <v>105650</v>
      </c>
      <c r="S17149" t="s">
        <v>105613</v>
      </c>
      <c r="T17149">
        <v>3</v>
      </c>
      <c r="U17149" t="s">
        <v>105632</v>
      </c>
      <c r="V17149" t="s">
        <v>4993</v>
      </c>
      <c r="W17149" t="s">
        <v>105615</v>
      </c>
      <c r="Y17149" t="s">
        <v>4993</v>
      </c>
    </row>
    <row r="17150" spans="1:25" x14ac:dyDescent="0.25">
      <c r="A17150" s="1" t="s">
        <v>100427</v>
      </c>
      <c r="B17150" s="1" t="s">
        <v>100021</v>
      </c>
      <c r="C17150" s="1" t="s">
        <v>46752</v>
      </c>
      <c r="D17150" s="1" t="s">
        <v>3033</v>
      </c>
      <c r="E17150" s="1" t="s">
        <v>19</v>
      </c>
      <c r="F17150" s="1" t="s">
        <v>100022</v>
      </c>
      <c r="G17150">
        <v>0</v>
      </c>
      <c r="M17150" s="2"/>
      <c r="N17150" s="1"/>
      <c r="O17150" s="2">
        <v>44540</v>
      </c>
      <c r="P17150" s="1" t="s">
        <v>105691</v>
      </c>
      <c r="Q17150" s="1" t="s">
        <v>79094</v>
      </c>
      <c r="R17150" t="s">
        <v>4993</v>
      </c>
      <c r="S17150" t="s">
        <v>105615</v>
      </c>
      <c r="U17150" t="s">
        <v>4993</v>
      </c>
      <c r="V17150" t="s">
        <v>105676</v>
      </c>
      <c r="W17150" t="s">
        <v>105624</v>
      </c>
      <c r="X17150">
        <v>12</v>
      </c>
      <c r="Y17150" t="s">
        <v>105627</v>
      </c>
    </row>
    <row r="17151" spans="1:25" x14ac:dyDescent="0.25">
      <c r="A17151" s="1" t="s">
        <v>8790</v>
      </c>
      <c r="B17151" s="1" t="s">
        <v>8791</v>
      </c>
      <c r="C17151" s="1" t="s">
        <v>255</v>
      </c>
      <c r="D17151" s="1" t="s">
        <v>3398</v>
      </c>
      <c r="E17151" s="1" t="s">
        <v>3291</v>
      </c>
      <c r="F17151" s="1" t="s">
        <v>3291</v>
      </c>
      <c r="G17151">
        <v>0</v>
      </c>
      <c r="M17151" s="2">
        <v>39142</v>
      </c>
      <c r="N17151" s="1" t="s">
        <v>105693</v>
      </c>
      <c r="O17151" s="2"/>
      <c r="P17151" s="1"/>
      <c r="Q17151" s="1" t="s">
        <v>20</v>
      </c>
      <c r="R17151" t="s">
        <v>105651</v>
      </c>
      <c r="S17151" t="s">
        <v>105613</v>
      </c>
      <c r="T17151">
        <v>3</v>
      </c>
      <c r="U17151" t="s">
        <v>105632</v>
      </c>
      <c r="V17151" t="s">
        <v>4993</v>
      </c>
      <c r="W17151" t="s">
        <v>105615</v>
      </c>
      <c r="Y17151" t="s">
        <v>4993</v>
      </c>
    </row>
    <row r="17152" spans="1:25" x14ac:dyDescent="0.25">
      <c r="A17152" s="1" t="s">
        <v>37215</v>
      </c>
      <c r="B17152" s="1" t="s">
        <v>37216</v>
      </c>
      <c r="C17152" s="1" t="s">
        <v>437</v>
      </c>
      <c r="D17152" s="1" t="s">
        <v>18</v>
      </c>
      <c r="E17152" s="1" t="s">
        <v>3180</v>
      </c>
      <c r="F17152" s="1" t="s">
        <v>3661</v>
      </c>
      <c r="G17152">
        <v>0</v>
      </c>
      <c r="M17152" s="2">
        <v>39058</v>
      </c>
      <c r="N17152" s="1" t="s">
        <v>105691</v>
      </c>
      <c r="O17152" s="2"/>
      <c r="P17152" s="1"/>
      <c r="Q17152" s="1" t="s">
        <v>20</v>
      </c>
      <c r="R17152" t="s">
        <v>105645</v>
      </c>
      <c r="S17152" t="s">
        <v>105624</v>
      </c>
      <c r="T17152">
        <v>12</v>
      </c>
      <c r="U17152" t="s">
        <v>105627</v>
      </c>
      <c r="V17152" t="s">
        <v>4993</v>
      </c>
      <c r="W17152" t="s">
        <v>105615</v>
      </c>
      <c r="Y17152" t="s">
        <v>4993</v>
      </c>
    </row>
    <row r="17153" spans="1:25" x14ac:dyDescent="0.25">
      <c r="A17153" s="1" t="s">
        <v>60384</v>
      </c>
      <c r="B17153" s="1" t="s">
        <v>60385</v>
      </c>
      <c r="C17153" s="1" t="s">
        <v>255</v>
      </c>
      <c r="D17153" s="1" t="s">
        <v>18</v>
      </c>
      <c r="E17153" s="1" t="s">
        <v>3180</v>
      </c>
      <c r="F17153" s="1" t="s">
        <v>3661</v>
      </c>
      <c r="G17153">
        <v>0</v>
      </c>
      <c r="H17153">
        <v>0.01</v>
      </c>
      <c r="J17153">
        <v>0.01</v>
      </c>
      <c r="M17153" s="2">
        <v>40234</v>
      </c>
      <c r="N17153" s="1" t="s">
        <v>105688</v>
      </c>
      <c r="O17153" s="2"/>
      <c r="P17153" s="1"/>
      <c r="Q17153" s="1" t="s">
        <v>20</v>
      </c>
      <c r="R17153" t="s">
        <v>105631</v>
      </c>
      <c r="S17153" t="s">
        <v>105613</v>
      </c>
      <c r="T17153">
        <v>2</v>
      </c>
      <c r="U17153" t="s">
        <v>105620</v>
      </c>
      <c r="V17153" t="s">
        <v>4993</v>
      </c>
      <c r="W17153" t="s">
        <v>105615</v>
      </c>
      <c r="Y17153" t="s">
        <v>4993</v>
      </c>
    </row>
    <row r="17154" spans="1:25" x14ac:dyDescent="0.25">
      <c r="A17154" s="1" t="s">
        <v>89668</v>
      </c>
      <c r="B17154" s="1" t="s">
        <v>89669</v>
      </c>
      <c r="C17154" s="1" t="s">
        <v>283</v>
      </c>
      <c r="D17154" s="1" t="s">
        <v>3033</v>
      </c>
      <c r="E17154" s="1" t="s">
        <v>82566</v>
      </c>
      <c r="F17154" s="1" t="s">
        <v>17536</v>
      </c>
      <c r="G17154">
        <v>0</v>
      </c>
      <c r="M17154" s="2">
        <v>44166</v>
      </c>
      <c r="N17154" s="1" t="s">
        <v>105691</v>
      </c>
      <c r="O17154" s="2">
        <v>43625</v>
      </c>
      <c r="P17154" s="1" t="s">
        <v>105694</v>
      </c>
      <c r="Q17154" s="1" t="s">
        <v>79094</v>
      </c>
      <c r="R17154" t="s">
        <v>105626</v>
      </c>
      <c r="S17154" t="s">
        <v>105624</v>
      </c>
      <c r="T17154">
        <v>12</v>
      </c>
      <c r="U17154" t="s">
        <v>105627</v>
      </c>
      <c r="V17154" t="s">
        <v>105669</v>
      </c>
      <c r="W17154" t="s">
        <v>105621</v>
      </c>
      <c r="X17154">
        <v>6</v>
      </c>
      <c r="Y17154" t="s">
        <v>105635</v>
      </c>
    </row>
    <row r="17155" spans="1:25" x14ac:dyDescent="0.25">
      <c r="A17155" s="1" t="s">
        <v>56545</v>
      </c>
      <c r="B17155" s="1" t="s">
        <v>56546</v>
      </c>
      <c r="C17155" s="1" t="s">
        <v>423</v>
      </c>
      <c r="D17155" s="1" t="s">
        <v>3035</v>
      </c>
      <c r="E17155" s="1" t="s">
        <v>3690</v>
      </c>
      <c r="F17155" s="1" t="s">
        <v>56547</v>
      </c>
      <c r="G17155">
        <v>0</v>
      </c>
      <c r="H17155">
        <v>0.47</v>
      </c>
      <c r="J17155">
        <v>0.47</v>
      </c>
      <c r="L17155">
        <v>0</v>
      </c>
      <c r="M17155" s="2">
        <v>35041</v>
      </c>
      <c r="N17155" s="1" t="s">
        <v>105691</v>
      </c>
      <c r="O17155" s="2"/>
      <c r="P17155" s="1"/>
      <c r="Q17155" s="1" t="s">
        <v>20</v>
      </c>
      <c r="R17155" t="s">
        <v>105638</v>
      </c>
      <c r="S17155" t="s">
        <v>105624</v>
      </c>
      <c r="T17155">
        <v>12</v>
      </c>
      <c r="U17155" t="s">
        <v>105627</v>
      </c>
      <c r="V17155" t="s">
        <v>4993</v>
      </c>
      <c r="W17155" t="s">
        <v>105615</v>
      </c>
      <c r="Y17155" t="s">
        <v>4993</v>
      </c>
    </row>
    <row r="17156" spans="1:25" x14ac:dyDescent="0.25">
      <c r="A17156" s="1" t="s">
        <v>8006</v>
      </c>
      <c r="B17156" s="1" t="s">
        <v>8007</v>
      </c>
      <c r="C17156" s="1" t="s">
        <v>232</v>
      </c>
      <c r="D17156" s="1" t="s">
        <v>3048</v>
      </c>
      <c r="E17156" s="1" t="s">
        <v>858</v>
      </c>
      <c r="F17156" s="1" t="s">
        <v>858</v>
      </c>
      <c r="G17156">
        <v>0</v>
      </c>
      <c r="M17156" s="2">
        <v>42005</v>
      </c>
      <c r="N17156" s="1" t="s">
        <v>105687</v>
      </c>
      <c r="O17156" s="2"/>
      <c r="P17156" s="1"/>
      <c r="Q17156" s="1" t="s">
        <v>20</v>
      </c>
      <c r="R17156" t="s">
        <v>105616</v>
      </c>
      <c r="S17156" t="s">
        <v>105613</v>
      </c>
      <c r="T17156">
        <v>1</v>
      </c>
      <c r="U17156" t="s">
        <v>105614</v>
      </c>
      <c r="V17156" t="s">
        <v>4993</v>
      </c>
      <c r="W17156" t="s">
        <v>105615</v>
      </c>
      <c r="Y17156" t="s">
        <v>4993</v>
      </c>
    </row>
    <row r="17157" spans="1:25" x14ac:dyDescent="0.25">
      <c r="A17157" s="1" t="s">
        <v>84098</v>
      </c>
      <c r="B17157" s="1" t="s">
        <v>84099</v>
      </c>
      <c r="C17157" s="1" t="s">
        <v>271</v>
      </c>
      <c r="D17157" s="1" t="s">
        <v>3398</v>
      </c>
      <c r="E17157" s="1" t="s">
        <v>398</v>
      </c>
      <c r="F17157" s="1" t="s">
        <v>19</v>
      </c>
      <c r="G17157">
        <v>0</v>
      </c>
      <c r="H17157">
        <v>0.03</v>
      </c>
      <c r="J17157">
        <v>0.03</v>
      </c>
      <c r="M17157" s="2">
        <v>42334</v>
      </c>
      <c r="N17157" s="1" t="s">
        <v>105695</v>
      </c>
      <c r="O17157" s="2">
        <v>43269</v>
      </c>
      <c r="P17157" s="1" t="s">
        <v>105694</v>
      </c>
      <c r="Q17157" s="1" t="s">
        <v>79094</v>
      </c>
      <c r="R17157" t="s">
        <v>105616</v>
      </c>
      <c r="S17157" t="s">
        <v>105624</v>
      </c>
      <c r="T17157">
        <v>11</v>
      </c>
      <c r="U17157" t="s">
        <v>105636</v>
      </c>
      <c r="V17157" t="s">
        <v>105662</v>
      </c>
      <c r="W17157" t="s">
        <v>105621</v>
      </c>
      <c r="X17157">
        <v>6</v>
      </c>
      <c r="Y17157" t="s">
        <v>105635</v>
      </c>
    </row>
    <row r="17158" spans="1:25" x14ac:dyDescent="0.25">
      <c r="A17158" s="1" t="s">
        <v>80978</v>
      </c>
      <c r="B17158" s="1" t="s">
        <v>80979</v>
      </c>
      <c r="C17158" s="1" t="s">
        <v>17</v>
      </c>
      <c r="D17158" s="1" t="s">
        <v>3033</v>
      </c>
      <c r="E17158" s="1" t="s">
        <v>11450</v>
      </c>
      <c r="F17158" s="1" t="s">
        <v>18282</v>
      </c>
      <c r="G17158">
        <v>0</v>
      </c>
      <c r="H17158">
        <v>0.02</v>
      </c>
      <c r="K17158">
        <v>0.02</v>
      </c>
      <c r="L17158">
        <v>0</v>
      </c>
      <c r="M17158" s="2">
        <v>42447</v>
      </c>
      <c r="N17158" s="1" t="s">
        <v>105693</v>
      </c>
      <c r="O17158" s="2">
        <v>43365</v>
      </c>
      <c r="P17158" s="1" t="s">
        <v>105692</v>
      </c>
      <c r="Q17158" s="1" t="s">
        <v>79094</v>
      </c>
      <c r="R17158" t="s">
        <v>105634</v>
      </c>
      <c r="S17158" t="s">
        <v>105613</v>
      </c>
      <c r="T17158">
        <v>3</v>
      </c>
      <c r="U17158" t="s">
        <v>105632</v>
      </c>
      <c r="V17158" t="s">
        <v>105662</v>
      </c>
      <c r="W17158" t="s">
        <v>105617</v>
      </c>
      <c r="X17158">
        <v>9</v>
      </c>
      <c r="Y17158" t="s">
        <v>105630</v>
      </c>
    </row>
    <row r="17159" spans="1:25" x14ac:dyDescent="0.25">
      <c r="A17159" s="1" t="s">
        <v>57752</v>
      </c>
      <c r="B17159" s="1" t="s">
        <v>57669</v>
      </c>
      <c r="C17159" s="1" t="s">
        <v>253</v>
      </c>
      <c r="D17159" s="1" t="s">
        <v>18</v>
      </c>
      <c r="E17159" s="1" t="s">
        <v>662</v>
      </c>
      <c r="F17159" s="1" t="s">
        <v>19</v>
      </c>
      <c r="G17159">
        <v>0</v>
      </c>
      <c r="H17159">
        <v>0.02</v>
      </c>
      <c r="J17159">
        <v>0.02</v>
      </c>
      <c r="M17159" s="2">
        <v>42880</v>
      </c>
      <c r="N17159" s="1" t="s">
        <v>105623</v>
      </c>
      <c r="O17159" s="2"/>
      <c r="P17159" s="1"/>
      <c r="Q17159" s="1" t="s">
        <v>20</v>
      </c>
      <c r="R17159" t="s">
        <v>105640</v>
      </c>
      <c r="S17159" t="s">
        <v>105621</v>
      </c>
      <c r="T17159">
        <v>5</v>
      </c>
      <c r="U17159" t="s">
        <v>105623</v>
      </c>
      <c r="V17159" t="s">
        <v>4993</v>
      </c>
      <c r="W17159" t="s">
        <v>105615</v>
      </c>
      <c r="Y17159" t="s">
        <v>4993</v>
      </c>
    </row>
    <row r="17160" spans="1:25" x14ac:dyDescent="0.25">
      <c r="A17160" s="1" t="s">
        <v>19712</v>
      </c>
      <c r="B17160" s="1" t="s">
        <v>19713</v>
      </c>
      <c r="C17160" s="1" t="s">
        <v>255</v>
      </c>
      <c r="D17160" s="1" t="s">
        <v>3035</v>
      </c>
      <c r="E17160" s="1" t="s">
        <v>4299</v>
      </c>
      <c r="F17160" s="1" t="s">
        <v>4299</v>
      </c>
      <c r="G17160">
        <v>0</v>
      </c>
      <c r="M17160" s="2">
        <v>40171</v>
      </c>
      <c r="N17160" s="1" t="s">
        <v>105691</v>
      </c>
      <c r="O17160" s="2"/>
      <c r="P17160" s="1"/>
      <c r="Q17160" s="1" t="s">
        <v>20</v>
      </c>
      <c r="R17160" t="s">
        <v>105619</v>
      </c>
      <c r="S17160" t="s">
        <v>105624</v>
      </c>
      <c r="T17160">
        <v>12</v>
      </c>
      <c r="U17160" t="s">
        <v>105627</v>
      </c>
      <c r="V17160" t="s">
        <v>4993</v>
      </c>
      <c r="W17160" t="s">
        <v>105615</v>
      </c>
      <c r="Y17160" t="s">
        <v>4993</v>
      </c>
    </row>
    <row r="17161" spans="1:25" x14ac:dyDescent="0.25">
      <c r="A17161" s="1" t="s">
        <v>8424</v>
      </c>
      <c r="B17161" s="1" t="s">
        <v>8425</v>
      </c>
      <c r="C17161" s="1" t="s">
        <v>425</v>
      </c>
      <c r="D17161" s="1" t="s">
        <v>3048</v>
      </c>
      <c r="E17161" s="1" t="s">
        <v>8423</v>
      </c>
      <c r="F17161" s="1" t="s">
        <v>8423</v>
      </c>
      <c r="G17161">
        <v>0</v>
      </c>
      <c r="M17161" s="2">
        <v>36425</v>
      </c>
      <c r="N17161" s="1" t="s">
        <v>105692</v>
      </c>
      <c r="O17161" s="2"/>
      <c r="P17161" s="1"/>
      <c r="Q17161" s="1" t="s">
        <v>20</v>
      </c>
      <c r="R17161" t="s">
        <v>105655</v>
      </c>
      <c r="S17161" t="s">
        <v>105617</v>
      </c>
      <c r="T17161">
        <v>9</v>
      </c>
      <c r="U17161" t="s">
        <v>105630</v>
      </c>
      <c r="V17161" t="s">
        <v>4993</v>
      </c>
      <c r="W17161" t="s">
        <v>105615</v>
      </c>
      <c r="Y17161" t="s">
        <v>4993</v>
      </c>
    </row>
    <row r="17162" spans="1:25" x14ac:dyDescent="0.25">
      <c r="A17162" s="1" t="s">
        <v>71382</v>
      </c>
      <c r="B17162" s="1" t="s">
        <v>63305</v>
      </c>
      <c r="C17162" s="1" t="s">
        <v>437</v>
      </c>
      <c r="D17162" s="1" t="s">
        <v>3033</v>
      </c>
      <c r="E17162" s="1" t="s">
        <v>517</v>
      </c>
      <c r="F17162" s="1" t="s">
        <v>517</v>
      </c>
      <c r="G17162">
        <v>0</v>
      </c>
      <c r="H17162">
        <v>0.48</v>
      </c>
      <c r="I17162">
        <v>0.19</v>
      </c>
      <c r="K17162">
        <v>0.05</v>
      </c>
      <c r="L17162">
        <v>0.24</v>
      </c>
      <c r="M17162" s="2">
        <v>39959</v>
      </c>
      <c r="N17162" s="1" t="s">
        <v>105623</v>
      </c>
      <c r="O17162" s="2"/>
      <c r="P17162" s="1"/>
      <c r="Q17162" s="1" t="s">
        <v>20</v>
      </c>
      <c r="R17162" t="s">
        <v>105619</v>
      </c>
      <c r="S17162" t="s">
        <v>105621</v>
      </c>
      <c r="T17162">
        <v>5</v>
      </c>
      <c r="U17162" t="s">
        <v>105623</v>
      </c>
      <c r="V17162" t="s">
        <v>4993</v>
      </c>
      <c r="W17162" t="s">
        <v>105615</v>
      </c>
      <c r="Y17162" t="s">
        <v>4993</v>
      </c>
    </row>
    <row r="17163" spans="1:25" x14ac:dyDescent="0.25">
      <c r="A17163" s="1" t="s">
        <v>86683</v>
      </c>
      <c r="B17163" s="1" t="s">
        <v>86684</v>
      </c>
      <c r="C17163" s="1" t="s">
        <v>425</v>
      </c>
      <c r="D17163" s="1" t="s">
        <v>79146</v>
      </c>
      <c r="E17163" s="1" t="s">
        <v>987</v>
      </c>
      <c r="F17163" s="1" t="s">
        <v>35105</v>
      </c>
      <c r="G17163">
        <v>0</v>
      </c>
      <c r="M17163" s="2">
        <v>37217</v>
      </c>
      <c r="N17163" s="1" t="s">
        <v>105695</v>
      </c>
      <c r="O17163" s="2">
        <v>43194</v>
      </c>
      <c r="P17163" s="1" t="s">
        <v>105689</v>
      </c>
      <c r="Q17163" s="1" t="s">
        <v>79094</v>
      </c>
      <c r="R17163" t="s">
        <v>105661</v>
      </c>
      <c r="S17163" t="s">
        <v>105624</v>
      </c>
      <c r="T17163">
        <v>11</v>
      </c>
      <c r="U17163" t="s">
        <v>105636</v>
      </c>
      <c r="V17163" t="s">
        <v>105662</v>
      </c>
      <c r="W17163" t="s">
        <v>105621</v>
      </c>
      <c r="X17163">
        <v>4</v>
      </c>
      <c r="Y17163" t="s">
        <v>105622</v>
      </c>
    </row>
    <row r="17164" spans="1:25" x14ac:dyDescent="0.25">
      <c r="A17164" s="1" t="s">
        <v>59573</v>
      </c>
      <c r="B17164" s="1" t="s">
        <v>59574</v>
      </c>
      <c r="C17164" s="1" t="s">
        <v>255</v>
      </c>
      <c r="D17164" s="1" t="s">
        <v>3040</v>
      </c>
      <c r="E17164" s="1" t="s">
        <v>19</v>
      </c>
      <c r="F17164" s="1" t="s">
        <v>525</v>
      </c>
      <c r="G17164">
        <v>0</v>
      </c>
      <c r="H17164">
        <v>7.0000000000000007E-2</v>
      </c>
      <c r="J17164">
        <v>7.0000000000000007E-2</v>
      </c>
      <c r="M17164" s="2"/>
      <c r="N17164" s="1"/>
      <c r="O17164" s="2"/>
      <c r="P17164" s="1"/>
      <c r="Q17164" s="1" t="s">
        <v>20</v>
      </c>
      <c r="R17164" t="s">
        <v>4993</v>
      </c>
      <c r="S17164" t="s">
        <v>105615</v>
      </c>
      <c r="U17164" t="s">
        <v>4993</v>
      </c>
      <c r="V17164" t="s">
        <v>4993</v>
      </c>
      <c r="W17164" t="s">
        <v>105615</v>
      </c>
      <c r="Y17164" t="s">
        <v>4993</v>
      </c>
    </row>
    <row r="17165" spans="1:25" x14ac:dyDescent="0.25">
      <c r="A17165" s="1" t="s">
        <v>15151</v>
      </c>
      <c r="B17165" s="1" t="s">
        <v>15152</v>
      </c>
      <c r="C17165" s="1" t="s">
        <v>425</v>
      </c>
      <c r="D17165" s="1" t="s">
        <v>3040</v>
      </c>
      <c r="E17165" s="1" t="s">
        <v>15153</v>
      </c>
      <c r="F17165" s="1" t="s">
        <v>7485</v>
      </c>
      <c r="G17165">
        <v>0</v>
      </c>
      <c r="M17165" s="2">
        <v>35947</v>
      </c>
      <c r="N17165" s="1" t="s">
        <v>105694</v>
      </c>
      <c r="O17165" s="2"/>
      <c r="P17165" s="1"/>
      <c r="Q17165" s="1" t="s">
        <v>20</v>
      </c>
      <c r="R17165" t="s">
        <v>105653</v>
      </c>
      <c r="S17165" t="s">
        <v>105621</v>
      </c>
      <c r="T17165">
        <v>6</v>
      </c>
      <c r="U17165" t="s">
        <v>105635</v>
      </c>
      <c r="V17165" t="s">
        <v>4993</v>
      </c>
      <c r="W17165" t="s">
        <v>105615</v>
      </c>
      <c r="Y17165" t="s">
        <v>4993</v>
      </c>
    </row>
    <row r="17166" spans="1:25" x14ac:dyDescent="0.25">
      <c r="A17166" s="1" t="s">
        <v>73059</v>
      </c>
      <c r="B17166" s="1" t="s">
        <v>26108</v>
      </c>
      <c r="C17166" s="1" t="s">
        <v>17</v>
      </c>
      <c r="D17166" s="1" t="s">
        <v>3046</v>
      </c>
      <c r="E17166" s="1" t="s">
        <v>490</v>
      </c>
      <c r="F17166" s="1" t="s">
        <v>17523</v>
      </c>
      <c r="G17166">
        <v>0</v>
      </c>
      <c r="H17166">
        <v>0.17</v>
      </c>
      <c r="I17166">
        <v>0.05</v>
      </c>
      <c r="K17166">
        <v>0.1</v>
      </c>
      <c r="L17166">
        <v>0.02</v>
      </c>
      <c r="M17166" s="2">
        <v>41051</v>
      </c>
      <c r="N17166" s="1" t="s">
        <v>105623</v>
      </c>
      <c r="O17166" s="2"/>
      <c r="P17166" s="1"/>
      <c r="Q17166" s="1" t="s">
        <v>20</v>
      </c>
      <c r="R17166" t="s">
        <v>105628</v>
      </c>
      <c r="S17166" t="s">
        <v>105621</v>
      </c>
      <c r="T17166">
        <v>5</v>
      </c>
      <c r="U17166" t="s">
        <v>105623</v>
      </c>
      <c r="V17166" t="s">
        <v>4993</v>
      </c>
      <c r="W17166" t="s">
        <v>105615</v>
      </c>
      <c r="Y17166" t="s">
        <v>4993</v>
      </c>
    </row>
    <row r="17167" spans="1:25" x14ac:dyDescent="0.25">
      <c r="A17167" s="1" t="s">
        <v>13593</v>
      </c>
      <c r="B17167" s="1" t="s">
        <v>13594</v>
      </c>
      <c r="C17167" s="1" t="s">
        <v>437</v>
      </c>
      <c r="D17167" s="1" t="s">
        <v>3040</v>
      </c>
      <c r="E17167" s="1" t="s">
        <v>463</v>
      </c>
      <c r="F17167" s="1" t="s">
        <v>13595</v>
      </c>
      <c r="G17167">
        <v>0</v>
      </c>
      <c r="M17167" s="2">
        <v>38048</v>
      </c>
      <c r="N17167" s="1" t="s">
        <v>105693</v>
      </c>
      <c r="O17167" s="2"/>
      <c r="P17167" s="1"/>
      <c r="Q17167" s="1" t="s">
        <v>20</v>
      </c>
      <c r="R17167" t="s">
        <v>105647</v>
      </c>
      <c r="S17167" t="s">
        <v>105613</v>
      </c>
      <c r="T17167">
        <v>3</v>
      </c>
      <c r="U17167" t="s">
        <v>105632</v>
      </c>
      <c r="V17167" t="s">
        <v>4993</v>
      </c>
      <c r="W17167" t="s">
        <v>105615</v>
      </c>
      <c r="Y17167" t="s">
        <v>4993</v>
      </c>
    </row>
    <row r="17168" spans="1:25" x14ac:dyDescent="0.25">
      <c r="A17168" s="1" t="s">
        <v>69698</v>
      </c>
      <c r="B17168" s="1" t="s">
        <v>63574</v>
      </c>
      <c r="C17168" s="1" t="s">
        <v>566</v>
      </c>
      <c r="D17168" s="1" t="s">
        <v>3046</v>
      </c>
      <c r="E17168" s="1" t="s">
        <v>597</v>
      </c>
      <c r="F17168" s="1" t="s">
        <v>3564</v>
      </c>
      <c r="G17168">
        <v>0</v>
      </c>
      <c r="H17168">
        <v>0.82</v>
      </c>
      <c r="I17168">
        <v>0.57999999999999996</v>
      </c>
      <c r="K17168">
        <v>0.22</v>
      </c>
      <c r="L17168">
        <v>0.03</v>
      </c>
      <c r="M17168" s="2">
        <v>37578</v>
      </c>
      <c r="N17168" s="1" t="s">
        <v>105695</v>
      </c>
      <c r="O17168" s="2"/>
      <c r="P17168" s="1"/>
      <c r="Q17168" s="1" t="s">
        <v>20</v>
      </c>
      <c r="R17168" t="s">
        <v>105666</v>
      </c>
      <c r="S17168" t="s">
        <v>105624</v>
      </c>
      <c r="T17168">
        <v>11</v>
      </c>
      <c r="U17168" t="s">
        <v>105636</v>
      </c>
      <c r="V17168" t="s">
        <v>4993</v>
      </c>
      <c r="W17168" t="s">
        <v>105615</v>
      </c>
      <c r="Y17168" t="s">
        <v>4993</v>
      </c>
    </row>
    <row r="17169" spans="1:25" x14ac:dyDescent="0.25">
      <c r="A17169" s="1" t="s">
        <v>89580</v>
      </c>
      <c r="B17169" s="1" t="s">
        <v>89581</v>
      </c>
      <c r="C17169" s="1" t="s">
        <v>283</v>
      </c>
      <c r="D17169" s="1" t="s">
        <v>3033</v>
      </c>
      <c r="E17169" s="1" t="s">
        <v>83080</v>
      </c>
      <c r="F17169" s="1" t="s">
        <v>89582</v>
      </c>
      <c r="G17169">
        <v>0</v>
      </c>
      <c r="M17169" s="2">
        <v>43800</v>
      </c>
      <c r="N17169" s="1" t="s">
        <v>105691</v>
      </c>
      <c r="O17169" s="2">
        <v>43604</v>
      </c>
      <c r="P17169" s="1" t="s">
        <v>105623</v>
      </c>
      <c r="Q17169" s="1" t="s">
        <v>79094</v>
      </c>
      <c r="R17169" t="s">
        <v>105669</v>
      </c>
      <c r="S17169" t="s">
        <v>105624</v>
      </c>
      <c r="T17169">
        <v>12</v>
      </c>
      <c r="U17169" t="s">
        <v>105627</v>
      </c>
      <c r="V17169" t="s">
        <v>105669</v>
      </c>
      <c r="W17169" t="s">
        <v>105621</v>
      </c>
      <c r="X17169">
        <v>5</v>
      </c>
      <c r="Y17169" t="s">
        <v>105623</v>
      </c>
    </row>
    <row r="17170" spans="1:25" x14ac:dyDescent="0.25">
      <c r="A17170" s="1" t="s">
        <v>16386</v>
      </c>
      <c r="B17170" s="1" t="s">
        <v>16387</v>
      </c>
      <c r="C17170" s="1" t="s">
        <v>425</v>
      </c>
      <c r="D17170" s="1" t="s">
        <v>3033</v>
      </c>
      <c r="E17170" s="1" t="s">
        <v>8901</v>
      </c>
      <c r="F17170" s="1" t="s">
        <v>13950</v>
      </c>
      <c r="G17170">
        <v>0</v>
      </c>
      <c r="M17170" s="2">
        <v>36272</v>
      </c>
      <c r="N17170" s="1" t="s">
        <v>105689</v>
      </c>
      <c r="O17170" s="2"/>
      <c r="P17170" s="1"/>
      <c r="Q17170" s="1" t="s">
        <v>20</v>
      </c>
      <c r="R17170" t="s">
        <v>105655</v>
      </c>
      <c r="S17170" t="s">
        <v>105621</v>
      </c>
      <c r="T17170">
        <v>4</v>
      </c>
      <c r="U17170" t="s">
        <v>105622</v>
      </c>
      <c r="V17170" t="s">
        <v>4993</v>
      </c>
      <c r="W17170" t="s">
        <v>105615</v>
      </c>
      <c r="Y17170" t="s">
        <v>4993</v>
      </c>
    </row>
    <row r="17171" spans="1:25" x14ac:dyDescent="0.25">
      <c r="A17171" s="1" t="s">
        <v>46998</v>
      </c>
      <c r="B17171" s="1" t="s">
        <v>46999</v>
      </c>
      <c r="C17171" s="1" t="s">
        <v>17</v>
      </c>
      <c r="D17171" s="1" t="s">
        <v>3048</v>
      </c>
      <c r="E17171" s="1" t="s">
        <v>4835</v>
      </c>
      <c r="F17171" s="1" t="s">
        <v>4835</v>
      </c>
      <c r="G17171">
        <v>0</v>
      </c>
      <c r="M17171" s="2">
        <v>35796</v>
      </c>
      <c r="N17171" s="1" t="s">
        <v>105687</v>
      </c>
      <c r="O17171" s="2"/>
      <c r="P17171" s="1"/>
      <c r="Q17171" s="1" t="s">
        <v>20</v>
      </c>
      <c r="R17171" t="s">
        <v>105653</v>
      </c>
      <c r="S17171" t="s">
        <v>105613</v>
      </c>
      <c r="T17171">
        <v>1</v>
      </c>
      <c r="U17171" t="s">
        <v>105614</v>
      </c>
      <c r="V17171" t="s">
        <v>4993</v>
      </c>
      <c r="W17171" t="s">
        <v>105615</v>
      </c>
      <c r="Y17171" t="s">
        <v>4993</v>
      </c>
    </row>
    <row r="17172" spans="1:25" x14ac:dyDescent="0.25">
      <c r="A17172" s="1" t="s">
        <v>97511</v>
      </c>
      <c r="B17172" s="1" t="s">
        <v>97512</v>
      </c>
      <c r="C17172" s="1" t="s">
        <v>17</v>
      </c>
      <c r="D17172" s="1" t="s">
        <v>80252</v>
      </c>
      <c r="E17172" s="1" t="s">
        <v>97513</v>
      </c>
      <c r="F17172" s="1" t="s">
        <v>97513</v>
      </c>
      <c r="G17172">
        <v>0</v>
      </c>
      <c r="M17172" s="2">
        <v>41453</v>
      </c>
      <c r="N17172" s="1" t="s">
        <v>105694</v>
      </c>
      <c r="O17172" s="2">
        <v>43571</v>
      </c>
      <c r="P17172" s="1" t="s">
        <v>105689</v>
      </c>
      <c r="Q17172" s="1" t="s">
        <v>79094</v>
      </c>
      <c r="R17172" t="s">
        <v>105629</v>
      </c>
      <c r="S17172" t="s">
        <v>105621</v>
      </c>
      <c r="T17172">
        <v>6</v>
      </c>
      <c r="U17172" t="s">
        <v>105635</v>
      </c>
      <c r="V17172" t="s">
        <v>105669</v>
      </c>
      <c r="W17172" t="s">
        <v>105621</v>
      </c>
      <c r="X17172">
        <v>4</v>
      </c>
      <c r="Y17172" t="s">
        <v>105622</v>
      </c>
    </row>
    <row r="17173" spans="1:25" x14ac:dyDescent="0.25">
      <c r="A17173" s="1" t="s">
        <v>10141</v>
      </c>
      <c r="B17173" s="1" t="s">
        <v>5594</v>
      </c>
      <c r="C17173" s="1" t="s">
        <v>434</v>
      </c>
      <c r="D17173" s="1" t="s">
        <v>3122</v>
      </c>
      <c r="E17173" s="1" t="s">
        <v>449</v>
      </c>
      <c r="F17173" s="1" t="s">
        <v>7846</v>
      </c>
      <c r="G17173">
        <v>0</v>
      </c>
      <c r="M17173" s="2">
        <v>33055</v>
      </c>
      <c r="N17173" s="1" t="s">
        <v>55711</v>
      </c>
      <c r="O17173" s="2"/>
      <c r="P17173" s="1"/>
      <c r="Q17173" s="1" t="s">
        <v>20</v>
      </c>
      <c r="R17173" t="s">
        <v>105654</v>
      </c>
      <c r="S17173" t="s">
        <v>105617</v>
      </c>
      <c r="T17173">
        <v>7</v>
      </c>
      <c r="U17173" t="s">
        <v>105618</v>
      </c>
      <c r="V17173" t="s">
        <v>4993</v>
      </c>
      <c r="W17173" t="s">
        <v>105615</v>
      </c>
      <c r="Y17173" t="s">
        <v>4993</v>
      </c>
    </row>
    <row r="17174" spans="1:25" x14ac:dyDescent="0.25">
      <c r="A17174" s="1" t="s">
        <v>27927</v>
      </c>
      <c r="B17174" s="1" t="s">
        <v>27928</v>
      </c>
      <c r="C17174" s="1" t="s">
        <v>770</v>
      </c>
      <c r="D17174" s="1" t="s">
        <v>3125</v>
      </c>
      <c r="E17174" s="1" t="s">
        <v>490</v>
      </c>
      <c r="F17174" s="1" t="s">
        <v>3840</v>
      </c>
      <c r="G17174">
        <v>0</v>
      </c>
      <c r="M17174" s="2">
        <v>37027</v>
      </c>
      <c r="N17174" s="1" t="s">
        <v>105623</v>
      </c>
      <c r="O17174" s="2"/>
      <c r="P17174" s="1"/>
      <c r="Q17174" s="1" t="s">
        <v>20</v>
      </c>
      <c r="R17174" t="s">
        <v>105661</v>
      </c>
      <c r="S17174" t="s">
        <v>105621</v>
      </c>
      <c r="T17174">
        <v>5</v>
      </c>
      <c r="U17174" t="s">
        <v>105623</v>
      </c>
      <c r="V17174" t="s">
        <v>4993</v>
      </c>
      <c r="W17174" t="s">
        <v>105615</v>
      </c>
      <c r="Y17174" t="s">
        <v>4993</v>
      </c>
    </row>
    <row r="17175" spans="1:25" x14ac:dyDescent="0.25">
      <c r="A17175" s="1" t="s">
        <v>89093</v>
      </c>
      <c r="B17175" s="1" t="s">
        <v>89094</v>
      </c>
      <c r="C17175" s="1" t="s">
        <v>88748</v>
      </c>
      <c r="D17175" s="1" t="s">
        <v>3040</v>
      </c>
      <c r="E17175" s="1" t="s">
        <v>3324</v>
      </c>
      <c r="F17175" s="1" t="s">
        <v>1530</v>
      </c>
      <c r="G17175">
        <v>0</v>
      </c>
      <c r="M17175" s="2">
        <v>31559</v>
      </c>
      <c r="N17175" s="1" t="s">
        <v>105623</v>
      </c>
      <c r="O17175" s="2">
        <v>43888</v>
      </c>
      <c r="P17175" s="1" t="s">
        <v>105688</v>
      </c>
      <c r="Q17175" s="1" t="s">
        <v>79094</v>
      </c>
      <c r="R17175" t="s">
        <v>105658</v>
      </c>
      <c r="S17175" t="s">
        <v>105621</v>
      </c>
      <c r="T17175">
        <v>5</v>
      </c>
      <c r="U17175" t="s">
        <v>105623</v>
      </c>
      <c r="V17175" t="s">
        <v>105626</v>
      </c>
      <c r="W17175" t="s">
        <v>105613</v>
      </c>
      <c r="X17175">
        <v>2</v>
      </c>
      <c r="Y17175" t="s">
        <v>105620</v>
      </c>
    </row>
    <row r="17176" spans="1:25" x14ac:dyDescent="0.25">
      <c r="A17176" s="1" t="s">
        <v>90062</v>
      </c>
      <c r="B17176" s="1" t="s">
        <v>83516</v>
      </c>
      <c r="C17176" s="1" t="s">
        <v>283</v>
      </c>
      <c r="D17176" s="1" t="s">
        <v>3122</v>
      </c>
      <c r="E17176" s="1" t="s">
        <v>5886</v>
      </c>
      <c r="F17176" s="1" t="s">
        <v>83517</v>
      </c>
      <c r="G17176">
        <v>0</v>
      </c>
      <c r="M17176" s="2">
        <v>43410</v>
      </c>
      <c r="N17176" s="1" t="s">
        <v>105695</v>
      </c>
      <c r="O17176" s="2">
        <v>43354</v>
      </c>
      <c r="P17176" s="1" t="s">
        <v>105692</v>
      </c>
      <c r="Q17176" s="1" t="s">
        <v>79094</v>
      </c>
      <c r="R17176" t="s">
        <v>105662</v>
      </c>
      <c r="S17176" t="s">
        <v>105624</v>
      </c>
      <c r="T17176">
        <v>11</v>
      </c>
      <c r="U17176" t="s">
        <v>105636</v>
      </c>
      <c r="V17176" t="s">
        <v>105662</v>
      </c>
      <c r="W17176" t="s">
        <v>105617</v>
      </c>
      <c r="X17176">
        <v>9</v>
      </c>
      <c r="Y17176" t="s">
        <v>105630</v>
      </c>
    </row>
    <row r="17177" spans="1:25" x14ac:dyDescent="0.25">
      <c r="A17177" s="1" t="s">
        <v>101046</v>
      </c>
      <c r="B17177" s="1" t="s">
        <v>99067</v>
      </c>
      <c r="C17177" s="1" t="s">
        <v>283</v>
      </c>
      <c r="D17177" s="1" t="s">
        <v>3040</v>
      </c>
      <c r="E17177" s="1" t="s">
        <v>19</v>
      </c>
      <c r="F17177" s="1" t="s">
        <v>14128</v>
      </c>
      <c r="G17177">
        <v>0</v>
      </c>
      <c r="M17177" s="2"/>
      <c r="N17177" s="1"/>
      <c r="O17177" s="2">
        <v>44788</v>
      </c>
      <c r="P17177" s="1" t="s">
        <v>5441</v>
      </c>
      <c r="Q17177" s="1" t="s">
        <v>79094</v>
      </c>
      <c r="R17177" t="s">
        <v>4993</v>
      </c>
      <c r="S17177" t="s">
        <v>105615</v>
      </c>
      <c r="U17177" t="s">
        <v>4993</v>
      </c>
      <c r="V17177" t="s">
        <v>105674</v>
      </c>
      <c r="W17177" t="s">
        <v>105617</v>
      </c>
      <c r="X17177">
        <v>8</v>
      </c>
      <c r="Y17177" t="s">
        <v>105633</v>
      </c>
    </row>
    <row r="17178" spans="1:25" x14ac:dyDescent="0.25">
      <c r="A17178" s="1" t="s">
        <v>46245</v>
      </c>
      <c r="B17178" s="1" t="s">
        <v>46246</v>
      </c>
      <c r="C17178" s="1" t="s">
        <v>17</v>
      </c>
      <c r="D17178" s="1" t="s">
        <v>3046</v>
      </c>
      <c r="E17178" s="1" t="s">
        <v>1088</v>
      </c>
      <c r="F17178" s="1" t="s">
        <v>3862</v>
      </c>
      <c r="G17178">
        <v>0</v>
      </c>
      <c r="M17178" s="2">
        <v>35369</v>
      </c>
      <c r="N17178" s="1" t="s">
        <v>105690</v>
      </c>
      <c r="O17178" s="2"/>
      <c r="P17178" s="1"/>
      <c r="Q17178" s="1" t="s">
        <v>20</v>
      </c>
      <c r="R17178" t="s">
        <v>105643</v>
      </c>
      <c r="S17178" t="s">
        <v>105624</v>
      </c>
      <c r="T17178">
        <v>10</v>
      </c>
      <c r="U17178" t="s">
        <v>105625</v>
      </c>
      <c r="V17178" t="s">
        <v>4993</v>
      </c>
      <c r="W17178" t="s">
        <v>105615</v>
      </c>
      <c r="Y17178" t="s">
        <v>4993</v>
      </c>
    </row>
    <row r="17179" spans="1:25" x14ac:dyDescent="0.25">
      <c r="A17179" s="1" t="s">
        <v>80770</v>
      </c>
      <c r="B17179" s="1" t="s">
        <v>80771</v>
      </c>
      <c r="C17179" s="1" t="s">
        <v>253</v>
      </c>
      <c r="D17179" s="1" t="s">
        <v>80252</v>
      </c>
      <c r="E17179" s="1" t="s">
        <v>1302</v>
      </c>
      <c r="F17179" s="1" t="s">
        <v>5624</v>
      </c>
      <c r="G17179">
        <v>0</v>
      </c>
      <c r="H17179">
        <v>0</v>
      </c>
      <c r="K17179">
        <v>0</v>
      </c>
      <c r="L17179">
        <v>0</v>
      </c>
      <c r="M17179" s="2">
        <v>41205</v>
      </c>
      <c r="N17179" s="1" t="s">
        <v>105690</v>
      </c>
      <c r="O17179" s="2">
        <v>43580</v>
      </c>
      <c r="P17179" s="1" t="s">
        <v>105689</v>
      </c>
      <c r="Q17179" s="1" t="s">
        <v>79094</v>
      </c>
      <c r="R17179" t="s">
        <v>105628</v>
      </c>
      <c r="S17179" t="s">
        <v>105624</v>
      </c>
      <c r="T17179">
        <v>10</v>
      </c>
      <c r="U17179" t="s">
        <v>105625</v>
      </c>
      <c r="V17179" t="s">
        <v>105669</v>
      </c>
      <c r="W17179" t="s">
        <v>105621</v>
      </c>
      <c r="X17179">
        <v>4</v>
      </c>
      <c r="Y17179" t="s">
        <v>105622</v>
      </c>
    </row>
    <row r="17180" spans="1:25" x14ac:dyDescent="0.25">
      <c r="A17180" s="1" t="s">
        <v>12001</v>
      </c>
      <c r="B17180" s="1" t="s">
        <v>12002</v>
      </c>
      <c r="C17180" s="1" t="s">
        <v>425</v>
      </c>
      <c r="D17180" s="1" t="s">
        <v>3050</v>
      </c>
      <c r="E17180" s="1" t="s">
        <v>12003</v>
      </c>
      <c r="F17180" s="1" t="s">
        <v>4850</v>
      </c>
      <c r="G17180">
        <v>0</v>
      </c>
      <c r="M17180" s="2">
        <v>35283</v>
      </c>
      <c r="N17180" s="1" t="s">
        <v>5441</v>
      </c>
      <c r="O17180" s="2"/>
      <c r="P17180" s="1"/>
      <c r="Q17180" s="1" t="s">
        <v>20</v>
      </c>
      <c r="R17180" t="s">
        <v>105643</v>
      </c>
      <c r="S17180" t="s">
        <v>105617</v>
      </c>
      <c r="T17180">
        <v>8</v>
      </c>
      <c r="U17180" t="s">
        <v>105633</v>
      </c>
      <c r="V17180" t="s">
        <v>4993</v>
      </c>
      <c r="W17180" t="s">
        <v>105615</v>
      </c>
      <c r="Y17180" t="s">
        <v>4993</v>
      </c>
    </row>
    <row r="17181" spans="1:25" x14ac:dyDescent="0.25">
      <c r="A17181" s="1" t="s">
        <v>92693</v>
      </c>
      <c r="B17181" s="1" t="s">
        <v>42598</v>
      </c>
      <c r="C17181" s="1" t="s">
        <v>85821</v>
      </c>
      <c r="D17181" s="1" t="s">
        <v>3033</v>
      </c>
      <c r="E17181" s="1" t="s">
        <v>12204</v>
      </c>
      <c r="F17181" s="1" t="s">
        <v>42302</v>
      </c>
      <c r="G17181">
        <v>0</v>
      </c>
      <c r="M17181" s="2">
        <v>32387</v>
      </c>
      <c r="N17181" s="1" t="s">
        <v>105692</v>
      </c>
      <c r="O17181" s="2">
        <v>44289</v>
      </c>
      <c r="P17181" s="1" t="s">
        <v>105689</v>
      </c>
      <c r="Q17181" s="1" t="s">
        <v>79094</v>
      </c>
      <c r="R17181" t="s">
        <v>105657</v>
      </c>
      <c r="S17181" t="s">
        <v>105617</v>
      </c>
      <c r="T17181">
        <v>9</v>
      </c>
      <c r="U17181" t="s">
        <v>105630</v>
      </c>
      <c r="V17181" t="s">
        <v>105676</v>
      </c>
      <c r="W17181" t="s">
        <v>105621</v>
      </c>
      <c r="X17181">
        <v>4</v>
      </c>
      <c r="Y17181" t="s">
        <v>105622</v>
      </c>
    </row>
    <row r="17182" spans="1:25" x14ac:dyDescent="0.25">
      <c r="A17182" s="1" t="s">
        <v>102455</v>
      </c>
      <c r="B17182" s="1" t="s">
        <v>93624</v>
      </c>
      <c r="C17182" s="1" t="s">
        <v>271</v>
      </c>
      <c r="D17182" s="1" t="s">
        <v>3040</v>
      </c>
      <c r="E17182" s="1" t="s">
        <v>19</v>
      </c>
      <c r="F17182" s="1" t="s">
        <v>93622</v>
      </c>
      <c r="G17182">
        <v>0</v>
      </c>
      <c r="M17182" s="2"/>
      <c r="N17182" s="1"/>
      <c r="O17182" s="2">
        <v>44213</v>
      </c>
      <c r="P17182" s="1" t="s">
        <v>105687</v>
      </c>
      <c r="Q17182" s="1" t="s">
        <v>79094</v>
      </c>
      <c r="R17182" t="s">
        <v>4993</v>
      </c>
      <c r="S17182" t="s">
        <v>105615</v>
      </c>
      <c r="U17182" t="s">
        <v>4993</v>
      </c>
      <c r="V17182" t="s">
        <v>105676</v>
      </c>
      <c r="W17182" t="s">
        <v>105613</v>
      </c>
      <c r="X17182">
        <v>1</v>
      </c>
      <c r="Y17182" t="s">
        <v>105614</v>
      </c>
    </row>
    <row r="17183" spans="1:25" x14ac:dyDescent="0.25">
      <c r="A17183" s="1" t="s">
        <v>36143</v>
      </c>
      <c r="B17183" s="1" t="s">
        <v>36144</v>
      </c>
      <c r="C17183" s="1" t="s">
        <v>425</v>
      </c>
      <c r="D17183" s="1" t="s">
        <v>18</v>
      </c>
      <c r="E17183" s="1" t="s">
        <v>16233</v>
      </c>
      <c r="F17183" s="1" t="s">
        <v>16233</v>
      </c>
      <c r="G17183">
        <v>0</v>
      </c>
      <c r="M17183" s="2">
        <v>35342</v>
      </c>
      <c r="N17183" s="1" t="s">
        <v>105690</v>
      </c>
      <c r="O17183" s="2"/>
      <c r="P17183" s="1"/>
      <c r="Q17183" s="1" t="s">
        <v>20</v>
      </c>
      <c r="R17183" t="s">
        <v>105643</v>
      </c>
      <c r="S17183" t="s">
        <v>105624</v>
      </c>
      <c r="T17183">
        <v>10</v>
      </c>
      <c r="U17183" t="s">
        <v>105625</v>
      </c>
      <c r="V17183" t="s">
        <v>4993</v>
      </c>
      <c r="W17183" t="s">
        <v>105615</v>
      </c>
      <c r="Y17183" t="s">
        <v>4993</v>
      </c>
    </row>
    <row r="17184" spans="1:25" x14ac:dyDescent="0.25">
      <c r="A17184" s="1" t="s">
        <v>17421</v>
      </c>
      <c r="B17184" s="1" t="s">
        <v>17420</v>
      </c>
      <c r="C17184" s="1" t="s">
        <v>6007</v>
      </c>
      <c r="D17184" s="1" t="s">
        <v>3033</v>
      </c>
      <c r="E17184" s="1" t="s">
        <v>824</v>
      </c>
      <c r="F17184" s="1" t="s">
        <v>17422</v>
      </c>
      <c r="G17184">
        <v>0</v>
      </c>
      <c r="M17184" s="2">
        <v>36874</v>
      </c>
      <c r="N17184" s="1" t="s">
        <v>105691</v>
      </c>
      <c r="O17184" s="2"/>
      <c r="P17184" s="1"/>
      <c r="Q17184" s="1" t="s">
        <v>20</v>
      </c>
      <c r="R17184" t="s">
        <v>105663</v>
      </c>
      <c r="S17184" t="s">
        <v>105624</v>
      </c>
      <c r="T17184">
        <v>12</v>
      </c>
      <c r="U17184" t="s">
        <v>105627</v>
      </c>
      <c r="V17184" t="s">
        <v>4993</v>
      </c>
      <c r="W17184" t="s">
        <v>105615</v>
      </c>
      <c r="Y17184" t="s">
        <v>4993</v>
      </c>
    </row>
    <row r="17185" spans="1:25" x14ac:dyDescent="0.25">
      <c r="A17185" s="1" t="s">
        <v>99981</v>
      </c>
      <c r="B17185" s="1" t="s">
        <v>99982</v>
      </c>
      <c r="C17185" s="1" t="s">
        <v>85738</v>
      </c>
      <c r="D17185" s="1" t="s">
        <v>3033</v>
      </c>
      <c r="E17185" s="1" t="s">
        <v>19</v>
      </c>
      <c r="F17185" s="1" t="s">
        <v>99983</v>
      </c>
      <c r="G17185">
        <v>0</v>
      </c>
      <c r="M17185" s="2"/>
      <c r="N17185" s="1"/>
      <c r="O17185" s="2">
        <v>44707</v>
      </c>
      <c r="P17185" s="1" t="s">
        <v>105623</v>
      </c>
      <c r="Q17185" s="1" t="s">
        <v>79094</v>
      </c>
      <c r="R17185" t="s">
        <v>4993</v>
      </c>
      <c r="S17185" t="s">
        <v>105615</v>
      </c>
      <c r="U17185" t="s">
        <v>4993</v>
      </c>
      <c r="V17185" t="s">
        <v>105674</v>
      </c>
      <c r="W17185" t="s">
        <v>105621</v>
      </c>
      <c r="X17185">
        <v>5</v>
      </c>
      <c r="Y17185" t="s">
        <v>105623</v>
      </c>
    </row>
    <row r="17186" spans="1:25" x14ac:dyDescent="0.25">
      <c r="A17186" s="1" t="s">
        <v>38700</v>
      </c>
      <c r="B17186" s="1" t="s">
        <v>38701</v>
      </c>
      <c r="C17186" s="1" t="s">
        <v>434</v>
      </c>
      <c r="D17186" s="1" t="s">
        <v>18</v>
      </c>
      <c r="E17186" s="1" t="s">
        <v>3697</v>
      </c>
      <c r="F17186" s="1" t="s">
        <v>1459</v>
      </c>
      <c r="G17186">
        <v>0</v>
      </c>
      <c r="M17186" s="2">
        <v>32472</v>
      </c>
      <c r="N17186" s="1" t="s">
        <v>105695</v>
      </c>
      <c r="O17186" s="2"/>
      <c r="P17186" s="1"/>
      <c r="Q17186" s="1" t="s">
        <v>20</v>
      </c>
      <c r="R17186" t="s">
        <v>105657</v>
      </c>
      <c r="S17186" t="s">
        <v>105624</v>
      </c>
      <c r="T17186">
        <v>11</v>
      </c>
      <c r="U17186" t="s">
        <v>105636</v>
      </c>
      <c r="V17186" t="s">
        <v>4993</v>
      </c>
      <c r="W17186" t="s">
        <v>105615</v>
      </c>
      <c r="Y17186" t="s">
        <v>4993</v>
      </c>
    </row>
    <row r="17187" spans="1:25" x14ac:dyDescent="0.25">
      <c r="A17187" s="1" t="s">
        <v>46395</v>
      </c>
      <c r="B17187" s="1" t="s">
        <v>3890</v>
      </c>
      <c r="C17187" s="1" t="s">
        <v>17</v>
      </c>
      <c r="D17187" s="1" t="s">
        <v>3046</v>
      </c>
      <c r="E17187" s="1" t="s">
        <v>3891</v>
      </c>
      <c r="F17187" s="1" t="s">
        <v>3891</v>
      </c>
      <c r="G17187">
        <v>0</v>
      </c>
      <c r="M17187" s="2">
        <v>41670</v>
      </c>
      <c r="N17187" s="1" t="s">
        <v>105687</v>
      </c>
      <c r="O17187" s="2"/>
      <c r="P17187" s="1"/>
      <c r="Q17187" s="1" t="s">
        <v>20</v>
      </c>
      <c r="R17187" t="s">
        <v>105612</v>
      </c>
      <c r="S17187" t="s">
        <v>105613</v>
      </c>
      <c r="T17187">
        <v>1</v>
      </c>
      <c r="U17187" t="s">
        <v>105614</v>
      </c>
      <c r="V17187" t="s">
        <v>4993</v>
      </c>
      <c r="W17187" t="s">
        <v>105615</v>
      </c>
      <c r="Y17187" t="s">
        <v>4993</v>
      </c>
    </row>
    <row r="17188" spans="1:25" x14ac:dyDescent="0.25">
      <c r="A17188" s="1" t="s">
        <v>91796</v>
      </c>
      <c r="B17188" s="1" t="s">
        <v>90364</v>
      </c>
      <c r="C17188" s="1" t="s">
        <v>271</v>
      </c>
      <c r="D17188" s="1" t="s">
        <v>3046</v>
      </c>
      <c r="E17188" s="1" t="s">
        <v>1605</v>
      </c>
      <c r="F17188" s="1" t="s">
        <v>90365</v>
      </c>
      <c r="G17188">
        <v>0</v>
      </c>
      <c r="M17188" s="2">
        <v>43800</v>
      </c>
      <c r="N17188" s="1" t="s">
        <v>105691</v>
      </c>
      <c r="O17188" s="2">
        <v>43365</v>
      </c>
      <c r="P17188" s="1" t="s">
        <v>105692</v>
      </c>
      <c r="Q17188" s="1" t="s">
        <v>79094</v>
      </c>
      <c r="R17188" t="s">
        <v>105669</v>
      </c>
      <c r="S17188" t="s">
        <v>105624</v>
      </c>
      <c r="T17188">
        <v>12</v>
      </c>
      <c r="U17188" t="s">
        <v>105627</v>
      </c>
      <c r="V17188" t="s">
        <v>105662</v>
      </c>
      <c r="W17188" t="s">
        <v>105617</v>
      </c>
      <c r="X17188">
        <v>9</v>
      </c>
      <c r="Y17188" t="s">
        <v>105630</v>
      </c>
    </row>
    <row r="17189" spans="1:25" x14ac:dyDescent="0.25">
      <c r="A17189" s="1" t="s">
        <v>8877</v>
      </c>
      <c r="B17189" s="1" t="s">
        <v>8878</v>
      </c>
      <c r="C17189" s="1" t="s">
        <v>3136</v>
      </c>
      <c r="D17189" s="1" t="s">
        <v>3398</v>
      </c>
      <c r="E17189" s="1" t="s">
        <v>19</v>
      </c>
      <c r="F17189" s="1" t="s">
        <v>8879</v>
      </c>
      <c r="G17189">
        <v>0</v>
      </c>
      <c r="M17189" s="2"/>
      <c r="N17189" s="1"/>
      <c r="O17189" s="2"/>
      <c r="P17189" s="1"/>
      <c r="Q17189" s="1" t="s">
        <v>20</v>
      </c>
      <c r="R17189" t="s">
        <v>4993</v>
      </c>
      <c r="S17189" t="s">
        <v>105615</v>
      </c>
      <c r="U17189" t="s">
        <v>4993</v>
      </c>
      <c r="V17189" t="s">
        <v>4993</v>
      </c>
      <c r="W17189" t="s">
        <v>105615</v>
      </c>
      <c r="Y17189" t="s">
        <v>4993</v>
      </c>
    </row>
    <row r="17190" spans="1:25" x14ac:dyDescent="0.25">
      <c r="A17190" s="1" t="s">
        <v>22190</v>
      </c>
      <c r="B17190" s="1" t="s">
        <v>22187</v>
      </c>
      <c r="C17190" s="1" t="s">
        <v>253</v>
      </c>
      <c r="D17190" s="1" t="s">
        <v>3563</v>
      </c>
      <c r="E17190" s="1" t="s">
        <v>3599</v>
      </c>
      <c r="F17190" s="1" t="s">
        <v>3600</v>
      </c>
      <c r="G17190">
        <v>0</v>
      </c>
      <c r="M17190" s="2">
        <v>44196</v>
      </c>
      <c r="N17190" s="1" t="s">
        <v>105691</v>
      </c>
      <c r="O17190" s="2"/>
      <c r="P17190" s="1"/>
      <c r="Q17190" s="1" t="s">
        <v>20</v>
      </c>
      <c r="R17190" t="s">
        <v>105626</v>
      </c>
      <c r="S17190" t="s">
        <v>105624</v>
      </c>
      <c r="T17190">
        <v>12</v>
      </c>
      <c r="U17190" t="s">
        <v>105627</v>
      </c>
      <c r="V17190" t="s">
        <v>4993</v>
      </c>
      <c r="W17190" t="s">
        <v>105615</v>
      </c>
      <c r="Y17190" t="s">
        <v>4993</v>
      </c>
    </row>
    <row r="17191" spans="1:25" x14ac:dyDescent="0.25">
      <c r="A17191" s="1" t="s">
        <v>66097</v>
      </c>
      <c r="B17191" s="1" t="s">
        <v>66098</v>
      </c>
      <c r="C17191" s="1" t="s">
        <v>255</v>
      </c>
      <c r="D17191" s="1" t="s">
        <v>18</v>
      </c>
      <c r="E17191" s="1" t="s">
        <v>430</v>
      </c>
      <c r="F17191" s="1" t="s">
        <v>8070</v>
      </c>
      <c r="G17191">
        <v>0</v>
      </c>
      <c r="H17191">
        <v>0.03</v>
      </c>
      <c r="I17191">
        <v>0.01</v>
      </c>
      <c r="J17191">
        <v>0.02</v>
      </c>
      <c r="K17191">
        <v>0</v>
      </c>
      <c r="L17191">
        <v>0</v>
      </c>
      <c r="M17191" s="2">
        <v>38361</v>
      </c>
      <c r="N17191" s="1" t="s">
        <v>105687</v>
      </c>
      <c r="O17191" s="2"/>
      <c r="P17191" s="1"/>
      <c r="Q17191" s="1" t="s">
        <v>20</v>
      </c>
      <c r="R17191" t="s">
        <v>105650</v>
      </c>
      <c r="S17191" t="s">
        <v>105613</v>
      </c>
      <c r="T17191">
        <v>1</v>
      </c>
      <c r="U17191" t="s">
        <v>105614</v>
      </c>
      <c r="V17191" t="s">
        <v>4993</v>
      </c>
      <c r="W17191" t="s">
        <v>105615</v>
      </c>
      <c r="Y17191" t="s">
        <v>4993</v>
      </c>
    </row>
    <row r="17192" spans="1:25" x14ac:dyDescent="0.25">
      <c r="A17192" s="1" t="s">
        <v>36359</v>
      </c>
      <c r="B17192" s="1" t="s">
        <v>36360</v>
      </c>
      <c r="C17192" s="1" t="s">
        <v>425</v>
      </c>
      <c r="D17192" s="1" t="s">
        <v>18</v>
      </c>
      <c r="E17192" s="1" t="s">
        <v>3565</v>
      </c>
      <c r="F17192" s="1" t="s">
        <v>3565</v>
      </c>
      <c r="G17192">
        <v>0</v>
      </c>
      <c r="M17192" s="2">
        <v>36496</v>
      </c>
      <c r="N17192" s="1" t="s">
        <v>105691</v>
      </c>
      <c r="O17192" s="2"/>
      <c r="P17192" s="1"/>
      <c r="Q17192" s="1" t="s">
        <v>20</v>
      </c>
      <c r="R17192" t="s">
        <v>105655</v>
      </c>
      <c r="S17192" t="s">
        <v>105624</v>
      </c>
      <c r="T17192">
        <v>12</v>
      </c>
      <c r="U17192" t="s">
        <v>105627</v>
      </c>
      <c r="V17192" t="s">
        <v>4993</v>
      </c>
      <c r="W17192" t="s">
        <v>105615</v>
      </c>
      <c r="Y17192" t="s">
        <v>4993</v>
      </c>
    </row>
    <row r="17193" spans="1:25" x14ac:dyDescent="0.25">
      <c r="A17193" s="1" t="s">
        <v>95569</v>
      </c>
      <c r="B17193" s="1" t="s">
        <v>95570</v>
      </c>
      <c r="C17193" s="1" t="s">
        <v>34392</v>
      </c>
      <c r="D17193" s="1" t="s">
        <v>2966</v>
      </c>
      <c r="E17193" s="1" t="s">
        <v>33602</v>
      </c>
      <c r="F17193" s="1" t="s">
        <v>33602</v>
      </c>
      <c r="G17193">
        <v>0</v>
      </c>
      <c r="M17193" s="2">
        <v>42957</v>
      </c>
      <c r="N17193" s="1" t="s">
        <v>5441</v>
      </c>
      <c r="O17193" s="2">
        <v>43184</v>
      </c>
      <c r="P17193" s="1" t="s">
        <v>105693</v>
      </c>
      <c r="Q17193" s="1" t="s">
        <v>79094</v>
      </c>
      <c r="R17193" t="s">
        <v>105640</v>
      </c>
      <c r="S17193" t="s">
        <v>105617</v>
      </c>
      <c r="T17193">
        <v>8</v>
      </c>
      <c r="U17193" t="s">
        <v>105633</v>
      </c>
      <c r="V17193" t="s">
        <v>105662</v>
      </c>
      <c r="W17193" t="s">
        <v>105613</v>
      </c>
      <c r="X17193">
        <v>3</v>
      </c>
      <c r="Y17193" t="s">
        <v>105632</v>
      </c>
    </row>
    <row r="17194" spans="1:25" x14ac:dyDescent="0.25">
      <c r="A17194" s="1" t="s">
        <v>19961</v>
      </c>
      <c r="B17194" s="1" t="s">
        <v>19962</v>
      </c>
      <c r="C17194" s="1" t="s">
        <v>255</v>
      </c>
      <c r="D17194" s="1" t="s">
        <v>3035</v>
      </c>
      <c r="E17194" s="1" t="s">
        <v>3322</v>
      </c>
      <c r="F17194" s="1" t="s">
        <v>3322</v>
      </c>
      <c r="G17194">
        <v>0</v>
      </c>
      <c r="M17194" s="2">
        <v>38771</v>
      </c>
      <c r="N17194" s="1" t="s">
        <v>105688</v>
      </c>
      <c r="O17194" s="2"/>
      <c r="P17194" s="1"/>
      <c r="Q17194" s="1" t="s">
        <v>20</v>
      </c>
      <c r="R17194" t="s">
        <v>105645</v>
      </c>
      <c r="S17194" t="s">
        <v>105613</v>
      </c>
      <c r="T17194">
        <v>2</v>
      </c>
      <c r="U17194" t="s">
        <v>105620</v>
      </c>
      <c r="V17194" t="s">
        <v>4993</v>
      </c>
      <c r="W17194" t="s">
        <v>105615</v>
      </c>
      <c r="Y17194" t="s">
        <v>4993</v>
      </c>
    </row>
    <row r="17195" spans="1:25" x14ac:dyDescent="0.25">
      <c r="A17195" s="1" t="s">
        <v>55488</v>
      </c>
      <c r="B17195" s="1" t="s">
        <v>55489</v>
      </c>
      <c r="C17195" s="1" t="s">
        <v>257</v>
      </c>
      <c r="D17195" s="1" t="s">
        <v>3040</v>
      </c>
      <c r="E17195" s="1" t="s">
        <v>430</v>
      </c>
      <c r="F17195" s="1" t="s">
        <v>39634</v>
      </c>
      <c r="G17195">
        <v>5.2</v>
      </c>
      <c r="M17195" s="2">
        <v>39258</v>
      </c>
      <c r="N17195" s="1" t="s">
        <v>105694</v>
      </c>
      <c r="O17195" s="2"/>
      <c r="P17195" s="1"/>
      <c r="Q17195" s="1" t="s">
        <v>20</v>
      </c>
      <c r="R17195" t="s">
        <v>105651</v>
      </c>
      <c r="S17195" t="s">
        <v>105621</v>
      </c>
      <c r="T17195">
        <v>6</v>
      </c>
      <c r="U17195" t="s">
        <v>105635</v>
      </c>
      <c r="V17195" t="s">
        <v>4993</v>
      </c>
      <c r="W17195" t="s">
        <v>105615</v>
      </c>
      <c r="Y17195" t="s">
        <v>4993</v>
      </c>
    </row>
    <row r="17196" spans="1:25" x14ac:dyDescent="0.25">
      <c r="A17196" s="1" t="s">
        <v>88283</v>
      </c>
      <c r="B17196" s="1" t="s">
        <v>87936</v>
      </c>
      <c r="C17196" s="1" t="s">
        <v>230</v>
      </c>
      <c r="D17196" s="1" t="s">
        <v>2966</v>
      </c>
      <c r="E17196" s="1" t="s">
        <v>82308</v>
      </c>
      <c r="F17196" s="1" t="s">
        <v>82308</v>
      </c>
      <c r="G17196">
        <v>0</v>
      </c>
      <c r="M17196" s="2">
        <v>41796</v>
      </c>
      <c r="N17196" s="1" t="s">
        <v>105694</v>
      </c>
      <c r="O17196" s="2">
        <v>43323</v>
      </c>
      <c r="P17196" s="1" t="s">
        <v>5441</v>
      </c>
      <c r="Q17196" s="1" t="s">
        <v>79094</v>
      </c>
      <c r="R17196" t="s">
        <v>105612</v>
      </c>
      <c r="S17196" t="s">
        <v>105621</v>
      </c>
      <c r="T17196">
        <v>6</v>
      </c>
      <c r="U17196" t="s">
        <v>105635</v>
      </c>
      <c r="V17196" t="s">
        <v>105662</v>
      </c>
      <c r="W17196" t="s">
        <v>105617</v>
      </c>
      <c r="X17196">
        <v>8</v>
      </c>
      <c r="Y17196" t="s">
        <v>105633</v>
      </c>
    </row>
    <row r="17197" spans="1:25" x14ac:dyDescent="0.25">
      <c r="A17197" s="1" t="s">
        <v>84143</v>
      </c>
      <c r="B17197" s="1" t="s">
        <v>84144</v>
      </c>
      <c r="C17197" s="1" t="s">
        <v>255</v>
      </c>
      <c r="D17197" s="1" t="s">
        <v>3035</v>
      </c>
      <c r="E17197" s="1" t="s">
        <v>463</v>
      </c>
      <c r="F17197" s="1" t="s">
        <v>1459</v>
      </c>
      <c r="G17197">
        <v>0</v>
      </c>
      <c r="H17197">
        <v>0</v>
      </c>
      <c r="J17197">
        <v>0</v>
      </c>
      <c r="M17197" s="2">
        <v>40022</v>
      </c>
      <c r="N17197" s="1" t="s">
        <v>55711</v>
      </c>
      <c r="O17197" s="2">
        <v>43593</v>
      </c>
      <c r="P17197" s="1" t="s">
        <v>105623</v>
      </c>
      <c r="Q17197" s="1" t="s">
        <v>79094</v>
      </c>
      <c r="R17197" t="s">
        <v>105619</v>
      </c>
      <c r="S17197" t="s">
        <v>105617</v>
      </c>
      <c r="T17197">
        <v>7</v>
      </c>
      <c r="U17197" t="s">
        <v>105618</v>
      </c>
      <c r="V17197" t="s">
        <v>105669</v>
      </c>
      <c r="W17197" t="s">
        <v>105621</v>
      </c>
      <c r="X17197">
        <v>5</v>
      </c>
      <c r="Y17197" t="s">
        <v>105623</v>
      </c>
    </row>
    <row r="17198" spans="1:25" x14ac:dyDescent="0.25">
      <c r="A17198" s="1" t="s">
        <v>101528</v>
      </c>
      <c r="B17198" s="1" t="s">
        <v>99898</v>
      </c>
      <c r="C17198" s="1" t="s">
        <v>34392</v>
      </c>
      <c r="D17198" s="1" t="s">
        <v>3033</v>
      </c>
      <c r="E17198" s="1" t="s">
        <v>19</v>
      </c>
      <c r="F17198" s="1" t="s">
        <v>99899</v>
      </c>
      <c r="G17198">
        <v>0</v>
      </c>
      <c r="M17198" s="2"/>
      <c r="N17198" s="1"/>
      <c r="O17198" s="2">
        <v>44730</v>
      </c>
      <c r="P17198" s="1" t="s">
        <v>105694</v>
      </c>
      <c r="Q17198" s="1" t="s">
        <v>79094</v>
      </c>
      <c r="R17198" t="s">
        <v>4993</v>
      </c>
      <c r="S17198" t="s">
        <v>105615</v>
      </c>
      <c r="U17198" t="s">
        <v>4993</v>
      </c>
      <c r="V17198" t="s">
        <v>105674</v>
      </c>
      <c r="W17198" t="s">
        <v>105621</v>
      </c>
      <c r="X17198">
        <v>6</v>
      </c>
      <c r="Y17198" t="s">
        <v>105635</v>
      </c>
    </row>
    <row r="17199" spans="1:25" x14ac:dyDescent="0.25">
      <c r="A17199" s="1" t="s">
        <v>15317</v>
      </c>
      <c r="B17199" s="1" t="s">
        <v>15318</v>
      </c>
      <c r="C17199" s="1" t="s">
        <v>425</v>
      </c>
      <c r="D17199" s="1" t="s">
        <v>3040</v>
      </c>
      <c r="E17199" s="1" t="s">
        <v>461</v>
      </c>
      <c r="F17199" s="1" t="s">
        <v>597</v>
      </c>
      <c r="G17199">
        <v>0</v>
      </c>
      <c r="M17199" s="2">
        <v>35503</v>
      </c>
      <c r="N17199" s="1" t="s">
        <v>105693</v>
      </c>
      <c r="O17199" s="2"/>
      <c r="P17199" s="1"/>
      <c r="Q17199" s="1" t="s">
        <v>20</v>
      </c>
      <c r="R17199" t="s">
        <v>105656</v>
      </c>
      <c r="S17199" t="s">
        <v>105613</v>
      </c>
      <c r="T17199">
        <v>3</v>
      </c>
      <c r="U17199" t="s">
        <v>105632</v>
      </c>
      <c r="V17199" t="s">
        <v>4993</v>
      </c>
      <c r="W17199" t="s">
        <v>105615</v>
      </c>
      <c r="Y17199" t="s">
        <v>4993</v>
      </c>
    </row>
    <row r="17200" spans="1:25" x14ac:dyDescent="0.25">
      <c r="A17200" s="1" t="s">
        <v>91802</v>
      </c>
      <c r="B17200" s="1" t="s">
        <v>90377</v>
      </c>
      <c r="C17200" s="1" t="s">
        <v>271</v>
      </c>
      <c r="D17200" s="1" t="s">
        <v>3046</v>
      </c>
      <c r="E17200" s="1" t="s">
        <v>7820</v>
      </c>
      <c r="F17200" s="1" t="s">
        <v>7820</v>
      </c>
      <c r="G17200">
        <v>0</v>
      </c>
      <c r="M17200" s="2">
        <v>43067</v>
      </c>
      <c r="N17200" s="1" t="s">
        <v>105695</v>
      </c>
      <c r="O17200" s="2">
        <v>43128</v>
      </c>
      <c r="P17200" s="1" t="s">
        <v>105687</v>
      </c>
      <c r="Q17200" s="1" t="s">
        <v>79094</v>
      </c>
      <c r="R17200" t="s">
        <v>105640</v>
      </c>
      <c r="S17200" t="s">
        <v>105624</v>
      </c>
      <c r="T17200">
        <v>11</v>
      </c>
      <c r="U17200" t="s">
        <v>105636</v>
      </c>
      <c r="V17200" t="s">
        <v>105662</v>
      </c>
      <c r="W17200" t="s">
        <v>105613</v>
      </c>
      <c r="X17200">
        <v>1</v>
      </c>
      <c r="Y17200" t="s">
        <v>105614</v>
      </c>
    </row>
    <row r="17201" spans="1:25" x14ac:dyDescent="0.25">
      <c r="A17201" s="1" t="s">
        <v>90809</v>
      </c>
      <c r="B17201" s="1" t="s">
        <v>90641</v>
      </c>
      <c r="C17201" s="1" t="s">
        <v>271</v>
      </c>
      <c r="D17201" s="1" t="s">
        <v>2966</v>
      </c>
      <c r="E17201" s="1" t="s">
        <v>1080</v>
      </c>
      <c r="F17201" s="1" t="s">
        <v>5671</v>
      </c>
      <c r="G17201">
        <v>0</v>
      </c>
      <c r="M17201" s="2">
        <v>42887</v>
      </c>
      <c r="N17201" s="1" t="s">
        <v>105694</v>
      </c>
      <c r="O17201" s="2">
        <v>43188</v>
      </c>
      <c r="P17201" s="1" t="s">
        <v>105693</v>
      </c>
      <c r="Q17201" s="1" t="s">
        <v>79094</v>
      </c>
      <c r="R17201" t="s">
        <v>105640</v>
      </c>
      <c r="S17201" t="s">
        <v>105621</v>
      </c>
      <c r="T17201">
        <v>6</v>
      </c>
      <c r="U17201" t="s">
        <v>105635</v>
      </c>
      <c r="V17201" t="s">
        <v>105662</v>
      </c>
      <c r="W17201" t="s">
        <v>105613</v>
      </c>
      <c r="X17201">
        <v>3</v>
      </c>
      <c r="Y17201" t="s">
        <v>105632</v>
      </c>
    </row>
    <row r="17202" spans="1:25" x14ac:dyDescent="0.25">
      <c r="A17202" s="1" t="s">
        <v>50921</v>
      </c>
      <c r="B17202" s="1" t="s">
        <v>50922</v>
      </c>
      <c r="C17202" s="1" t="s">
        <v>17</v>
      </c>
      <c r="D17202" s="1" t="s">
        <v>3035</v>
      </c>
      <c r="E17202" s="1" t="s">
        <v>19</v>
      </c>
      <c r="F17202" s="1" t="s">
        <v>19</v>
      </c>
      <c r="G17202">
        <v>0</v>
      </c>
      <c r="M17202" s="2">
        <v>41838</v>
      </c>
      <c r="N17202" s="1" t="s">
        <v>55711</v>
      </c>
      <c r="O17202" s="2"/>
      <c r="P17202" s="1"/>
      <c r="Q17202" s="1" t="s">
        <v>20</v>
      </c>
      <c r="R17202" t="s">
        <v>105612</v>
      </c>
      <c r="S17202" t="s">
        <v>105617</v>
      </c>
      <c r="T17202">
        <v>7</v>
      </c>
      <c r="U17202" t="s">
        <v>105618</v>
      </c>
      <c r="V17202" t="s">
        <v>4993</v>
      </c>
      <c r="W17202" t="s">
        <v>105615</v>
      </c>
      <c r="Y17202" t="s">
        <v>4993</v>
      </c>
    </row>
    <row r="17203" spans="1:25" x14ac:dyDescent="0.25">
      <c r="A17203" s="1" t="s">
        <v>63115</v>
      </c>
      <c r="B17203" s="1" t="s">
        <v>63116</v>
      </c>
      <c r="C17203" s="1" t="s">
        <v>255</v>
      </c>
      <c r="D17203" s="1" t="s">
        <v>18</v>
      </c>
      <c r="E17203" s="1" t="s">
        <v>597</v>
      </c>
      <c r="F17203" s="1" t="s">
        <v>597</v>
      </c>
      <c r="G17203">
        <v>0</v>
      </c>
      <c r="H17203">
        <v>0</v>
      </c>
      <c r="K17203">
        <v>0</v>
      </c>
      <c r="L17203">
        <v>0</v>
      </c>
      <c r="M17203" s="2">
        <v>40221</v>
      </c>
      <c r="N17203" s="1" t="s">
        <v>105688</v>
      </c>
      <c r="O17203" s="2"/>
      <c r="P17203" s="1"/>
      <c r="Q17203" s="1" t="s">
        <v>20</v>
      </c>
      <c r="R17203" t="s">
        <v>105631</v>
      </c>
      <c r="S17203" t="s">
        <v>105613</v>
      </c>
      <c r="T17203">
        <v>2</v>
      </c>
      <c r="U17203" t="s">
        <v>105620</v>
      </c>
      <c r="V17203" t="s">
        <v>4993</v>
      </c>
      <c r="W17203" t="s">
        <v>105615</v>
      </c>
      <c r="Y17203" t="s">
        <v>4993</v>
      </c>
    </row>
    <row r="17204" spans="1:25" x14ac:dyDescent="0.25">
      <c r="A17204" s="1" t="s">
        <v>82894</v>
      </c>
      <c r="B17204" s="1" t="s">
        <v>82793</v>
      </c>
      <c r="C17204" s="1" t="s">
        <v>271</v>
      </c>
      <c r="D17204" s="1" t="s">
        <v>3040</v>
      </c>
      <c r="E17204" s="1" t="s">
        <v>1302</v>
      </c>
      <c r="F17204" s="1" t="s">
        <v>3820</v>
      </c>
      <c r="G17204">
        <v>0</v>
      </c>
      <c r="H17204">
        <v>0.06</v>
      </c>
      <c r="I17204">
        <v>0.02</v>
      </c>
      <c r="J17204">
        <v>0.03</v>
      </c>
      <c r="L17204">
        <v>0</v>
      </c>
      <c r="M17204" s="2">
        <v>42661</v>
      </c>
      <c r="N17204" s="1" t="s">
        <v>105690</v>
      </c>
      <c r="O17204" s="2">
        <v>43131</v>
      </c>
      <c r="P17204" s="1" t="s">
        <v>105687</v>
      </c>
      <c r="Q17204" s="1" t="s">
        <v>79094</v>
      </c>
      <c r="R17204" t="s">
        <v>105634</v>
      </c>
      <c r="S17204" t="s">
        <v>105624</v>
      </c>
      <c r="T17204">
        <v>10</v>
      </c>
      <c r="U17204" t="s">
        <v>105625</v>
      </c>
      <c r="V17204" t="s">
        <v>105662</v>
      </c>
      <c r="W17204" t="s">
        <v>105613</v>
      </c>
      <c r="X17204">
        <v>1</v>
      </c>
      <c r="Y17204" t="s">
        <v>105614</v>
      </c>
    </row>
    <row r="17205" spans="1:25" x14ac:dyDescent="0.25">
      <c r="A17205" s="1" t="s">
        <v>41482</v>
      </c>
      <c r="B17205" s="1" t="s">
        <v>41483</v>
      </c>
      <c r="C17205" s="1" t="s">
        <v>3142</v>
      </c>
      <c r="D17205" s="1" t="s">
        <v>18</v>
      </c>
      <c r="E17205" s="1" t="s">
        <v>3156</v>
      </c>
      <c r="F17205" s="1" t="s">
        <v>21127</v>
      </c>
      <c r="G17205">
        <v>0</v>
      </c>
      <c r="M17205" s="2">
        <v>40115</v>
      </c>
      <c r="N17205" s="1" t="s">
        <v>105690</v>
      </c>
      <c r="O17205" s="2"/>
      <c r="P17205" s="1"/>
      <c r="Q17205" s="1" t="s">
        <v>20</v>
      </c>
      <c r="R17205" t="s">
        <v>105619</v>
      </c>
      <c r="S17205" t="s">
        <v>105624</v>
      </c>
      <c r="T17205">
        <v>10</v>
      </c>
      <c r="U17205" t="s">
        <v>105625</v>
      </c>
      <c r="V17205" t="s">
        <v>4993</v>
      </c>
      <c r="W17205" t="s">
        <v>105615</v>
      </c>
      <c r="Y17205" t="s">
        <v>4993</v>
      </c>
    </row>
    <row r="17206" spans="1:25" x14ac:dyDescent="0.25">
      <c r="A17206" s="1" t="s">
        <v>55787</v>
      </c>
      <c r="B17206" s="1" t="s">
        <v>55788</v>
      </c>
      <c r="C17206" s="1" t="s">
        <v>6007</v>
      </c>
      <c r="D17206" s="1" t="s">
        <v>3125</v>
      </c>
      <c r="E17206" s="1" t="s">
        <v>3138</v>
      </c>
      <c r="F17206" s="1" t="s">
        <v>29752</v>
      </c>
      <c r="G17206">
        <v>0</v>
      </c>
      <c r="H17206">
        <v>0.31</v>
      </c>
      <c r="J17206">
        <v>0.26</v>
      </c>
      <c r="L17206">
        <v>0.05</v>
      </c>
      <c r="M17206" s="2">
        <v>35503</v>
      </c>
      <c r="N17206" s="1" t="s">
        <v>105693</v>
      </c>
      <c r="O17206" s="2"/>
      <c r="P17206" s="1"/>
      <c r="Q17206" s="1" t="s">
        <v>20</v>
      </c>
      <c r="R17206" t="s">
        <v>105656</v>
      </c>
      <c r="S17206" t="s">
        <v>105613</v>
      </c>
      <c r="T17206">
        <v>3</v>
      </c>
      <c r="U17206" t="s">
        <v>105632</v>
      </c>
      <c r="V17206" t="s">
        <v>4993</v>
      </c>
      <c r="W17206" t="s">
        <v>105615</v>
      </c>
      <c r="Y17206" t="s">
        <v>4993</v>
      </c>
    </row>
    <row r="17207" spans="1:25" x14ac:dyDescent="0.25">
      <c r="A17207" s="1" t="s">
        <v>18334</v>
      </c>
      <c r="B17207" s="1" t="s">
        <v>18335</v>
      </c>
      <c r="C17207" s="1" t="s">
        <v>437</v>
      </c>
      <c r="D17207" s="1" t="s">
        <v>3033</v>
      </c>
      <c r="E17207" s="1" t="s">
        <v>948</v>
      </c>
      <c r="F17207" s="1" t="s">
        <v>18336</v>
      </c>
      <c r="G17207">
        <v>0</v>
      </c>
      <c r="M17207" s="2">
        <v>38736</v>
      </c>
      <c r="N17207" s="1" t="s">
        <v>105687</v>
      </c>
      <c r="O17207" s="2"/>
      <c r="P17207" s="1"/>
      <c r="Q17207" s="1" t="s">
        <v>20</v>
      </c>
      <c r="R17207" t="s">
        <v>105645</v>
      </c>
      <c r="S17207" t="s">
        <v>105613</v>
      </c>
      <c r="T17207">
        <v>1</v>
      </c>
      <c r="U17207" t="s">
        <v>105614</v>
      </c>
      <c r="V17207" t="s">
        <v>4993</v>
      </c>
      <c r="W17207" t="s">
        <v>105615</v>
      </c>
      <c r="Y17207" t="s">
        <v>4993</v>
      </c>
    </row>
    <row r="17208" spans="1:25" x14ac:dyDescent="0.25">
      <c r="A17208" s="1" t="s">
        <v>99836</v>
      </c>
      <c r="B17208" s="1" t="s">
        <v>99837</v>
      </c>
      <c r="C17208" s="1" t="s">
        <v>85738</v>
      </c>
      <c r="D17208" s="1" t="s">
        <v>3040</v>
      </c>
      <c r="E17208" s="1" t="s">
        <v>19</v>
      </c>
      <c r="F17208" s="1" t="s">
        <v>99838</v>
      </c>
      <c r="G17208">
        <v>0</v>
      </c>
      <c r="M17208" s="2"/>
      <c r="N17208" s="1"/>
      <c r="O17208" s="2">
        <v>44781</v>
      </c>
      <c r="P17208" s="1" t="s">
        <v>5441</v>
      </c>
      <c r="Q17208" s="1" t="s">
        <v>79094</v>
      </c>
      <c r="R17208" t="s">
        <v>4993</v>
      </c>
      <c r="S17208" t="s">
        <v>105615</v>
      </c>
      <c r="U17208" t="s">
        <v>4993</v>
      </c>
      <c r="V17208" t="s">
        <v>105674</v>
      </c>
      <c r="W17208" t="s">
        <v>105617</v>
      </c>
      <c r="X17208">
        <v>8</v>
      </c>
      <c r="Y17208" t="s">
        <v>105633</v>
      </c>
    </row>
    <row r="17209" spans="1:25" x14ac:dyDescent="0.25">
      <c r="A17209" s="1" t="s">
        <v>92858</v>
      </c>
      <c r="B17209" s="1" t="s">
        <v>79762</v>
      </c>
      <c r="C17209" s="1" t="s">
        <v>85821</v>
      </c>
      <c r="D17209" s="1" t="s">
        <v>3046</v>
      </c>
      <c r="E17209" s="1" t="s">
        <v>490</v>
      </c>
      <c r="F17209" s="1" t="s">
        <v>44154</v>
      </c>
      <c r="G17209">
        <v>0</v>
      </c>
      <c r="M17209" s="2">
        <v>42437</v>
      </c>
      <c r="N17209" s="1" t="s">
        <v>105693</v>
      </c>
      <c r="O17209" s="2">
        <v>44163</v>
      </c>
      <c r="P17209" s="1" t="s">
        <v>105695</v>
      </c>
      <c r="Q17209" s="1" t="s">
        <v>79094</v>
      </c>
      <c r="R17209" t="s">
        <v>105634</v>
      </c>
      <c r="S17209" t="s">
        <v>105613</v>
      </c>
      <c r="T17209">
        <v>3</v>
      </c>
      <c r="U17209" t="s">
        <v>105632</v>
      </c>
      <c r="V17209" t="s">
        <v>105626</v>
      </c>
      <c r="W17209" t="s">
        <v>105624</v>
      </c>
      <c r="X17209">
        <v>11</v>
      </c>
      <c r="Y17209" t="s">
        <v>105636</v>
      </c>
    </row>
    <row r="17210" spans="1:25" x14ac:dyDescent="0.25">
      <c r="A17210" s="1" t="s">
        <v>58532</v>
      </c>
      <c r="B17210" s="1" t="s">
        <v>58533</v>
      </c>
      <c r="C17210" s="1" t="s">
        <v>437</v>
      </c>
      <c r="D17210" s="1" t="s">
        <v>3125</v>
      </c>
      <c r="E17210" s="1" t="s">
        <v>3324</v>
      </c>
      <c r="F17210" s="1" t="s">
        <v>3366</v>
      </c>
      <c r="G17210">
        <v>0</v>
      </c>
      <c r="H17210">
        <v>0.54</v>
      </c>
      <c r="J17210">
        <v>0.54</v>
      </c>
      <c r="M17210" s="2">
        <v>36776</v>
      </c>
      <c r="N17210" s="1" t="s">
        <v>105692</v>
      </c>
      <c r="O17210" s="2"/>
      <c r="P17210" s="1"/>
      <c r="Q17210" s="1" t="s">
        <v>20</v>
      </c>
      <c r="R17210" t="s">
        <v>105663</v>
      </c>
      <c r="S17210" t="s">
        <v>105617</v>
      </c>
      <c r="T17210">
        <v>9</v>
      </c>
      <c r="U17210" t="s">
        <v>105630</v>
      </c>
      <c r="V17210" t="s">
        <v>4993</v>
      </c>
      <c r="W17210" t="s">
        <v>105615</v>
      </c>
      <c r="Y17210" t="s">
        <v>4993</v>
      </c>
    </row>
    <row r="17211" spans="1:25" x14ac:dyDescent="0.25">
      <c r="A17211" s="1" t="s">
        <v>99683</v>
      </c>
      <c r="B17211" s="1" t="s">
        <v>99684</v>
      </c>
      <c r="C17211" s="1" t="s">
        <v>85738</v>
      </c>
      <c r="D17211" s="1" t="s">
        <v>3125</v>
      </c>
      <c r="E17211" s="1" t="s">
        <v>19</v>
      </c>
      <c r="F17211" s="1" t="s">
        <v>25915</v>
      </c>
      <c r="G17211">
        <v>0</v>
      </c>
      <c r="M17211" s="2"/>
      <c r="N17211" s="1"/>
      <c r="O17211" s="2">
        <v>44359</v>
      </c>
      <c r="P17211" s="1" t="s">
        <v>105694</v>
      </c>
      <c r="Q17211" s="1" t="s">
        <v>79094</v>
      </c>
      <c r="R17211" t="s">
        <v>4993</v>
      </c>
      <c r="S17211" t="s">
        <v>105615</v>
      </c>
      <c r="U17211" t="s">
        <v>4993</v>
      </c>
      <c r="V17211" t="s">
        <v>105676</v>
      </c>
      <c r="W17211" t="s">
        <v>105621</v>
      </c>
      <c r="X17211">
        <v>6</v>
      </c>
      <c r="Y17211" t="s">
        <v>105635</v>
      </c>
    </row>
    <row r="17212" spans="1:25" x14ac:dyDescent="0.25">
      <c r="A17212" s="1" t="s">
        <v>71196</v>
      </c>
      <c r="B17212" s="1" t="s">
        <v>71197</v>
      </c>
      <c r="C17212" s="1" t="s">
        <v>437</v>
      </c>
      <c r="D17212" s="1" t="s">
        <v>3046</v>
      </c>
      <c r="E17212" s="1" t="s">
        <v>824</v>
      </c>
      <c r="F17212" s="1" t="s">
        <v>824</v>
      </c>
      <c r="G17212">
        <v>0</v>
      </c>
      <c r="H17212">
        <v>1.0900000000000001</v>
      </c>
      <c r="I17212">
        <v>0.53</v>
      </c>
      <c r="K17212">
        <v>0.42</v>
      </c>
      <c r="L17212">
        <v>0.14000000000000001</v>
      </c>
      <c r="M17212" s="2">
        <v>37582</v>
      </c>
      <c r="N17212" s="1" t="s">
        <v>105695</v>
      </c>
      <c r="O17212" s="2"/>
      <c r="P17212" s="1"/>
      <c r="Q17212" s="1" t="s">
        <v>20</v>
      </c>
      <c r="R17212" t="s">
        <v>105666</v>
      </c>
      <c r="S17212" t="s">
        <v>105624</v>
      </c>
      <c r="T17212">
        <v>11</v>
      </c>
      <c r="U17212" t="s">
        <v>105636</v>
      </c>
      <c r="V17212" t="s">
        <v>4993</v>
      </c>
      <c r="W17212" t="s">
        <v>105615</v>
      </c>
      <c r="Y17212" t="s">
        <v>4993</v>
      </c>
    </row>
    <row r="17213" spans="1:25" x14ac:dyDescent="0.25">
      <c r="A17213" s="1" t="s">
        <v>30404</v>
      </c>
      <c r="B17213" s="1" t="s">
        <v>30405</v>
      </c>
      <c r="C17213" s="1" t="s">
        <v>437</v>
      </c>
      <c r="D17213" s="1" t="s">
        <v>3046</v>
      </c>
      <c r="E17213" s="1" t="s">
        <v>398</v>
      </c>
      <c r="F17213" s="1" t="s">
        <v>426</v>
      </c>
      <c r="G17213">
        <v>0</v>
      </c>
      <c r="M17213" s="2">
        <v>38834</v>
      </c>
      <c r="N17213" s="1" t="s">
        <v>105689</v>
      </c>
      <c r="O17213" s="2"/>
      <c r="P17213" s="1"/>
      <c r="Q17213" s="1" t="s">
        <v>20</v>
      </c>
      <c r="R17213" t="s">
        <v>105645</v>
      </c>
      <c r="S17213" t="s">
        <v>105621</v>
      </c>
      <c r="T17213">
        <v>4</v>
      </c>
      <c r="U17213" t="s">
        <v>105622</v>
      </c>
      <c r="V17213" t="s">
        <v>4993</v>
      </c>
      <c r="W17213" t="s">
        <v>105615</v>
      </c>
      <c r="Y17213" t="s">
        <v>4993</v>
      </c>
    </row>
    <row r="17214" spans="1:25" x14ac:dyDescent="0.25">
      <c r="A17214" s="1" t="s">
        <v>74432</v>
      </c>
      <c r="B17214" s="1" t="s">
        <v>74433</v>
      </c>
      <c r="C17214" s="1" t="s">
        <v>255</v>
      </c>
      <c r="D17214" s="1" t="s">
        <v>3048</v>
      </c>
      <c r="E17214" s="1" t="s">
        <v>597</v>
      </c>
      <c r="F17214" s="1" t="s">
        <v>6053</v>
      </c>
      <c r="G17214">
        <v>0</v>
      </c>
      <c r="H17214">
        <v>0.13</v>
      </c>
      <c r="I17214">
        <v>0.12</v>
      </c>
      <c r="K17214">
        <v>0</v>
      </c>
      <c r="L17214">
        <v>0.01</v>
      </c>
      <c r="M17214" s="2">
        <v>39875</v>
      </c>
      <c r="N17214" s="1" t="s">
        <v>105693</v>
      </c>
      <c r="O17214" s="2"/>
      <c r="P17214" s="1"/>
      <c r="Q17214" s="1" t="s">
        <v>20</v>
      </c>
      <c r="R17214" t="s">
        <v>105619</v>
      </c>
      <c r="S17214" t="s">
        <v>105613</v>
      </c>
      <c r="T17214">
        <v>3</v>
      </c>
      <c r="U17214" t="s">
        <v>105632</v>
      </c>
      <c r="V17214" t="s">
        <v>4993</v>
      </c>
      <c r="W17214" t="s">
        <v>105615</v>
      </c>
      <c r="Y17214" t="s">
        <v>4993</v>
      </c>
    </row>
    <row r="17215" spans="1:25" x14ac:dyDescent="0.25">
      <c r="A17215" s="1" t="s">
        <v>100145</v>
      </c>
      <c r="B17215" s="1" t="s">
        <v>100146</v>
      </c>
      <c r="C17215" s="1" t="s">
        <v>85738</v>
      </c>
      <c r="D17215" s="1" t="s">
        <v>79111</v>
      </c>
      <c r="E17215" s="1" t="s">
        <v>19</v>
      </c>
      <c r="F17215" s="1" t="s">
        <v>21700</v>
      </c>
      <c r="G17215">
        <v>0</v>
      </c>
      <c r="M17215" s="2"/>
      <c r="N17215" s="1"/>
      <c r="O17215" s="2">
        <v>44452</v>
      </c>
      <c r="P17215" s="1" t="s">
        <v>105692</v>
      </c>
      <c r="Q17215" s="1" t="s">
        <v>79094</v>
      </c>
      <c r="R17215" t="s">
        <v>4993</v>
      </c>
      <c r="S17215" t="s">
        <v>105615</v>
      </c>
      <c r="U17215" t="s">
        <v>4993</v>
      </c>
      <c r="V17215" t="s">
        <v>105676</v>
      </c>
      <c r="W17215" t="s">
        <v>105617</v>
      </c>
      <c r="X17215">
        <v>9</v>
      </c>
      <c r="Y17215" t="s">
        <v>105630</v>
      </c>
    </row>
    <row r="17216" spans="1:25" x14ac:dyDescent="0.25">
      <c r="A17216" s="1" t="s">
        <v>104615</v>
      </c>
      <c r="B17216" s="1" t="s">
        <v>104616</v>
      </c>
      <c r="C17216" s="1" t="s">
        <v>17</v>
      </c>
      <c r="D17216" s="1" t="s">
        <v>79111</v>
      </c>
      <c r="E17216" s="1" t="s">
        <v>19</v>
      </c>
      <c r="F17216" s="1" t="s">
        <v>89575</v>
      </c>
      <c r="G17216">
        <v>0</v>
      </c>
      <c r="M17216" s="2"/>
      <c r="N17216" s="1"/>
      <c r="O17216" s="2">
        <v>43519</v>
      </c>
      <c r="P17216" s="1" t="s">
        <v>105688</v>
      </c>
      <c r="Q17216" s="1" t="s">
        <v>79094</v>
      </c>
      <c r="R17216" t="s">
        <v>4993</v>
      </c>
      <c r="S17216" t="s">
        <v>105615</v>
      </c>
      <c r="U17216" t="s">
        <v>4993</v>
      </c>
      <c r="V17216" t="s">
        <v>105669</v>
      </c>
      <c r="W17216" t="s">
        <v>105613</v>
      </c>
      <c r="X17216">
        <v>2</v>
      </c>
      <c r="Y17216" t="s">
        <v>105620</v>
      </c>
    </row>
    <row r="17217" spans="1:25" x14ac:dyDescent="0.25">
      <c r="A17217" s="1" t="s">
        <v>86436</v>
      </c>
      <c r="B17217" s="1" t="s">
        <v>86437</v>
      </c>
      <c r="C17217" s="1" t="s">
        <v>85738</v>
      </c>
      <c r="D17217" s="1" t="s">
        <v>79111</v>
      </c>
      <c r="E17217" s="1" t="s">
        <v>525</v>
      </c>
      <c r="F17217" s="1" t="s">
        <v>525</v>
      </c>
      <c r="G17217">
        <v>0</v>
      </c>
      <c r="M17217" s="2">
        <v>44323</v>
      </c>
      <c r="N17217" s="1" t="s">
        <v>105623</v>
      </c>
      <c r="O17217" s="2">
        <v>43994</v>
      </c>
      <c r="P17217" s="1" t="s">
        <v>105694</v>
      </c>
      <c r="Q17217" s="1" t="s">
        <v>79094</v>
      </c>
      <c r="R17217" t="s">
        <v>105676</v>
      </c>
      <c r="S17217" t="s">
        <v>105621</v>
      </c>
      <c r="T17217">
        <v>5</v>
      </c>
      <c r="U17217" t="s">
        <v>105623</v>
      </c>
      <c r="V17217" t="s">
        <v>105626</v>
      </c>
      <c r="W17217" t="s">
        <v>105621</v>
      </c>
      <c r="X17217">
        <v>6</v>
      </c>
      <c r="Y17217" t="s">
        <v>105635</v>
      </c>
    </row>
    <row r="17218" spans="1:25" x14ac:dyDescent="0.25">
      <c r="A17218" s="1" t="s">
        <v>68723</v>
      </c>
      <c r="B17218" s="1" t="s">
        <v>61957</v>
      </c>
      <c r="C17218" s="1" t="s">
        <v>255</v>
      </c>
      <c r="D17218" s="1" t="s">
        <v>2966</v>
      </c>
      <c r="E17218" s="1" t="s">
        <v>410</v>
      </c>
      <c r="F17218" s="1" t="s">
        <v>6588</v>
      </c>
      <c r="G17218">
        <v>7.9</v>
      </c>
      <c r="H17218">
        <v>0.1</v>
      </c>
      <c r="I17218">
        <v>0.09</v>
      </c>
      <c r="K17218">
        <v>0</v>
      </c>
      <c r="L17218">
        <v>0.01</v>
      </c>
      <c r="M17218" s="2">
        <v>39742</v>
      </c>
      <c r="N17218" s="1" t="s">
        <v>105690</v>
      </c>
      <c r="O17218" s="2"/>
      <c r="P17218" s="1"/>
      <c r="Q17218" s="1" t="s">
        <v>20</v>
      </c>
      <c r="R17218" t="s">
        <v>105637</v>
      </c>
      <c r="S17218" t="s">
        <v>105624</v>
      </c>
      <c r="T17218">
        <v>10</v>
      </c>
      <c r="U17218" t="s">
        <v>105625</v>
      </c>
      <c r="V17218" t="s">
        <v>4993</v>
      </c>
      <c r="W17218" t="s">
        <v>105615</v>
      </c>
      <c r="Y17218" t="s">
        <v>4993</v>
      </c>
    </row>
    <row r="17219" spans="1:25" x14ac:dyDescent="0.25">
      <c r="A17219" s="1" t="s">
        <v>55105</v>
      </c>
      <c r="B17219" s="1" t="s">
        <v>55106</v>
      </c>
      <c r="C17219" s="1" t="s">
        <v>770</v>
      </c>
      <c r="D17219" s="1" t="s">
        <v>3125</v>
      </c>
      <c r="E17219" s="1" t="s">
        <v>517</v>
      </c>
      <c r="F17219" s="1" t="s">
        <v>55107</v>
      </c>
      <c r="G17219">
        <v>6.8</v>
      </c>
      <c r="M17219" s="2">
        <v>37344</v>
      </c>
      <c r="N17219" s="1" t="s">
        <v>105693</v>
      </c>
      <c r="O17219" s="2"/>
      <c r="P17219" s="1"/>
      <c r="Q17219" s="1" t="s">
        <v>20</v>
      </c>
      <c r="R17219" t="s">
        <v>105666</v>
      </c>
      <c r="S17219" t="s">
        <v>105613</v>
      </c>
      <c r="T17219">
        <v>3</v>
      </c>
      <c r="U17219" t="s">
        <v>105632</v>
      </c>
      <c r="V17219" t="s">
        <v>4993</v>
      </c>
      <c r="W17219" t="s">
        <v>105615</v>
      </c>
      <c r="Y17219" t="s">
        <v>4993</v>
      </c>
    </row>
    <row r="17220" spans="1:25" x14ac:dyDescent="0.25">
      <c r="A17220" s="1" t="s">
        <v>12882</v>
      </c>
      <c r="B17220" s="1" t="s">
        <v>12883</v>
      </c>
      <c r="C17220" s="1" t="s">
        <v>287</v>
      </c>
      <c r="D17220" s="1" t="s">
        <v>3050</v>
      </c>
      <c r="E17220" s="1" t="s">
        <v>4849</v>
      </c>
      <c r="F17220" s="1" t="s">
        <v>4850</v>
      </c>
      <c r="G17220">
        <v>0</v>
      </c>
      <c r="M17220" s="2">
        <v>33970</v>
      </c>
      <c r="N17220" s="1" t="s">
        <v>105687</v>
      </c>
      <c r="O17220" s="2"/>
      <c r="P17220" s="1"/>
      <c r="Q17220" s="1" t="s">
        <v>20</v>
      </c>
      <c r="R17220" t="s">
        <v>105642</v>
      </c>
      <c r="S17220" t="s">
        <v>105613</v>
      </c>
      <c r="T17220">
        <v>1</v>
      </c>
      <c r="U17220" t="s">
        <v>105614</v>
      </c>
      <c r="V17220" t="s">
        <v>4993</v>
      </c>
      <c r="W17220" t="s">
        <v>105615</v>
      </c>
      <c r="Y17220" t="s">
        <v>4993</v>
      </c>
    </row>
    <row r="17221" spans="1:25" x14ac:dyDescent="0.25">
      <c r="A17221" s="1" t="s">
        <v>60688</v>
      </c>
      <c r="B17221" s="1" t="s">
        <v>60689</v>
      </c>
      <c r="C17221" s="1" t="s">
        <v>437</v>
      </c>
      <c r="D17221" s="1" t="s">
        <v>3398</v>
      </c>
      <c r="E17221" s="1" t="s">
        <v>579</v>
      </c>
      <c r="F17221" s="1" t="s">
        <v>3670</v>
      </c>
      <c r="G17221">
        <v>0</v>
      </c>
      <c r="H17221">
        <v>0.01</v>
      </c>
      <c r="J17221">
        <v>0.01</v>
      </c>
      <c r="M17221" s="2">
        <v>40353</v>
      </c>
      <c r="N17221" s="1" t="s">
        <v>105694</v>
      </c>
      <c r="O17221" s="2"/>
      <c r="P17221" s="1"/>
      <c r="Q17221" s="1" t="s">
        <v>20</v>
      </c>
      <c r="R17221" t="s">
        <v>105631</v>
      </c>
      <c r="S17221" t="s">
        <v>105621</v>
      </c>
      <c r="T17221">
        <v>6</v>
      </c>
      <c r="U17221" t="s">
        <v>105635</v>
      </c>
      <c r="V17221" t="s">
        <v>4993</v>
      </c>
      <c r="W17221" t="s">
        <v>105615</v>
      </c>
      <c r="Y17221" t="s">
        <v>4993</v>
      </c>
    </row>
    <row r="17222" spans="1:25" x14ac:dyDescent="0.25">
      <c r="A17222" s="1" t="s">
        <v>28799</v>
      </c>
      <c r="B17222" s="1" t="s">
        <v>28800</v>
      </c>
      <c r="C17222" s="1" t="s">
        <v>287</v>
      </c>
      <c r="D17222" s="1" t="s">
        <v>3125</v>
      </c>
      <c r="E17222" s="1" t="s">
        <v>9763</v>
      </c>
      <c r="F17222" s="1" t="s">
        <v>16233</v>
      </c>
      <c r="G17222">
        <v>0</v>
      </c>
      <c r="M17222" s="2">
        <v>33832</v>
      </c>
      <c r="N17222" s="1" t="s">
        <v>5441</v>
      </c>
      <c r="O17222" s="2"/>
      <c r="P17222" s="1"/>
      <c r="Q17222" s="1" t="s">
        <v>20</v>
      </c>
      <c r="R17222" t="s">
        <v>105648</v>
      </c>
      <c r="S17222" t="s">
        <v>105617</v>
      </c>
      <c r="T17222">
        <v>8</v>
      </c>
      <c r="U17222" t="s">
        <v>105633</v>
      </c>
      <c r="V17222" t="s">
        <v>4993</v>
      </c>
      <c r="W17222" t="s">
        <v>105615</v>
      </c>
      <c r="Y17222" t="s">
        <v>4993</v>
      </c>
    </row>
    <row r="17223" spans="1:25" x14ac:dyDescent="0.25">
      <c r="A17223" s="1" t="s">
        <v>7448</v>
      </c>
      <c r="B17223" s="1" t="s">
        <v>7449</v>
      </c>
      <c r="C17223" s="1" t="s">
        <v>255</v>
      </c>
      <c r="D17223" s="1" t="s">
        <v>3048</v>
      </c>
      <c r="E17223" s="1" t="s">
        <v>3180</v>
      </c>
      <c r="F17223" s="1" t="s">
        <v>3661</v>
      </c>
      <c r="G17223">
        <v>0</v>
      </c>
      <c r="M17223" s="2">
        <v>39058</v>
      </c>
      <c r="N17223" s="1" t="s">
        <v>105691</v>
      </c>
      <c r="O17223" s="2"/>
      <c r="P17223" s="1"/>
      <c r="Q17223" s="1" t="s">
        <v>20</v>
      </c>
      <c r="R17223" t="s">
        <v>105645</v>
      </c>
      <c r="S17223" t="s">
        <v>105624</v>
      </c>
      <c r="T17223">
        <v>12</v>
      </c>
      <c r="U17223" t="s">
        <v>105627</v>
      </c>
      <c r="V17223" t="s">
        <v>4993</v>
      </c>
      <c r="W17223" t="s">
        <v>105615</v>
      </c>
      <c r="Y17223" t="s">
        <v>4993</v>
      </c>
    </row>
    <row r="17224" spans="1:25" x14ac:dyDescent="0.25">
      <c r="A17224" s="1" t="s">
        <v>100966</v>
      </c>
      <c r="B17224" s="1" t="s">
        <v>97177</v>
      </c>
      <c r="C17224" s="1" t="s">
        <v>283</v>
      </c>
      <c r="D17224" s="1" t="s">
        <v>3122</v>
      </c>
      <c r="E17224" s="1" t="s">
        <v>19</v>
      </c>
      <c r="F17224" s="1" t="s">
        <v>4534</v>
      </c>
      <c r="G17224">
        <v>0</v>
      </c>
      <c r="M17224" s="2"/>
      <c r="N17224" s="1"/>
      <c r="O17224" s="2">
        <v>44224</v>
      </c>
      <c r="P17224" s="1" t="s">
        <v>105687</v>
      </c>
      <c r="Q17224" s="1" t="s">
        <v>79094</v>
      </c>
      <c r="R17224" t="s">
        <v>4993</v>
      </c>
      <c r="S17224" t="s">
        <v>105615</v>
      </c>
      <c r="U17224" t="s">
        <v>4993</v>
      </c>
      <c r="V17224" t="s">
        <v>105676</v>
      </c>
      <c r="W17224" t="s">
        <v>105613</v>
      </c>
      <c r="X17224">
        <v>1</v>
      </c>
      <c r="Y17224" t="s">
        <v>105614</v>
      </c>
    </row>
    <row r="17225" spans="1:25" x14ac:dyDescent="0.25">
      <c r="A17225" s="1" t="s">
        <v>97089</v>
      </c>
      <c r="B17225" s="1" t="s">
        <v>86932</v>
      </c>
      <c r="C17225" s="1" t="s">
        <v>17</v>
      </c>
      <c r="D17225" s="1" t="s">
        <v>3035</v>
      </c>
      <c r="E17225" s="1" t="s">
        <v>86933</v>
      </c>
      <c r="F17225" s="1" t="s">
        <v>64588</v>
      </c>
      <c r="G17225">
        <v>0</v>
      </c>
      <c r="M17225" s="2">
        <v>44531</v>
      </c>
      <c r="N17225" s="1" t="s">
        <v>105691</v>
      </c>
      <c r="O17225" s="2">
        <v>44035</v>
      </c>
      <c r="P17225" s="1" t="s">
        <v>55711</v>
      </c>
      <c r="Q17225" s="1" t="s">
        <v>79094</v>
      </c>
      <c r="R17225" t="s">
        <v>105676</v>
      </c>
      <c r="S17225" t="s">
        <v>105624</v>
      </c>
      <c r="T17225">
        <v>12</v>
      </c>
      <c r="U17225" t="s">
        <v>105627</v>
      </c>
      <c r="V17225" t="s">
        <v>105626</v>
      </c>
      <c r="W17225" t="s">
        <v>105617</v>
      </c>
      <c r="X17225">
        <v>7</v>
      </c>
      <c r="Y17225" t="s">
        <v>105618</v>
      </c>
    </row>
    <row r="17226" spans="1:25" x14ac:dyDescent="0.25">
      <c r="A17226" s="1" t="s">
        <v>61302</v>
      </c>
      <c r="B17226" s="1" t="s">
        <v>61303</v>
      </c>
      <c r="C17226" s="1" t="s">
        <v>437</v>
      </c>
      <c r="D17226" s="1" t="s">
        <v>18</v>
      </c>
      <c r="E17226" s="1" t="s">
        <v>660</v>
      </c>
      <c r="F17226" s="1" t="s">
        <v>3462</v>
      </c>
      <c r="G17226">
        <v>8</v>
      </c>
      <c r="H17226">
        <v>1.86</v>
      </c>
      <c r="K17226">
        <v>1.37</v>
      </c>
      <c r="L17226">
        <v>0.49</v>
      </c>
      <c r="M17226" s="2">
        <v>38128</v>
      </c>
      <c r="N17226" s="1" t="s">
        <v>105623</v>
      </c>
      <c r="O17226" s="2"/>
      <c r="P17226" s="1"/>
      <c r="Q17226" s="1" t="s">
        <v>20</v>
      </c>
      <c r="R17226" t="s">
        <v>105647</v>
      </c>
      <c r="S17226" t="s">
        <v>105621</v>
      </c>
      <c r="T17226">
        <v>5</v>
      </c>
      <c r="U17226" t="s">
        <v>105623</v>
      </c>
      <c r="V17226" t="s">
        <v>4993</v>
      </c>
      <c r="W17226" t="s">
        <v>105615</v>
      </c>
      <c r="Y17226" t="s">
        <v>4993</v>
      </c>
    </row>
    <row r="17227" spans="1:25" x14ac:dyDescent="0.25">
      <c r="A17227" s="1" t="s">
        <v>12268</v>
      </c>
      <c r="B17227" s="1" t="s">
        <v>11838</v>
      </c>
      <c r="C17227" s="1" t="s">
        <v>3140</v>
      </c>
      <c r="D17227" s="1" t="s">
        <v>3050</v>
      </c>
      <c r="E17227" s="1" t="s">
        <v>8584</v>
      </c>
      <c r="F17227" s="1" t="s">
        <v>1147</v>
      </c>
      <c r="G17227">
        <v>0</v>
      </c>
      <c r="M17227" s="2">
        <v>40192</v>
      </c>
      <c r="N17227" s="1" t="s">
        <v>105687</v>
      </c>
      <c r="O17227" s="2"/>
      <c r="P17227" s="1"/>
      <c r="Q17227" s="1" t="s">
        <v>20</v>
      </c>
      <c r="R17227" t="s">
        <v>105631</v>
      </c>
      <c r="S17227" t="s">
        <v>105613</v>
      </c>
      <c r="T17227">
        <v>1</v>
      </c>
      <c r="U17227" t="s">
        <v>105614</v>
      </c>
      <c r="V17227" t="s">
        <v>4993</v>
      </c>
      <c r="W17227" t="s">
        <v>105615</v>
      </c>
      <c r="Y17227" t="s">
        <v>4993</v>
      </c>
    </row>
    <row r="17228" spans="1:25" x14ac:dyDescent="0.25">
      <c r="A17228" s="1" t="s">
        <v>80490</v>
      </c>
      <c r="B17228" s="1" t="s">
        <v>80491</v>
      </c>
      <c r="C17228" s="1" t="s">
        <v>17</v>
      </c>
      <c r="D17228" s="1" t="s">
        <v>3048</v>
      </c>
      <c r="E17228" s="1" t="s">
        <v>6975</v>
      </c>
      <c r="F17228" s="1" t="s">
        <v>6975</v>
      </c>
      <c r="G17228">
        <v>0</v>
      </c>
      <c r="H17228">
        <v>0.09</v>
      </c>
      <c r="K17228">
        <v>0.09</v>
      </c>
      <c r="L17228">
        <v>0.01</v>
      </c>
      <c r="M17228" s="2">
        <v>42402</v>
      </c>
      <c r="N17228" s="1" t="s">
        <v>105688</v>
      </c>
      <c r="O17228" s="2">
        <v>43433</v>
      </c>
      <c r="P17228" s="1" t="s">
        <v>105695</v>
      </c>
      <c r="Q17228" s="1" t="s">
        <v>79094</v>
      </c>
      <c r="R17228" t="s">
        <v>105634</v>
      </c>
      <c r="S17228" t="s">
        <v>105613</v>
      </c>
      <c r="T17228">
        <v>2</v>
      </c>
      <c r="U17228" t="s">
        <v>105620</v>
      </c>
      <c r="V17228" t="s">
        <v>105662</v>
      </c>
      <c r="W17228" t="s">
        <v>105624</v>
      </c>
      <c r="X17228">
        <v>11</v>
      </c>
      <c r="Y17228" t="s">
        <v>105636</v>
      </c>
    </row>
    <row r="17229" spans="1:25" x14ac:dyDescent="0.25">
      <c r="A17229" s="1" t="s">
        <v>7823</v>
      </c>
      <c r="B17229" s="1" t="s">
        <v>7824</v>
      </c>
      <c r="C17229" s="1" t="s">
        <v>1074</v>
      </c>
      <c r="D17229" s="1" t="s">
        <v>3048</v>
      </c>
      <c r="E17229" s="1" t="s">
        <v>879</v>
      </c>
      <c r="F17229" s="1" t="s">
        <v>3961</v>
      </c>
      <c r="G17229">
        <v>0</v>
      </c>
      <c r="M17229" s="2">
        <v>36769</v>
      </c>
      <c r="N17229" s="1" t="s">
        <v>5441</v>
      </c>
      <c r="O17229" s="2"/>
      <c r="P17229" s="1"/>
      <c r="Q17229" s="1" t="s">
        <v>20</v>
      </c>
      <c r="R17229" t="s">
        <v>105663</v>
      </c>
      <c r="S17229" t="s">
        <v>105617</v>
      </c>
      <c r="T17229">
        <v>8</v>
      </c>
      <c r="U17229" t="s">
        <v>105633</v>
      </c>
      <c r="V17229" t="s">
        <v>4993</v>
      </c>
      <c r="W17229" t="s">
        <v>105615</v>
      </c>
      <c r="Y17229" t="s">
        <v>4993</v>
      </c>
    </row>
    <row r="17230" spans="1:25" x14ac:dyDescent="0.25">
      <c r="A17230" s="1" t="s">
        <v>79975</v>
      </c>
      <c r="B17230" s="1" t="s">
        <v>79976</v>
      </c>
      <c r="C17230" s="1" t="s">
        <v>233</v>
      </c>
      <c r="D17230" s="1" t="s">
        <v>3125</v>
      </c>
      <c r="E17230" s="1" t="s">
        <v>768</v>
      </c>
      <c r="F17230" s="1" t="s">
        <v>4014</v>
      </c>
      <c r="G17230">
        <v>0</v>
      </c>
      <c r="H17230">
        <v>0.56999999999999995</v>
      </c>
      <c r="I17230">
        <v>0.28000000000000003</v>
      </c>
      <c r="K17230">
        <v>0.19</v>
      </c>
      <c r="L17230">
        <v>0.1</v>
      </c>
      <c r="M17230" s="2">
        <v>41527</v>
      </c>
      <c r="N17230" s="1" t="s">
        <v>105692</v>
      </c>
      <c r="O17230" s="2">
        <v>43366</v>
      </c>
      <c r="P17230" s="1" t="s">
        <v>105692</v>
      </c>
      <c r="Q17230" s="1" t="s">
        <v>79094</v>
      </c>
      <c r="R17230" t="s">
        <v>105629</v>
      </c>
      <c r="S17230" t="s">
        <v>105617</v>
      </c>
      <c r="T17230">
        <v>9</v>
      </c>
      <c r="U17230" t="s">
        <v>105630</v>
      </c>
      <c r="V17230" t="s">
        <v>105662</v>
      </c>
      <c r="W17230" t="s">
        <v>105617</v>
      </c>
      <c r="X17230">
        <v>9</v>
      </c>
      <c r="Y17230" t="s">
        <v>105630</v>
      </c>
    </row>
    <row r="17231" spans="1:25" x14ac:dyDescent="0.25">
      <c r="A17231" s="1" t="s">
        <v>88192</v>
      </c>
      <c r="B17231" s="1" t="s">
        <v>88193</v>
      </c>
      <c r="C17231" s="1" t="s">
        <v>85738</v>
      </c>
      <c r="D17231" s="1" t="s">
        <v>79111</v>
      </c>
      <c r="E17231" s="1" t="s">
        <v>88194</v>
      </c>
      <c r="F17231" s="1" t="s">
        <v>88194</v>
      </c>
      <c r="G17231">
        <v>0</v>
      </c>
      <c r="M17231" s="2">
        <v>44531</v>
      </c>
      <c r="N17231" s="1" t="s">
        <v>105691</v>
      </c>
      <c r="O17231" s="2">
        <v>43993</v>
      </c>
      <c r="P17231" s="1" t="s">
        <v>105694</v>
      </c>
      <c r="Q17231" s="1" t="s">
        <v>79094</v>
      </c>
      <c r="R17231" t="s">
        <v>105676</v>
      </c>
      <c r="S17231" t="s">
        <v>105624</v>
      </c>
      <c r="T17231">
        <v>12</v>
      </c>
      <c r="U17231" t="s">
        <v>105627</v>
      </c>
      <c r="V17231" t="s">
        <v>105626</v>
      </c>
      <c r="W17231" t="s">
        <v>105621</v>
      </c>
      <c r="X17231">
        <v>6</v>
      </c>
      <c r="Y17231" t="s">
        <v>105635</v>
      </c>
    </row>
    <row r="17232" spans="1:25" x14ac:dyDescent="0.25">
      <c r="A17232" s="1" t="s">
        <v>102365</v>
      </c>
      <c r="B17232" s="1" t="s">
        <v>100170</v>
      </c>
      <c r="C17232" s="1" t="s">
        <v>271</v>
      </c>
      <c r="D17232" s="1" t="s">
        <v>79111</v>
      </c>
      <c r="E17232" s="1" t="s">
        <v>19</v>
      </c>
      <c r="F17232" s="1" t="s">
        <v>92507</v>
      </c>
      <c r="G17232">
        <v>0</v>
      </c>
      <c r="M17232" s="2"/>
      <c r="N17232" s="1"/>
      <c r="O17232" s="2">
        <v>44490</v>
      </c>
      <c r="P17232" s="1" t="s">
        <v>105690</v>
      </c>
      <c r="Q17232" s="1" t="s">
        <v>79094</v>
      </c>
      <c r="R17232" t="s">
        <v>4993</v>
      </c>
      <c r="S17232" t="s">
        <v>105615</v>
      </c>
      <c r="U17232" t="s">
        <v>4993</v>
      </c>
      <c r="V17232" t="s">
        <v>105676</v>
      </c>
      <c r="W17232" t="s">
        <v>105624</v>
      </c>
      <c r="X17232">
        <v>10</v>
      </c>
      <c r="Y17232" t="s">
        <v>105625</v>
      </c>
    </row>
    <row r="17233" spans="1:25" x14ac:dyDescent="0.25">
      <c r="A17233" s="1" t="s">
        <v>34814</v>
      </c>
      <c r="B17233" s="1" t="s">
        <v>34531</v>
      </c>
      <c r="C17233" s="1" t="s">
        <v>770</v>
      </c>
      <c r="D17233" s="1" t="s">
        <v>2966</v>
      </c>
      <c r="E17233" s="1" t="s">
        <v>517</v>
      </c>
      <c r="F17233" s="1" t="s">
        <v>820</v>
      </c>
      <c r="G17233">
        <v>0</v>
      </c>
      <c r="M17233" s="2">
        <v>39014</v>
      </c>
      <c r="N17233" s="1" t="s">
        <v>105690</v>
      </c>
      <c r="O17233" s="2"/>
      <c r="P17233" s="1"/>
      <c r="Q17233" s="1" t="s">
        <v>20</v>
      </c>
      <c r="R17233" t="s">
        <v>105645</v>
      </c>
      <c r="S17233" t="s">
        <v>105624</v>
      </c>
      <c r="T17233">
        <v>10</v>
      </c>
      <c r="U17233" t="s">
        <v>105625</v>
      </c>
      <c r="V17233" t="s">
        <v>4993</v>
      </c>
      <c r="W17233" t="s">
        <v>105615</v>
      </c>
      <c r="Y17233" t="s">
        <v>4993</v>
      </c>
    </row>
    <row r="17234" spans="1:25" x14ac:dyDescent="0.25">
      <c r="A17234" s="1" t="s">
        <v>96280</v>
      </c>
      <c r="B17234" s="1" t="s">
        <v>96281</v>
      </c>
      <c r="C17234" s="1" t="s">
        <v>17</v>
      </c>
      <c r="D17234" s="1" t="s">
        <v>3046</v>
      </c>
      <c r="E17234" s="1" t="s">
        <v>896</v>
      </c>
      <c r="F17234" s="1" t="s">
        <v>20673</v>
      </c>
      <c r="G17234">
        <v>0</v>
      </c>
      <c r="M17234" s="2">
        <v>42998</v>
      </c>
      <c r="N17234" s="1" t="s">
        <v>105692</v>
      </c>
      <c r="O17234" s="2">
        <v>43461</v>
      </c>
      <c r="P17234" s="1" t="s">
        <v>105691</v>
      </c>
      <c r="Q17234" s="1" t="s">
        <v>79094</v>
      </c>
      <c r="R17234" t="s">
        <v>105640</v>
      </c>
      <c r="S17234" t="s">
        <v>105617</v>
      </c>
      <c r="T17234">
        <v>9</v>
      </c>
      <c r="U17234" t="s">
        <v>105630</v>
      </c>
      <c r="V17234" t="s">
        <v>105662</v>
      </c>
      <c r="W17234" t="s">
        <v>105624</v>
      </c>
      <c r="X17234">
        <v>12</v>
      </c>
      <c r="Y17234" t="s">
        <v>105627</v>
      </c>
    </row>
    <row r="17235" spans="1:25" x14ac:dyDescent="0.25">
      <c r="A17235" s="1" t="s">
        <v>102882</v>
      </c>
      <c r="B17235" s="1" t="s">
        <v>98833</v>
      </c>
      <c r="C17235" s="1" t="s">
        <v>271</v>
      </c>
      <c r="D17235" s="1" t="s">
        <v>3033</v>
      </c>
      <c r="E17235" s="1" t="s">
        <v>19</v>
      </c>
      <c r="F17235" s="1" t="s">
        <v>1324</v>
      </c>
      <c r="G17235">
        <v>0</v>
      </c>
      <c r="M17235" s="2"/>
      <c r="N17235" s="1"/>
      <c r="O17235" s="2">
        <v>44796</v>
      </c>
      <c r="P17235" s="1" t="s">
        <v>5441</v>
      </c>
      <c r="Q17235" s="1" t="s">
        <v>79094</v>
      </c>
      <c r="R17235" t="s">
        <v>4993</v>
      </c>
      <c r="S17235" t="s">
        <v>105615</v>
      </c>
      <c r="U17235" t="s">
        <v>4993</v>
      </c>
      <c r="V17235" t="s">
        <v>105674</v>
      </c>
      <c r="W17235" t="s">
        <v>105617</v>
      </c>
      <c r="X17235">
        <v>8</v>
      </c>
      <c r="Y17235" t="s">
        <v>105633</v>
      </c>
    </row>
    <row r="17236" spans="1:25" x14ac:dyDescent="0.25">
      <c r="A17236" s="1" t="s">
        <v>36411</v>
      </c>
      <c r="B17236" s="1" t="s">
        <v>36412</v>
      </c>
      <c r="C17236" s="1" t="s">
        <v>425</v>
      </c>
      <c r="D17236" s="1" t="s">
        <v>18</v>
      </c>
      <c r="E17236" s="1" t="s">
        <v>1237</v>
      </c>
      <c r="F17236" s="1" t="s">
        <v>36413</v>
      </c>
      <c r="G17236">
        <v>0</v>
      </c>
      <c r="M17236" s="2">
        <v>36244</v>
      </c>
      <c r="N17236" s="1" t="s">
        <v>105693</v>
      </c>
      <c r="O17236" s="2"/>
      <c r="P17236" s="1"/>
      <c r="Q17236" s="1" t="s">
        <v>20</v>
      </c>
      <c r="R17236" t="s">
        <v>105655</v>
      </c>
      <c r="S17236" t="s">
        <v>105613</v>
      </c>
      <c r="T17236">
        <v>3</v>
      </c>
      <c r="U17236" t="s">
        <v>105632</v>
      </c>
      <c r="V17236" t="s">
        <v>4993</v>
      </c>
      <c r="W17236" t="s">
        <v>105615</v>
      </c>
      <c r="Y17236" t="s">
        <v>4993</v>
      </c>
    </row>
    <row r="17237" spans="1:25" x14ac:dyDescent="0.25">
      <c r="A17237" s="1" t="s">
        <v>48911</v>
      </c>
      <c r="B17237" s="1" t="s">
        <v>48912</v>
      </c>
      <c r="C17237" s="1" t="s">
        <v>17</v>
      </c>
      <c r="D17237" s="1" t="s">
        <v>3122</v>
      </c>
      <c r="E17237" s="1" t="s">
        <v>768</v>
      </c>
      <c r="F17237" s="1" t="s">
        <v>48913</v>
      </c>
      <c r="G17237">
        <v>0</v>
      </c>
      <c r="M17237" s="2">
        <v>37178</v>
      </c>
      <c r="N17237" s="1" t="s">
        <v>105690</v>
      </c>
      <c r="O17237" s="2"/>
      <c r="P17237" s="1"/>
      <c r="Q17237" s="1" t="s">
        <v>20</v>
      </c>
      <c r="R17237" t="s">
        <v>105661</v>
      </c>
      <c r="S17237" t="s">
        <v>105624</v>
      </c>
      <c r="T17237">
        <v>10</v>
      </c>
      <c r="U17237" t="s">
        <v>105625</v>
      </c>
      <c r="V17237" t="s">
        <v>4993</v>
      </c>
      <c r="W17237" t="s">
        <v>105615</v>
      </c>
      <c r="Y17237" t="s">
        <v>4993</v>
      </c>
    </row>
    <row r="17238" spans="1:25" x14ac:dyDescent="0.25">
      <c r="A17238" s="1" t="s">
        <v>25900</v>
      </c>
      <c r="B17238" s="1" t="s">
        <v>25901</v>
      </c>
      <c r="C17238" s="1" t="s">
        <v>425</v>
      </c>
      <c r="D17238" s="1" t="s">
        <v>3046</v>
      </c>
      <c r="E17238" s="1" t="s">
        <v>4895</v>
      </c>
      <c r="F17238" s="1" t="s">
        <v>4895</v>
      </c>
      <c r="G17238">
        <v>0</v>
      </c>
      <c r="M17238" s="2">
        <v>35789</v>
      </c>
      <c r="N17238" s="1" t="s">
        <v>105691</v>
      </c>
      <c r="O17238" s="2"/>
      <c r="P17238" s="1"/>
      <c r="Q17238" s="1" t="s">
        <v>20</v>
      </c>
      <c r="R17238" t="s">
        <v>105656</v>
      </c>
      <c r="S17238" t="s">
        <v>105624</v>
      </c>
      <c r="T17238">
        <v>12</v>
      </c>
      <c r="U17238" t="s">
        <v>105627</v>
      </c>
      <c r="V17238" t="s">
        <v>4993</v>
      </c>
      <c r="W17238" t="s">
        <v>105615</v>
      </c>
      <c r="Y17238" t="s">
        <v>4993</v>
      </c>
    </row>
    <row r="17239" spans="1:25" x14ac:dyDescent="0.25">
      <c r="A17239" s="1" t="s">
        <v>103263</v>
      </c>
      <c r="B17239" s="1" t="s">
        <v>99642</v>
      </c>
      <c r="C17239" s="1" t="s">
        <v>17</v>
      </c>
      <c r="D17239" s="1" t="s">
        <v>3048</v>
      </c>
      <c r="E17239" s="1" t="s">
        <v>19</v>
      </c>
      <c r="F17239" s="1" t="s">
        <v>4838</v>
      </c>
      <c r="G17239">
        <v>0</v>
      </c>
      <c r="M17239" s="2"/>
      <c r="N17239" s="1"/>
      <c r="O17239" s="2">
        <v>45159</v>
      </c>
      <c r="P17239" s="1" t="s">
        <v>5441</v>
      </c>
      <c r="Q17239" s="1" t="s">
        <v>79094</v>
      </c>
      <c r="R17239" t="s">
        <v>4993</v>
      </c>
      <c r="S17239" t="s">
        <v>105615</v>
      </c>
      <c r="U17239" t="s">
        <v>4993</v>
      </c>
      <c r="V17239" t="s">
        <v>105677</v>
      </c>
      <c r="W17239" t="s">
        <v>105617</v>
      </c>
      <c r="X17239">
        <v>8</v>
      </c>
      <c r="Y17239" t="s">
        <v>105633</v>
      </c>
    </row>
    <row r="17240" spans="1:25" x14ac:dyDescent="0.25">
      <c r="A17240" s="1" t="s">
        <v>103511</v>
      </c>
      <c r="B17240" s="1" t="s">
        <v>103512</v>
      </c>
      <c r="C17240" s="1" t="s">
        <v>17</v>
      </c>
      <c r="D17240" s="1" t="s">
        <v>3035</v>
      </c>
      <c r="E17240" s="1" t="s">
        <v>19</v>
      </c>
      <c r="F17240" s="1" t="s">
        <v>906</v>
      </c>
      <c r="G17240">
        <v>0</v>
      </c>
      <c r="M17240" s="2"/>
      <c r="N17240" s="1"/>
      <c r="O17240" s="2">
        <v>43542</v>
      </c>
      <c r="P17240" s="1" t="s">
        <v>105693</v>
      </c>
      <c r="Q17240" s="1" t="s">
        <v>79094</v>
      </c>
      <c r="R17240" t="s">
        <v>4993</v>
      </c>
      <c r="S17240" t="s">
        <v>105615</v>
      </c>
      <c r="U17240" t="s">
        <v>4993</v>
      </c>
      <c r="V17240" t="s">
        <v>105669</v>
      </c>
      <c r="W17240" t="s">
        <v>105613</v>
      </c>
      <c r="X17240">
        <v>3</v>
      </c>
      <c r="Y17240" t="s">
        <v>105632</v>
      </c>
    </row>
    <row r="17241" spans="1:25" x14ac:dyDescent="0.25">
      <c r="A17241" s="1" t="s">
        <v>56227</v>
      </c>
      <c r="B17241" s="1" t="s">
        <v>26317</v>
      </c>
      <c r="C17241" s="1" t="s">
        <v>436</v>
      </c>
      <c r="D17241" s="1" t="s">
        <v>3046</v>
      </c>
      <c r="E17241" s="1" t="s">
        <v>3138</v>
      </c>
      <c r="F17241" s="1" t="s">
        <v>3138</v>
      </c>
      <c r="G17241">
        <v>0</v>
      </c>
      <c r="H17241">
        <v>0.17</v>
      </c>
      <c r="J17241">
        <v>0.16</v>
      </c>
      <c r="L17241">
        <v>0</v>
      </c>
      <c r="M17241" s="2">
        <v>35065</v>
      </c>
      <c r="N17241" s="1" t="s">
        <v>105687</v>
      </c>
      <c r="O17241" s="2"/>
      <c r="P17241" s="1"/>
      <c r="Q17241" s="1" t="s">
        <v>20</v>
      </c>
      <c r="R17241" t="s">
        <v>105643</v>
      </c>
      <c r="S17241" t="s">
        <v>105613</v>
      </c>
      <c r="T17241">
        <v>1</v>
      </c>
      <c r="U17241" t="s">
        <v>105614</v>
      </c>
      <c r="V17241" t="s">
        <v>4993</v>
      </c>
      <c r="W17241" t="s">
        <v>105615</v>
      </c>
      <c r="Y17241" t="s">
        <v>4993</v>
      </c>
    </row>
    <row r="17242" spans="1:25" x14ac:dyDescent="0.25">
      <c r="A17242" s="1" t="s">
        <v>88019</v>
      </c>
      <c r="B17242" s="1" t="s">
        <v>88020</v>
      </c>
      <c r="C17242" s="1" t="s">
        <v>261</v>
      </c>
      <c r="D17242" s="1" t="s">
        <v>2966</v>
      </c>
      <c r="E17242" s="1" t="s">
        <v>88021</v>
      </c>
      <c r="F17242" s="1" t="s">
        <v>88021</v>
      </c>
      <c r="G17242">
        <v>0</v>
      </c>
      <c r="M17242" s="2">
        <v>43902</v>
      </c>
      <c r="N17242" s="1" t="s">
        <v>105693</v>
      </c>
      <c r="O17242" s="2">
        <v>44090</v>
      </c>
      <c r="P17242" s="1" t="s">
        <v>105692</v>
      </c>
      <c r="Q17242" s="1" t="s">
        <v>79094</v>
      </c>
      <c r="R17242" t="s">
        <v>105626</v>
      </c>
      <c r="S17242" t="s">
        <v>105613</v>
      </c>
      <c r="T17242">
        <v>3</v>
      </c>
      <c r="U17242" t="s">
        <v>105632</v>
      </c>
      <c r="V17242" t="s">
        <v>105626</v>
      </c>
      <c r="W17242" t="s">
        <v>105617</v>
      </c>
      <c r="X17242">
        <v>9</v>
      </c>
      <c r="Y17242" t="s">
        <v>105630</v>
      </c>
    </row>
    <row r="17243" spans="1:25" x14ac:dyDescent="0.25">
      <c r="A17243" s="1" t="s">
        <v>12899</v>
      </c>
      <c r="B17243" s="1" t="s">
        <v>12900</v>
      </c>
      <c r="C17243" s="1" t="s">
        <v>423</v>
      </c>
      <c r="D17243" s="1" t="s">
        <v>3050</v>
      </c>
      <c r="E17243" s="1" t="s">
        <v>3799</v>
      </c>
      <c r="F17243" s="1" t="s">
        <v>7993</v>
      </c>
      <c r="G17243">
        <v>0</v>
      </c>
      <c r="M17243" s="2">
        <v>33970</v>
      </c>
      <c r="N17243" s="1" t="s">
        <v>105687</v>
      </c>
      <c r="O17243" s="2"/>
      <c r="P17243" s="1"/>
      <c r="Q17243" s="1" t="s">
        <v>20</v>
      </c>
      <c r="R17243" t="s">
        <v>105642</v>
      </c>
      <c r="S17243" t="s">
        <v>105613</v>
      </c>
      <c r="T17243">
        <v>1</v>
      </c>
      <c r="U17243" t="s">
        <v>105614</v>
      </c>
      <c r="V17243" t="s">
        <v>4993</v>
      </c>
      <c r="W17243" t="s">
        <v>105615</v>
      </c>
      <c r="Y17243" t="s">
        <v>4993</v>
      </c>
    </row>
    <row r="17244" spans="1:25" x14ac:dyDescent="0.25">
      <c r="A17244" s="1" t="s">
        <v>100461</v>
      </c>
      <c r="B17244" s="1" t="s">
        <v>99229</v>
      </c>
      <c r="C17244" s="1" t="s">
        <v>46752</v>
      </c>
      <c r="D17244" s="1" t="s">
        <v>2966</v>
      </c>
      <c r="E17244" s="1" t="s">
        <v>19</v>
      </c>
      <c r="F17244" s="1" t="s">
        <v>14628</v>
      </c>
      <c r="G17244">
        <v>0</v>
      </c>
      <c r="M17244" s="2"/>
      <c r="N17244" s="1"/>
      <c r="O17244" s="2">
        <v>44994</v>
      </c>
      <c r="P17244" s="1" t="s">
        <v>105693</v>
      </c>
      <c r="Q17244" s="1" t="s">
        <v>79094</v>
      </c>
      <c r="R17244" t="s">
        <v>4993</v>
      </c>
      <c r="S17244" t="s">
        <v>105615</v>
      </c>
      <c r="U17244" t="s">
        <v>4993</v>
      </c>
      <c r="V17244" t="s">
        <v>105677</v>
      </c>
      <c r="W17244" t="s">
        <v>105613</v>
      </c>
      <c r="X17244">
        <v>3</v>
      </c>
      <c r="Y17244" t="s">
        <v>105632</v>
      </c>
    </row>
    <row r="17245" spans="1:25" x14ac:dyDescent="0.25">
      <c r="A17245" s="1" t="s">
        <v>30746</v>
      </c>
      <c r="B17245" s="1" t="s">
        <v>30747</v>
      </c>
      <c r="C17245" s="1" t="s">
        <v>287</v>
      </c>
      <c r="D17245" s="1" t="s">
        <v>3125</v>
      </c>
      <c r="E17245" s="1" t="s">
        <v>398</v>
      </c>
      <c r="F17245" s="1" t="s">
        <v>30748</v>
      </c>
      <c r="G17245">
        <v>0</v>
      </c>
      <c r="M17245" s="2">
        <v>32874</v>
      </c>
      <c r="N17245" s="1" t="s">
        <v>105687</v>
      </c>
      <c r="O17245" s="2"/>
      <c r="P17245" s="1"/>
      <c r="Q17245" s="1" t="s">
        <v>20</v>
      </c>
      <c r="R17245" t="s">
        <v>105654</v>
      </c>
      <c r="S17245" t="s">
        <v>105613</v>
      </c>
      <c r="T17245">
        <v>1</v>
      </c>
      <c r="U17245" t="s">
        <v>105614</v>
      </c>
      <c r="V17245" t="s">
        <v>4993</v>
      </c>
      <c r="W17245" t="s">
        <v>105615</v>
      </c>
      <c r="Y17245" t="s">
        <v>4993</v>
      </c>
    </row>
    <row r="17246" spans="1:25" x14ac:dyDescent="0.25">
      <c r="A17246" s="1" t="s">
        <v>101471</v>
      </c>
      <c r="B17246" s="1" t="s">
        <v>101472</v>
      </c>
      <c r="C17246" s="1" t="s">
        <v>283</v>
      </c>
      <c r="D17246" s="1" t="s">
        <v>3033</v>
      </c>
      <c r="E17246" s="1" t="s">
        <v>19</v>
      </c>
      <c r="F17246" s="1" t="s">
        <v>920</v>
      </c>
      <c r="G17246">
        <v>0</v>
      </c>
      <c r="M17246" s="2"/>
      <c r="N17246" s="1"/>
      <c r="O17246" s="2">
        <v>43591</v>
      </c>
      <c r="P17246" s="1" t="s">
        <v>105623</v>
      </c>
      <c r="Q17246" s="1" t="s">
        <v>79094</v>
      </c>
      <c r="R17246" t="s">
        <v>4993</v>
      </c>
      <c r="S17246" t="s">
        <v>105615</v>
      </c>
      <c r="U17246" t="s">
        <v>4993</v>
      </c>
      <c r="V17246" t="s">
        <v>105669</v>
      </c>
      <c r="W17246" t="s">
        <v>105621</v>
      </c>
      <c r="X17246">
        <v>5</v>
      </c>
      <c r="Y17246" t="s">
        <v>105623</v>
      </c>
    </row>
    <row r="17247" spans="1:25" x14ac:dyDescent="0.25">
      <c r="A17247" s="1" t="s">
        <v>41321</v>
      </c>
      <c r="B17247" s="1" t="s">
        <v>41322</v>
      </c>
      <c r="C17247" s="1" t="s">
        <v>3142</v>
      </c>
      <c r="D17247" s="1" t="s">
        <v>18</v>
      </c>
      <c r="E17247" s="1" t="s">
        <v>3156</v>
      </c>
      <c r="F17247" s="1" t="s">
        <v>10113</v>
      </c>
      <c r="G17247">
        <v>0</v>
      </c>
      <c r="M17247" s="2">
        <v>39803</v>
      </c>
      <c r="N17247" s="1" t="s">
        <v>105691</v>
      </c>
      <c r="O17247" s="2"/>
      <c r="P17247" s="1"/>
      <c r="Q17247" s="1" t="s">
        <v>20</v>
      </c>
      <c r="R17247" t="s">
        <v>105637</v>
      </c>
      <c r="S17247" t="s">
        <v>105624</v>
      </c>
      <c r="T17247">
        <v>12</v>
      </c>
      <c r="U17247" t="s">
        <v>105627</v>
      </c>
      <c r="V17247" t="s">
        <v>4993</v>
      </c>
      <c r="W17247" t="s">
        <v>105615</v>
      </c>
      <c r="Y17247" t="s">
        <v>4993</v>
      </c>
    </row>
    <row r="17248" spans="1:25" x14ac:dyDescent="0.25">
      <c r="A17248" s="1" t="s">
        <v>8862</v>
      </c>
      <c r="B17248" s="1" t="s">
        <v>8863</v>
      </c>
      <c r="C17248" s="1" t="s">
        <v>436</v>
      </c>
      <c r="D17248" s="1" t="s">
        <v>3398</v>
      </c>
      <c r="E17248" s="1" t="s">
        <v>525</v>
      </c>
      <c r="F17248" s="1" t="s">
        <v>525</v>
      </c>
      <c r="G17248">
        <v>0</v>
      </c>
      <c r="M17248" s="2">
        <v>36132</v>
      </c>
      <c r="N17248" s="1" t="s">
        <v>105691</v>
      </c>
      <c r="O17248" s="2"/>
      <c r="P17248" s="1"/>
      <c r="Q17248" s="1" t="s">
        <v>20</v>
      </c>
      <c r="R17248" t="s">
        <v>105653</v>
      </c>
      <c r="S17248" t="s">
        <v>105624</v>
      </c>
      <c r="T17248">
        <v>12</v>
      </c>
      <c r="U17248" t="s">
        <v>105627</v>
      </c>
      <c r="V17248" t="s">
        <v>4993</v>
      </c>
      <c r="W17248" t="s">
        <v>105615</v>
      </c>
      <c r="Y17248" t="s">
        <v>4993</v>
      </c>
    </row>
    <row r="17249" spans="1:25" x14ac:dyDescent="0.25">
      <c r="A17249" s="1" t="s">
        <v>73294</v>
      </c>
      <c r="B17249" s="1" t="s">
        <v>70596</v>
      </c>
      <c r="C17249" s="1" t="s">
        <v>17</v>
      </c>
      <c r="D17249" s="1" t="s">
        <v>3046</v>
      </c>
      <c r="E17249" s="1" t="s">
        <v>597</v>
      </c>
      <c r="F17249" s="1" t="s">
        <v>3190</v>
      </c>
      <c r="G17249">
        <v>0</v>
      </c>
      <c r="H17249">
        <v>0.19</v>
      </c>
      <c r="I17249">
        <v>0.02</v>
      </c>
      <c r="K17249">
        <v>0.16</v>
      </c>
      <c r="L17249">
        <v>0.01</v>
      </c>
      <c r="M17249" s="2">
        <v>41310</v>
      </c>
      <c r="N17249" s="1" t="s">
        <v>105688</v>
      </c>
      <c r="O17249" s="2"/>
      <c r="P17249" s="1"/>
      <c r="Q17249" s="1" t="s">
        <v>20</v>
      </c>
      <c r="R17249" t="s">
        <v>105629</v>
      </c>
      <c r="S17249" t="s">
        <v>105613</v>
      </c>
      <c r="T17249">
        <v>2</v>
      </c>
      <c r="U17249" t="s">
        <v>105620</v>
      </c>
      <c r="V17249" t="s">
        <v>4993</v>
      </c>
      <c r="W17249" t="s">
        <v>105615</v>
      </c>
      <c r="Y17249" t="s">
        <v>4993</v>
      </c>
    </row>
    <row r="17250" spans="1:25" x14ac:dyDescent="0.25">
      <c r="A17250" s="1" t="s">
        <v>104035</v>
      </c>
      <c r="B17250" s="1" t="s">
        <v>102086</v>
      </c>
      <c r="C17250" s="1" t="s">
        <v>17</v>
      </c>
      <c r="D17250" s="1" t="s">
        <v>3046</v>
      </c>
      <c r="E17250" s="1" t="s">
        <v>19</v>
      </c>
      <c r="F17250" s="1" t="s">
        <v>102087</v>
      </c>
      <c r="G17250">
        <v>0</v>
      </c>
      <c r="M17250" s="2"/>
      <c r="N17250" s="1"/>
      <c r="O17250" s="2">
        <v>44369</v>
      </c>
      <c r="P17250" s="1" t="s">
        <v>105694</v>
      </c>
      <c r="Q17250" s="1" t="s">
        <v>79094</v>
      </c>
      <c r="R17250" t="s">
        <v>4993</v>
      </c>
      <c r="S17250" t="s">
        <v>105615</v>
      </c>
      <c r="U17250" t="s">
        <v>4993</v>
      </c>
      <c r="V17250" t="s">
        <v>105676</v>
      </c>
      <c r="W17250" t="s">
        <v>105621</v>
      </c>
      <c r="X17250">
        <v>6</v>
      </c>
      <c r="Y17250" t="s">
        <v>105635</v>
      </c>
    </row>
    <row r="17251" spans="1:25" x14ac:dyDescent="0.25">
      <c r="A17251" s="1" t="s">
        <v>92372</v>
      </c>
      <c r="B17251" s="1" t="s">
        <v>61255</v>
      </c>
      <c r="C17251" s="1" t="s">
        <v>85821</v>
      </c>
      <c r="D17251" s="1" t="s">
        <v>3398</v>
      </c>
      <c r="E17251" s="1" t="s">
        <v>525</v>
      </c>
      <c r="F17251" s="1" t="s">
        <v>525</v>
      </c>
      <c r="G17251">
        <v>0</v>
      </c>
      <c r="M17251" s="2">
        <v>40862</v>
      </c>
      <c r="N17251" s="1" t="s">
        <v>105695</v>
      </c>
      <c r="O17251" s="2">
        <v>44114</v>
      </c>
      <c r="P17251" s="1" t="s">
        <v>105690</v>
      </c>
      <c r="Q17251" s="1" t="s">
        <v>79094</v>
      </c>
      <c r="R17251" t="s">
        <v>105641</v>
      </c>
      <c r="S17251" t="s">
        <v>105624</v>
      </c>
      <c r="T17251">
        <v>11</v>
      </c>
      <c r="U17251" t="s">
        <v>105636</v>
      </c>
      <c r="V17251" t="s">
        <v>105626</v>
      </c>
      <c r="W17251" t="s">
        <v>105624</v>
      </c>
      <c r="X17251">
        <v>10</v>
      </c>
      <c r="Y17251" t="s">
        <v>105625</v>
      </c>
    </row>
    <row r="17252" spans="1:25" x14ac:dyDescent="0.25">
      <c r="A17252" s="1" t="s">
        <v>81385</v>
      </c>
      <c r="B17252" s="1" t="s">
        <v>79509</v>
      </c>
      <c r="C17252" s="1" t="s">
        <v>253</v>
      </c>
      <c r="D17252" s="1" t="s">
        <v>3125</v>
      </c>
      <c r="E17252" s="1" t="s">
        <v>768</v>
      </c>
      <c r="F17252" s="1" t="s">
        <v>4014</v>
      </c>
      <c r="G17252">
        <v>0</v>
      </c>
      <c r="H17252">
        <v>0.5</v>
      </c>
      <c r="I17252">
        <v>0.08</v>
      </c>
      <c r="J17252">
        <v>0.01</v>
      </c>
      <c r="K17252">
        <v>0.3</v>
      </c>
      <c r="L17252">
        <v>0.11</v>
      </c>
      <c r="M17252" s="2">
        <v>41541</v>
      </c>
      <c r="N17252" s="1" t="s">
        <v>105692</v>
      </c>
      <c r="O17252" s="2">
        <v>43358</v>
      </c>
      <c r="P17252" s="1" t="s">
        <v>105692</v>
      </c>
      <c r="Q17252" s="1" t="s">
        <v>79094</v>
      </c>
      <c r="R17252" t="s">
        <v>105629</v>
      </c>
      <c r="S17252" t="s">
        <v>105617</v>
      </c>
      <c r="T17252">
        <v>9</v>
      </c>
      <c r="U17252" t="s">
        <v>105630</v>
      </c>
      <c r="V17252" t="s">
        <v>105662</v>
      </c>
      <c r="W17252" t="s">
        <v>105617</v>
      </c>
      <c r="X17252">
        <v>9</v>
      </c>
      <c r="Y17252" t="s">
        <v>105630</v>
      </c>
    </row>
    <row r="17253" spans="1:25" x14ac:dyDescent="0.25">
      <c r="A17253" s="1" t="s">
        <v>70208</v>
      </c>
      <c r="B17253" s="1" t="s">
        <v>70209</v>
      </c>
      <c r="C17253" s="1" t="s">
        <v>425</v>
      </c>
      <c r="D17253" s="1" t="s">
        <v>3125</v>
      </c>
      <c r="E17253" s="1" t="s">
        <v>3494</v>
      </c>
      <c r="F17253" s="1" t="s">
        <v>70210</v>
      </c>
      <c r="G17253">
        <v>0</v>
      </c>
      <c r="H17253">
        <v>0.57999999999999996</v>
      </c>
      <c r="I17253">
        <v>0.32</v>
      </c>
      <c r="K17253">
        <v>0.22</v>
      </c>
      <c r="L17253">
        <v>0.04</v>
      </c>
      <c r="M17253" s="2">
        <v>36585</v>
      </c>
      <c r="N17253" s="1" t="s">
        <v>105688</v>
      </c>
      <c r="O17253" s="2"/>
      <c r="P17253" s="1"/>
      <c r="Q17253" s="1" t="s">
        <v>20</v>
      </c>
      <c r="R17253" t="s">
        <v>105663</v>
      </c>
      <c r="S17253" t="s">
        <v>105613</v>
      </c>
      <c r="T17253">
        <v>2</v>
      </c>
      <c r="U17253" t="s">
        <v>105620</v>
      </c>
      <c r="V17253" t="s">
        <v>4993</v>
      </c>
      <c r="W17253" t="s">
        <v>105615</v>
      </c>
      <c r="Y17253" t="s">
        <v>4993</v>
      </c>
    </row>
    <row r="17254" spans="1:25" x14ac:dyDescent="0.25">
      <c r="A17254" s="1" t="s">
        <v>103595</v>
      </c>
      <c r="B17254" s="1" t="s">
        <v>98904</v>
      </c>
      <c r="C17254" s="1" t="s">
        <v>17</v>
      </c>
      <c r="D17254" s="1" t="s">
        <v>80212</v>
      </c>
      <c r="E17254" s="1" t="s">
        <v>19</v>
      </c>
      <c r="F17254" s="1" t="s">
        <v>17476</v>
      </c>
      <c r="G17254">
        <v>0</v>
      </c>
      <c r="M17254" s="2"/>
      <c r="N17254" s="1"/>
      <c r="O17254" s="2">
        <v>43453</v>
      </c>
      <c r="P17254" s="1" t="s">
        <v>105691</v>
      </c>
      <c r="Q17254" s="1" t="s">
        <v>79094</v>
      </c>
      <c r="R17254" t="s">
        <v>4993</v>
      </c>
      <c r="S17254" t="s">
        <v>105615</v>
      </c>
      <c r="U17254" t="s">
        <v>4993</v>
      </c>
      <c r="V17254" t="s">
        <v>105662</v>
      </c>
      <c r="W17254" t="s">
        <v>105624</v>
      </c>
      <c r="X17254">
        <v>12</v>
      </c>
      <c r="Y17254" t="s">
        <v>105627</v>
      </c>
    </row>
    <row r="17255" spans="1:25" x14ac:dyDescent="0.25">
      <c r="A17255" s="1" t="s">
        <v>15458</v>
      </c>
      <c r="B17255" s="1" t="s">
        <v>15459</v>
      </c>
      <c r="C17255" s="1" t="s">
        <v>423</v>
      </c>
      <c r="D17255" s="1" t="s">
        <v>3040</v>
      </c>
      <c r="E17255" s="1" t="s">
        <v>1457</v>
      </c>
      <c r="F17255" s="1" t="s">
        <v>1457</v>
      </c>
      <c r="G17255">
        <v>0</v>
      </c>
      <c r="M17255" s="2">
        <v>33788</v>
      </c>
      <c r="N17255" s="1" t="s">
        <v>55711</v>
      </c>
      <c r="O17255" s="2"/>
      <c r="P17255" s="1"/>
      <c r="Q17255" s="1" t="s">
        <v>20</v>
      </c>
      <c r="R17255" t="s">
        <v>105648</v>
      </c>
      <c r="S17255" t="s">
        <v>105617</v>
      </c>
      <c r="T17255">
        <v>7</v>
      </c>
      <c r="U17255" t="s">
        <v>105618</v>
      </c>
      <c r="V17255" t="s">
        <v>4993</v>
      </c>
      <c r="W17255" t="s">
        <v>105615</v>
      </c>
      <c r="Y17255" t="s">
        <v>4993</v>
      </c>
    </row>
    <row r="17256" spans="1:25" x14ac:dyDescent="0.25">
      <c r="A17256" s="1" t="s">
        <v>79569</v>
      </c>
      <c r="B17256" s="1" t="s">
        <v>3950</v>
      </c>
      <c r="C17256" s="1" t="s">
        <v>283</v>
      </c>
      <c r="D17256" s="1" t="s">
        <v>3048</v>
      </c>
      <c r="E17256" s="1" t="s">
        <v>633</v>
      </c>
      <c r="F17256" s="1" t="s">
        <v>3951</v>
      </c>
      <c r="G17256">
        <v>0</v>
      </c>
      <c r="H17256">
        <v>0.24</v>
      </c>
      <c r="I17256">
        <v>0.13</v>
      </c>
      <c r="K17256">
        <v>0.09</v>
      </c>
      <c r="L17256">
        <v>0.02</v>
      </c>
      <c r="M17256" s="2">
        <v>42143</v>
      </c>
      <c r="N17256" s="1" t="s">
        <v>105623</v>
      </c>
      <c r="O17256" s="2">
        <v>43201</v>
      </c>
      <c r="P17256" s="1" t="s">
        <v>105689</v>
      </c>
      <c r="Q17256" s="1" t="s">
        <v>79094</v>
      </c>
      <c r="R17256" t="s">
        <v>105616</v>
      </c>
      <c r="S17256" t="s">
        <v>105621</v>
      </c>
      <c r="T17256">
        <v>5</v>
      </c>
      <c r="U17256" t="s">
        <v>105623</v>
      </c>
      <c r="V17256" t="s">
        <v>105662</v>
      </c>
      <c r="W17256" t="s">
        <v>105621</v>
      </c>
      <c r="X17256">
        <v>4</v>
      </c>
      <c r="Y17256" t="s">
        <v>105622</v>
      </c>
    </row>
    <row r="17257" spans="1:25" x14ac:dyDescent="0.25">
      <c r="A17257" s="1" t="s">
        <v>97431</v>
      </c>
      <c r="B17257" s="1" t="s">
        <v>90263</v>
      </c>
      <c r="C17257" s="1" t="s">
        <v>17</v>
      </c>
      <c r="D17257" s="1" t="s">
        <v>23696</v>
      </c>
      <c r="E17257" s="1" t="s">
        <v>83251</v>
      </c>
      <c r="F17257" s="1" t="s">
        <v>83251</v>
      </c>
      <c r="G17257">
        <v>0</v>
      </c>
      <c r="M17257" s="2">
        <v>43186</v>
      </c>
      <c r="N17257" s="1" t="s">
        <v>105693</v>
      </c>
      <c r="O17257" s="2">
        <v>43604</v>
      </c>
      <c r="P17257" s="1" t="s">
        <v>105623</v>
      </c>
      <c r="Q17257" s="1" t="s">
        <v>79094</v>
      </c>
      <c r="R17257" t="s">
        <v>105662</v>
      </c>
      <c r="S17257" t="s">
        <v>105613</v>
      </c>
      <c r="T17257">
        <v>3</v>
      </c>
      <c r="U17257" t="s">
        <v>105632</v>
      </c>
      <c r="V17257" t="s">
        <v>105669</v>
      </c>
      <c r="W17257" t="s">
        <v>105621</v>
      </c>
      <c r="X17257">
        <v>5</v>
      </c>
      <c r="Y17257" t="s">
        <v>105623</v>
      </c>
    </row>
    <row r="17258" spans="1:25" x14ac:dyDescent="0.25">
      <c r="A17258" s="1" t="s">
        <v>91865</v>
      </c>
      <c r="B17258" s="1" t="s">
        <v>89317</v>
      </c>
      <c r="C17258" s="1" t="s">
        <v>271</v>
      </c>
      <c r="D17258" s="1" t="s">
        <v>3048</v>
      </c>
      <c r="E17258" s="1" t="s">
        <v>89318</v>
      </c>
      <c r="F17258" s="1" t="s">
        <v>89319</v>
      </c>
      <c r="G17258">
        <v>0</v>
      </c>
      <c r="M17258" s="2">
        <v>43816</v>
      </c>
      <c r="N17258" s="1" t="s">
        <v>105691</v>
      </c>
      <c r="O17258" s="2">
        <v>43809</v>
      </c>
      <c r="P17258" s="1" t="s">
        <v>105691</v>
      </c>
      <c r="Q17258" s="1" t="s">
        <v>79094</v>
      </c>
      <c r="R17258" t="s">
        <v>105669</v>
      </c>
      <c r="S17258" t="s">
        <v>105624</v>
      </c>
      <c r="T17258">
        <v>12</v>
      </c>
      <c r="U17258" t="s">
        <v>105627</v>
      </c>
      <c r="V17258" t="s">
        <v>105669</v>
      </c>
      <c r="W17258" t="s">
        <v>105624</v>
      </c>
      <c r="X17258">
        <v>12</v>
      </c>
      <c r="Y17258" t="s">
        <v>105627</v>
      </c>
    </row>
    <row r="17259" spans="1:25" x14ac:dyDescent="0.25">
      <c r="A17259" s="1" t="s">
        <v>59992</v>
      </c>
      <c r="B17259" s="1" t="s">
        <v>59993</v>
      </c>
      <c r="C17259" s="1" t="s">
        <v>255</v>
      </c>
      <c r="D17259" s="1" t="s">
        <v>3033</v>
      </c>
      <c r="E17259" s="1" t="s">
        <v>1061</v>
      </c>
      <c r="F17259" s="1" t="s">
        <v>4146</v>
      </c>
      <c r="G17259">
        <v>0</v>
      </c>
      <c r="H17259">
        <v>0</v>
      </c>
      <c r="J17259">
        <v>0</v>
      </c>
      <c r="M17259" s="2">
        <v>39870</v>
      </c>
      <c r="N17259" s="1" t="s">
        <v>105688</v>
      </c>
      <c r="O17259" s="2"/>
      <c r="P17259" s="1"/>
      <c r="Q17259" s="1" t="s">
        <v>20</v>
      </c>
      <c r="R17259" t="s">
        <v>105619</v>
      </c>
      <c r="S17259" t="s">
        <v>105613</v>
      </c>
      <c r="T17259">
        <v>2</v>
      </c>
      <c r="U17259" t="s">
        <v>105620</v>
      </c>
      <c r="V17259" t="s">
        <v>4993</v>
      </c>
      <c r="W17259" t="s">
        <v>105615</v>
      </c>
      <c r="Y17259" t="s">
        <v>4993</v>
      </c>
    </row>
    <row r="17260" spans="1:25" x14ac:dyDescent="0.25">
      <c r="A17260" s="1" t="s">
        <v>79537</v>
      </c>
      <c r="B17260" s="1" t="s">
        <v>64376</v>
      </c>
      <c r="C17260" s="1" t="s">
        <v>34392</v>
      </c>
      <c r="D17260" s="1" t="s">
        <v>79146</v>
      </c>
      <c r="E17260" s="1" t="s">
        <v>1749</v>
      </c>
      <c r="F17260" s="1" t="s">
        <v>43656</v>
      </c>
      <c r="G17260">
        <v>0</v>
      </c>
      <c r="H17260">
        <v>0.27</v>
      </c>
      <c r="I17260">
        <v>0.11</v>
      </c>
      <c r="K17260">
        <v>0.14000000000000001</v>
      </c>
      <c r="L17260">
        <v>0.02</v>
      </c>
      <c r="M17260" s="2">
        <v>43410</v>
      </c>
      <c r="N17260" s="1" t="s">
        <v>105695</v>
      </c>
      <c r="O17260" s="2">
        <v>43365</v>
      </c>
      <c r="P17260" s="1" t="s">
        <v>105692</v>
      </c>
      <c r="Q17260" s="1" t="s">
        <v>79094</v>
      </c>
      <c r="R17260" t="s">
        <v>105662</v>
      </c>
      <c r="S17260" t="s">
        <v>105624</v>
      </c>
      <c r="T17260">
        <v>11</v>
      </c>
      <c r="U17260" t="s">
        <v>105636</v>
      </c>
      <c r="V17260" t="s">
        <v>105662</v>
      </c>
      <c r="W17260" t="s">
        <v>105617</v>
      </c>
      <c r="X17260">
        <v>9</v>
      </c>
      <c r="Y17260" t="s">
        <v>105630</v>
      </c>
    </row>
    <row r="17261" spans="1:25" x14ac:dyDescent="0.25">
      <c r="A17261" s="1" t="s">
        <v>14649</v>
      </c>
      <c r="B17261" s="1" t="s">
        <v>14650</v>
      </c>
      <c r="C17261" s="1" t="s">
        <v>1171</v>
      </c>
      <c r="D17261" s="1" t="s">
        <v>3040</v>
      </c>
      <c r="E17261" s="1" t="s">
        <v>1517</v>
      </c>
      <c r="F17261" s="1" t="s">
        <v>12985</v>
      </c>
      <c r="G17261">
        <v>0</v>
      </c>
      <c r="M17261" s="2">
        <v>36762</v>
      </c>
      <c r="N17261" s="1" t="s">
        <v>5441</v>
      </c>
      <c r="O17261" s="2"/>
      <c r="P17261" s="1"/>
      <c r="Q17261" s="1" t="s">
        <v>20</v>
      </c>
      <c r="R17261" t="s">
        <v>105663</v>
      </c>
      <c r="S17261" t="s">
        <v>105617</v>
      </c>
      <c r="T17261">
        <v>8</v>
      </c>
      <c r="U17261" t="s">
        <v>105633</v>
      </c>
      <c r="V17261" t="s">
        <v>4993</v>
      </c>
      <c r="W17261" t="s">
        <v>105615</v>
      </c>
      <c r="Y17261" t="s">
        <v>4993</v>
      </c>
    </row>
    <row r="17262" spans="1:25" x14ac:dyDescent="0.25">
      <c r="A17262" s="1" t="s">
        <v>24844</v>
      </c>
      <c r="B17262" s="1" t="s">
        <v>24845</v>
      </c>
      <c r="C17262" s="1" t="s">
        <v>7174</v>
      </c>
      <c r="D17262" s="1" t="s">
        <v>3046</v>
      </c>
      <c r="E17262" s="1" t="s">
        <v>8318</v>
      </c>
      <c r="F17262" s="1" t="s">
        <v>3690</v>
      </c>
      <c r="G17262">
        <v>0</v>
      </c>
      <c r="M17262" s="2">
        <v>33725</v>
      </c>
      <c r="N17262" s="1" t="s">
        <v>105623</v>
      </c>
      <c r="O17262" s="2"/>
      <c r="P17262" s="1"/>
      <c r="Q17262" s="1" t="s">
        <v>20</v>
      </c>
      <c r="R17262" t="s">
        <v>105648</v>
      </c>
      <c r="S17262" t="s">
        <v>105621</v>
      </c>
      <c r="T17262">
        <v>5</v>
      </c>
      <c r="U17262" t="s">
        <v>105623</v>
      </c>
      <c r="V17262" t="s">
        <v>4993</v>
      </c>
      <c r="W17262" t="s">
        <v>105615</v>
      </c>
      <c r="Y17262" t="s">
        <v>4993</v>
      </c>
    </row>
    <row r="17263" spans="1:25" x14ac:dyDescent="0.25">
      <c r="A17263" s="1" t="s">
        <v>87006</v>
      </c>
      <c r="B17263" s="1" t="s">
        <v>87007</v>
      </c>
      <c r="C17263" s="1" t="s">
        <v>437</v>
      </c>
      <c r="D17263" s="1" t="s">
        <v>3046</v>
      </c>
      <c r="E17263" s="1" t="s">
        <v>22342</v>
      </c>
      <c r="F17263" s="1" t="s">
        <v>46579</v>
      </c>
      <c r="G17263">
        <v>0</v>
      </c>
      <c r="M17263" s="2">
        <v>38443</v>
      </c>
      <c r="N17263" s="1" t="s">
        <v>105689</v>
      </c>
      <c r="O17263" s="2">
        <v>44048</v>
      </c>
      <c r="P17263" s="1" t="s">
        <v>5441</v>
      </c>
      <c r="Q17263" s="1" t="s">
        <v>79094</v>
      </c>
      <c r="R17263" t="s">
        <v>105650</v>
      </c>
      <c r="S17263" t="s">
        <v>105621</v>
      </c>
      <c r="T17263">
        <v>4</v>
      </c>
      <c r="U17263" t="s">
        <v>105622</v>
      </c>
      <c r="V17263" t="s">
        <v>105626</v>
      </c>
      <c r="W17263" t="s">
        <v>105617</v>
      </c>
      <c r="X17263">
        <v>8</v>
      </c>
      <c r="Y17263" t="s">
        <v>105633</v>
      </c>
    </row>
    <row r="17264" spans="1:25" x14ac:dyDescent="0.25">
      <c r="A17264" s="1" t="s">
        <v>43810</v>
      </c>
      <c r="B17264" s="1" t="s">
        <v>43811</v>
      </c>
      <c r="C17264" s="1" t="s">
        <v>17</v>
      </c>
      <c r="D17264" s="1" t="s">
        <v>3050</v>
      </c>
      <c r="E17264" s="1" t="s">
        <v>3860</v>
      </c>
      <c r="F17264" s="1" t="s">
        <v>3860</v>
      </c>
      <c r="G17264">
        <v>0</v>
      </c>
      <c r="M17264" s="2">
        <v>36403</v>
      </c>
      <c r="N17264" s="1" t="s">
        <v>5441</v>
      </c>
      <c r="O17264" s="2"/>
      <c r="P17264" s="1"/>
      <c r="Q17264" s="1" t="s">
        <v>20</v>
      </c>
      <c r="R17264" t="s">
        <v>105655</v>
      </c>
      <c r="S17264" t="s">
        <v>105617</v>
      </c>
      <c r="T17264">
        <v>8</v>
      </c>
      <c r="U17264" t="s">
        <v>105633</v>
      </c>
      <c r="V17264" t="s">
        <v>4993</v>
      </c>
      <c r="W17264" t="s">
        <v>105615</v>
      </c>
      <c r="Y17264" t="s">
        <v>4993</v>
      </c>
    </row>
    <row r="17265" spans="1:25" x14ac:dyDescent="0.25">
      <c r="A17265" s="1" t="s">
        <v>100224</v>
      </c>
      <c r="B17265" s="1" t="s">
        <v>96350</v>
      </c>
      <c r="C17265" s="1" t="s">
        <v>85738</v>
      </c>
      <c r="D17265" s="1" t="s">
        <v>79111</v>
      </c>
      <c r="E17265" s="1" t="s">
        <v>19</v>
      </c>
      <c r="F17265" s="1" t="s">
        <v>9609</v>
      </c>
      <c r="G17265">
        <v>0</v>
      </c>
      <c r="M17265" s="2"/>
      <c r="N17265" s="1"/>
      <c r="O17265" s="2">
        <v>44722</v>
      </c>
      <c r="P17265" s="1" t="s">
        <v>105694</v>
      </c>
      <c r="Q17265" s="1" t="s">
        <v>79094</v>
      </c>
      <c r="R17265" t="s">
        <v>4993</v>
      </c>
      <c r="S17265" t="s">
        <v>105615</v>
      </c>
      <c r="U17265" t="s">
        <v>4993</v>
      </c>
      <c r="V17265" t="s">
        <v>105674</v>
      </c>
      <c r="W17265" t="s">
        <v>105621</v>
      </c>
      <c r="X17265">
        <v>6</v>
      </c>
      <c r="Y17265" t="s">
        <v>105635</v>
      </c>
    </row>
    <row r="17266" spans="1:25" x14ac:dyDescent="0.25">
      <c r="A17266" s="1" t="s">
        <v>96651</v>
      </c>
      <c r="B17266" s="1" t="s">
        <v>96652</v>
      </c>
      <c r="C17266" s="1" t="s">
        <v>17</v>
      </c>
      <c r="D17266" s="1" t="s">
        <v>3048</v>
      </c>
      <c r="E17266" s="1" t="s">
        <v>43561</v>
      </c>
      <c r="F17266" s="1" t="s">
        <v>44361</v>
      </c>
      <c r="G17266">
        <v>0</v>
      </c>
      <c r="M17266" s="2">
        <v>35512</v>
      </c>
      <c r="N17266" s="1" t="s">
        <v>105693</v>
      </c>
      <c r="O17266" s="2">
        <v>45086</v>
      </c>
      <c r="P17266" s="1" t="s">
        <v>105694</v>
      </c>
      <c r="Q17266" s="1" t="s">
        <v>79094</v>
      </c>
      <c r="R17266" t="s">
        <v>105656</v>
      </c>
      <c r="S17266" t="s">
        <v>105613</v>
      </c>
      <c r="T17266">
        <v>3</v>
      </c>
      <c r="U17266" t="s">
        <v>105632</v>
      </c>
      <c r="V17266" t="s">
        <v>105677</v>
      </c>
      <c r="W17266" t="s">
        <v>105621</v>
      </c>
      <c r="X17266">
        <v>6</v>
      </c>
      <c r="Y17266" t="s">
        <v>105635</v>
      </c>
    </row>
    <row r="17267" spans="1:25" x14ac:dyDescent="0.25">
      <c r="A17267" s="1" t="s">
        <v>98615</v>
      </c>
      <c r="B17267" s="1" t="s">
        <v>86248</v>
      </c>
      <c r="C17267" s="1" t="s">
        <v>17</v>
      </c>
      <c r="D17267" s="1" t="s">
        <v>3033</v>
      </c>
      <c r="E17267" s="1" t="s">
        <v>2050</v>
      </c>
      <c r="F17267" s="1" t="s">
        <v>86249</v>
      </c>
      <c r="G17267">
        <v>0</v>
      </c>
      <c r="M17267" s="2">
        <v>44166</v>
      </c>
      <c r="N17267" s="1" t="s">
        <v>105691</v>
      </c>
      <c r="O17267" s="2">
        <v>43958</v>
      </c>
      <c r="P17267" s="1" t="s">
        <v>105623</v>
      </c>
      <c r="Q17267" s="1" t="s">
        <v>79094</v>
      </c>
      <c r="R17267" t="s">
        <v>105626</v>
      </c>
      <c r="S17267" t="s">
        <v>105624</v>
      </c>
      <c r="T17267">
        <v>12</v>
      </c>
      <c r="U17267" t="s">
        <v>105627</v>
      </c>
      <c r="V17267" t="s">
        <v>105626</v>
      </c>
      <c r="W17267" t="s">
        <v>105621</v>
      </c>
      <c r="X17267">
        <v>5</v>
      </c>
      <c r="Y17267" t="s">
        <v>105623</v>
      </c>
    </row>
    <row r="17268" spans="1:25" x14ac:dyDescent="0.25">
      <c r="A17268" s="1" t="s">
        <v>101960</v>
      </c>
      <c r="B17268" s="1" t="s">
        <v>99007</v>
      </c>
      <c r="C17268" s="1" t="s">
        <v>34392</v>
      </c>
      <c r="D17268" s="1" t="s">
        <v>3035</v>
      </c>
      <c r="E17268" s="1" t="s">
        <v>19</v>
      </c>
      <c r="F17268" s="1" t="s">
        <v>3354</v>
      </c>
      <c r="G17268">
        <v>0</v>
      </c>
      <c r="M17268" s="2"/>
      <c r="N17268" s="1"/>
      <c r="O17268" s="2">
        <v>44393</v>
      </c>
      <c r="P17268" s="1" t="s">
        <v>55711</v>
      </c>
      <c r="Q17268" s="1" t="s">
        <v>79094</v>
      </c>
      <c r="R17268" t="s">
        <v>4993</v>
      </c>
      <c r="S17268" t="s">
        <v>105615</v>
      </c>
      <c r="U17268" t="s">
        <v>4993</v>
      </c>
      <c r="V17268" t="s">
        <v>105676</v>
      </c>
      <c r="W17268" t="s">
        <v>105617</v>
      </c>
      <c r="X17268">
        <v>7</v>
      </c>
      <c r="Y17268" t="s">
        <v>105618</v>
      </c>
    </row>
    <row r="17269" spans="1:25" x14ac:dyDescent="0.25">
      <c r="A17269" s="1" t="s">
        <v>42822</v>
      </c>
      <c r="B17269" s="1" t="s">
        <v>42823</v>
      </c>
      <c r="C17269" s="1" t="s">
        <v>17</v>
      </c>
      <c r="D17269" s="1" t="s">
        <v>3033</v>
      </c>
      <c r="E17269" s="1" t="s">
        <v>42789</v>
      </c>
      <c r="F17269" s="1" t="s">
        <v>42789</v>
      </c>
      <c r="G17269">
        <v>0</v>
      </c>
      <c r="M17269" s="2">
        <v>39240</v>
      </c>
      <c r="N17269" s="1" t="s">
        <v>105694</v>
      </c>
      <c r="O17269" s="2"/>
      <c r="P17269" s="1"/>
      <c r="Q17269" s="1" t="s">
        <v>20</v>
      </c>
      <c r="R17269" t="s">
        <v>105651</v>
      </c>
      <c r="S17269" t="s">
        <v>105621</v>
      </c>
      <c r="T17269">
        <v>6</v>
      </c>
      <c r="U17269" t="s">
        <v>105635</v>
      </c>
      <c r="V17269" t="s">
        <v>4993</v>
      </c>
      <c r="W17269" t="s">
        <v>105615</v>
      </c>
      <c r="Y17269" t="s">
        <v>4993</v>
      </c>
    </row>
    <row r="17270" spans="1:25" x14ac:dyDescent="0.25">
      <c r="A17270" s="1" t="s">
        <v>74193</v>
      </c>
      <c r="B17270" s="1" t="s">
        <v>74194</v>
      </c>
      <c r="C17270" s="1" t="s">
        <v>437</v>
      </c>
      <c r="D17270" s="1" t="s">
        <v>2966</v>
      </c>
      <c r="E17270" s="1" t="s">
        <v>3171</v>
      </c>
      <c r="F17270" s="1" t="s">
        <v>3172</v>
      </c>
      <c r="G17270">
        <v>0</v>
      </c>
      <c r="H17270">
        <v>0.04</v>
      </c>
      <c r="I17270">
        <v>0.02</v>
      </c>
      <c r="K17270">
        <v>0.02</v>
      </c>
      <c r="L17270">
        <v>0.01</v>
      </c>
      <c r="M17270" s="2">
        <v>38671</v>
      </c>
      <c r="N17270" s="1" t="s">
        <v>105695</v>
      </c>
      <c r="O17270" s="2"/>
      <c r="P17270" s="1"/>
      <c r="Q17270" s="1" t="s">
        <v>20</v>
      </c>
      <c r="R17270" t="s">
        <v>105650</v>
      </c>
      <c r="S17270" t="s">
        <v>105624</v>
      </c>
      <c r="T17270">
        <v>11</v>
      </c>
      <c r="U17270" t="s">
        <v>105636</v>
      </c>
      <c r="V17270" t="s">
        <v>4993</v>
      </c>
      <c r="W17270" t="s">
        <v>105615</v>
      </c>
      <c r="Y17270" t="s">
        <v>4993</v>
      </c>
    </row>
    <row r="17271" spans="1:25" x14ac:dyDescent="0.25">
      <c r="A17271" s="1" t="s">
        <v>97954</v>
      </c>
      <c r="B17271" s="1" t="s">
        <v>97955</v>
      </c>
      <c r="C17271" s="1" t="s">
        <v>17</v>
      </c>
      <c r="D17271" s="1" t="s">
        <v>3040</v>
      </c>
      <c r="E17271" s="1" t="s">
        <v>867</v>
      </c>
      <c r="F17271" s="1" t="s">
        <v>867</v>
      </c>
      <c r="G17271">
        <v>0</v>
      </c>
      <c r="M17271" s="2">
        <v>42052</v>
      </c>
      <c r="N17271" s="1" t="s">
        <v>105688</v>
      </c>
      <c r="O17271" s="2">
        <v>43576</v>
      </c>
      <c r="P17271" s="1" t="s">
        <v>105689</v>
      </c>
      <c r="Q17271" s="1" t="s">
        <v>79094</v>
      </c>
      <c r="R17271" t="s">
        <v>105616</v>
      </c>
      <c r="S17271" t="s">
        <v>105613</v>
      </c>
      <c r="T17271">
        <v>2</v>
      </c>
      <c r="U17271" t="s">
        <v>105620</v>
      </c>
      <c r="V17271" t="s">
        <v>105669</v>
      </c>
      <c r="W17271" t="s">
        <v>105621</v>
      </c>
      <c r="X17271">
        <v>4</v>
      </c>
      <c r="Y17271" t="s">
        <v>105622</v>
      </c>
    </row>
    <row r="17272" spans="1:25" x14ac:dyDescent="0.25">
      <c r="A17272" s="1" t="s">
        <v>9269</v>
      </c>
      <c r="B17272" s="1" t="s">
        <v>9270</v>
      </c>
      <c r="C17272" s="1" t="s">
        <v>1074</v>
      </c>
      <c r="D17272" s="1" t="s">
        <v>3398</v>
      </c>
      <c r="E17272" s="1" t="s">
        <v>435</v>
      </c>
      <c r="F17272" s="1" t="s">
        <v>9271</v>
      </c>
      <c r="G17272">
        <v>0</v>
      </c>
      <c r="M17272" s="2">
        <v>36130</v>
      </c>
      <c r="N17272" s="1" t="s">
        <v>105691</v>
      </c>
      <c r="O17272" s="2"/>
      <c r="P17272" s="1"/>
      <c r="Q17272" s="1" t="s">
        <v>20</v>
      </c>
      <c r="R17272" t="s">
        <v>105653</v>
      </c>
      <c r="S17272" t="s">
        <v>105624</v>
      </c>
      <c r="T17272">
        <v>12</v>
      </c>
      <c r="U17272" t="s">
        <v>105627</v>
      </c>
      <c r="V17272" t="s">
        <v>4993</v>
      </c>
      <c r="W17272" t="s">
        <v>105615</v>
      </c>
      <c r="Y17272" t="s">
        <v>4993</v>
      </c>
    </row>
    <row r="17273" spans="1:25" x14ac:dyDescent="0.25">
      <c r="A17273" s="1" t="s">
        <v>40256</v>
      </c>
      <c r="B17273" s="1" t="s">
        <v>40257</v>
      </c>
      <c r="C17273" s="1" t="s">
        <v>255</v>
      </c>
      <c r="D17273" s="1" t="s">
        <v>18</v>
      </c>
      <c r="E17273" s="1" t="s">
        <v>981</v>
      </c>
      <c r="F17273" s="1" t="s">
        <v>981</v>
      </c>
      <c r="G17273">
        <v>0</v>
      </c>
      <c r="M17273" s="2">
        <v>39660</v>
      </c>
      <c r="N17273" s="1" t="s">
        <v>55711</v>
      </c>
      <c r="O17273" s="2"/>
      <c r="P17273" s="1"/>
      <c r="Q17273" s="1" t="s">
        <v>20</v>
      </c>
      <c r="R17273" t="s">
        <v>105637</v>
      </c>
      <c r="S17273" t="s">
        <v>105617</v>
      </c>
      <c r="T17273">
        <v>7</v>
      </c>
      <c r="U17273" t="s">
        <v>105618</v>
      </c>
      <c r="V17273" t="s">
        <v>4993</v>
      </c>
      <c r="W17273" t="s">
        <v>105615</v>
      </c>
      <c r="Y17273" t="s">
        <v>4993</v>
      </c>
    </row>
    <row r="17274" spans="1:25" x14ac:dyDescent="0.25">
      <c r="A17274" s="1" t="s">
        <v>44061</v>
      </c>
      <c r="B17274" s="1" t="s">
        <v>44062</v>
      </c>
      <c r="C17274" s="1" t="s">
        <v>17</v>
      </c>
      <c r="D17274" s="1" t="s">
        <v>3050</v>
      </c>
      <c r="E17274" s="1" t="s">
        <v>44063</v>
      </c>
      <c r="F17274" s="1" t="s">
        <v>44064</v>
      </c>
      <c r="G17274">
        <v>0</v>
      </c>
      <c r="M17274" s="2">
        <v>39756</v>
      </c>
      <c r="N17274" s="1" t="s">
        <v>105695</v>
      </c>
      <c r="O17274" s="2"/>
      <c r="P17274" s="1"/>
      <c r="Q17274" s="1" t="s">
        <v>20</v>
      </c>
      <c r="R17274" t="s">
        <v>105637</v>
      </c>
      <c r="S17274" t="s">
        <v>105624</v>
      </c>
      <c r="T17274">
        <v>11</v>
      </c>
      <c r="U17274" t="s">
        <v>105636</v>
      </c>
      <c r="V17274" t="s">
        <v>4993</v>
      </c>
      <c r="W17274" t="s">
        <v>105615</v>
      </c>
      <c r="Y17274" t="s">
        <v>4993</v>
      </c>
    </row>
    <row r="17275" spans="1:25" x14ac:dyDescent="0.25">
      <c r="A17275" s="1" t="s">
        <v>83287</v>
      </c>
      <c r="B17275" s="1" t="s">
        <v>62428</v>
      </c>
      <c r="C17275" s="1" t="s">
        <v>271</v>
      </c>
      <c r="D17275" s="1" t="s">
        <v>3048</v>
      </c>
      <c r="E17275" s="1" t="s">
        <v>22309</v>
      </c>
      <c r="F17275" s="1" t="s">
        <v>45732</v>
      </c>
      <c r="G17275">
        <v>0</v>
      </c>
      <c r="H17275">
        <v>0.04</v>
      </c>
      <c r="I17275">
        <v>0.03</v>
      </c>
      <c r="L17275">
        <v>0.01</v>
      </c>
      <c r="M17275" s="2">
        <v>42829</v>
      </c>
      <c r="N17275" s="1" t="s">
        <v>105689</v>
      </c>
      <c r="O17275" s="2">
        <v>43363</v>
      </c>
      <c r="P17275" s="1" t="s">
        <v>105692</v>
      </c>
      <c r="Q17275" s="1" t="s">
        <v>79094</v>
      </c>
      <c r="R17275" t="s">
        <v>105640</v>
      </c>
      <c r="S17275" t="s">
        <v>105621</v>
      </c>
      <c r="T17275">
        <v>4</v>
      </c>
      <c r="U17275" t="s">
        <v>105622</v>
      </c>
      <c r="V17275" t="s">
        <v>105662</v>
      </c>
      <c r="W17275" t="s">
        <v>105617</v>
      </c>
      <c r="X17275">
        <v>9</v>
      </c>
      <c r="Y17275" t="s">
        <v>105630</v>
      </c>
    </row>
    <row r="17276" spans="1:25" x14ac:dyDescent="0.25">
      <c r="A17276" s="1" t="s">
        <v>93140</v>
      </c>
      <c r="B17276" s="1" t="s">
        <v>14633</v>
      </c>
      <c r="C17276" s="1" t="s">
        <v>85821</v>
      </c>
      <c r="D17276" s="1" t="s">
        <v>3040</v>
      </c>
      <c r="E17276" s="1" t="s">
        <v>3324</v>
      </c>
      <c r="F17276" s="1" t="s">
        <v>3324</v>
      </c>
      <c r="G17276">
        <v>0</v>
      </c>
      <c r="M17276" s="2">
        <v>34313</v>
      </c>
      <c r="N17276" s="1" t="s">
        <v>105691</v>
      </c>
      <c r="O17276" s="2">
        <v>44247</v>
      </c>
      <c r="P17276" s="1" t="s">
        <v>105688</v>
      </c>
      <c r="Q17276" s="1" t="s">
        <v>79094</v>
      </c>
      <c r="R17276" t="s">
        <v>105642</v>
      </c>
      <c r="S17276" t="s">
        <v>105624</v>
      </c>
      <c r="T17276">
        <v>12</v>
      </c>
      <c r="U17276" t="s">
        <v>105627</v>
      </c>
      <c r="V17276" t="s">
        <v>105676</v>
      </c>
      <c r="W17276" t="s">
        <v>105613</v>
      </c>
      <c r="X17276">
        <v>2</v>
      </c>
      <c r="Y17276" t="s">
        <v>105620</v>
      </c>
    </row>
    <row r="17277" spans="1:25" x14ac:dyDescent="0.25">
      <c r="A17277" s="1" t="s">
        <v>59344</v>
      </c>
      <c r="B17277" s="1" t="s">
        <v>59345</v>
      </c>
      <c r="C17277" s="1" t="s">
        <v>255</v>
      </c>
      <c r="D17277" s="1" t="s">
        <v>3033</v>
      </c>
      <c r="E17277" s="1" t="s">
        <v>3138</v>
      </c>
      <c r="F17277" s="1" t="s">
        <v>3138</v>
      </c>
      <c r="G17277">
        <v>0</v>
      </c>
      <c r="H17277">
        <v>0.28999999999999998</v>
      </c>
      <c r="J17277">
        <v>0.28999999999999998</v>
      </c>
      <c r="M17277" s="2">
        <v>39793</v>
      </c>
      <c r="N17277" s="1" t="s">
        <v>105691</v>
      </c>
      <c r="O17277" s="2"/>
      <c r="P17277" s="1"/>
      <c r="Q17277" s="1" t="s">
        <v>20</v>
      </c>
      <c r="R17277" t="s">
        <v>105637</v>
      </c>
      <c r="S17277" t="s">
        <v>105624</v>
      </c>
      <c r="T17277">
        <v>12</v>
      </c>
      <c r="U17277" t="s">
        <v>105627</v>
      </c>
      <c r="V17277" t="s">
        <v>4993</v>
      </c>
      <c r="W17277" t="s">
        <v>105615</v>
      </c>
      <c r="Y17277" t="s">
        <v>4993</v>
      </c>
    </row>
    <row r="17278" spans="1:25" x14ac:dyDescent="0.25">
      <c r="A17278" s="1" t="s">
        <v>20519</v>
      </c>
      <c r="B17278" s="1" t="s">
        <v>20520</v>
      </c>
      <c r="C17278" s="1" t="s">
        <v>3159</v>
      </c>
      <c r="D17278" s="1" t="s">
        <v>3035</v>
      </c>
      <c r="E17278" s="1" t="s">
        <v>12296</v>
      </c>
      <c r="F17278" s="1" t="s">
        <v>10351</v>
      </c>
      <c r="G17278">
        <v>0</v>
      </c>
      <c r="M17278" s="2">
        <v>32250</v>
      </c>
      <c r="N17278" s="1" t="s">
        <v>105689</v>
      </c>
      <c r="O17278" s="2"/>
      <c r="P17278" s="1"/>
      <c r="Q17278" s="1" t="s">
        <v>20</v>
      </c>
      <c r="R17278" t="s">
        <v>105657</v>
      </c>
      <c r="S17278" t="s">
        <v>105621</v>
      </c>
      <c r="T17278">
        <v>4</v>
      </c>
      <c r="U17278" t="s">
        <v>105622</v>
      </c>
      <c r="V17278" t="s">
        <v>4993</v>
      </c>
      <c r="W17278" t="s">
        <v>105615</v>
      </c>
      <c r="Y17278" t="s">
        <v>4993</v>
      </c>
    </row>
    <row r="17279" spans="1:25" x14ac:dyDescent="0.25">
      <c r="A17279" s="1" t="s">
        <v>92443</v>
      </c>
      <c r="B17279" s="1" t="s">
        <v>1089</v>
      </c>
      <c r="C17279" s="1" t="s">
        <v>85821</v>
      </c>
      <c r="D17279" s="1" t="s">
        <v>3563</v>
      </c>
      <c r="E17279" s="1" t="s">
        <v>1088</v>
      </c>
      <c r="F17279" s="1" t="s">
        <v>3599</v>
      </c>
      <c r="G17279">
        <v>0</v>
      </c>
      <c r="M17279" s="2">
        <v>35691</v>
      </c>
      <c r="N17279" s="1" t="s">
        <v>105692</v>
      </c>
      <c r="O17279" s="2">
        <v>44197</v>
      </c>
      <c r="P17279" s="1" t="s">
        <v>105687</v>
      </c>
      <c r="Q17279" s="1" t="s">
        <v>79094</v>
      </c>
      <c r="R17279" t="s">
        <v>105656</v>
      </c>
      <c r="S17279" t="s">
        <v>105617</v>
      </c>
      <c r="T17279">
        <v>9</v>
      </c>
      <c r="U17279" t="s">
        <v>105630</v>
      </c>
      <c r="V17279" t="s">
        <v>105676</v>
      </c>
      <c r="W17279" t="s">
        <v>105613</v>
      </c>
      <c r="X17279">
        <v>1</v>
      </c>
      <c r="Y17279" t="s">
        <v>105614</v>
      </c>
    </row>
    <row r="17280" spans="1:25" x14ac:dyDescent="0.25">
      <c r="A17280" s="1" t="s">
        <v>97653</v>
      </c>
      <c r="B17280" s="1" t="s">
        <v>97654</v>
      </c>
      <c r="C17280" s="1" t="s">
        <v>17</v>
      </c>
      <c r="D17280" s="1" t="s">
        <v>3033</v>
      </c>
      <c r="E17280" s="1" t="s">
        <v>97655</v>
      </c>
      <c r="F17280" s="1" t="s">
        <v>97656</v>
      </c>
      <c r="G17280">
        <v>0</v>
      </c>
      <c r="M17280" s="2">
        <v>41830</v>
      </c>
      <c r="N17280" s="1" t="s">
        <v>55711</v>
      </c>
      <c r="O17280" s="2">
        <v>43577</v>
      </c>
      <c r="P17280" s="1" t="s">
        <v>105689</v>
      </c>
      <c r="Q17280" s="1" t="s">
        <v>79094</v>
      </c>
      <c r="R17280" t="s">
        <v>105612</v>
      </c>
      <c r="S17280" t="s">
        <v>105617</v>
      </c>
      <c r="T17280">
        <v>7</v>
      </c>
      <c r="U17280" t="s">
        <v>105618</v>
      </c>
      <c r="V17280" t="s">
        <v>105669</v>
      </c>
      <c r="W17280" t="s">
        <v>105621</v>
      </c>
      <c r="X17280">
        <v>4</v>
      </c>
      <c r="Y17280" t="s">
        <v>105622</v>
      </c>
    </row>
    <row r="17281" spans="1:25" x14ac:dyDescent="0.25">
      <c r="A17281" s="1" t="s">
        <v>62560</v>
      </c>
      <c r="B17281" s="1" t="s">
        <v>62561</v>
      </c>
      <c r="C17281" s="1" t="s">
        <v>17</v>
      </c>
      <c r="D17281" s="1" t="s">
        <v>3122</v>
      </c>
      <c r="E17281" s="1" t="s">
        <v>3762</v>
      </c>
      <c r="F17281" s="1" t="s">
        <v>3762</v>
      </c>
      <c r="G17281">
        <v>0</v>
      </c>
      <c r="H17281">
        <v>0.04</v>
      </c>
      <c r="K17281">
        <v>0.03</v>
      </c>
      <c r="L17281">
        <v>0</v>
      </c>
      <c r="M17281" s="2">
        <v>42121</v>
      </c>
      <c r="N17281" s="1" t="s">
        <v>105689</v>
      </c>
      <c r="O17281" s="2"/>
      <c r="P17281" s="1"/>
      <c r="Q17281" s="1" t="s">
        <v>20</v>
      </c>
      <c r="R17281" t="s">
        <v>105616</v>
      </c>
      <c r="S17281" t="s">
        <v>105621</v>
      </c>
      <c r="T17281">
        <v>4</v>
      </c>
      <c r="U17281" t="s">
        <v>105622</v>
      </c>
      <c r="V17281" t="s">
        <v>4993</v>
      </c>
      <c r="W17281" t="s">
        <v>105615</v>
      </c>
      <c r="Y17281" t="s">
        <v>4993</v>
      </c>
    </row>
    <row r="17282" spans="1:25" x14ac:dyDescent="0.25">
      <c r="A17282" s="1" t="s">
        <v>63278</v>
      </c>
      <c r="B17282" s="1" t="s">
        <v>63279</v>
      </c>
      <c r="C17282" s="1" t="s">
        <v>17</v>
      </c>
      <c r="D17282" s="1" t="s">
        <v>3033</v>
      </c>
      <c r="E17282" s="1" t="s">
        <v>19</v>
      </c>
      <c r="F17282" s="1" t="s">
        <v>1754</v>
      </c>
      <c r="G17282">
        <v>0</v>
      </c>
      <c r="H17282">
        <v>0</v>
      </c>
      <c r="K17282">
        <v>0</v>
      </c>
      <c r="L17282">
        <v>0</v>
      </c>
      <c r="M17282" s="2">
        <v>39567</v>
      </c>
      <c r="N17282" s="1" t="s">
        <v>105689</v>
      </c>
      <c r="O17282" s="2"/>
      <c r="P17282" s="1"/>
      <c r="Q17282" s="1" t="s">
        <v>20</v>
      </c>
      <c r="R17282" t="s">
        <v>105637</v>
      </c>
      <c r="S17282" t="s">
        <v>105621</v>
      </c>
      <c r="T17282">
        <v>4</v>
      </c>
      <c r="U17282" t="s">
        <v>105622</v>
      </c>
      <c r="V17282" t="s">
        <v>4993</v>
      </c>
      <c r="W17282" t="s">
        <v>105615</v>
      </c>
      <c r="Y17282" t="s">
        <v>4993</v>
      </c>
    </row>
    <row r="17283" spans="1:25" x14ac:dyDescent="0.25">
      <c r="A17283" s="1" t="s">
        <v>92248</v>
      </c>
      <c r="B17283" s="1" t="s">
        <v>92249</v>
      </c>
      <c r="C17283" s="1" t="s">
        <v>85821</v>
      </c>
      <c r="D17283" s="1" t="s">
        <v>3050</v>
      </c>
      <c r="E17283" s="1" t="s">
        <v>13669</v>
      </c>
      <c r="F17283" s="1" t="s">
        <v>13669</v>
      </c>
      <c r="G17283">
        <v>0</v>
      </c>
      <c r="M17283" s="2">
        <v>31778</v>
      </c>
      <c r="N17283" s="1" t="s">
        <v>105687</v>
      </c>
      <c r="O17283" s="2">
        <v>44280</v>
      </c>
      <c r="P17283" s="1" t="s">
        <v>105693</v>
      </c>
      <c r="Q17283" s="1" t="s">
        <v>79094</v>
      </c>
      <c r="R17283" t="s">
        <v>105652</v>
      </c>
      <c r="S17283" t="s">
        <v>105613</v>
      </c>
      <c r="T17283">
        <v>1</v>
      </c>
      <c r="U17283" t="s">
        <v>105614</v>
      </c>
      <c r="V17283" t="s">
        <v>105676</v>
      </c>
      <c r="W17283" t="s">
        <v>105613</v>
      </c>
      <c r="X17283">
        <v>3</v>
      </c>
      <c r="Y17283" t="s">
        <v>105632</v>
      </c>
    </row>
    <row r="17284" spans="1:25" x14ac:dyDescent="0.25">
      <c r="A17284" s="1" t="s">
        <v>25874</v>
      </c>
      <c r="B17284" s="1" t="s">
        <v>25875</v>
      </c>
      <c r="C17284" s="1" t="s">
        <v>425</v>
      </c>
      <c r="D17284" s="1" t="s">
        <v>3046</v>
      </c>
      <c r="E17284" s="1" t="s">
        <v>1106</v>
      </c>
      <c r="F17284" s="1" t="s">
        <v>3551</v>
      </c>
      <c r="G17284">
        <v>0</v>
      </c>
      <c r="M17284" s="2">
        <v>37434</v>
      </c>
      <c r="N17284" s="1" t="s">
        <v>105694</v>
      </c>
      <c r="O17284" s="2"/>
      <c r="P17284" s="1"/>
      <c r="Q17284" s="1" t="s">
        <v>20</v>
      </c>
      <c r="R17284" t="s">
        <v>105666</v>
      </c>
      <c r="S17284" t="s">
        <v>105621</v>
      </c>
      <c r="T17284">
        <v>6</v>
      </c>
      <c r="U17284" t="s">
        <v>105635</v>
      </c>
      <c r="V17284" t="s">
        <v>4993</v>
      </c>
      <c r="W17284" t="s">
        <v>105615</v>
      </c>
      <c r="Y17284" t="s">
        <v>4993</v>
      </c>
    </row>
    <row r="17285" spans="1:25" x14ac:dyDescent="0.25">
      <c r="A17285" s="1" t="s">
        <v>104814</v>
      </c>
      <c r="B17285" s="1" t="s">
        <v>101369</v>
      </c>
      <c r="C17285" s="1" t="s">
        <v>17</v>
      </c>
      <c r="D17285" s="1" t="s">
        <v>79111</v>
      </c>
      <c r="E17285" s="1" t="s">
        <v>19</v>
      </c>
      <c r="F17285" s="1" t="s">
        <v>99278</v>
      </c>
      <c r="G17285">
        <v>0</v>
      </c>
      <c r="M17285" s="2"/>
      <c r="N17285" s="1"/>
      <c r="O17285" s="2">
        <v>43712</v>
      </c>
      <c r="P17285" s="1" t="s">
        <v>105692</v>
      </c>
      <c r="Q17285" s="1" t="s">
        <v>79094</v>
      </c>
      <c r="R17285" t="s">
        <v>4993</v>
      </c>
      <c r="S17285" t="s">
        <v>105615</v>
      </c>
      <c r="U17285" t="s">
        <v>4993</v>
      </c>
      <c r="V17285" t="s">
        <v>105669</v>
      </c>
      <c r="W17285" t="s">
        <v>105617</v>
      </c>
      <c r="X17285">
        <v>9</v>
      </c>
      <c r="Y17285" t="s">
        <v>105630</v>
      </c>
    </row>
    <row r="17286" spans="1:25" x14ac:dyDescent="0.25">
      <c r="A17286" s="1" t="s">
        <v>98030</v>
      </c>
      <c r="B17286" s="1" t="s">
        <v>98031</v>
      </c>
      <c r="C17286" s="1" t="s">
        <v>17</v>
      </c>
      <c r="D17286" s="1" t="s">
        <v>3040</v>
      </c>
      <c r="E17286" s="1" t="s">
        <v>1884</v>
      </c>
      <c r="F17286" s="1" t="s">
        <v>5601</v>
      </c>
      <c r="G17286">
        <v>0</v>
      </c>
      <c r="M17286" s="2">
        <v>42565</v>
      </c>
      <c r="N17286" s="1" t="s">
        <v>55711</v>
      </c>
      <c r="O17286" s="2">
        <v>43572</v>
      </c>
      <c r="P17286" s="1" t="s">
        <v>105689</v>
      </c>
      <c r="Q17286" s="1" t="s">
        <v>79094</v>
      </c>
      <c r="R17286" t="s">
        <v>105634</v>
      </c>
      <c r="S17286" t="s">
        <v>105617</v>
      </c>
      <c r="T17286">
        <v>7</v>
      </c>
      <c r="U17286" t="s">
        <v>105618</v>
      </c>
      <c r="V17286" t="s">
        <v>105669</v>
      </c>
      <c r="W17286" t="s">
        <v>105621</v>
      </c>
      <c r="X17286">
        <v>4</v>
      </c>
      <c r="Y17286" t="s">
        <v>105622</v>
      </c>
    </row>
    <row r="17287" spans="1:25" x14ac:dyDescent="0.25">
      <c r="A17287" s="1" t="s">
        <v>25798</v>
      </c>
      <c r="B17287" s="1" t="s">
        <v>25799</v>
      </c>
      <c r="C17287" s="1" t="s">
        <v>232</v>
      </c>
      <c r="D17287" s="1" t="s">
        <v>3046</v>
      </c>
      <c r="E17287" s="1" t="s">
        <v>19</v>
      </c>
      <c r="F17287" s="1" t="s">
        <v>19</v>
      </c>
      <c r="G17287">
        <v>0</v>
      </c>
      <c r="M17287" s="2">
        <v>41748</v>
      </c>
      <c r="N17287" s="1" t="s">
        <v>105689</v>
      </c>
      <c r="O17287" s="2"/>
      <c r="P17287" s="1"/>
      <c r="Q17287" s="1" t="s">
        <v>20</v>
      </c>
      <c r="R17287" t="s">
        <v>105612</v>
      </c>
      <c r="S17287" t="s">
        <v>105621</v>
      </c>
      <c r="T17287">
        <v>4</v>
      </c>
      <c r="U17287" t="s">
        <v>105622</v>
      </c>
      <c r="V17287" t="s">
        <v>4993</v>
      </c>
      <c r="W17287" t="s">
        <v>105615</v>
      </c>
      <c r="Y17287" t="s">
        <v>4993</v>
      </c>
    </row>
    <row r="17288" spans="1:25" x14ac:dyDescent="0.25">
      <c r="A17288" s="1" t="s">
        <v>82768</v>
      </c>
      <c r="B17288" s="1" t="s">
        <v>82769</v>
      </c>
      <c r="C17288" s="1" t="s">
        <v>253</v>
      </c>
      <c r="D17288" s="1" t="s">
        <v>3040</v>
      </c>
      <c r="E17288" s="1" t="s">
        <v>1302</v>
      </c>
      <c r="F17288" s="1" t="s">
        <v>2321</v>
      </c>
      <c r="G17288">
        <v>0</v>
      </c>
      <c r="H17288">
        <v>0.19</v>
      </c>
      <c r="I17288">
        <v>0.02</v>
      </c>
      <c r="J17288">
        <v>0.16</v>
      </c>
      <c r="L17288">
        <v>0.01</v>
      </c>
      <c r="M17288" s="2">
        <v>42916</v>
      </c>
      <c r="N17288" s="1" t="s">
        <v>105694</v>
      </c>
      <c r="O17288" s="2">
        <v>43276</v>
      </c>
      <c r="P17288" s="1" t="s">
        <v>105694</v>
      </c>
      <c r="Q17288" s="1" t="s">
        <v>79094</v>
      </c>
      <c r="R17288" t="s">
        <v>105640</v>
      </c>
      <c r="S17288" t="s">
        <v>105621</v>
      </c>
      <c r="T17288">
        <v>6</v>
      </c>
      <c r="U17288" t="s">
        <v>105635</v>
      </c>
      <c r="V17288" t="s">
        <v>105662</v>
      </c>
      <c r="W17288" t="s">
        <v>105621</v>
      </c>
      <c r="X17288">
        <v>6</v>
      </c>
      <c r="Y17288" t="s">
        <v>105635</v>
      </c>
    </row>
    <row r="17289" spans="1:25" x14ac:dyDescent="0.25">
      <c r="A17289" s="1" t="s">
        <v>38589</v>
      </c>
      <c r="B17289" s="1" t="s">
        <v>38590</v>
      </c>
      <c r="C17289" s="1" t="s">
        <v>434</v>
      </c>
      <c r="D17289" s="1" t="s">
        <v>18</v>
      </c>
      <c r="E17289" s="1" t="s">
        <v>1237</v>
      </c>
      <c r="F17289" s="1" t="s">
        <v>10309</v>
      </c>
      <c r="G17289">
        <v>0</v>
      </c>
      <c r="M17289" s="2">
        <v>32000</v>
      </c>
      <c r="N17289" s="1" t="s">
        <v>5441</v>
      </c>
      <c r="O17289" s="2"/>
      <c r="P17289" s="1"/>
      <c r="Q17289" s="1" t="s">
        <v>20</v>
      </c>
      <c r="R17289" t="s">
        <v>105652</v>
      </c>
      <c r="S17289" t="s">
        <v>105617</v>
      </c>
      <c r="T17289">
        <v>8</v>
      </c>
      <c r="U17289" t="s">
        <v>105633</v>
      </c>
      <c r="V17289" t="s">
        <v>4993</v>
      </c>
      <c r="W17289" t="s">
        <v>105615</v>
      </c>
      <c r="Y17289" t="s">
        <v>4993</v>
      </c>
    </row>
    <row r="17290" spans="1:25" x14ac:dyDescent="0.25">
      <c r="A17290" s="1" t="s">
        <v>93250</v>
      </c>
      <c r="B17290" s="1" t="s">
        <v>55203</v>
      </c>
      <c r="C17290" s="1" t="s">
        <v>85821</v>
      </c>
      <c r="D17290" s="1" t="s">
        <v>79111</v>
      </c>
      <c r="E17290" s="1" t="s">
        <v>430</v>
      </c>
      <c r="F17290" s="1" t="s">
        <v>3284</v>
      </c>
      <c r="G17290">
        <v>0</v>
      </c>
      <c r="M17290" s="2">
        <v>39062</v>
      </c>
      <c r="N17290" s="1" t="s">
        <v>105691</v>
      </c>
      <c r="O17290" s="2">
        <v>44966</v>
      </c>
      <c r="P17290" s="1" t="s">
        <v>105688</v>
      </c>
      <c r="Q17290" s="1" t="s">
        <v>79094</v>
      </c>
      <c r="R17290" t="s">
        <v>105645</v>
      </c>
      <c r="S17290" t="s">
        <v>105624</v>
      </c>
      <c r="T17290">
        <v>12</v>
      </c>
      <c r="U17290" t="s">
        <v>105627</v>
      </c>
      <c r="V17290" t="s">
        <v>105677</v>
      </c>
      <c r="W17290" t="s">
        <v>105613</v>
      </c>
      <c r="X17290">
        <v>2</v>
      </c>
      <c r="Y17290" t="s">
        <v>105620</v>
      </c>
    </row>
    <row r="17291" spans="1:25" x14ac:dyDescent="0.25">
      <c r="A17291" s="1" t="s">
        <v>19927</v>
      </c>
      <c r="B17291" s="1" t="s">
        <v>18828</v>
      </c>
      <c r="C17291" s="1" t="s">
        <v>227</v>
      </c>
      <c r="D17291" s="1" t="s">
        <v>3035</v>
      </c>
      <c r="E17291" s="1" t="s">
        <v>1228</v>
      </c>
      <c r="F17291" s="1" t="s">
        <v>1228</v>
      </c>
      <c r="G17291">
        <v>0</v>
      </c>
      <c r="M17291" s="2">
        <v>40374</v>
      </c>
      <c r="N17291" s="1" t="s">
        <v>55711</v>
      </c>
      <c r="O17291" s="2"/>
      <c r="P17291" s="1"/>
      <c r="Q17291" s="1" t="s">
        <v>20</v>
      </c>
      <c r="R17291" t="s">
        <v>105631</v>
      </c>
      <c r="S17291" t="s">
        <v>105617</v>
      </c>
      <c r="T17291">
        <v>7</v>
      </c>
      <c r="U17291" t="s">
        <v>105618</v>
      </c>
      <c r="V17291" t="s">
        <v>4993</v>
      </c>
      <c r="W17291" t="s">
        <v>105615</v>
      </c>
      <c r="Y17291" t="s">
        <v>4993</v>
      </c>
    </row>
    <row r="17292" spans="1:25" x14ac:dyDescent="0.25">
      <c r="A17292" s="1" t="s">
        <v>12548</v>
      </c>
      <c r="B17292" s="1" t="s">
        <v>12549</v>
      </c>
      <c r="C17292" s="1" t="s">
        <v>681</v>
      </c>
      <c r="D17292" s="1" t="s">
        <v>3050</v>
      </c>
      <c r="E17292" s="1" t="s">
        <v>652</v>
      </c>
      <c r="F17292" s="1" t="s">
        <v>652</v>
      </c>
      <c r="G17292">
        <v>0</v>
      </c>
      <c r="M17292" s="2">
        <v>33312</v>
      </c>
      <c r="N17292" s="1" t="s">
        <v>105693</v>
      </c>
      <c r="O17292" s="2"/>
      <c r="P17292" s="1"/>
      <c r="Q17292" s="1" t="s">
        <v>20</v>
      </c>
      <c r="R17292" t="s">
        <v>105659</v>
      </c>
      <c r="S17292" t="s">
        <v>105613</v>
      </c>
      <c r="T17292">
        <v>3</v>
      </c>
      <c r="U17292" t="s">
        <v>105632</v>
      </c>
      <c r="V17292" t="s">
        <v>4993</v>
      </c>
      <c r="W17292" t="s">
        <v>105615</v>
      </c>
      <c r="Y17292" t="s">
        <v>4993</v>
      </c>
    </row>
    <row r="17293" spans="1:25" x14ac:dyDescent="0.25">
      <c r="A17293" s="1" t="s">
        <v>82807</v>
      </c>
      <c r="B17293" s="1" t="s">
        <v>82808</v>
      </c>
      <c r="C17293" s="1" t="s">
        <v>253</v>
      </c>
      <c r="D17293" s="1" t="s">
        <v>3048</v>
      </c>
      <c r="E17293" s="1" t="s">
        <v>1302</v>
      </c>
      <c r="F17293" s="1" t="s">
        <v>465</v>
      </c>
      <c r="G17293">
        <v>0</v>
      </c>
      <c r="H17293">
        <v>0.05</v>
      </c>
      <c r="I17293">
        <v>0.02</v>
      </c>
      <c r="J17293">
        <v>0.03</v>
      </c>
      <c r="L17293">
        <v>0.01</v>
      </c>
      <c r="M17293" s="2">
        <v>42853</v>
      </c>
      <c r="N17293" s="1" t="s">
        <v>105689</v>
      </c>
      <c r="O17293" s="2">
        <v>43365</v>
      </c>
      <c r="P17293" s="1" t="s">
        <v>105692</v>
      </c>
      <c r="Q17293" s="1" t="s">
        <v>79094</v>
      </c>
      <c r="R17293" t="s">
        <v>105640</v>
      </c>
      <c r="S17293" t="s">
        <v>105621</v>
      </c>
      <c r="T17293">
        <v>4</v>
      </c>
      <c r="U17293" t="s">
        <v>105622</v>
      </c>
      <c r="V17293" t="s">
        <v>105662</v>
      </c>
      <c r="W17293" t="s">
        <v>105617</v>
      </c>
      <c r="X17293">
        <v>9</v>
      </c>
      <c r="Y17293" t="s">
        <v>105630</v>
      </c>
    </row>
    <row r="17294" spans="1:25" x14ac:dyDescent="0.25">
      <c r="A17294" s="1" t="s">
        <v>103828</v>
      </c>
      <c r="B17294" s="1" t="s">
        <v>91994</v>
      </c>
      <c r="C17294" s="1" t="s">
        <v>17</v>
      </c>
      <c r="D17294" s="1" t="s">
        <v>80252</v>
      </c>
      <c r="E17294" s="1" t="s">
        <v>19</v>
      </c>
      <c r="F17294" s="1" t="s">
        <v>91996</v>
      </c>
      <c r="G17294">
        <v>0</v>
      </c>
      <c r="M17294" s="2"/>
      <c r="N17294" s="1"/>
      <c r="O17294" s="2">
        <v>44360</v>
      </c>
      <c r="P17294" s="1" t="s">
        <v>105694</v>
      </c>
      <c r="Q17294" s="1" t="s">
        <v>79094</v>
      </c>
      <c r="R17294" t="s">
        <v>4993</v>
      </c>
      <c r="S17294" t="s">
        <v>105615</v>
      </c>
      <c r="U17294" t="s">
        <v>4993</v>
      </c>
      <c r="V17294" t="s">
        <v>105676</v>
      </c>
      <c r="W17294" t="s">
        <v>105621</v>
      </c>
      <c r="X17294">
        <v>6</v>
      </c>
      <c r="Y17294" t="s">
        <v>105635</v>
      </c>
    </row>
    <row r="17295" spans="1:25" x14ac:dyDescent="0.25">
      <c r="A17295" s="1" t="s">
        <v>84096</v>
      </c>
      <c r="B17295" s="1" t="s">
        <v>61170</v>
      </c>
      <c r="C17295" s="1" t="s">
        <v>233</v>
      </c>
      <c r="D17295" s="1" t="s">
        <v>3398</v>
      </c>
      <c r="E17295" s="1" t="s">
        <v>525</v>
      </c>
      <c r="F17295" s="1" t="s">
        <v>84097</v>
      </c>
      <c r="G17295">
        <v>0</v>
      </c>
      <c r="H17295">
        <v>0.03</v>
      </c>
      <c r="J17295">
        <v>0.03</v>
      </c>
      <c r="M17295" s="2">
        <v>41346</v>
      </c>
      <c r="N17295" s="1" t="s">
        <v>105693</v>
      </c>
      <c r="O17295" s="2">
        <v>43582</v>
      </c>
      <c r="P17295" s="1" t="s">
        <v>105689</v>
      </c>
      <c r="Q17295" s="1" t="s">
        <v>79094</v>
      </c>
      <c r="R17295" t="s">
        <v>105629</v>
      </c>
      <c r="S17295" t="s">
        <v>105613</v>
      </c>
      <c r="T17295">
        <v>3</v>
      </c>
      <c r="U17295" t="s">
        <v>105632</v>
      </c>
      <c r="V17295" t="s">
        <v>105669</v>
      </c>
      <c r="W17295" t="s">
        <v>105621</v>
      </c>
      <c r="X17295">
        <v>4</v>
      </c>
      <c r="Y17295" t="s">
        <v>105622</v>
      </c>
    </row>
    <row r="17296" spans="1:25" x14ac:dyDescent="0.25">
      <c r="A17296" s="1" t="s">
        <v>66330</v>
      </c>
      <c r="B17296" s="1" t="s">
        <v>66331</v>
      </c>
      <c r="C17296" s="1" t="s">
        <v>257</v>
      </c>
      <c r="D17296" s="1" t="s">
        <v>18</v>
      </c>
      <c r="E17296" s="1" t="s">
        <v>3180</v>
      </c>
      <c r="F17296" s="1" t="s">
        <v>12068</v>
      </c>
      <c r="G17296">
        <v>0</v>
      </c>
      <c r="H17296">
        <v>0.19</v>
      </c>
      <c r="I17296">
        <v>0.12</v>
      </c>
      <c r="J17296">
        <v>0.06</v>
      </c>
      <c r="K17296">
        <v>0</v>
      </c>
      <c r="L17296">
        <v>0.01</v>
      </c>
      <c r="M17296" s="2">
        <v>39231</v>
      </c>
      <c r="N17296" s="1" t="s">
        <v>105623</v>
      </c>
      <c r="O17296" s="2"/>
      <c r="P17296" s="1"/>
      <c r="Q17296" s="1" t="s">
        <v>20</v>
      </c>
      <c r="R17296" t="s">
        <v>105651</v>
      </c>
      <c r="S17296" t="s">
        <v>105621</v>
      </c>
      <c r="T17296">
        <v>5</v>
      </c>
      <c r="U17296" t="s">
        <v>105623</v>
      </c>
      <c r="V17296" t="s">
        <v>4993</v>
      </c>
      <c r="W17296" t="s">
        <v>105615</v>
      </c>
      <c r="Y17296" t="s">
        <v>4993</v>
      </c>
    </row>
    <row r="17297" spans="1:25" x14ac:dyDescent="0.25">
      <c r="A17297" s="1" t="s">
        <v>90496</v>
      </c>
      <c r="B17297" s="1" t="s">
        <v>90497</v>
      </c>
      <c r="C17297" s="1" t="s">
        <v>283</v>
      </c>
      <c r="D17297" s="1" t="s">
        <v>3125</v>
      </c>
      <c r="E17297" s="1" t="s">
        <v>1560</v>
      </c>
      <c r="F17297" s="1" t="s">
        <v>90498</v>
      </c>
      <c r="G17297">
        <v>0</v>
      </c>
      <c r="M17297" s="2">
        <v>43433</v>
      </c>
      <c r="N17297" s="1" t="s">
        <v>105695</v>
      </c>
      <c r="O17297" s="2">
        <v>43468</v>
      </c>
      <c r="P17297" s="1" t="s">
        <v>105687</v>
      </c>
      <c r="Q17297" s="1" t="s">
        <v>79094</v>
      </c>
      <c r="R17297" t="s">
        <v>105662</v>
      </c>
      <c r="S17297" t="s">
        <v>105624</v>
      </c>
      <c r="T17297">
        <v>11</v>
      </c>
      <c r="U17297" t="s">
        <v>105636</v>
      </c>
      <c r="V17297" t="s">
        <v>105669</v>
      </c>
      <c r="W17297" t="s">
        <v>105613</v>
      </c>
      <c r="X17297">
        <v>1</v>
      </c>
      <c r="Y17297" t="s">
        <v>105614</v>
      </c>
    </row>
    <row r="17298" spans="1:25" x14ac:dyDescent="0.25">
      <c r="A17298" s="1" t="s">
        <v>89239</v>
      </c>
      <c r="B17298" s="1" t="s">
        <v>89240</v>
      </c>
      <c r="C17298" s="1" t="s">
        <v>88748</v>
      </c>
      <c r="D17298" s="1" t="s">
        <v>3046</v>
      </c>
      <c r="E17298" s="1" t="s">
        <v>89241</v>
      </c>
      <c r="F17298" s="1" t="s">
        <v>52451</v>
      </c>
      <c r="G17298">
        <v>0</v>
      </c>
      <c r="M17298" s="2">
        <v>40834</v>
      </c>
      <c r="N17298" s="1" t="s">
        <v>105690</v>
      </c>
      <c r="O17298" s="2">
        <v>43877</v>
      </c>
      <c r="P17298" s="1" t="s">
        <v>105688</v>
      </c>
      <c r="Q17298" s="1" t="s">
        <v>79094</v>
      </c>
      <c r="R17298" t="s">
        <v>105641</v>
      </c>
      <c r="S17298" t="s">
        <v>105624</v>
      </c>
      <c r="T17298">
        <v>10</v>
      </c>
      <c r="U17298" t="s">
        <v>105625</v>
      </c>
      <c r="V17298" t="s">
        <v>105626</v>
      </c>
      <c r="W17298" t="s">
        <v>105613</v>
      </c>
      <c r="X17298">
        <v>2</v>
      </c>
      <c r="Y17298" t="s">
        <v>105620</v>
      </c>
    </row>
    <row r="17299" spans="1:25" x14ac:dyDescent="0.25">
      <c r="A17299" s="1" t="s">
        <v>73585</v>
      </c>
      <c r="B17299" s="1" t="s">
        <v>29067</v>
      </c>
      <c r="C17299" s="1" t="s">
        <v>770</v>
      </c>
      <c r="D17299" s="1" t="s">
        <v>3125</v>
      </c>
      <c r="E17299" s="1" t="s">
        <v>768</v>
      </c>
      <c r="F17299" s="1" t="s">
        <v>11103</v>
      </c>
      <c r="G17299">
        <v>0</v>
      </c>
      <c r="H17299">
        <v>0.31</v>
      </c>
      <c r="I17299">
        <v>0.22</v>
      </c>
      <c r="K17299">
        <v>0.08</v>
      </c>
      <c r="L17299">
        <v>0.01</v>
      </c>
      <c r="M17299" s="2">
        <v>37845</v>
      </c>
      <c r="N17299" s="1" t="s">
        <v>5441</v>
      </c>
      <c r="O17299" s="2"/>
      <c r="P17299" s="1"/>
      <c r="Q17299" s="1" t="s">
        <v>20</v>
      </c>
      <c r="R17299" t="s">
        <v>105644</v>
      </c>
      <c r="S17299" t="s">
        <v>105617</v>
      </c>
      <c r="T17299">
        <v>8</v>
      </c>
      <c r="U17299" t="s">
        <v>105633</v>
      </c>
      <c r="V17299" t="s">
        <v>4993</v>
      </c>
      <c r="W17299" t="s">
        <v>105615</v>
      </c>
      <c r="Y17299" t="s">
        <v>4993</v>
      </c>
    </row>
    <row r="17300" spans="1:25" x14ac:dyDescent="0.25">
      <c r="A17300" s="1" t="s">
        <v>23908</v>
      </c>
      <c r="B17300" s="1" t="s">
        <v>3619</v>
      </c>
      <c r="C17300" s="1" t="s">
        <v>1074</v>
      </c>
      <c r="D17300" s="1" t="s">
        <v>3563</v>
      </c>
      <c r="E17300" s="1" t="s">
        <v>460</v>
      </c>
      <c r="F17300" s="1" t="s">
        <v>460</v>
      </c>
      <c r="G17300">
        <v>0</v>
      </c>
      <c r="M17300" s="2">
        <v>34700</v>
      </c>
      <c r="N17300" s="1" t="s">
        <v>105687</v>
      </c>
      <c r="O17300" s="2"/>
      <c r="P17300" s="1"/>
      <c r="Q17300" s="1" t="s">
        <v>20</v>
      </c>
      <c r="R17300" t="s">
        <v>105638</v>
      </c>
      <c r="S17300" t="s">
        <v>105613</v>
      </c>
      <c r="T17300">
        <v>1</v>
      </c>
      <c r="U17300" t="s">
        <v>105614</v>
      </c>
      <c r="V17300" t="s">
        <v>4993</v>
      </c>
      <c r="W17300" t="s">
        <v>105615</v>
      </c>
      <c r="Y17300" t="s">
        <v>4993</v>
      </c>
    </row>
    <row r="17301" spans="1:25" x14ac:dyDescent="0.25">
      <c r="A17301" s="1" t="s">
        <v>81483</v>
      </c>
      <c r="B17301" s="1" t="s">
        <v>81484</v>
      </c>
      <c r="C17301" s="1" t="s">
        <v>253</v>
      </c>
      <c r="D17301" s="1" t="s">
        <v>2966</v>
      </c>
      <c r="E17301" s="1" t="s">
        <v>494</v>
      </c>
      <c r="F17301" s="1" t="s">
        <v>983</v>
      </c>
      <c r="G17301">
        <v>0</v>
      </c>
      <c r="H17301">
        <v>0.03</v>
      </c>
      <c r="J17301">
        <v>0.03</v>
      </c>
      <c r="K17301">
        <v>0</v>
      </c>
      <c r="L17301">
        <v>0</v>
      </c>
      <c r="M17301" s="2">
        <v>43032</v>
      </c>
      <c r="N17301" s="1" t="s">
        <v>105690</v>
      </c>
      <c r="O17301" s="2">
        <v>43281</v>
      </c>
      <c r="P17301" s="1" t="s">
        <v>105694</v>
      </c>
      <c r="Q17301" s="1" t="s">
        <v>79094</v>
      </c>
      <c r="R17301" t="s">
        <v>105640</v>
      </c>
      <c r="S17301" t="s">
        <v>105624</v>
      </c>
      <c r="T17301">
        <v>10</v>
      </c>
      <c r="U17301" t="s">
        <v>105625</v>
      </c>
      <c r="V17301" t="s">
        <v>105662</v>
      </c>
      <c r="W17301" t="s">
        <v>105621</v>
      </c>
      <c r="X17301">
        <v>6</v>
      </c>
      <c r="Y17301" t="s">
        <v>105635</v>
      </c>
    </row>
    <row r="17302" spans="1:25" x14ac:dyDescent="0.25">
      <c r="A17302" s="1" t="s">
        <v>63270</v>
      </c>
      <c r="B17302" s="1" t="s">
        <v>63271</v>
      </c>
      <c r="C17302" s="1" t="s">
        <v>17</v>
      </c>
      <c r="D17302" s="1" t="s">
        <v>3040</v>
      </c>
      <c r="E17302" s="1" t="s">
        <v>1997</v>
      </c>
      <c r="F17302" s="1" t="s">
        <v>61609</v>
      </c>
      <c r="G17302">
        <v>0</v>
      </c>
      <c r="H17302">
        <v>0</v>
      </c>
      <c r="K17302">
        <v>0</v>
      </c>
      <c r="L17302">
        <v>0</v>
      </c>
      <c r="M17302" s="2">
        <v>39990</v>
      </c>
      <c r="N17302" s="1" t="s">
        <v>105694</v>
      </c>
      <c r="O17302" s="2"/>
      <c r="P17302" s="1"/>
      <c r="Q17302" s="1" t="s">
        <v>20</v>
      </c>
      <c r="R17302" t="s">
        <v>105619</v>
      </c>
      <c r="S17302" t="s">
        <v>105621</v>
      </c>
      <c r="T17302">
        <v>6</v>
      </c>
      <c r="U17302" t="s">
        <v>105635</v>
      </c>
      <c r="V17302" t="s">
        <v>4993</v>
      </c>
      <c r="W17302" t="s">
        <v>105615</v>
      </c>
      <c r="Y17302" t="s">
        <v>4993</v>
      </c>
    </row>
    <row r="17303" spans="1:25" x14ac:dyDescent="0.25">
      <c r="A17303" s="1" t="s">
        <v>89188</v>
      </c>
      <c r="B17303" s="1" t="s">
        <v>89189</v>
      </c>
      <c r="C17303" s="1" t="s">
        <v>88748</v>
      </c>
      <c r="D17303" s="1" t="s">
        <v>3040</v>
      </c>
      <c r="E17303" s="1" t="s">
        <v>864</v>
      </c>
      <c r="F17303" s="1" t="s">
        <v>864</v>
      </c>
      <c r="G17303">
        <v>0</v>
      </c>
      <c r="M17303" s="2">
        <v>42906</v>
      </c>
      <c r="N17303" s="1" t="s">
        <v>105694</v>
      </c>
      <c r="O17303" s="2">
        <v>43878</v>
      </c>
      <c r="P17303" s="1" t="s">
        <v>105688</v>
      </c>
      <c r="Q17303" s="1" t="s">
        <v>79094</v>
      </c>
      <c r="R17303" t="s">
        <v>105640</v>
      </c>
      <c r="S17303" t="s">
        <v>105621</v>
      </c>
      <c r="T17303">
        <v>6</v>
      </c>
      <c r="U17303" t="s">
        <v>105635</v>
      </c>
      <c r="V17303" t="s">
        <v>105626</v>
      </c>
      <c r="W17303" t="s">
        <v>105613</v>
      </c>
      <c r="X17303">
        <v>2</v>
      </c>
      <c r="Y17303" t="s">
        <v>105620</v>
      </c>
    </row>
    <row r="17304" spans="1:25" x14ac:dyDescent="0.25">
      <c r="A17304" s="1" t="s">
        <v>67004</v>
      </c>
      <c r="B17304" s="1" t="s">
        <v>32897</v>
      </c>
      <c r="C17304" s="1" t="s">
        <v>233</v>
      </c>
      <c r="D17304" s="1" t="s">
        <v>2966</v>
      </c>
      <c r="E17304" s="1" t="s">
        <v>525</v>
      </c>
      <c r="F17304" s="1" t="s">
        <v>6436</v>
      </c>
      <c r="G17304">
        <v>6.1</v>
      </c>
      <c r="H17304">
        <v>0.35</v>
      </c>
      <c r="I17304">
        <v>0.18</v>
      </c>
      <c r="K17304">
        <v>0.12</v>
      </c>
      <c r="L17304">
        <v>0.05</v>
      </c>
      <c r="M17304" s="2">
        <v>40197</v>
      </c>
      <c r="N17304" s="1" t="s">
        <v>105687</v>
      </c>
      <c r="O17304" s="2"/>
      <c r="P17304" s="1"/>
      <c r="Q17304" s="1" t="s">
        <v>20</v>
      </c>
      <c r="R17304" t="s">
        <v>105631</v>
      </c>
      <c r="S17304" t="s">
        <v>105613</v>
      </c>
      <c r="T17304">
        <v>1</v>
      </c>
      <c r="U17304" t="s">
        <v>105614</v>
      </c>
      <c r="V17304" t="s">
        <v>4993</v>
      </c>
      <c r="W17304" t="s">
        <v>105615</v>
      </c>
      <c r="Y17304" t="s">
        <v>4993</v>
      </c>
    </row>
    <row r="17305" spans="1:25" x14ac:dyDescent="0.25">
      <c r="A17305" s="1" t="s">
        <v>90123</v>
      </c>
      <c r="B17305" s="1" t="s">
        <v>90124</v>
      </c>
      <c r="C17305" s="1" t="s">
        <v>283</v>
      </c>
      <c r="D17305" s="1" t="s">
        <v>3040</v>
      </c>
      <c r="E17305" s="1" t="s">
        <v>83007</v>
      </c>
      <c r="F17305" s="1" t="s">
        <v>87810</v>
      </c>
      <c r="G17305">
        <v>0</v>
      </c>
      <c r="M17305" s="2">
        <v>43732</v>
      </c>
      <c r="N17305" s="1" t="s">
        <v>105692</v>
      </c>
      <c r="O17305" s="2">
        <v>43624</v>
      </c>
      <c r="P17305" s="1" t="s">
        <v>105694</v>
      </c>
      <c r="Q17305" s="1" t="s">
        <v>79094</v>
      </c>
      <c r="R17305" t="s">
        <v>105669</v>
      </c>
      <c r="S17305" t="s">
        <v>105617</v>
      </c>
      <c r="T17305">
        <v>9</v>
      </c>
      <c r="U17305" t="s">
        <v>105630</v>
      </c>
      <c r="V17305" t="s">
        <v>105669</v>
      </c>
      <c r="W17305" t="s">
        <v>105621</v>
      </c>
      <c r="X17305">
        <v>6</v>
      </c>
      <c r="Y17305" t="s">
        <v>105635</v>
      </c>
    </row>
    <row r="17306" spans="1:25" x14ac:dyDescent="0.25">
      <c r="A17306" s="1" t="s">
        <v>87791</v>
      </c>
      <c r="B17306" s="1" t="s">
        <v>87790</v>
      </c>
      <c r="C17306" s="1" t="s">
        <v>347</v>
      </c>
      <c r="D17306" s="1" t="s">
        <v>3040</v>
      </c>
      <c r="E17306" s="1" t="s">
        <v>525</v>
      </c>
      <c r="F17306" s="1" t="s">
        <v>525</v>
      </c>
      <c r="G17306">
        <v>0</v>
      </c>
      <c r="M17306" s="2">
        <v>44166</v>
      </c>
      <c r="N17306" s="1" t="s">
        <v>105691</v>
      </c>
      <c r="O17306" s="2">
        <v>43859</v>
      </c>
      <c r="P17306" s="1" t="s">
        <v>105687</v>
      </c>
      <c r="Q17306" s="1" t="s">
        <v>79094</v>
      </c>
      <c r="R17306" t="s">
        <v>105626</v>
      </c>
      <c r="S17306" t="s">
        <v>105624</v>
      </c>
      <c r="T17306">
        <v>12</v>
      </c>
      <c r="U17306" t="s">
        <v>105627</v>
      </c>
      <c r="V17306" t="s">
        <v>105626</v>
      </c>
      <c r="W17306" t="s">
        <v>105613</v>
      </c>
      <c r="X17306">
        <v>1</v>
      </c>
      <c r="Y17306" t="s">
        <v>105614</v>
      </c>
    </row>
    <row r="17307" spans="1:25" x14ac:dyDescent="0.25">
      <c r="A17307" s="1" t="s">
        <v>93407</v>
      </c>
      <c r="B17307" s="1" t="s">
        <v>81245</v>
      </c>
      <c r="C17307" s="1" t="s">
        <v>85821</v>
      </c>
      <c r="D17307" s="1" t="s">
        <v>79111</v>
      </c>
      <c r="E17307" s="1" t="s">
        <v>1106</v>
      </c>
      <c r="F17307" s="1" t="s">
        <v>3168</v>
      </c>
      <c r="G17307">
        <v>0</v>
      </c>
      <c r="M17307" s="2">
        <v>41520</v>
      </c>
      <c r="N17307" s="1" t="s">
        <v>105692</v>
      </c>
      <c r="O17307" s="2">
        <v>44157</v>
      </c>
      <c r="P17307" s="1" t="s">
        <v>105695</v>
      </c>
      <c r="Q17307" s="1" t="s">
        <v>79094</v>
      </c>
      <c r="R17307" t="s">
        <v>105629</v>
      </c>
      <c r="S17307" t="s">
        <v>105617</v>
      </c>
      <c r="T17307">
        <v>9</v>
      </c>
      <c r="U17307" t="s">
        <v>105630</v>
      </c>
      <c r="V17307" t="s">
        <v>105626</v>
      </c>
      <c r="W17307" t="s">
        <v>105624</v>
      </c>
      <c r="X17307">
        <v>11</v>
      </c>
      <c r="Y17307" t="s">
        <v>105636</v>
      </c>
    </row>
    <row r="17308" spans="1:25" x14ac:dyDescent="0.25">
      <c r="A17308" s="1" t="s">
        <v>40886</v>
      </c>
      <c r="B17308" s="1" t="s">
        <v>40885</v>
      </c>
      <c r="C17308" s="1" t="s">
        <v>239</v>
      </c>
      <c r="D17308" s="1" t="s">
        <v>18</v>
      </c>
      <c r="E17308" s="1" t="s">
        <v>19</v>
      </c>
      <c r="F17308" s="1" t="s">
        <v>19</v>
      </c>
      <c r="G17308">
        <v>0</v>
      </c>
      <c r="M17308" s="2"/>
      <c r="N17308" s="1"/>
      <c r="O17308" s="2"/>
      <c r="P17308" s="1"/>
      <c r="Q17308" s="1" t="s">
        <v>20</v>
      </c>
      <c r="R17308" t="s">
        <v>4993</v>
      </c>
      <c r="S17308" t="s">
        <v>105615</v>
      </c>
      <c r="U17308" t="s">
        <v>4993</v>
      </c>
      <c r="V17308" t="s">
        <v>4993</v>
      </c>
      <c r="W17308" t="s">
        <v>105615</v>
      </c>
      <c r="Y17308" t="s">
        <v>4993</v>
      </c>
    </row>
    <row r="17309" spans="1:25" x14ac:dyDescent="0.25">
      <c r="A17309" s="1" t="s">
        <v>101135</v>
      </c>
      <c r="B17309" s="1" t="s">
        <v>95034</v>
      </c>
      <c r="C17309" s="1" t="s">
        <v>283</v>
      </c>
      <c r="D17309" s="1" t="s">
        <v>3125</v>
      </c>
      <c r="E17309" s="1" t="s">
        <v>19</v>
      </c>
      <c r="F17309" s="1" t="s">
        <v>82962</v>
      </c>
      <c r="G17309">
        <v>0</v>
      </c>
      <c r="M17309" s="2"/>
      <c r="N17309" s="1"/>
      <c r="O17309" s="2">
        <v>44359</v>
      </c>
      <c r="P17309" s="1" t="s">
        <v>105694</v>
      </c>
      <c r="Q17309" s="1" t="s">
        <v>79094</v>
      </c>
      <c r="R17309" t="s">
        <v>4993</v>
      </c>
      <c r="S17309" t="s">
        <v>105615</v>
      </c>
      <c r="U17309" t="s">
        <v>4993</v>
      </c>
      <c r="V17309" t="s">
        <v>105676</v>
      </c>
      <c r="W17309" t="s">
        <v>105621</v>
      </c>
      <c r="X17309">
        <v>6</v>
      </c>
      <c r="Y17309" t="s">
        <v>105635</v>
      </c>
    </row>
    <row r="17310" spans="1:25" x14ac:dyDescent="0.25">
      <c r="A17310" s="1" t="s">
        <v>53778</v>
      </c>
      <c r="B17310" s="1" t="s">
        <v>53779</v>
      </c>
      <c r="C17310" s="1" t="s">
        <v>1171</v>
      </c>
      <c r="D17310" s="1" t="s">
        <v>2966</v>
      </c>
      <c r="E17310" s="1" t="s">
        <v>525</v>
      </c>
      <c r="F17310" s="1" t="s">
        <v>525</v>
      </c>
      <c r="G17310">
        <v>6.9</v>
      </c>
      <c r="M17310" s="2">
        <v>37147</v>
      </c>
      <c r="N17310" s="1" t="s">
        <v>105692</v>
      </c>
      <c r="O17310" s="2"/>
      <c r="P17310" s="1"/>
      <c r="Q17310" s="1" t="s">
        <v>20</v>
      </c>
      <c r="R17310" t="s">
        <v>105661</v>
      </c>
      <c r="S17310" t="s">
        <v>105617</v>
      </c>
      <c r="T17310">
        <v>9</v>
      </c>
      <c r="U17310" t="s">
        <v>105630</v>
      </c>
      <c r="V17310" t="s">
        <v>4993</v>
      </c>
      <c r="W17310" t="s">
        <v>105615</v>
      </c>
      <c r="Y17310" t="s">
        <v>4993</v>
      </c>
    </row>
    <row r="17311" spans="1:25" x14ac:dyDescent="0.25">
      <c r="A17311" s="1" t="s">
        <v>40845</v>
      </c>
      <c r="B17311" s="1" t="s">
        <v>40846</v>
      </c>
      <c r="C17311" s="1" t="s">
        <v>232</v>
      </c>
      <c r="D17311" s="1" t="s">
        <v>18</v>
      </c>
      <c r="E17311" s="1" t="s">
        <v>19</v>
      </c>
      <c r="F17311" s="1" t="s">
        <v>19</v>
      </c>
      <c r="G17311">
        <v>0</v>
      </c>
      <c r="M17311" s="2">
        <v>41813</v>
      </c>
      <c r="N17311" s="1" t="s">
        <v>105694</v>
      </c>
      <c r="O17311" s="2"/>
      <c r="P17311" s="1"/>
      <c r="Q17311" s="1" t="s">
        <v>20</v>
      </c>
      <c r="R17311" t="s">
        <v>105612</v>
      </c>
      <c r="S17311" t="s">
        <v>105621</v>
      </c>
      <c r="T17311">
        <v>6</v>
      </c>
      <c r="U17311" t="s">
        <v>105635</v>
      </c>
      <c r="V17311" t="s">
        <v>4993</v>
      </c>
      <c r="W17311" t="s">
        <v>105615</v>
      </c>
      <c r="Y17311" t="s">
        <v>4993</v>
      </c>
    </row>
    <row r="17312" spans="1:25" x14ac:dyDescent="0.25">
      <c r="A17312" s="1" t="s">
        <v>40908</v>
      </c>
      <c r="B17312" s="1" t="s">
        <v>40909</v>
      </c>
      <c r="C17312" s="1" t="s">
        <v>253</v>
      </c>
      <c r="D17312" s="1" t="s">
        <v>18</v>
      </c>
      <c r="E17312" s="1" t="s">
        <v>660</v>
      </c>
      <c r="F17312" s="1" t="s">
        <v>19</v>
      </c>
      <c r="G17312">
        <v>0</v>
      </c>
      <c r="M17312" s="2">
        <v>41408</v>
      </c>
      <c r="N17312" s="1" t="s">
        <v>105623</v>
      </c>
      <c r="O17312" s="2"/>
      <c r="P17312" s="1"/>
      <c r="Q17312" s="1" t="s">
        <v>20</v>
      </c>
      <c r="R17312" t="s">
        <v>105629</v>
      </c>
      <c r="S17312" t="s">
        <v>105621</v>
      </c>
      <c r="T17312">
        <v>5</v>
      </c>
      <c r="U17312" t="s">
        <v>105623</v>
      </c>
      <c r="V17312" t="s">
        <v>4993</v>
      </c>
      <c r="W17312" t="s">
        <v>105615</v>
      </c>
      <c r="Y17312" t="s">
        <v>4993</v>
      </c>
    </row>
    <row r="17313" spans="1:25" x14ac:dyDescent="0.25">
      <c r="A17313" s="1" t="s">
        <v>80175</v>
      </c>
      <c r="B17313" s="1" t="s">
        <v>79396</v>
      </c>
      <c r="C17313" s="1" t="s">
        <v>271</v>
      </c>
      <c r="D17313" s="1" t="s">
        <v>3048</v>
      </c>
      <c r="E17313" s="1" t="s">
        <v>633</v>
      </c>
      <c r="F17313" s="1" t="s">
        <v>46331</v>
      </c>
      <c r="G17313">
        <v>0</v>
      </c>
      <c r="H17313">
        <v>0.28000000000000003</v>
      </c>
      <c r="I17313">
        <v>0.11</v>
      </c>
      <c r="K17313">
        <v>0.12</v>
      </c>
      <c r="L17313">
        <v>0.05</v>
      </c>
      <c r="M17313" s="2">
        <v>43039</v>
      </c>
      <c r="N17313" s="1" t="s">
        <v>105690</v>
      </c>
      <c r="O17313" s="2">
        <v>43250</v>
      </c>
      <c r="P17313" s="1" t="s">
        <v>105623</v>
      </c>
      <c r="Q17313" s="1" t="s">
        <v>79094</v>
      </c>
      <c r="R17313" t="s">
        <v>105640</v>
      </c>
      <c r="S17313" t="s">
        <v>105624</v>
      </c>
      <c r="T17313">
        <v>10</v>
      </c>
      <c r="U17313" t="s">
        <v>105625</v>
      </c>
      <c r="V17313" t="s">
        <v>105662</v>
      </c>
      <c r="W17313" t="s">
        <v>105621</v>
      </c>
      <c r="X17313">
        <v>5</v>
      </c>
      <c r="Y17313" t="s">
        <v>105623</v>
      </c>
    </row>
    <row r="17314" spans="1:25" x14ac:dyDescent="0.25">
      <c r="A17314" s="1" t="s">
        <v>73291</v>
      </c>
      <c r="B17314" s="1" t="s">
        <v>44999</v>
      </c>
      <c r="C17314" s="1" t="s">
        <v>425</v>
      </c>
      <c r="D17314" s="1" t="s">
        <v>3050</v>
      </c>
      <c r="E17314" s="1" t="s">
        <v>4868</v>
      </c>
      <c r="F17314" s="1" t="s">
        <v>2983</v>
      </c>
      <c r="G17314">
        <v>0</v>
      </c>
      <c r="H17314">
        <v>0.19</v>
      </c>
      <c r="I17314">
        <v>0.11</v>
      </c>
      <c r="K17314">
        <v>7.0000000000000007E-2</v>
      </c>
      <c r="L17314">
        <v>0.01</v>
      </c>
      <c r="M17314" s="2">
        <v>35370</v>
      </c>
      <c r="N17314" s="1" t="s">
        <v>105695</v>
      </c>
      <c r="O17314" s="2"/>
      <c r="P17314" s="1"/>
      <c r="Q17314" s="1" t="s">
        <v>20</v>
      </c>
      <c r="R17314" t="s">
        <v>105643</v>
      </c>
      <c r="S17314" t="s">
        <v>105624</v>
      </c>
      <c r="T17314">
        <v>11</v>
      </c>
      <c r="U17314" t="s">
        <v>105636</v>
      </c>
      <c r="V17314" t="s">
        <v>4993</v>
      </c>
      <c r="W17314" t="s">
        <v>105615</v>
      </c>
      <c r="Y17314" t="s">
        <v>4993</v>
      </c>
    </row>
    <row r="17315" spans="1:25" x14ac:dyDescent="0.25">
      <c r="A17315" s="1" t="s">
        <v>83965</v>
      </c>
      <c r="B17315" s="1" t="s">
        <v>83966</v>
      </c>
      <c r="C17315" s="1" t="s">
        <v>227</v>
      </c>
      <c r="D17315" s="1" t="s">
        <v>3035</v>
      </c>
      <c r="E17315" s="1" t="s">
        <v>525</v>
      </c>
      <c r="F17315" s="1" t="s">
        <v>81863</v>
      </c>
      <c r="G17315">
        <v>0</v>
      </c>
      <c r="H17315">
        <v>0.04</v>
      </c>
      <c r="J17315">
        <v>0.04</v>
      </c>
      <c r="M17315" s="2">
        <v>41109</v>
      </c>
      <c r="N17315" s="1" t="s">
        <v>55711</v>
      </c>
      <c r="O17315" s="2">
        <v>43581</v>
      </c>
      <c r="P17315" s="1" t="s">
        <v>105689</v>
      </c>
      <c r="Q17315" s="1" t="s">
        <v>79094</v>
      </c>
      <c r="R17315" t="s">
        <v>105628</v>
      </c>
      <c r="S17315" t="s">
        <v>105617</v>
      </c>
      <c r="T17315">
        <v>7</v>
      </c>
      <c r="U17315" t="s">
        <v>105618</v>
      </c>
      <c r="V17315" t="s">
        <v>105669</v>
      </c>
      <c r="W17315" t="s">
        <v>105621</v>
      </c>
      <c r="X17315">
        <v>4</v>
      </c>
      <c r="Y17315" t="s">
        <v>105622</v>
      </c>
    </row>
    <row r="17316" spans="1:25" x14ac:dyDescent="0.25">
      <c r="A17316" s="1" t="s">
        <v>78068</v>
      </c>
      <c r="B17316" s="1" t="s">
        <v>78069</v>
      </c>
      <c r="C17316" s="1" t="s">
        <v>425</v>
      </c>
      <c r="D17316" s="1" t="s">
        <v>2966</v>
      </c>
      <c r="E17316" s="1" t="s">
        <v>449</v>
      </c>
      <c r="F17316" s="1" t="s">
        <v>3588</v>
      </c>
      <c r="G17316">
        <v>0</v>
      </c>
      <c r="H17316">
        <v>7.0000000000000007E-2</v>
      </c>
      <c r="I17316">
        <v>0.04</v>
      </c>
      <c r="K17316">
        <v>0.03</v>
      </c>
      <c r="L17316">
        <v>0</v>
      </c>
      <c r="M17316" s="2">
        <v>35703</v>
      </c>
      <c r="N17316" s="1" t="s">
        <v>105692</v>
      </c>
      <c r="O17316" s="2"/>
      <c r="P17316" s="1"/>
      <c r="Q17316" s="1" t="s">
        <v>20</v>
      </c>
      <c r="R17316" t="s">
        <v>105656</v>
      </c>
      <c r="S17316" t="s">
        <v>105617</v>
      </c>
      <c r="T17316">
        <v>9</v>
      </c>
      <c r="U17316" t="s">
        <v>105630</v>
      </c>
      <c r="V17316" t="s">
        <v>4993</v>
      </c>
      <c r="W17316" t="s">
        <v>105615</v>
      </c>
      <c r="Y17316" t="s">
        <v>4993</v>
      </c>
    </row>
    <row r="17317" spans="1:25" x14ac:dyDescent="0.25">
      <c r="A17317" s="1" t="s">
        <v>69981</v>
      </c>
      <c r="B17317" s="1" t="s">
        <v>67801</v>
      </c>
      <c r="C17317" s="1" t="s">
        <v>233</v>
      </c>
      <c r="D17317" s="1" t="s">
        <v>2966</v>
      </c>
      <c r="E17317" s="1" t="s">
        <v>410</v>
      </c>
      <c r="F17317" s="1" t="s">
        <v>32673</v>
      </c>
      <c r="G17317">
        <v>0</v>
      </c>
      <c r="H17317">
        <v>0.23</v>
      </c>
      <c r="I17317">
        <v>0.13</v>
      </c>
      <c r="K17317">
        <v>7.0000000000000007E-2</v>
      </c>
      <c r="L17317">
        <v>0.03</v>
      </c>
      <c r="M17317" s="2">
        <v>40820</v>
      </c>
      <c r="N17317" s="1" t="s">
        <v>105690</v>
      </c>
      <c r="O17317" s="2"/>
      <c r="P17317" s="1"/>
      <c r="Q17317" s="1" t="s">
        <v>20</v>
      </c>
      <c r="R17317" t="s">
        <v>105641</v>
      </c>
      <c r="S17317" t="s">
        <v>105624</v>
      </c>
      <c r="T17317">
        <v>10</v>
      </c>
      <c r="U17317" t="s">
        <v>105625</v>
      </c>
      <c r="V17317" t="s">
        <v>4993</v>
      </c>
      <c r="W17317" t="s">
        <v>105615</v>
      </c>
      <c r="Y17317" t="s">
        <v>4993</v>
      </c>
    </row>
    <row r="17318" spans="1:25" x14ac:dyDescent="0.25">
      <c r="A17318" s="1" t="s">
        <v>74113</v>
      </c>
      <c r="B17318" s="1" t="s">
        <v>74114</v>
      </c>
      <c r="C17318" s="1" t="s">
        <v>437</v>
      </c>
      <c r="D17318" s="1" t="s">
        <v>3122</v>
      </c>
      <c r="E17318" s="1" t="s">
        <v>398</v>
      </c>
      <c r="F17318" s="1" t="s">
        <v>3756</v>
      </c>
      <c r="G17318">
        <v>0</v>
      </c>
      <c r="H17318">
        <v>0.06</v>
      </c>
      <c r="I17318">
        <v>0.03</v>
      </c>
      <c r="K17318">
        <v>0.02</v>
      </c>
      <c r="L17318">
        <v>0.01</v>
      </c>
      <c r="M17318" s="2">
        <v>37698</v>
      </c>
      <c r="N17318" s="1" t="s">
        <v>105693</v>
      </c>
      <c r="O17318" s="2"/>
      <c r="P17318" s="1"/>
      <c r="Q17318" s="1" t="s">
        <v>20</v>
      </c>
      <c r="R17318" t="s">
        <v>105644</v>
      </c>
      <c r="S17318" t="s">
        <v>105613</v>
      </c>
      <c r="T17318">
        <v>3</v>
      </c>
      <c r="U17318" t="s">
        <v>105632</v>
      </c>
      <c r="V17318" t="s">
        <v>4993</v>
      </c>
      <c r="W17318" t="s">
        <v>105615</v>
      </c>
      <c r="Y17318" t="s">
        <v>4993</v>
      </c>
    </row>
    <row r="17319" spans="1:25" x14ac:dyDescent="0.25">
      <c r="A17319" s="1" t="s">
        <v>91439</v>
      </c>
      <c r="B17319" s="1" t="s">
        <v>81064</v>
      </c>
      <c r="C17319" s="1" t="s">
        <v>271</v>
      </c>
      <c r="D17319" s="1" t="s">
        <v>3035</v>
      </c>
      <c r="E17319" s="1" t="s">
        <v>1063</v>
      </c>
      <c r="F17319" s="1" t="s">
        <v>43608</v>
      </c>
      <c r="G17319">
        <v>0</v>
      </c>
      <c r="M17319" s="2">
        <v>43196</v>
      </c>
      <c r="N17319" s="1" t="s">
        <v>105689</v>
      </c>
      <c r="O17319" s="2">
        <v>43274</v>
      </c>
      <c r="P17319" s="1" t="s">
        <v>105694</v>
      </c>
      <c r="Q17319" s="1" t="s">
        <v>79094</v>
      </c>
      <c r="R17319" t="s">
        <v>105662</v>
      </c>
      <c r="S17319" t="s">
        <v>105621</v>
      </c>
      <c r="T17319">
        <v>4</v>
      </c>
      <c r="U17319" t="s">
        <v>105622</v>
      </c>
      <c r="V17319" t="s">
        <v>105662</v>
      </c>
      <c r="W17319" t="s">
        <v>105621</v>
      </c>
      <c r="X17319">
        <v>6</v>
      </c>
      <c r="Y17319" t="s">
        <v>105635</v>
      </c>
    </row>
    <row r="17320" spans="1:25" x14ac:dyDescent="0.25">
      <c r="A17320" s="1" t="s">
        <v>41125</v>
      </c>
      <c r="B17320" s="1" t="s">
        <v>41126</v>
      </c>
      <c r="C17320" s="1" t="s">
        <v>3142</v>
      </c>
      <c r="D17320" s="1" t="s">
        <v>18</v>
      </c>
      <c r="E17320" s="1" t="s">
        <v>3156</v>
      </c>
      <c r="F17320" s="1" t="s">
        <v>41127</v>
      </c>
      <c r="G17320">
        <v>0</v>
      </c>
      <c r="M17320" s="2">
        <v>39774</v>
      </c>
      <c r="N17320" s="1" t="s">
        <v>105695</v>
      </c>
      <c r="O17320" s="2"/>
      <c r="P17320" s="1"/>
      <c r="Q17320" s="1" t="s">
        <v>20</v>
      </c>
      <c r="R17320" t="s">
        <v>105637</v>
      </c>
      <c r="S17320" t="s">
        <v>105624</v>
      </c>
      <c r="T17320">
        <v>11</v>
      </c>
      <c r="U17320" t="s">
        <v>105636</v>
      </c>
      <c r="V17320" t="s">
        <v>4993</v>
      </c>
      <c r="W17320" t="s">
        <v>105615</v>
      </c>
      <c r="Y17320" t="s">
        <v>4993</v>
      </c>
    </row>
    <row r="17321" spans="1:25" x14ac:dyDescent="0.25">
      <c r="A17321" s="1" t="s">
        <v>38128</v>
      </c>
      <c r="B17321" s="1" t="s">
        <v>38129</v>
      </c>
      <c r="C17321" s="1" t="s">
        <v>4140</v>
      </c>
      <c r="D17321" s="1" t="s">
        <v>18</v>
      </c>
      <c r="E17321" s="1" t="s">
        <v>430</v>
      </c>
      <c r="F17321" s="1" t="s">
        <v>17279</v>
      </c>
      <c r="G17321">
        <v>0</v>
      </c>
      <c r="M17321" s="2">
        <v>40296</v>
      </c>
      <c r="N17321" s="1" t="s">
        <v>105689</v>
      </c>
      <c r="O17321" s="2"/>
      <c r="P17321" s="1"/>
      <c r="Q17321" s="1" t="s">
        <v>20</v>
      </c>
      <c r="R17321" t="s">
        <v>105631</v>
      </c>
      <c r="S17321" t="s">
        <v>105621</v>
      </c>
      <c r="T17321">
        <v>4</v>
      </c>
      <c r="U17321" t="s">
        <v>105622</v>
      </c>
      <c r="V17321" t="s">
        <v>4993</v>
      </c>
      <c r="W17321" t="s">
        <v>105615</v>
      </c>
      <c r="Y17321" t="s">
        <v>4993</v>
      </c>
    </row>
    <row r="17322" spans="1:25" x14ac:dyDescent="0.25">
      <c r="A17322" s="1" t="s">
        <v>84815</v>
      </c>
      <c r="B17322" s="1" t="s">
        <v>84816</v>
      </c>
      <c r="C17322" s="1" t="s">
        <v>253</v>
      </c>
      <c r="D17322" s="1" t="s">
        <v>2966</v>
      </c>
      <c r="E17322" s="1" t="s">
        <v>864</v>
      </c>
      <c r="F17322" s="1" t="s">
        <v>864</v>
      </c>
      <c r="G17322">
        <v>0</v>
      </c>
      <c r="H17322">
        <v>0.21</v>
      </c>
      <c r="J17322">
        <v>0.21</v>
      </c>
      <c r="M17322" s="2">
        <v>42418</v>
      </c>
      <c r="N17322" s="1" t="s">
        <v>105688</v>
      </c>
      <c r="O17322" s="2">
        <v>43251</v>
      </c>
      <c r="P17322" s="1" t="s">
        <v>105623</v>
      </c>
      <c r="Q17322" s="1" t="s">
        <v>79094</v>
      </c>
      <c r="R17322" t="s">
        <v>105634</v>
      </c>
      <c r="S17322" t="s">
        <v>105613</v>
      </c>
      <c r="T17322">
        <v>2</v>
      </c>
      <c r="U17322" t="s">
        <v>105620</v>
      </c>
      <c r="V17322" t="s">
        <v>105662</v>
      </c>
      <c r="W17322" t="s">
        <v>105621</v>
      </c>
      <c r="X17322">
        <v>5</v>
      </c>
      <c r="Y17322" t="s">
        <v>105623</v>
      </c>
    </row>
    <row r="17323" spans="1:25" x14ac:dyDescent="0.25">
      <c r="A17323" s="1" t="s">
        <v>82700</v>
      </c>
      <c r="B17323" s="1" t="s">
        <v>79439</v>
      </c>
      <c r="C17323" s="1" t="s">
        <v>271</v>
      </c>
      <c r="D17323" s="1" t="s">
        <v>79126</v>
      </c>
      <c r="E17323" s="1" t="s">
        <v>759</v>
      </c>
      <c r="F17323" s="1" t="s">
        <v>79410</v>
      </c>
      <c r="G17323">
        <v>7.5</v>
      </c>
      <c r="H17323">
        <v>0.1</v>
      </c>
      <c r="I17323">
        <v>0.08</v>
      </c>
      <c r="L17323">
        <v>0.02</v>
      </c>
      <c r="M17323" s="2">
        <v>43241</v>
      </c>
      <c r="N17323" s="1" t="s">
        <v>105623</v>
      </c>
      <c r="O17323" s="2">
        <v>43358</v>
      </c>
      <c r="P17323" s="1" t="s">
        <v>105692</v>
      </c>
      <c r="Q17323" s="1" t="s">
        <v>79094</v>
      </c>
      <c r="R17323" t="s">
        <v>105662</v>
      </c>
      <c r="S17323" t="s">
        <v>105621</v>
      </c>
      <c r="T17323">
        <v>5</v>
      </c>
      <c r="U17323" t="s">
        <v>105623</v>
      </c>
      <c r="V17323" t="s">
        <v>105662</v>
      </c>
      <c r="W17323" t="s">
        <v>105617</v>
      </c>
      <c r="X17323">
        <v>9</v>
      </c>
      <c r="Y17323" t="s">
        <v>105630</v>
      </c>
    </row>
    <row r="17324" spans="1:25" x14ac:dyDescent="0.25">
      <c r="A17324" s="1" t="s">
        <v>75234</v>
      </c>
      <c r="B17324" s="1" t="s">
        <v>67737</v>
      </c>
      <c r="C17324" s="1" t="s">
        <v>233</v>
      </c>
      <c r="D17324" s="1" t="s">
        <v>3125</v>
      </c>
      <c r="E17324" s="1" t="s">
        <v>4011</v>
      </c>
      <c r="F17324" s="1" t="s">
        <v>34987</v>
      </c>
      <c r="G17324">
        <v>0</v>
      </c>
      <c r="H17324">
        <v>0.13</v>
      </c>
      <c r="I17324">
        <v>0.12</v>
      </c>
      <c r="L17324">
        <v>0.01</v>
      </c>
      <c r="M17324" s="2">
        <v>40001</v>
      </c>
      <c r="N17324" s="1" t="s">
        <v>55711</v>
      </c>
      <c r="O17324" s="2"/>
      <c r="P17324" s="1"/>
      <c r="Q17324" s="1" t="s">
        <v>20</v>
      </c>
      <c r="R17324" t="s">
        <v>105619</v>
      </c>
      <c r="S17324" t="s">
        <v>105617</v>
      </c>
      <c r="T17324">
        <v>7</v>
      </c>
      <c r="U17324" t="s">
        <v>105618</v>
      </c>
      <c r="V17324" t="s">
        <v>4993</v>
      </c>
      <c r="W17324" t="s">
        <v>105615</v>
      </c>
      <c r="Y17324" t="s">
        <v>4993</v>
      </c>
    </row>
    <row r="17325" spans="1:25" x14ac:dyDescent="0.25">
      <c r="A17325" s="1" t="s">
        <v>49856</v>
      </c>
      <c r="B17325" s="1" t="s">
        <v>49857</v>
      </c>
      <c r="C17325" s="1" t="s">
        <v>17</v>
      </c>
      <c r="D17325" s="1" t="s">
        <v>3035</v>
      </c>
      <c r="E17325" s="1" t="s">
        <v>4641</v>
      </c>
      <c r="F17325" s="1" t="s">
        <v>4641</v>
      </c>
      <c r="G17325">
        <v>0</v>
      </c>
      <c r="M17325" s="2">
        <v>39435</v>
      </c>
      <c r="N17325" s="1" t="s">
        <v>105691</v>
      </c>
      <c r="O17325" s="2"/>
      <c r="P17325" s="1"/>
      <c r="Q17325" s="1" t="s">
        <v>20</v>
      </c>
      <c r="R17325" t="s">
        <v>105651</v>
      </c>
      <c r="S17325" t="s">
        <v>105624</v>
      </c>
      <c r="T17325">
        <v>12</v>
      </c>
      <c r="U17325" t="s">
        <v>105627</v>
      </c>
      <c r="V17325" t="s">
        <v>4993</v>
      </c>
      <c r="W17325" t="s">
        <v>105615</v>
      </c>
      <c r="Y17325" t="s">
        <v>4993</v>
      </c>
    </row>
    <row r="17326" spans="1:25" x14ac:dyDescent="0.25">
      <c r="A17326" s="1" t="s">
        <v>82037</v>
      </c>
      <c r="B17326" s="1" t="s">
        <v>82038</v>
      </c>
      <c r="C17326" s="1" t="s">
        <v>237</v>
      </c>
      <c r="D17326" s="1" t="s">
        <v>3048</v>
      </c>
      <c r="E17326" s="1" t="s">
        <v>745</v>
      </c>
      <c r="F17326" s="1" t="s">
        <v>2437</v>
      </c>
      <c r="G17326">
        <v>8.1999999999999993</v>
      </c>
      <c r="H17326">
        <v>0.95</v>
      </c>
      <c r="I17326">
        <v>0.41</v>
      </c>
      <c r="J17326">
        <v>0.31</v>
      </c>
      <c r="K17326">
        <v>0.18</v>
      </c>
      <c r="L17326">
        <v>0.06</v>
      </c>
      <c r="M17326" s="2">
        <v>41219</v>
      </c>
      <c r="N17326" s="1" t="s">
        <v>105695</v>
      </c>
      <c r="O17326" s="2">
        <v>43107</v>
      </c>
      <c r="P17326" s="1" t="s">
        <v>105687</v>
      </c>
      <c r="Q17326" s="1" t="s">
        <v>79094</v>
      </c>
      <c r="R17326" t="s">
        <v>105628</v>
      </c>
      <c r="S17326" t="s">
        <v>105624</v>
      </c>
      <c r="T17326">
        <v>11</v>
      </c>
      <c r="U17326" t="s">
        <v>105636</v>
      </c>
      <c r="V17326" t="s">
        <v>105662</v>
      </c>
      <c r="W17326" t="s">
        <v>105613</v>
      </c>
      <c r="X17326">
        <v>1</v>
      </c>
      <c r="Y17326" t="s">
        <v>105614</v>
      </c>
    </row>
    <row r="17327" spans="1:25" x14ac:dyDescent="0.25">
      <c r="A17327" s="1" t="s">
        <v>74327</v>
      </c>
      <c r="B17327" s="1" t="s">
        <v>50439</v>
      </c>
      <c r="C17327" s="1" t="s">
        <v>239</v>
      </c>
      <c r="D17327" s="1" t="s">
        <v>3563</v>
      </c>
      <c r="E17327" s="1" t="s">
        <v>410</v>
      </c>
      <c r="F17327" s="1" t="s">
        <v>43265</v>
      </c>
      <c r="G17327">
        <v>0</v>
      </c>
      <c r="H17327">
        <v>0.12</v>
      </c>
      <c r="I17327">
        <v>0.11</v>
      </c>
      <c r="K17327">
        <v>0</v>
      </c>
      <c r="L17327">
        <v>0.01</v>
      </c>
      <c r="M17327" s="2">
        <v>40316</v>
      </c>
      <c r="N17327" s="1" t="s">
        <v>105623</v>
      </c>
      <c r="O17327" s="2"/>
      <c r="P17327" s="1"/>
      <c r="Q17327" s="1" t="s">
        <v>20</v>
      </c>
      <c r="R17327" t="s">
        <v>105631</v>
      </c>
      <c r="S17327" t="s">
        <v>105621</v>
      </c>
      <c r="T17327">
        <v>5</v>
      </c>
      <c r="U17327" t="s">
        <v>105623</v>
      </c>
      <c r="V17327" t="s">
        <v>4993</v>
      </c>
      <c r="W17327" t="s">
        <v>105615</v>
      </c>
      <c r="Y17327" t="s">
        <v>4993</v>
      </c>
    </row>
    <row r="17328" spans="1:25" x14ac:dyDescent="0.25">
      <c r="A17328" s="1" t="s">
        <v>17887</v>
      </c>
      <c r="B17328" s="1" t="s">
        <v>16342</v>
      </c>
      <c r="C17328" s="1" t="s">
        <v>436</v>
      </c>
      <c r="D17328" s="1" t="s">
        <v>3033</v>
      </c>
      <c r="E17328" s="1" t="s">
        <v>3138</v>
      </c>
      <c r="F17328" s="1" t="s">
        <v>3138</v>
      </c>
      <c r="G17328">
        <v>0</v>
      </c>
      <c r="M17328" s="2">
        <v>35153</v>
      </c>
      <c r="N17328" s="1" t="s">
        <v>105693</v>
      </c>
      <c r="O17328" s="2"/>
      <c r="P17328" s="1"/>
      <c r="Q17328" s="1" t="s">
        <v>20</v>
      </c>
      <c r="R17328" t="s">
        <v>105643</v>
      </c>
      <c r="S17328" t="s">
        <v>105613</v>
      </c>
      <c r="T17328">
        <v>3</v>
      </c>
      <c r="U17328" t="s">
        <v>105632</v>
      </c>
      <c r="V17328" t="s">
        <v>4993</v>
      </c>
      <c r="W17328" t="s">
        <v>105615</v>
      </c>
      <c r="Y17328" t="s">
        <v>4993</v>
      </c>
    </row>
    <row r="17329" spans="1:25" x14ac:dyDescent="0.25">
      <c r="A17329" s="1" t="s">
        <v>61286</v>
      </c>
      <c r="B17329" s="1" t="s">
        <v>61287</v>
      </c>
      <c r="C17329" s="1" t="s">
        <v>255</v>
      </c>
      <c r="D17329" s="1" t="s">
        <v>18</v>
      </c>
      <c r="E17329" s="1" t="s">
        <v>3138</v>
      </c>
      <c r="F17329" s="1" t="s">
        <v>14090</v>
      </c>
      <c r="G17329">
        <v>0</v>
      </c>
      <c r="H17329">
        <v>0.02</v>
      </c>
      <c r="J17329">
        <v>0.02</v>
      </c>
      <c r="K17329">
        <v>0</v>
      </c>
      <c r="L17329">
        <v>0</v>
      </c>
      <c r="M17329" s="2">
        <v>39567</v>
      </c>
      <c r="N17329" s="1" t="s">
        <v>105689</v>
      </c>
      <c r="O17329" s="2"/>
      <c r="P17329" s="1"/>
      <c r="Q17329" s="1" t="s">
        <v>20</v>
      </c>
      <c r="R17329" t="s">
        <v>105637</v>
      </c>
      <c r="S17329" t="s">
        <v>105621</v>
      </c>
      <c r="T17329">
        <v>4</v>
      </c>
      <c r="U17329" t="s">
        <v>105622</v>
      </c>
      <c r="V17329" t="s">
        <v>4993</v>
      </c>
      <c r="W17329" t="s">
        <v>105615</v>
      </c>
      <c r="Y17329" t="s">
        <v>4993</v>
      </c>
    </row>
    <row r="17330" spans="1:25" x14ac:dyDescent="0.25">
      <c r="A17330" s="1" t="s">
        <v>102766</v>
      </c>
      <c r="B17330" s="1" t="s">
        <v>52982</v>
      </c>
      <c r="C17330" s="1" t="s">
        <v>271</v>
      </c>
      <c r="D17330" s="1" t="s">
        <v>3046</v>
      </c>
      <c r="E17330" s="1" t="s">
        <v>19</v>
      </c>
      <c r="F17330" s="1" t="s">
        <v>102767</v>
      </c>
      <c r="G17330">
        <v>0</v>
      </c>
      <c r="M17330" s="2"/>
      <c r="N17330" s="1"/>
      <c r="O17330" s="2">
        <v>44409</v>
      </c>
      <c r="P17330" s="1" t="s">
        <v>5441</v>
      </c>
      <c r="Q17330" s="1" t="s">
        <v>79094</v>
      </c>
      <c r="R17330" t="s">
        <v>4993</v>
      </c>
      <c r="S17330" t="s">
        <v>105615</v>
      </c>
      <c r="U17330" t="s">
        <v>4993</v>
      </c>
      <c r="V17330" t="s">
        <v>105676</v>
      </c>
      <c r="W17330" t="s">
        <v>105617</v>
      </c>
      <c r="X17330">
        <v>8</v>
      </c>
      <c r="Y17330" t="s">
        <v>105633</v>
      </c>
    </row>
    <row r="17331" spans="1:25" x14ac:dyDescent="0.25">
      <c r="A17331" s="1" t="s">
        <v>72019</v>
      </c>
      <c r="B17331" s="1" t="s">
        <v>72020</v>
      </c>
      <c r="C17331" s="1" t="s">
        <v>437</v>
      </c>
      <c r="D17331" s="1" t="s">
        <v>3125</v>
      </c>
      <c r="E17331" s="1" t="s">
        <v>768</v>
      </c>
      <c r="F17331" s="1" t="s">
        <v>4014</v>
      </c>
      <c r="G17331">
        <v>0</v>
      </c>
      <c r="H17331">
        <v>1.42</v>
      </c>
      <c r="I17331">
        <v>1.35</v>
      </c>
      <c r="K17331">
        <v>0.05</v>
      </c>
      <c r="L17331">
        <v>0.02</v>
      </c>
      <c r="M17331" s="2">
        <v>38621</v>
      </c>
      <c r="N17331" s="1" t="s">
        <v>105692</v>
      </c>
      <c r="O17331" s="2"/>
      <c r="P17331" s="1"/>
      <c r="Q17331" s="1" t="s">
        <v>20</v>
      </c>
      <c r="R17331" t="s">
        <v>105650</v>
      </c>
      <c r="S17331" t="s">
        <v>105617</v>
      </c>
      <c r="T17331">
        <v>9</v>
      </c>
      <c r="U17331" t="s">
        <v>105630</v>
      </c>
      <c r="V17331" t="s">
        <v>4993</v>
      </c>
      <c r="W17331" t="s">
        <v>105615</v>
      </c>
      <c r="Y17331" t="s">
        <v>4993</v>
      </c>
    </row>
    <row r="17332" spans="1:25" x14ac:dyDescent="0.25">
      <c r="A17332" s="1" t="s">
        <v>75950</v>
      </c>
      <c r="B17332" s="1" t="s">
        <v>10208</v>
      </c>
      <c r="C17332" s="1" t="s">
        <v>255</v>
      </c>
      <c r="D17332" s="1" t="s">
        <v>3122</v>
      </c>
      <c r="E17332" s="1" t="s">
        <v>4035</v>
      </c>
      <c r="F17332" s="1" t="s">
        <v>2204</v>
      </c>
      <c r="G17332">
        <v>0</v>
      </c>
      <c r="H17332">
        <v>0.05</v>
      </c>
      <c r="I17332">
        <v>0.04</v>
      </c>
      <c r="K17332">
        <v>0</v>
      </c>
      <c r="L17332">
        <v>0</v>
      </c>
      <c r="M17332" s="2">
        <v>39350</v>
      </c>
      <c r="N17332" s="1" t="s">
        <v>105692</v>
      </c>
      <c r="O17332" s="2"/>
      <c r="P17332" s="1"/>
      <c r="Q17332" s="1" t="s">
        <v>20</v>
      </c>
      <c r="R17332" t="s">
        <v>105651</v>
      </c>
      <c r="S17332" t="s">
        <v>105617</v>
      </c>
      <c r="T17332">
        <v>9</v>
      </c>
      <c r="U17332" t="s">
        <v>105630</v>
      </c>
      <c r="V17332" t="s">
        <v>4993</v>
      </c>
      <c r="W17332" t="s">
        <v>105615</v>
      </c>
      <c r="Y17332" t="s">
        <v>4993</v>
      </c>
    </row>
    <row r="17333" spans="1:25" x14ac:dyDescent="0.25">
      <c r="A17333" s="1" t="s">
        <v>69868</v>
      </c>
      <c r="B17333" s="1" t="s">
        <v>11664</v>
      </c>
      <c r="C17333" s="1" t="s">
        <v>425</v>
      </c>
      <c r="D17333" s="1" t="s">
        <v>3122</v>
      </c>
      <c r="E17333" s="1" t="s">
        <v>4605</v>
      </c>
      <c r="F17333" s="1" t="s">
        <v>49063</v>
      </c>
      <c r="G17333">
        <v>0</v>
      </c>
      <c r="H17333">
        <v>0.39</v>
      </c>
      <c r="I17333">
        <v>0.22</v>
      </c>
      <c r="K17333">
        <v>0.15</v>
      </c>
      <c r="L17333">
        <v>0.03</v>
      </c>
      <c r="M17333" s="2">
        <v>36836</v>
      </c>
      <c r="N17333" s="1" t="s">
        <v>105695</v>
      </c>
      <c r="O17333" s="2"/>
      <c r="P17333" s="1"/>
      <c r="Q17333" s="1" t="s">
        <v>20</v>
      </c>
      <c r="R17333" t="s">
        <v>105663</v>
      </c>
      <c r="S17333" t="s">
        <v>105624</v>
      </c>
      <c r="T17333">
        <v>11</v>
      </c>
      <c r="U17333" t="s">
        <v>105636</v>
      </c>
      <c r="V17333" t="s">
        <v>4993</v>
      </c>
      <c r="W17333" t="s">
        <v>105615</v>
      </c>
      <c r="Y17333" t="s">
        <v>4993</v>
      </c>
    </row>
    <row r="17334" spans="1:25" x14ac:dyDescent="0.25">
      <c r="A17334" s="1" t="s">
        <v>102821</v>
      </c>
      <c r="B17334" s="1" t="s">
        <v>99704</v>
      </c>
      <c r="C17334" s="1" t="s">
        <v>271</v>
      </c>
      <c r="D17334" s="1" t="s">
        <v>3050</v>
      </c>
      <c r="E17334" s="1" t="s">
        <v>19</v>
      </c>
      <c r="F17334" s="1" t="s">
        <v>51456</v>
      </c>
      <c r="G17334">
        <v>0</v>
      </c>
      <c r="M17334" s="2"/>
      <c r="N17334" s="1"/>
      <c r="O17334" s="2">
        <v>44886</v>
      </c>
      <c r="P17334" s="1" t="s">
        <v>105695</v>
      </c>
      <c r="Q17334" s="1" t="s">
        <v>79094</v>
      </c>
      <c r="R17334" t="s">
        <v>4993</v>
      </c>
      <c r="S17334" t="s">
        <v>105615</v>
      </c>
      <c r="U17334" t="s">
        <v>4993</v>
      </c>
      <c r="V17334" t="s">
        <v>105674</v>
      </c>
      <c r="W17334" t="s">
        <v>105624</v>
      </c>
      <c r="X17334">
        <v>11</v>
      </c>
      <c r="Y17334" t="s">
        <v>105636</v>
      </c>
    </row>
    <row r="17335" spans="1:25" x14ac:dyDescent="0.25">
      <c r="A17335" s="1" t="s">
        <v>93636</v>
      </c>
      <c r="B17335" s="1" t="s">
        <v>93637</v>
      </c>
      <c r="C17335" s="1" t="s">
        <v>34392</v>
      </c>
      <c r="D17335" s="1" t="s">
        <v>3040</v>
      </c>
      <c r="E17335" s="1" t="s">
        <v>2271</v>
      </c>
      <c r="F17335" s="1" t="s">
        <v>14055</v>
      </c>
      <c r="G17335">
        <v>0</v>
      </c>
      <c r="M17335" s="2">
        <v>43685</v>
      </c>
      <c r="N17335" s="1" t="s">
        <v>5441</v>
      </c>
      <c r="O17335" s="2">
        <v>43673</v>
      </c>
      <c r="P17335" s="1" t="s">
        <v>55711</v>
      </c>
      <c r="Q17335" s="1" t="s">
        <v>79094</v>
      </c>
      <c r="R17335" t="s">
        <v>105669</v>
      </c>
      <c r="S17335" t="s">
        <v>105617</v>
      </c>
      <c r="T17335">
        <v>8</v>
      </c>
      <c r="U17335" t="s">
        <v>105633</v>
      </c>
      <c r="V17335" t="s">
        <v>105669</v>
      </c>
      <c r="W17335" t="s">
        <v>105617</v>
      </c>
      <c r="X17335">
        <v>7</v>
      </c>
      <c r="Y17335" t="s">
        <v>105618</v>
      </c>
    </row>
    <row r="17336" spans="1:25" x14ac:dyDescent="0.25">
      <c r="A17336" s="1" t="s">
        <v>59855</v>
      </c>
      <c r="B17336" s="1" t="s">
        <v>59856</v>
      </c>
      <c r="C17336" s="1" t="s">
        <v>255</v>
      </c>
      <c r="D17336" s="1" t="s">
        <v>2966</v>
      </c>
      <c r="E17336" s="1" t="s">
        <v>3138</v>
      </c>
      <c r="F17336" s="1" t="s">
        <v>3138</v>
      </c>
      <c r="G17336">
        <v>0</v>
      </c>
      <c r="H17336">
        <v>0.02</v>
      </c>
      <c r="J17336">
        <v>0.02</v>
      </c>
      <c r="M17336" s="2">
        <v>39380</v>
      </c>
      <c r="N17336" s="1" t="s">
        <v>105690</v>
      </c>
      <c r="O17336" s="2"/>
      <c r="P17336" s="1"/>
      <c r="Q17336" s="1" t="s">
        <v>20</v>
      </c>
      <c r="R17336" t="s">
        <v>105651</v>
      </c>
      <c r="S17336" t="s">
        <v>105624</v>
      </c>
      <c r="T17336">
        <v>10</v>
      </c>
      <c r="U17336" t="s">
        <v>105625</v>
      </c>
      <c r="V17336" t="s">
        <v>4993</v>
      </c>
      <c r="W17336" t="s">
        <v>105615</v>
      </c>
      <c r="Y17336" t="s">
        <v>4993</v>
      </c>
    </row>
    <row r="17337" spans="1:25" x14ac:dyDescent="0.25">
      <c r="A17337" s="1" t="s">
        <v>89902</v>
      </c>
      <c r="B17337" s="1" t="s">
        <v>86669</v>
      </c>
      <c r="C17337" s="1" t="s">
        <v>283</v>
      </c>
      <c r="D17337" s="1" t="s">
        <v>79123</v>
      </c>
      <c r="E17337" s="1" t="s">
        <v>490</v>
      </c>
      <c r="F17337" s="1" t="s">
        <v>17523</v>
      </c>
      <c r="G17337">
        <v>0</v>
      </c>
      <c r="M17337" s="2">
        <v>44147</v>
      </c>
      <c r="N17337" s="1" t="s">
        <v>105695</v>
      </c>
      <c r="O17337" s="2">
        <v>44070</v>
      </c>
      <c r="P17337" s="1" t="s">
        <v>5441</v>
      </c>
      <c r="Q17337" s="1" t="s">
        <v>79094</v>
      </c>
      <c r="R17337" t="s">
        <v>105626</v>
      </c>
      <c r="S17337" t="s">
        <v>105624</v>
      </c>
      <c r="T17337">
        <v>11</v>
      </c>
      <c r="U17337" t="s">
        <v>105636</v>
      </c>
      <c r="V17337" t="s">
        <v>105626</v>
      </c>
      <c r="W17337" t="s">
        <v>105617</v>
      </c>
      <c r="X17337">
        <v>8</v>
      </c>
      <c r="Y17337" t="s">
        <v>105633</v>
      </c>
    </row>
    <row r="17338" spans="1:25" x14ac:dyDescent="0.25">
      <c r="A17338" s="1" t="s">
        <v>56013</v>
      </c>
      <c r="B17338" s="1" t="s">
        <v>3590</v>
      </c>
      <c r="C17338" s="1" t="s">
        <v>425</v>
      </c>
      <c r="D17338" s="1" t="s">
        <v>3563</v>
      </c>
      <c r="E17338" s="1" t="s">
        <v>1237</v>
      </c>
      <c r="F17338" s="1" t="s">
        <v>1237</v>
      </c>
      <c r="G17338">
        <v>0</v>
      </c>
      <c r="H17338">
        <v>0.18</v>
      </c>
      <c r="J17338">
        <v>0.17</v>
      </c>
      <c r="L17338">
        <v>0.01</v>
      </c>
      <c r="M17338" s="2">
        <v>35947</v>
      </c>
      <c r="N17338" s="1" t="s">
        <v>105694</v>
      </c>
      <c r="O17338" s="2"/>
      <c r="P17338" s="1"/>
      <c r="Q17338" s="1" t="s">
        <v>20</v>
      </c>
      <c r="R17338" t="s">
        <v>105653</v>
      </c>
      <c r="S17338" t="s">
        <v>105621</v>
      </c>
      <c r="T17338">
        <v>6</v>
      </c>
      <c r="U17338" t="s">
        <v>105635</v>
      </c>
      <c r="V17338" t="s">
        <v>4993</v>
      </c>
      <c r="W17338" t="s">
        <v>105615</v>
      </c>
      <c r="Y17338" t="s">
        <v>4993</v>
      </c>
    </row>
    <row r="17339" spans="1:25" x14ac:dyDescent="0.25">
      <c r="A17339" s="1" t="s">
        <v>100704</v>
      </c>
      <c r="B17339" s="1" t="s">
        <v>99550</v>
      </c>
      <c r="C17339" s="1" t="s">
        <v>46752</v>
      </c>
      <c r="D17339" s="1" t="s">
        <v>3046</v>
      </c>
      <c r="E17339" s="1" t="s">
        <v>19</v>
      </c>
      <c r="F17339" s="1" t="s">
        <v>99551</v>
      </c>
      <c r="G17339">
        <v>0</v>
      </c>
      <c r="M17339" s="2"/>
      <c r="N17339" s="1"/>
      <c r="O17339" s="2">
        <v>45096</v>
      </c>
      <c r="P17339" s="1" t="s">
        <v>105694</v>
      </c>
      <c r="Q17339" s="1" t="s">
        <v>79094</v>
      </c>
      <c r="R17339" t="s">
        <v>4993</v>
      </c>
      <c r="S17339" t="s">
        <v>105615</v>
      </c>
      <c r="U17339" t="s">
        <v>4993</v>
      </c>
      <c r="V17339" t="s">
        <v>105677</v>
      </c>
      <c r="W17339" t="s">
        <v>105621</v>
      </c>
      <c r="X17339">
        <v>6</v>
      </c>
      <c r="Y17339" t="s">
        <v>105635</v>
      </c>
    </row>
    <row r="17340" spans="1:25" x14ac:dyDescent="0.25">
      <c r="A17340" s="1" t="s">
        <v>98398</v>
      </c>
      <c r="B17340" s="1" t="s">
        <v>79422</v>
      </c>
      <c r="C17340" s="1" t="s">
        <v>17</v>
      </c>
      <c r="D17340" s="1" t="s">
        <v>2966</v>
      </c>
      <c r="E17340" s="1" t="s">
        <v>17507</v>
      </c>
      <c r="F17340" s="1" t="s">
        <v>6046</v>
      </c>
      <c r="G17340">
        <v>0</v>
      </c>
      <c r="M17340" s="2">
        <v>42535</v>
      </c>
      <c r="N17340" s="1" t="s">
        <v>105694</v>
      </c>
      <c r="O17340" s="2">
        <v>43509</v>
      </c>
      <c r="P17340" s="1" t="s">
        <v>105688</v>
      </c>
      <c r="Q17340" s="1" t="s">
        <v>79094</v>
      </c>
      <c r="R17340" t="s">
        <v>105634</v>
      </c>
      <c r="S17340" t="s">
        <v>105621</v>
      </c>
      <c r="T17340">
        <v>6</v>
      </c>
      <c r="U17340" t="s">
        <v>105635</v>
      </c>
      <c r="V17340" t="s">
        <v>105669</v>
      </c>
      <c r="W17340" t="s">
        <v>105613</v>
      </c>
      <c r="X17340">
        <v>2</v>
      </c>
      <c r="Y17340" t="s">
        <v>105620</v>
      </c>
    </row>
    <row r="17341" spans="1:25" x14ac:dyDescent="0.25">
      <c r="A17341" s="1" t="s">
        <v>8114</v>
      </c>
      <c r="B17341" s="1" t="s">
        <v>8115</v>
      </c>
      <c r="C17341" s="1" t="s">
        <v>255</v>
      </c>
      <c r="D17341" s="1" t="s">
        <v>3048</v>
      </c>
      <c r="E17341" s="1" t="s">
        <v>3373</v>
      </c>
      <c r="F17341" s="1" t="s">
        <v>8116</v>
      </c>
      <c r="G17341">
        <v>0</v>
      </c>
      <c r="M17341" s="2">
        <v>39380</v>
      </c>
      <c r="N17341" s="1" t="s">
        <v>105690</v>
      </c>
      <c r="O17341" s="2"/>
      <c r="P17341" s="1"/>
      <c r="Q17341" s="1" t="s">
        <v>20</v>
      </c>
      <c r="R17341" t="s">
        <v>105651</v>
      </c>
      <c r="S17341" t="s">
        <v>105624</v>
      </c>
      <c r="T17341">
        <v>10</v>
      </c>
      <c r="U17341" t="s">
        <v>105625</v>
      </c>
      <c r="V17341" t="s">
        <v>4993</v>
      </c>
      <c r="W17341" t="s">
        <v>105615</v>
      </c>
      <c r="Y17341" t="s">
        <v>4993</v>
      </c>
    </row>
    <row r="17342" spans="1:25" x14ac:dyDescent="0.25">
      <c r="A17342" s="1" t="s">
        <v>98786</v>
      </c>
      <c r="B17342" s="1" t="s">
        <v>98785</v>
      </c>
      <c r="C17342" s="1" t="s">
        <v>233</v>
      </c>
      <c r="D17342" s="1" t="s">
        <v>2966</v>
      </c>
      <c r="E17342" s="1" t="s">
        <v>19</v>
      </c>
      <c r="F17342" s="1" t="s">
        <v>27904</v>
      </c>
      <c r="G17342">
        <v>0</v>
      </c>
      <c r="M17342" s="2"/>
      <c r="N17342" s="1"/>
      <c r="O17342" s="2">
        <v>44790</v>
      </c>
      <c r="P17342" s="1" t="s">
        <v>5441</v>
      </c>
      <c r="Q17342" s="1" t="s">
        <v>79094</v>
      </c>
      <c r="R17342" t="s">
        <v>4993</v>
      </c>
      <c r="S17342" t="s">
        <v>105615</v>
      </c>
      <c r="U17342" t="s">
        <v>4993</v>
      </c>
      <c r="V17342" t="s">
        <v>105674</v>
      </c>
      <c r="W17342" t="s">
        <v>105617</v>
      </c>
      <c r="X17342">
        <v>8</v>
      </c>
      <c r="Y17342" t="s">
        <v>105633</v>
      </c>
    </row>
    <row r="17343" spans="1:25" x14ac:dyDescent="0.25">
      <c r="A17343" s="1" t="s">
        <v>93938</v>
      </c>
      <c r="B17343" s="1" t="s">
        <v>91062</v>
      </c>
      <c r="C17343" s="1" t="s">
        <v>34392</v>
      </c>
      <c r="D17343" s="1" t="s">
        <v>3033</v>
      </c>
      <c r="E17343" s="1" t="s">
        <v>91063</v>
      </c>
      <c r="F17343" s="1" t="s">
        <v>16830</v>
      </c>
      <c r="G17343">
        <v>0</v>
      </c>
      <c r="M17343" s="2">
        <v>43776</v>
      </c>
      <c r="N17343" s="1" t="s">
        <v>105695</v>
      </c>
      <c r="O17343" s="2">
        <v>43315</v>
      </c>
      <c r="P17343" s="1" t="s">
        <v>5441</v>
      </c>
      <c r="Q17343" s="1" t="s">
        <v>79094</v>
      </c>
      <c r="R17343" t="s">
        <v>105669</v>
      </c>
      <c r="S17343" t="s">
        <v>105624</v>
      </c>
      <c r="T17343">
        <v>11</v>
      </c>
      <c r="U17343" t="s">
        <v>105636</v>
      </c>
      <c r="V17343" t="s">
        <v>105662</v>
      </c>
      <c r="W17343" t="s">
        <v>105617</v>
      </c>
      <c r="X17343">
        <v>8</v>
      </c>
      <c r="Y17343" t="s">
        <v>105633</v>
      </c>
    </row>
    <row r="17344" spans="1:25" x14ac:dyDescent="0.25">
      <c r="A17344" s="1" t="s">
        <v>84061</v>
      </c>
      <c r="B17344" s="1" t="s">
        <v>84062</v>
      </c>
      <c r="C17344" s="1" t="s">
        <v>261</v>
      </c>
      <c r="D17344" s="1" t="s">
        <v>79126</v>
      </c>
      <c r="E17344" s="1" t="s">
        <v>463</v>
      </c>
      <c r="F17344" s="1" t="s">
        <v>463</v>
      </c>
      <c r="G17344">
        <v>0</v>
      </c>
      <c r="H17344">
        <v>0.03</v>
      </c>
      <c r="J17344">
        <v>0.03</v>
      </c>
      <c r="M17344" s="2">
        <v>43055</v>
      </c>
      <c r="N17344" s="1" t="s">
        <v>105695</v>
      </c>
      <c r="O17344" s="2">
        <v>43358</v>
      </c>
      <c r="P17344" s="1" t="s">
        <v>105692</v>
      </c>
      <c r="Q17344" s="1" t="s">
        <v>79094</v>
      </c>
      <c r="R17344" t="s">
        <v>105640</v>
      </c>
      <c r="S17344" t="s">
        <v>105624</v>
      </c>
      <c r="T17344">
        <v>11</v>
      </c>
      <c r="U17344" t="s">
        <v>105636</v>
      </c>
      <c r="V17344" t="s">
        <v>105662</v>
      </c>
      <c r="W17344" t="s">
        <v>105617</v>
      </c>
      <c r="X17344">
        <v>9</v>
      </c>
      <c r="Y17344" t="s">
        <v>105630</v>
      </c>
    </row>
    <row r="17345" spans="1:25" x14ac:dyDescent="0.25">
      <c r="A17345" s="1" t="s">
        <v>11795</v>
      </c>
      <c r="B17345" s="1" t="s">
        <v>11796</v>
      </c>
      <c r="C17345" s="1" t="s">
        <v>425</v>
      </c>
      <c r="D17345" s="1" t="s">
        <v>3050</v>
      </c>
      <c r="E17345" s="1" t="s">
        <v>3717</v>
      </c>
      <c r="F17345" s="1" t="s">
        <v>11794</v>
      </c>
      <c r="G17345">
        <v>0</v>
      </c>
      <c r="M17345" s="2">
        <v>36118</v>
      </c>
      <c r="N17345" s="1" t="s">
        <v>105695</v>
      </c>
      <c r="O17345" s="2"/>
      <c r="P17345" s="1"/>
      <c r="Q17345" s="1" t="s">
        <v>20</v>
      </c>
      <c r="R17345" t="s">
        <v>105653</v>
      </c>
      <c r="S17345" t="s">
        <v>105624</v>
      </c>
      <c r="T17345">
        <v>11</v>
      </c>
      <c r="U17345" t="s">
        <v>105636</v>
      </c>
      <c r="V17345" t="s">
        <v>4993</v>
      </c>
      <c r="W17345" t="s">
        <v>105615</v>
      </c>
      <c r="Y17345" t="s">
        <v>4993</v>
      </c>
    </row>
    <row r="17346" spans="1:25" x14ac:dyDescent="0.25">
      <c r="A17346" s="1" t="s">
        <v>48707</v>
      </c>
      <c r="B17346" s="1" t="s">
        <v>48708</v>
      </c>
      <c r="C17346" s="1" t="s">
        <v>17</v>
      </c>
      <c r="D17346" s="1" t="s">
        <v>3125</v>
      </c>
      <c r="E17346" s="1" t="s">
        <v>768</v>
      </c>
      <c r="F17346" s="1" t="s">
        <v>4014</v>
      </c>
      <c r="G17346">
        <v>0</v>
      </c>
      <c r="M17346" s="2">
        <v>38286</v>
      </c>
      <c r="N17346" s="1" t="s">
        <v>105690</v>
      </c>
      <c r="O17346" s="2"/>
      <c r="P17346" s="1"/>
      <c r="Q17346" s="1" t="s">
        <v>20</v>
      </c>
      <c r="R17346" t="s">
        <v>105647</v>
      </c>
      <c r="S17346" t="s">
        <v>105624</v>
      </c>
      <c r="T17346">
        <v>10</v>
      </c>
      <c r="U17346" t="s">
        <v>105625</v>
      </c>
      <c r="V17346" t="s">
        <v>4993</v>
      </c>
      <c r="W17346" t="s">
        <v>105615</v>
      </c>
      <c r="Y17346" t="s">
        <v>4993</v>
      </c>
    </row>
    <row r="17347" spans="1:25" x14ac:dyDescent="0.25">
      <c r="A17347" s="1" t="s">
        <v>96465</v>
      </c>
      <c r="B17347" s="1" t="s">
        <v>54140</v>
      </c>
      <c r="C17347" s="1" t="s">
        <v>17</v>
      </c>
      <c r="D17347" s="1" t="s">
        <v>79111</v>
      </c>
      <c r="E17347" s="1" t="s">
        <v>525</v>
      </c>
      <c r="F17347" s="1" t="s">
        <v>525</v>
      </c>
      <c r="G17347">
        <v>0</v>
      </c>
      <c r="M17347" s="2">
        <v>43480</v>
      </c>
      <c r="N17347" s="1" t="s">
        <v>105687</v>
      </c>
      <c r="O17347" s="2">
        <v>43463</v>
      </c>
      <c r="P17347" s="1" t="s">
        <v>105691</v>
      </c>
      <c r="Q17347" s="1" t="s">
        <v>79094</v>
      </c>
      <c r="R17347" t="s">
        <v>105669</v>
      </c>
      <c r="S17347" t="s">
        <v>105613</v>
      </c>
      <c r="T17347">
        <v>1</v>
      </c>
      <c r="U17347" t="s">
        <v>105614</v>
      </c>
      <c r="V17347" t="s">
        <v>105662</v>
      </c>
      <c r="W17347" t="s">
        <v>105624</v>
      </c>
      <c r="X17347">
        <v>12</v>
      </c>
      <c r="Y17347" t="s">
        <v>105627</v>
      </c>
    </row>
    <row r="17348" spans="1:25" x14ac:dyDescent="0.25">
      <c r="A17348" s="1" t="s">
        <v>40963</v>
      </c>
      <c r="B17348" s="1" t="s">
        <v>40962</v>
      </c>
      <c r="C17348" s="1" t="s">
        <v>239</v>
      </c>
      <c r="D17348" s="1" t="s">
        <v>18</v>
      </c>
      <c r="E17348" s="1" t="s">
        <v>987</v>
      </c>
      <c r="F17348" s="1" t="s">
        <v>19</v>
      </c>
      <c r="G17348">
        <v>0</v>
      </c>
      <c r="M17348" s="2">
        <v>41509</v>
      </c>
      <c r="N17348" s="1" t="s">
        <v>5441</v>
      </c>
      <c r="O17348" s="2"/>
      <c r="P17348" s="1"/>
      <c r="Q17348" s="1" t="s">
        <v>20</v>
      </c>
      <c r="R17348" t="s">
        <v>105629</v>
      </c>
      <c r="S17348" t="s">
        <v>105617</v>
      </c>
      <c r="T17348">
        <v>8</v>
      </c>
      <c r="U17348" t="s">
        <v>105633</v>
      </c>
      <c r="V17348" t="s">
        <v>4993</v>
      </c>
      <c r="W17348" t="s">
        <v>105615</v>
      </c>
      <c r="Y17348" t="s">
        <v>4993</v>
      </c>
    </row>
    <row r="17349" spans="1:25" x14ac:dyDescent="0.25">
      <c r="A17349" s="1" t="s">
        <v>65269</v>
      </c>
      <c r="B17349" s="1" t="s">
        <v>11221</v>
      </c>
      <c r="C17349" s="1" t="s">
        <v>239</v>
      </c>
      <c r="D17349" s="1" t="s">
        <v>3122</v>
      </c>
      <c r="E17349" s="1" t="s">
        <v>3762</v>
      </c>
      <c r="F17349" s="1" t="s">
        <v>3762</v>
      </c>
      <c r="G17349">
        <v>8.8000000000000007</v>
      </c>
      <c r="H17349">
        <v>0.8</v>
      </c>
      <c r="I17349">
        <v>0.32</v>
      </c>
      <c r="J17349">
        <v>0</v>
      </c>
      <c r="K17349">
        <v>0.39</v>
      </c>
      <c r="L17349">
        <v>0.09</v>
      </c>
      <c r="M17349" s="2">
        <v>40064</v>
      </c>
      <c r="N17349" s="1" t="s">
        <v>105692</v>
      </c>
      <c r="O17349" s="2"/>
      <c r="P17349" s="1"/>
      <c r="Q17349" s="1" t="s">
        <v>20</v>
      </c>
      <c r="R17349" t="s">
        <v>105619</v>
      </c>
      <c r="S17349" t="s">
        <v>105617</v>
      </c>
      <c r="T17349">
        <v>9</v>
      </c>
      <c r="U17349" t="s">
        <v>105630</v>
      </c>
      <c r="V17349" t="s">
        <v>4993</v>
      </c>
      <c r="W17349" t="s">
        <v>105615</v>
      </c>
      <c r="Y17349" t="s">
        <v>4993</v>
      </c>
    </row>
    <row r="17350" spans="1:25" x14ac:dyDescent="0.25">
      <c r="A17350" s="1" t="s">
        <v>70670</v>
      </c>
      <c r="B17350" s="1" t="s">
        <v>63305</v>
      </c>
      <c r="C17350" s="1" t="s">
        <v>227</v>
      </c>
      <c r="D17350" s="1" t="s">
        <v>3033</v>
      </c>
      <c r="E17350" s="1" t="s">
        <v>517</v>
      </c>
      <c r="F17350" s="1" t="s">
        <v>517</v>
      </c>
      <c r="G17350">
        <v>0</v>
      </c>
      <c r="H17350">
        <v>0.41</v>
      </c>
      <c r="I17350">
        <v>0.24</v>
      </c>
      <c r="K17350">
        <v>0.09</v>
      </c>
      <c r="L17350">
        <v>7.0000000000000007E-2</v>
      </c>
      <c r="M17350" s="2">
        <v>39959</v>
      </c>
      <c r="N17350" s="1" t="s">
        <v>105623</v>
      </c>
      <c r="O17350" s="2"/>
      <c r="P17350" s="1"/>
      <c r="Q17350" s="1" t="s">
        <v>20</v>
      </c>
      <c r="R17350" t="s">
        <v>105619</v>
      </c>
      <c r="S17350" t="s">
        <v>105621</v>
      </c>
      <c r="T17350">
        <v>5</v>
      </c>
      <c r="U17350" t="s">
        <v>105623</v>
      </c>
      <c r="V17350" t="s">
        <v>4993</v>
      </c>
      <c r="W17350" t="s">
        <v>105615</v>
      </c>
      <c r="Y17350" t="s">
        <v>4993</v>
      </c>
    </row>
    <row r="17351" spans="1:25" x14ac:dyDescent="0.25">
      <c r="A17351" s="1" t="s">
        <v>35118</v>
      </c>
      <c r="B17351" s="1" t="s">
        <v>35119</v>
      </c>
      <c r="C17351" s="1" t="s">
        <v>3140</v>
      </c>
      <c r="D17351" s="1" t="s">
        <v>2966</v>
      </c>
      <c r="E17351" s="1" t="s">
        <v>660</v>
      </c>
      <c r="F17351" s="1" t="s">
        <v>22745</v>
      </c>
      <c r="G17351">
        <v>0</v>
      </c>
      <c r="M17351" s="2">
        <v>39925</v>
      </c>
      <c r="N17351" s="1" t="s">
        <v>105689</v>
      </c>
      <c r="O17351" s="2"/>
      <c r="P17351" s="1"/>
      <c r="Q17351" s="1" t="s">
        <v>20</v>
      </c>
      <c r="R17351" t="s">
        <v>105619</v>
      </c>
      <c r="S17351" t="s">
        <v>105621</v>
      </c>
      <c r="T17351">
        <v>4</v>
      </c>
      <c r="U17351" t="s">
        <v>105622</v>
      </c>
      <c r="V17351" t="s">
        <v>4993</v>
      </c>
      <c r="W17351" t="s">
        <v>105615</v>
      </c>
      <c r="Y17351" t="s">
        <v>4993</v>
      </c>
    </row>
    <row r="17352" spans="1:25" x14ac:dyDescent="0.25">
      <c r="A17352" s="1" t="s">
        <v>60420</v>
      </c>
      <c r="B17352" s="1" t="s">
        <v>60421</v>
      </c>
      <c r="C17352" s="1" t="s">
        <v>255</v>
      </c>
      <c r="D17352" s="1" t="s">
        <v>3048</v>
      </c>
      <c r="E17352" s="1" t="s">
        <v>3956</v>
      </c>
      <c r="F17352" s="1" t="s">
        <v>3956</v>
      </c>
      <c r="G17352">
        <v>0</v>
      </c>
      <c r="H17352">
        <v>0.01</v>
      </c>
      <c r="J17352">
        <v>0.01</v>
      </c>
      <c r="M17352" s="2">
        <v>39730</v>
      </c>
      <c r="N17352" s="1" t="s">
        <v>105690</v>
      </c>
      <c r="O17352" s="2"/>
      <c r="P17352" s="1"/>
      <c r="Q17352" s="1" t="s">
        <v>20</v>
      </c>
      <c r="R17352" t="s">
        <v>105637</v>
      </c>
      <c r="S17352" t="s">
        <v>105624</v>
      </c>
      <c r="T17352">
        <v>10</v>
      </c>
      <c r="U17352" t="s">
        <v>105625</v>
      </c>
      <c r="V17352" t="s">
        <v>4993</v>
      </c>
      <c r="W17352" t="s">
        <v>105615</v>
      </c>
      <c r="Y17352" t="s">
        <v>4993</v>
      </c>
    </row>
    <row r="17353" spans="1:25" x14ac:dyDescent="0.25">
      <c r="A17353" s="1" t="s">
        <v>16582</v>
      </c>
      <c r="B17353" s="1" t="s">
        <v>16583</v>
      </c>
      <c r="C17353" s="1" t="s">
        <v>3140</v>
      </c>
      <c r="D17353" s="1" t="s">
        <v>3033</v>
      </c>
      <c r="E17353" s="1" t="s">
        <v>987</v>
      </c>
      <c r="F17353" s="1" t="s">
        <v>16584</v>
      </c>
      <c r="G17353">
        <v>0</v>
      </c>
      <c r="M17353" s="2">
        <v>40031</v>
      </c>
      <c r="N17353" s="1" t="s">
        <v>5441</v>
      </c>
      <c r="O17353" s="2"/>
      <c r="P17353" s="1"/>
      <c r="Q17353" s="1" t="s">
        <v>20</v>
      </c>
      <c r="R17353" t="s">
        <v>105619</v>
      </c>
      <c r="S17353" t="s">
        <v>105617</v>
      </c>
      <c r="T17353">
        <v>8</v>
      </c>
      <c r="U17353" t="s">
        <v>105633</v>
      </c>
      <c r="V17353" t="s">
        <v>4993</v>
      </c>
      <c r="W17353" t="s">
        <v>105615</v>
      </c>
      <c r="Y17353" t="s">
        <v>4993</v>
      </c>
    </row>
    <row r="17354" spans="1:25" x14ac:dyDescent="0.25">
      <c r="A17354" s="1" t="s">
        <v>82658</v>
      </c>
      <c r="B17354" s="1" t="s">
        <v>82654</v>
      </c>
      <c r="C17354" s="1" t="s">
        <v>233</v>
      </c>
      <c r="D17354" s="1" t="s">
        <v>3125</v>
      </c>
      <c r="E17354" s="1" t="s">
        <v>768</v>
      </c>
      <c r="F17354" s="1" t="s">
        <v>3997</v>
      </c>
      <c r="G17354">
        <v>7.7</v>
      </c>
      <c r="H17354">
        <v>0.92</v>
      </c>
      <c r="I17354">
        <v>0.75</v>
      </c>
      <c r="L17354">
        <v>0.17</v>
      </c>
      <c r="M17354" s="2">
        <v>41464</v>
      </c>
      <c r="N17354" s="1" t="s">
        <v>55711</v>
      </c>
      <c r="O17354" s="2">
        <v>43131</v>
      </c>
      <c r="P17354" s="1" t="s">
        <v>105687</v>
      </c>
      <c r="Q17354" s="1" t="s">
        <v>79094</v>
      </c>
      <c r="R17354" t="s">
        <v>105629</v>
      </c>
      <c r="S17354" t="s">
        <v>105617</v>
      </c>
      <c r="T17354">
        <v>7</v>
      </c>
      <c r="U17354" t="s">
        <v>105618</v>
      </c>
      <c r="V17354" t="s">
        <v>105662</v>
      </c>
      <c r="W17354" t="s">
        <v>105613</v>
      </c>
      <c r="X17354">
        <v>1</v>
      </c>
      <c r="Y17354" t="s">
        <v>105614</v>
      </c>
    </row>
    <row r="17355" spans="1:25" x14ac:dyDescent="0.25">
      <c r="A17355" s="1" t="s">
        <v>59894</v>
      </c>
      <c r="B17355" s="1" t="s">
        <v>59895</v>
      </c>
      <c r="C17355" s="1" t="s">
        <v>255</v>
      </c>
      <c r="D17355" s="1" t="s">
        <v>3040</v>
      </c>
      <c r="E17355" s="1" t="s">
        <v>1106</v>
      </c>
      <c r="F17355" s="1" t="s">
        <v>4132</v>
      </c>
      <c r="G17355">
        <v>0</v>
      </c>
      <c r="H17355">
        <v>0.02</v>
      </c>
      <c r="J17355">
        <v>0.02</v>
      </c>
      <c r="M17355" s="2">
        <v>38904</v>
      </c>
      <c r="N17355" s="1" t="s">
        <v>55711</v>
      </c>
      <c r="O17355" s="2"/>
      <c r="P17355" s="1"/>
      <c r="Q17355" s="1" t="s">
        <v>20</v>
      </c>
      <c r="R17355" t="s">
        <v>105645</v>
      </c>
      <c r="S17355" t="s">
        <v>105617</v>
      </c>
      <c r="T17355">
        <v>7</v>
      </c>
      <c r="U17355" t="s">
        <v>105618</v>
      </c>
      <c r="V17355" t="s">
        <v>4993</v>
      </c>
      <c r="W17355" t="s">
        <v>105615</v>
      </c>
      <c r="Y17355" t="s">
        <v>4993</v>
      </c>
    </row>
    <row r="17356" spans="1:25" x14ac:dyDescent="0.25">
      <c r="A17356" s="1" t="s">
        <v>90853</v>
      </c>
      <c r="B17356" s="1" t="s">
        <v>89478</v>
      </c>
      <c r="C17356" s="1" t="s">
        <v>271</v>
      </c>
      <c r="D17356" s="1" t="s">
        <v>2966</v>
      </c>
      <c r="E17356" s="1" t="s">
        <v>89479</v>
      </c>
      <c r="F17356" s="1" t="s">
        <v>89480</v>
      </c>
      <c r="G17356">
        <v>0</v>
      </c>
      <c r="M17356" s="2">
        <v>44166</v>
      </c>
      <c r="N17356" s="1" t="s">
        <v>105691</v>
      </c>
      <c r="O17356" s="2">
        <v>43682</v>
      </c>
      <c r="P17356" s="1" t="s">
        <v>5441</v>
      </c>
      <c r="Q17356" s="1" t="s">
        <v>79094</v>
      </c>
      <c r="R17356" t="s">
        <v>105626</v>
      </c>
      <c r="S17356" t="s">
        <v>105624</v>
      </c>
      <c r="T17356">
        <v>12</v>
      </c>
      <c r="U17356" t="s">
        <v>105627</v>
      </c>
      <c r="V17356" t="s">
        <v>105669</v>
      </c>
      <c r="W17356" t="s">
        <v>105617</v>
      </c>
      <c r="X17356">
        <v>8</v>
      </c>
      <c r="Y17356" t="s">
        <v>105633</v>
      </c>
    </row>
    <row r="17357" spans="1:25" x14ac:dyDescent="0.25">
      <c r="A17357" s="1" t="s">
        <v>89770</v>
      </c>
      <c r="B17357" s="1" t="s">
        <v>89771</v>
      </c>
      <c r="C17357" s="1" t="s">
        <v>283</v>
      </c>
      <c r="D17357" s="1" t="s">
        <v>79111</v>
      </c>
      <c r="E17357" s="1" t="s">
        <v>89772</v>
      </c>
      <c r="F17357" s="1" t="s">
        <v>89773</v>
      </c>
      <c r="G17357">
        <v>0</v>
      </c>
      <c r="M17357" s="2">
        <v>44166</v>
      </c>
      <c r="N17357" s="1" t="s">
        <v>105691</v>
      </c>
      <c r="O17357" s="2">
        <v>43806</v>
      </c>
      <c r="P17357" s="1" t="s">
        <v>105691</v>
      </c>
      <c r="Q17357" s="1" t="s">
        <v>79094</v>
      </c>
      <c r="R17357" t="s">
        <v>105626</v>
      </c>
      <c r="S17357" t="s">
        <v>105624</v>
      </c>
      <c r="T17357">
        <v>12</v>
      </c>
      <c r="U17357" t="s">
        <v>105627</v>
      </c>
      <c r="V17357" t="s">
        <v>105669</v>
      </c>
      <c r="W17357" t="s">
        <v>105624</v>
      </c>
      <c r="X17357">
        <v>12</v>
      </c>
      <c r="Y17357" t="s">
        <v>105627</v>
      </c>
    </row>
    <row r="17358" spans="1:25" x14ac:dyDescent="0.25">
      <c r="A17358" s="1" t="s">
        <v>73296</v>
      </c>
      <c r="B17358" s="1" t="s">
        <v>73297</v>
      </c>
      <c r="C17358" s="1" t="s">
        <v>425</v>
      </c>
      <c r="D17358" s="1" t="s">
        <v>3125</v>
      </c>
      <c r="E17358" s="1" t="s">
        <v>3850</v>
      </c>
      <c r="F17358" s="1" t="s">
        <v>11153</v>
      </c>
      <c r="G17358">
        <v>0</v>
      </c>
      <c r="H17358">
        <v>0.19</v>
      </c>
      <c r="I17358">
        <v>0.1</v>
      </c>
      <c r="K17358">
        <v>7.0000000000000007E-2</v>
      </c>
      <c r="L17358">
        <v>0.01</v>
      </c>
      <c r="M17358" s="2">
        <v>36249</v>
      </c>
      <c r="N17358" s="1" t="s">
        <v>105693</v>
      </c>
      <c r="O17358" s="2"/>
      <c r="P17358" s="1"/>
      <c r="Q17358" s="1" t="s">
        <v>20</v>
      </c>
      <c r="R17358" t="s">
        <v>105655</v>
      </c>
      <c r="S17358" t="s">
        <v>105613</v>
      </c>
      <c r="T17358">
        <v>3</v>
      </c>
      <c r="U17358" t="s">
        <v>105632</v>
      </c>
      <c r="V17358" t="s">
        <v>4993</v>
      </c>
      <c r="W17358" t="s">
        <v>105615</v>
      </c>
      <c r="Y17358" t="s">
        <v>4993</v>
      </c>
    </row>
    <row r="17359" spans="1:25" x14ac:dyDescent="0.25">
      <c r="A17359" s="1" t="s">
        <v>71383</v>
      </c>
      <c r="B17359" s="1" t="s">
        <v>71384</v>
      </c>
      <c r="C17359" s="1" t="s">
        <v>437</v>
      </c>
      <c r="D17359" s="1" t="s">
        <v>3398</v>
      </c>
      <c r="E17359" s="1" t="s">
        <v>858</v>
      </c>
      <c r="F17359" s="1" t="s">
        <v>16589</v>
      </c>
      <c r="G17359">
        <v>0</v>
      </c>
      <c r="H17359">
        <v>0.47</v>
      </c>
      <c r="I17359">
        <v>0.23</v>
      </c>
      <c r="K17359">
        <v>0.18</v>
      </c>
      <c r="L17359">
        <v>0.06</v>
      </c>
      <c r="M17359" s="2">
        <v>38293</v>
      </c>
      <c r="N17359" s="1" t="s">
        <v>105695</v>
      </c>
      <c r="O17359" s="2"/>
      <c r="P17359" s="1"/>
      <c r="Q17359" s="1" t="s">
        <v>20</v>
      </c>
      <c r="R17359" t="s">
        <v>105647</v>
      </c>
      <c r="S17359" t="s">
        <v>105624</v>
      </c>
      <c r="T17359">
        <v>11</v>
      </c>
      <c r="U17359" t="s">
        <v>105636</v>
      </c>
      <c r="V17359" t="s">
        <v>4993</v>
      </c>
      <c r="W17359" t="s">
        <v>105615</v>
      </c>
      <c r="Y17359" t="s">
        <v>4993</v>
      </c>
    </row>
    <row r="17360" spans="1:25" x14ac:dyDescent="0.25">
      <c r="A17360" s="1" t="s">
        <v>11701</v>
      </c>
      <c r="B17360" s="1" t="s">
        <v>4729</v>
      </c>
      <c r="C17360" s="1" t="s">
        <v>1074</v>
      </c>
      <c r="D17360" s="1" t="s">
        <v>3122</v>
      </c>
      <c r="E17360" s="1" t="s">
        <v>490</v>
      </c>
      <c r="F17360" s="1" t="s">
        <v>4730</v>
      </c>
      <c r="G17360">
        <v>0</v>
      </c>
      <c r="M17360" s="2">
        <v>35400</v>
      </c>
      <c r="N17360" s="1" t="s">
        <v>105691</v>
      </c>
      <c r="O17360" s="2"/>
      <c r="P17360" s="1"/>
      <c r="Q17360" s="1" t="s">
        <v>20</v>
      </c>
      <c r="R17360" t="s">
        <v>105643</v>
      </c>
      <c r="S17360" t="s">
        <v>105624</v>
      </c>
      <c r="T17360">
        <v>12</v>
      </c>
      <c r="U17360" t="s">
        <v>105627</v>
      </c>
      <c r="V17360" t="s">
        <v>4993</v>
      </c>
      <c r="W17360" t="s">
        <v>105615</v>
      </c>
      <c r="Y17360" t="s">
        <v>4993</v>
      </c>
    </row>
    <row r="17361" spans="1:25" x14ac:dyDescent="0.25">
      <c r="A17361" s="1" t="s">
        <v>98451</v>
      </c>
      <c r="B17361" s="1" t="s">
        <v>81825</v>
      </c>
      <c r="C17361" s="1" t="s">
        <v>17</v>
      </c>
      <c r="D17361" s="1" t="s">
        <v>2966</v>
      </c>
      <c r="E17361" s="1" t="s">
        <v>662</v>
      </c>
      <c r="F17361" s="1" t="s">
        <v>79500</v>
      </c>
      <c r="G17361">
        <v>0</v>
      </c>
      <c r="M17361" s="2">
        <v>42181</v>
      </c>
      <c r="N17361" s="1" t="s">
        <v>105694</v>
      </c>
      <c r="O17361" s="2">
        <v>43312</v>
      </c>
      <c r="P17361" s="1" t="s">
        <v>55711</v>
      </c>
      <c r="Q17361" s="1" t="s">
        <v>79094</v>
      </c>
      <c r="R17361" t="s">
        <v>105616</v>
      </c>
      <c r="S17361" t="s">
        <v>105621</v>
      </c>
      <c r="T17361">
        <v>6</v>
      </c>
      <c r="U17361" t="s">
        <v>105635</v>
      </c>
      <c r="V17361" t="s">
        <v>105662</v>
      </c>
      <c r="W17361" t="s">
        <v>105617</v>
      </c>
      <c r="X17361">
        <v>7</v>
      </c>
      <c r="Y17361" t="s">
        <v>105618</v>
      </c>
    </row>
    <row r="17362" spans="1:25" x14ac:dyDescent="0.25">
      <c r="A17362" s="1" t="s">
        <v>75584</v>
      </c>
      <c r="B17362" s="1" t="s">
        <v>75585</v>
      </c>
      <c r="C17362" s="1" t="s">
        <v>255</v>
      </c>
      <c r="D17362" s="1" t="s">
        <v>3125</v>
      </c>
      <c r="E17362" s="1" t="s">
        <v>490</v>
      </c>
      <c r="F17362" s="1" t="s">
        <v>1866</v>
      </c>
      <c r="G17362">
        <v>0</v>
      </c>
      <c r="H17362">
        <v>0.16</v>
      </c>
      <c r="I17362">
        <v>0.15</v>
      </c>
      <c r="L17362">
        <v>0.01</v>
      </c>
      <c r="M17362" s="2">
        <v>39869</v>
      </c>
      <c r="N17362" s="1" t="s">
        <v>105688</v>
      </c>
      <c r="O17362" s="2"/>
      <c r="P17362" s="1"/>
      <c r="Q17362" s="1" t="s">
        <v>20</v>
      </c>
      <c r="R17362" t="s">
        <v>105619</v>
      </c>
      <c r="S17362" t="s">
        <v>105613</v>
      </c>
      <c r="T17362">
        <v>2</v>
      </c>
      <c r="U17362" t="s">
        <v>105620</v>
      </c>
      <c r="V17362" t="s">
        <v>4993</v>
      </c>
      <c r="W17362" t="s">
        <v>105615</v>
      </c>
      <c r="Y17362" t="s">
        <v>4993</v>
      </c>
    </row>
    <row r="17363" spans="1:25" x14ac:dyDescent="0.25">
      <c r="A17363" s="1" t="s">
        <v>86433</v>
      </c>
      <c r="B17363" s="1" t="s">
        <v>86434</v>
      </c>
      <c r="C17363" s="1" t="s">
        <v>85738</v>
      </c>
      <c r="D17363" s="1" t="s">
        <v>79111</v>
      </c>
      <c r="E17363" s="1" t="s">
        <v>525</v>
      </c>
      <c r="F17363" s="1" t="s">
        <v>525</v>
      </c>
      <c r="G17363">
        <v>0</v>
      </c>
      <c r="M17363" s="2">
        <v>45009</v>
      </c>
      <c r="N17363" s="1" t="s">
        <v>105693</v>
      </c>
      <c r="O17363" s="2">
        <v>44714</v>
      </c>
      <c r="P17363" s="1" t="s">
        <v>105694</v>
      </c>
      <c r="Q17363" s="1" t="s">
        <v>79094</v>
      </c>
      <c r="R17363" t="s">
        <v>105677</v>
      </c>
      <c r="S17363" t="s">
        <v>105613</v>
      </c>
      <c r="T17363">
        <v>3</v>
      </c>
      <c r="U17363" t="s">
        <v>105632</v>
      </c>
      <c r="V17363" t="s">
        <v>105674</v>
      </c>
      <c r="W17363" t="s">
        <v>105621</v>
      </c>
      <c r="X17363">
        <v>6</v>
      </c>
      <c r="Y17363" t="s">
        <v>105635</v>
      </c>
    </row>
    <row r="17364" spans="1:25" x14ac:dyDescent="0.25">
      <c r="A17364" s="1" t="s">
        <v>27775</v>
      </c>
      <c r="B17364" s="1" t="s">
        <v>27776</v>
      </c>
      <c r="C17364" s="1" t="s">
        <v>232</v>
      </c>
      <c r="D17364" s="1" t="s">
        <v>3125</v>
      </c>
      <c r="E17364" s="1" t="s">
        <v>19</v>
      </c>
      <c r="F17364" s="1" t="s">
        <v>19</v>
      </c>
      <c r="G17364">
        <v>0</v>
      </c>
      <c r="M17364" s="2">
        <v>41810</v>
      </c>
      <c r="N17364" s="1" t="s">
        <v>105694</v>
      </c>
      <c r="O17364" s="2"/>
      <c r="P17364" s="1"/>
      <c r="Q17364" s="1" t="s">
        <v>20</v>
      </c>
      <c r="R17364" t="s">
        <v>105612</v>
      </c>
      <c r="S17364" t="s">
        <v>105621</v>
      </c>
      <c r="T17364">
        <v>6</v>
      </c>
      <c r="U17364" t="s">
        <v>105635</v>
      </c>
      <c r="V17364" t="s">
        <v>4993</v>
      </c>
      <c r="W17364" t="s">
        <v>105615</v>
      </c>
      <c r="Y17364" t="s">
        <v>4993</v>
      </c>
    </row>
    <row r="17365" spans="1:25" x14ac:dyDescent="0.25">
      <c r="A17365" s="1" t="s">
        <v>96036</v>
      </c>
      <c r="B17365" s="1" t="s">
        <v>90586</v>
      </c>
      <c r="C17365" s="1" t="s">
        <v>17</v>
      </c>
      <c r="D17365" s="1" t="s">
        <v>3050</v>
      </c>
      <c r="E17365" s="1" t="s">
        <v>90358</v>
      </c>
      <c r="F17365" s="1" t="s">
        <v>90587</v>
      </c>
      <c r="G17365">
        <v>0</v>
      </c>
      <c r="M17365" s="2">
        <v>43740</v>
      </c>
      <c r="N17365" s="1" t="s">
        <v>105690</v>
      </c>
      <c r="O17365" s="2">
        <v>44085</v>
      </c>
      <c r="P17365" s="1" t="s">
        <v>105692</v>
      </c>
      <c r="Q17365" s="1" t="s">
        <v>79094</v>
      </c>
      <c r="R17365" t="s">
        <v>105669</v>
      </c>
      <c r="S17365" t="s">
        <v>105624</v>
      </c>
      <c r="T17365">
        <v>10</v>
      </c>
      <c r="U17365" t="s">
        <v>105625</v>
      </c>
      <c r="V17365" t="s">
        <v>105626</v>
      </c>
      <c r="W17365" t="s">
        <v>105617</v>
      </c>
      <c r="X17365">
        <v>9</v>
      </c>
      <c r="Y17365" t="s">
        <v>105630</v>
      </c>
    </row>
    <row r="17366" spans="1:25" x14ac:dyDescent="0.25">
      <c r="A17366" s="1" t="s">
        <v>52364</v>
      </c>
      <c r="B17366" s="1" t="s">
        <v>52365</v>
      </c>
      <c r="C17366" s="1" t="s">
        <v>17</v>
      </c>
      <c r="D17366" s="1" t="s">
        <v>3046</v>
      </c>
      <c r="E17366" s="1" t="s">
        <v>707</v>
      </c>
      <c r="F17366" s="1" t="s">
        <v>707</v>
      </c>
      <c r="G17366">
        <v>5.4</v>
      </c>
      <c r="M17366" s="2">
        <v>40358</v>
      </c>
      <c r="N17366" s="1" t="s">
        <v>105694</v>
      </c>
      <c r="O17366" s="2"/>
      <c r="P17366" s="1"/>
      <c r="Q17366" s="1" t="s">
        <v>20</v>
      </c>
      <c r="R17366" t="s">
        <v>105631</v>
      </c>
      <c r="S17366" t="s">
        <v>105621</v>
      </c>
      <c r="T17366">
        <v>6</v>
      </c>
      <c r="U17366" t="s">
        <v>105635</v>
      </c>
      <c r="V17366" t="s">
        <v>4993</v>
      </c>
      <c r="W17366" t="s">
        <v>105615</v>
      </c>
      <c r="Y17366" t="s">
        <v>4993</v>
      </c>
    </row>
    <row r="17367" spans="1:25" x14ac:dyDescent="0.25">
      <c r="A17367" s="1" t="s">
        <v>22250</v>
      </c>
      <c r="B17367" s="1" t="s">
        <v>22251</v>
      </c>
      <c r="C17367" s="1" t="s">
        <v>4140</v>
      </c>
      <c r="D17367" s="1" t="s">
        <v>3563</v>
      </c>
      <c r="E17367" s="1" t="s">
        <v>1280</v>
      </c>
      <c r="F17367" s="1" t="s">
        <v>1280</v>
      </c>
      <c r="G17367">
        <v>0</v>
      </c>
      <c r="M17367" s="2">
        <v>40224</v>
      </c>
      <c r="N17367" s="1" t="s">
        <v>105688</v>
      </c>
      <c r="O17367" s="2"/>
      <c r="P17367" s="1"/>
      <c r="Q17367" s="1" t="s">
        <v>20</v>
      </c>
      <c r="R17367" t="s">
        <v>105631</v>
      </c>
      <c r="S17367" t="s">
        <v>105613</v>
      </c>
      <c r="T17367">
        <v>2</v>
      </c>
      <c r="U17367" t="s">
        <v>105620</v>
      </c>
      <c r="V17367" t="s">
        <v>4993</v>
      </c>
      <c r="W17367" t="s">
        <v>105615</v>
      </c>
      <c r="Y17367" t="s">
        <v>4993</v>
      </c>
    </row>
    <row r="17368" spans="1:25" x14ac:dyDescent="0.25">
      <c r="A17368" s="1" t="s">
        <v>79216</v>
      </c>
      <c r="B17368" s="1" t="s">
        <v>473</v>
      </c>
      <c r="C17368" s="1" t="s">
        <v>261</v>
      </c>
      <c r="D17368" s="1" t="s">
        <v>3035</v>
      </c>
      <c r="E17368" s="1" t="s">
        <v>410</v>
      </c>
      <c r="F17368" s="1" t="s">
        <v>3840</v>
      </c>
      <c r="G17368">
        <v>0</v>
      </c>
      <c r="H17368">
        <v>0.1</v>
      </c>
      <c r="I17368">
        <v>0.05</v>
      </c>
      <c r="K17368">
        <v>0.04</v>
      </c>
      <c r="L17368">
        <v>0.01</v>
      </c>
      <c r="M17368" s="2">
        <v>41576</v>
      </c>
      <c r="N17368" s="1" t="s">
        <v>105690</v>
      </c>
      <c r="O17368" s="2">
        <v>43175</v>
      </c>
      <c r="P17368" s="1" t="s">
        <v>105693</v>
      </c>
      <c r="Q17368" s="1" t="s">
        <v>79094</v>
      </c>
      <c r="R17368" t="s">
        <v>105629</v>
      </c>
      <c r="S17368" t="s">
        <v>105624</v>
      </c>
      <c r="T17368">
        <v>10</v>
      </c>
      <c r="U17368" t="s">
        <v>105625</v>
      </c>
      <c r="V17368" t="s">
        <v>105662</v>
      </c>
      <c r="W17368" t="s">
        <v>105613</v>
      </c>
      <c r="X17368">
        <v>3</v>
      </c>
      <c r="Y17368" t="s">
        <v>105632</v>
      </c>
    </row>
    <row r="17369" spans="1:25" x14ac:dyDescent="0.25">
      <c r="A17369" s="1" t="s">
        <v>99537</v>
      </c>
      <c r="B17369" s="1" t="s">
        <v>99538</v>
      </c>
      <c r="C17369" s="1" t="s">
        <v>85738</v>
      </c>
      <c r="D17369" s="1" t="s">
        <v>3046</v>
      </c>
      <c r="E17369" s="1" t="s">
        <v>19</v>
      </c>
      <c r="F17369" s="1" t="s">
        <v>99539</v>
      </c>
      <c r="G17369">
        <v>0</v>
      </c>
      <c r="M17369" s="2"/>
      <c r="N17369" s="1"/>
      <c r="O17369" s="2">
        <v>44374</v>
      </c>
      <c r="P17369" s="1" t="s">
        <v>105694</v>
      </c>
      <c r="Q17369" s="1" t="s">
        <v>79094</v>
      </c>
      <c r="R17369" t="s">
        <v>4993</v>
      </c>
      <c r="S17369" t="s">
        <v>105615</v>
      </c>
      <c r="U17369" t="s">
        <v>4993</v>
      </c>
      <c r="V17369" t="s">
        <v>105676</v>
      </c>
      <c r="W17369" t="s">
        <v>105621</v>
      </c>
      <c r="X17369">
        <v>6</v>
      </c>
      <c r="Y17369" t="s">
        <v>105635</v>
      </c>
    </row>
    <row r="17370" spans="1:25" x14ac:dyDescent="0.25">
      <c r="A17370" s="1" t="s">
        <v>25514</v>
      </c>
      <c r="B17370" s="1" t="s">
        <v>25515</v>
      </c>
      <c r="C17370" s="1" t="s">
        <v>1171</v>
      </c>
      <c r="D17370" s="1" t="s">
        <v>3046</v>
      </c>
      <c r="E17370" s="1" t="s">
        <v>2712</v>
      </c>
      <c r="F17370" s="1" t="s">
        <v>3500</v>
      </c>
      <c r="G17370">
        <v>0</v>
      </c>
      <c r="M17370" s="2">
        <v>39149</v>
      </c>
      <c r="N17370" s="1" t="s">
        <v>105693</v>
      </c>
      <c r="O17370" s="2"/>
      <c r="P17370" s="1"/>
      <c r="Q17370" s="1" t="s">
        <v>20</v>
      </c>
      <c r="R17370" t="s">
        <v>105651</v>
      </c>
      <c r="S17370" t="s">
        <v>105613</v>
      </c>
      <c r="T17370">
        <v>3</v>
      </c>
      <c r="U17370" t="s">
        <v>105632</v>
      </c>
      <c r="V17370" t="s">
        <v>4993</v>
      </c>
      <c r="W17370" t="s">
        <v>105615</v>
      </c>
      <c r="Y17370" t="s">
        <v>4993</v>
      </c>
    </row>
    <row r="17371" spans="1:25" x14ac:dyDescent="0.25">
      <c r="A17371" s="1" t="s">
        <v>35760</v>
      </c>
      <c r="B17371" s="1" t="s">
        <v>35761</v>
      </c>
      <c r="C17371" s="1" t="s">
        <v>1074</v>
      </c>
      <c r="D17371" s="1" t="s">
        <v>2966</v>
      </c>
      <c r="E17371" s="1" t="s">
        <v>430</v>
      </c>
      <c r="F17371" s="1" t="s">
        <v>15831</v>
      </c>
      <c r="G17371">
        <v>0</v>
      </c>
      <c r="M17371" s="2">
        <v>36161</v>
      </c>
      <c r="N17371" s="1" t="s">
        <v>105687</v>
      </c>
      <c r="O17371" s="2"/>
      <c r="P17371" s="1"/>
      <c r="Q17371" s="1" t="s">
        <v>20</v>
      </c>
      <c r="R17371" t="s">
        <v>105655</v>
      </c>
      <c r="S17371" t="s">
        <v>105613</v>
      </c>
      <c r="T17371">
        <v>1</v>
      </c>
      <c r="U17371" t="s">
        <v>105614</v>
      </c>
      <c r="V17371" t="s">
        <v>4993</v>
      </c>
      <c r="W17371" t="s">
        <v>105615</v>
      </c>
      <c r="Y17371" t="s">
        <v>4993</v>
      </c>
    </row>
    <row r="17372" spans="1:25" x14ac:dyDescent="0.25">
      <c r="A17372" s="1" t="s">
        <v>17355</v>
      </c>
      <c r="B17372" s="1" t="s">
        <v>17354</v>
      </c>
      <c r="C17372" s="1" t="s">
        <v>234</v>
      </c>
      <c r="D17372" s="1" t="s">
        <v>3033</v>
      </c>
      <c r="E17372" s="1" t="s">
        <v>537</v>
      </c>
      <c r="F17372" s="1" t="s">
        <v>793</v>
      </c>
      <c r="G17372">
        <v>0</v>
      </c>
      <c r="M17372" s="2">
        <v>40159</v>
      </c>
      <c r="N17372" s="1" t="s">
        <v>105691</v>
      </c>
      <c r="O17372" s="2"/>
      <c r="P17372" s="1"/>
      <c r="Q17372" s="1" t="s">
        <v>20</v>
      </c>
      <c r="R17372" t="s">
        <v>105619</v>
      </c>
      <c r="S17372" t="s">
        <v>105624</v>
      </c>
      <c r="T17372">
        <v>12</v>
      </c>
      <c r="U17372" t="s">
        <v>105627</v>
      </c>
      <c r="V17372" t="s">
        <v>4993</v>
      </c>
      <c r="W17372" t="s">
        <v>105615</v>
      </c>
      <c r="Y17372" t="s">
        <v>4993</v>
      </c>
    </row>
    <row r="17373" spans="1:25" x14ac:dyDescent="0.25">
      <c r="A17373" s="1" t="s">
        <v>69520</v>
      </c>
      <c r="B17373" s="1" t="s">
        <v>69521</v>
      </c>
      <c r="C17373" s="1" t="s">
        <v>7398</v>
      </c>
      <c r="D17373" s="1" t="s">
        <v>3125</v>
      </c>
      <c r="E17373" s="1" t="s">
        <v>3203</v>
      </c>
      <c r="F17373" s="1" t="s">
        <v>10158</v>
      </c>
      <c r="G17373">
        <v>8</v>
      </c>
      <c r="H17373">
        <v>0.04</v>
      </c>
      <c r="I17373">
        <v>0.03</v>
      </c>
      <c r="K17373">
        <v>0.01</v>
      </c>
      <c r="L17373">
        <v>0</v>
      </c>
      <c r="M17373" s="2">
        <v>37696</v>
      </c>
      <c r="N17373" s="1" t="s">
        <v>105693</v>
      </c>
      <c r="O17373" s="2"/>
      <c r="P17373" s="1"/>
      <c r="Q17373" s="1" t="s">
        <v>20</v>
      </c>
      <c r="R17373" t="s">
        <v>105644</v>
      </c>
      <c r="S17373" t="s">
        <v>105613</v>
      </c>
      <c r="T17373">
        <v>3</v>
      </c>
      <c r="U17373" t="s">
        <v>105632</v>
      </c>
      <c r="V17373" t="s">
        <v>4993</v>
      </c>
      <c r="W17373" t="s">
        <v>105615</v>
      </c>
      <c r="Y17373" t="s">
        <v>4993</v>
      </c>
    </row>
    <row r="17374" spans="1:25" x14ac:dyDescent="0.25">
      <c r="A17374" s="1" t="s">
        <v>76942</v>
      </c>
      <c r="B17374" s="1" t="s">
        <v>76943</v>
      </c>
      <c r="C17374" s="1" t="s">
        <v>257</v>
      </c>
      <c r="D17374" s="1" t="s">
        <v>3035</v>
      </c>
      <c r="E17374" s="1" t="s">
        <v>608</v>
      </c>
      <c r="F17374" s="1" t="s">
        <v>18806</v>
      </c>
      <c r="G17374">
        <v>0</v>
      </c>
      <c r="H17374">
        <v>0.02</v>
      </c>
      <c r="I17374">
        <v>0.02</v>
      </c>
      <c r="L17374">
        <v>0</v>
      </c>
      <c r="M17374" s="2">
        <v>40113</v>
      </c>
      <c r="N17374" s="1" t="s">
        <v>105690</v>
      </c>
      <c r="O17374" s="2"/>
      <c r="P17374" s="1"/>
      <c r="Q17374" s="1" t="s">
        <v>20</v>
      </c>
      <c r="R17374" t="s">
        <v>105619</v>
      </c>
      <c r="S17374" t="s">
        <v>105624</v>
      </c>
      <c r="T17374">
        <v>10</v>
      </c>
      <c r="U17374" t="s">
        <v>105625</v>
      </c>
      <c r="V17374" t="s">
        <v>4993</v>
      </c>
      <c r="W17374" t="s">
        <v>105615</v>
      </c>
      <c r="Y17374" t="s">
        <v>4993</v>
      </c>
    </row>
    <row r="17375" spans="1:25" x14ac:dyDescent="0.25">
      <c r="A17375" s="1" t="s">
        <v>27415</v>
      </c>
      <c r="B17375" s="1" t="s">
        <v>27416</v>
      </c>
      <c r="C17375" s="1" t="s">
        <v>770</v>
      </c>
      <c r="D17375" s="1" t="s">
        <v>3125</v>
      </c>
      <c r="E17375" s="1" t="s">
        <v>4011</v>
      </c>
      <c r="F17375" s="1" t="s">
        <v>10673</v>
      </c>
      <c r="G17375">
        <v>0</v>
      </c>
      <c r="M17375" s="2">
        <v>39224</v>
      </c>
      <c r="N17375" s="1" t="s">
        <v>105623</v>
      </c>
      <c r="O17375" s="2"/>
      <c r="P17375" s="1"/>
      <c r="Q17375" s="1" t="s">
        <v>20</v>
      </c>
      <c r="R17375" t="s">
        <v>105651</v>
      </c>
      <c r="S17375" t="s">
        <v>105621</v>
      </c>
      <c r="T17375">
        <v>5</v>
      </c>
      <c r="U17375" t="s">
        <v>105623</v>
      </c>
      <c r="V17375" t="s">
        <v>4993</v>
      </c>
      <c r="W17375" t="s">
        <v>105615</v>
      </c>
      <c r="Y17375" t="s">
        <v>4993</v>
      </c>
    </row>
    <row r="17376" spans="1:25" x14ac:dyDescent="0.25">
      <c r="A17376" s="1" t="s">
        <v>99630</v>
      </c>
      <c r="B17376" s="1" t="s">
        <v>99631</v>
      </c>
      <c r="C17376" s="1" t="s">
        <v>85738</v>
      </c>
      <c r="D17376" s="1" t="s">
        <v>3048</v>
      </c>
      <c r="E17376" s="1" t="s">
        <v>19</v>
      </c>
      <c r="F17376" s="1" t="s">
        <v>98683</v>
      </c>
      <c r="G17376">
        <v>0</v>
      </c>
      <c r="M17376" s="2"/>
      <c r="N17376" s="1"/>
      <c r="O17376" s="2">
        <v>45308</v>
      </c>
      <c r="P17376" s="1" t="s">
        <v>105687</v>
      </c>
      <c r="Q17376" s="1" t="s">
        <v>79094</v>
      </c>
      <c r="R17376" t="s">
        <v>4993</v>
      </c>
      <c r="S17376" t="s">
        <v>105615</v>
      </c>
      <c r="U17376" t="s">
        <v>4993</v>
      </c>
      <c r="V17376" t="s">
        <v>105678</v>
      </c>
      <c r="W17376" t="s">
        <v>105613</v>
      </c>
      <c r="X17376">
        <v>1</v>
      </c>
      <c r="Y17376" t="s">
        <v>105614</v>
      </c>
    </row>
    <row r="17377" spans="1:25" x14ac:dyDescent="0.25">
      <c r="A17377" s="1" t="s">
        <v>105032</v>
      </c>
      <c r="B17377" s="1" t="s">
        <v>92633</v>
      </c>
      <c r="C17377" s="1" t="s">
        <v>17</v>
      </c>
      <c r="D17377" s="1" t="s">
        <v>3033</v>
      </c>
      <c r="E17377" s="1" t="s">
        <v>19</v>
      </c>
      <c r="F17377" s="1" t="s">
        <v>92634</v>
      </c>
      <c r="G17377">
        <v>0</v>
      </c>
      <c r="M17377" s="2"/>
      <c r="N17377" s="1"/>
      <c r="O17377" s="2">
        <v>45107</v>
      </c>
      <c r="P17377" s="1" t="s">
        <v>105694</v>
      </c>
      <c r="Q17377" s="1" t="s">
        <v>79094</v>
      </c>
      <c r="R17377" t="s">
        <v>4993</v>
      </c>
      <c r="S17377" t="s">
        <v>105615</v>
      </c>
      <c r="U17377" t="s">
        <v>4993</v>
      </c>
      <c r="V17377" t="s">
        <v>105677</v>
      </c>
      <c r="W17377" t="s">
        <v>105621</v>
      </c>
      <c r="X17377">
        <v>6</v>
      </c>
      <c r="Y17377" t="s">
        <v>105635</v>
      </c>
    </row>
    <row r="17378" spans="1:25" x14ac:dyDescent="0.25">
      <c r="A17378" s="1" t="s">
        <v>89246</v>
      </c>
      <c r="B17378" s="1" t="s">
        <v>89247</v>
      </c>
      <c r="C17378" s="1" t="s">
        <v>88748</v>
      </c>
      <c r="D17378" s="1" t="s">
        <v>3046</v>
      </c>
      <c r="E17378" s="1" t="s">
        <v>525</v>
      </c>
      <c r="F17378" s="1" t="s">
        <v>525</v>
      </c>
      <c r="G17378">
        <v>0</v>
      </c>
      <c r="M17378" s="2">
        <v>39094</v>
      </c>
      <c r="N17378" s="1" t="s">
        <v>105687</v>
      </c>
      <c r="O17378" s="2">
        <v>43865</v>
      </c>
      <c r="P17378" s="1" t="s">
        <v>105688</v>
      </c>
      <c r="Q17378" s="1" t="s">
        <v>79094</v>
      </c>
      <c r="R17378" t="s">
        <v>105651</v>
      </c>
      <c r="S17378" t="s">
        <v>105613</v>
      </c>
      <c r="T17378">
        <v>1</v>
      </c>
      <c r="U17378" t="s">
        <v>105614</v>
      </c>
      <c r="V17378" t="s">
        <v>105626</v>
      </c>
      <c r="W17378" t="s">
        <v>105613</v>
      </c>
      <c r="X17378">
        <v>2</v>
      </c>
      <c r="Y17378" t="s">
        <v>105620</v>
      </c>
    </row>
    <row r="17379" spans="1:25" x14ac:dyDescent="0.25">
      <c r="A17379" s="1" t="s">
        <v>50270</v>
      </c>
      <c r="B17379" s="1" t="s">
        <v>30062</v>
      </c>
      <c r="C17379" s="1" t="s">
        <v>17</v>
      </c>
      <c r="D17379" s="1" t="s">
        <v>3563</v>
      </c>
      <c r="E17379" s="1" t="s">
        <v>1211</v>
      </c>
      <c r="F17379" s="1" t="s">
        <v>3603</v>
      </c>
      <c r="G17379">
        <v>0</v>
      </c>
      <c r="M17379" s="2">
        <v>35409</v>
      </c>
      <c r="N17379" s="1" t="s">
        <v>105691</v>
      </c>
      <c r="O17379" s="2"/>
      <c r="P17379" s="1"/>
      <c r="Q17379" s="1" t="s">
        <v>20</v>
      </c>
      <c r="R17379" t="s">
        <v>105643</v>
      </c>
      <c r="S17379" t="s">
        <v>105624</v>
      </c>
      <c r="T17379">
        <v>12</v>
      </c>
      <c r="U17379" t="s">
        <v>105627</v>
      </c>
      <c r="V17379" t="s">
        <v>4993</v>
      </c>
      <c r="W17379" t="s">
        <v>105615</v>
      </c>
      <c r="Y17379" t="s">
        <v>4993</v>
      </c>
    </row>
    <row r="17380" spans="1:25" x14ac:dyDescent="0.25">
      <c r="A17380" s="1" t="s">
        <v>87425</v>
      </c>
      <c r="B17380" s="1" t="s">
        <v>87426</v>
      </c>
      <c r="C17380" s="1" t="s">
        <v>253</v>
      </c>
      <c r="D17380" s="1" t="s">
        <v>80252</v>
      </c>
      <c r="E17380" s="1" t="s">
        <v>465</v>
      </c>
      <c r="F17380" s="1" t="s">
        <v>3356</v>
      </c>
      <c r="G17380">
        <v>0</v>
      </c>
      <c r="M17380" s="2">
        <v>43559</v>
      </c>
      <c r="N17380" s="1" t="s">
        <v>105689</v>
      </c>
      <c r="O17380" s="2">
        <v>43555</v>
      </c>
      <c r="P17380" s="1" t="s">
        <v>105693</v>
      </c>
      <c r="Q17380" s="1" t="s">
        <v>79094</v>
      </c>
      <c r="R17380" t="s">
        <v>105669</v>
      </c>
      <c r="S17380" t="s">
        <v>105621</v>
      </c>
      <c r="T17380">
        <v>4</v>
      </c>
      <c r="U17380" t="s">
        <v>105622</v>
      </c>
      <c r="V17380" t="s">
        <v>105669</v>
      </c>
      <c r="W17380" t="s">
        <v>105613</v>
      </c>
      <c r="X17380">
        <v>3</v>
      </c>
      <c r="Y17380" t="s">
        <v>105632</v>
      </c>
    </row>
    <row r="17381" spans="1:25" x14ac:dyDescent="0.25">
      <c r="A17381" s="1" t="s">
        <v>73203</v>
      </c>
      <c r="B17381" s="1" t="s">
        <v>73204</v>
      </c>
      <c r="C17381" s="1" t="s">
        <v>566</v>
      </c>
      <c r="D17381" s="1" t="s">
        <v>3048</v>
      </c>
      <c r="E17381" s="1" t="s">
        <v>3157</v>
      </c>
      <c r="F17381" s="1" t="s">
        <v>52359</v>
      </c>
      <c r="G17381">
        <v>0</v>
      </c>
      <c r="H17381">
        <v>0.36</v>
      </c>
      <c r="I17381">
        <v>0.27</v>
      </c>
      <c r="K17381">
        <v>0.08</v>
      </c>
      <c r="L17381">
        <v>0.01</v>
      </c>
      <c r="M17381" s="2">
        <v>38349</v>
      </c>
      <c r="N17381" s="1" t="s">
        <v>105691</v>
      </c>
      <c r="O17381" s="2"/>
      <c r="P17381" s="1"/>
      <c r="Q17381" s="1" t="s">
        <v>20</v>
      </c>
      <c r="R17381" t="s">
        <v>105647</v>
      </c>
      <c r="S17381" t="s">
        <v>105624</v>
      </c>
      <c r="T17381">
        <v>12</v>
      </c>
      <c r="U17381" t="s">
        <v>105627</v>
      </c>
      <c r="V17381" t="s">
        <v>4993</v>
      </c>
      <c r="W17381" t="s">
        <v>105615</v>
      </c>
      <c r="Y17381" t="s">
        <v>4993</v>
      </c>
    </row>
    <row r="17382" spans="1:25" x14ac:dyDescent="0.25">
      <c r="A17382" s="1" t="s">
        <v>94935</v>
      </c>
      <c r="B17382" s="1" t="s">
        <v>90411</v>
      </c>
      <c r="C17382" s="1" t="s">
        <v>34392</v>
      </c>
      <c r="D17382" s="1" t="s">
        <v>3048</v>
      </c>
      <c r="E17382" s="1" t="s">
        <v>80299</v>
      </c>
      <c r="F17382" s="1" t="s">
        <v>90412</v>
      </c>
      <c r="G17382">
        <v>0</v>
      </c>
      <c r="M17382" s="2">
        <v>43536</v>
      </c>
      <c r="N17382" s="1" t="s">
        <v>105693</v>
      </c>
      <c r="O17382" s="2">
        <v>43468</v>
      </c>
      <c r="P17382" s="1" t="s">
        <v>105687</v>
      </c>
      <c r="Q17382" s="1" t="s">
        <v>79094</v>
      </c>
      <c r="R17382" t="s">
        <v>105669</v>
      </c>
      <c r="S17382" t="s">
        <v>105613</v>
      </c>
      <c r="T17382">
        <v>3</v>
      </c>
      <c r="U17382" t="s">
        <v>105632</v>
      </c>
      <c r="V17382" t="s">
        <v>105669</v>
      </c>
      <c r="W17382" t="s">
        <v>105613</v>
      </c>
      <c r="X17382">
        <v>1</v>
      </c>
      <c r="Y17382" t="s">
        <v>105614</v>
      </c>
    </row>
    <row r="17383" spans="1:25" x14ac:dyDescent="0.25">
      <c r="A17383" s="1" t="s">
        <v>17039</v>
      </c>
      <c r="B17383" s="1" t="s">
        <v>17040</v>
      </c>
      <c r="C17383" s="1" t="s">
        <v>247</v>
      </c>
      <c r="D17383" s="1" t="s">
        <v>3033</v>
      </c>
      <c r="E17383" s="1" t="s">
        <v>5234</v>
      </c>
      <c r="F17383" s="1" t="s">
        <v>3960</v>
      </c>
      <c r="G17383">
        <v>0</v>
      </c>
      <c r="M17383" s="2">
        <v>35335</v>
      </c>
      <c r="N17383" s="1" t="s">
        <v>105692</v>
      </c>
      <c r="O17383" s="2"/>
      <c r="P17383" s="1"/>
      <c r="Q17383" s="1" t="s">
        <v>20</v>
      </c>
      <c r="R17383" t="s">
        <v>105643</v>
      </c>
      <c r="S17383" t="s">
        <v>105617</v>
      </c>
      <c r="T17383">
        <v>9</v>
      </c>
      <c r="U17383" t="s">
        <v>105630</v>
      </c>
      <c r="V17383" t="s">
        <v>4993</v>
      </c>
      <c r="W17383" t="s">
        <v>105615</v>
      </c>
      <c r="Y17383" t="s">
        <v>4993</v>
      </c>
    </row>
    <row r="17384" spans="1:25" x14ac:dyDescent="0.25">
      <c r="A17384" s="1" t="s">
        <v>24920</v>
      </c>
      <c r="B17384" s="1" t="s">
        <v>24921</v>
      </c>
      <c r="C17384" s="1" t="s">
        <v>4140</v>
      </c>
      <c r="D17384" s="1" t="s">
        <v>3046</v>
      </c>
      <c r="E17384" s="1" t="s">
        <v>662</v>
      </c>
      <c r="F17384" s="1" t="s">
        <v>6181</v>
      </c>
      <c r="G17384">
        <v>0</v>
      </c>
      <c r="M17384" s="2">
        <v>40329</v>
      </c>
      <c r="N17384" s="1" t="s">
        <v>105623</v>
      </c>
      <c r="O17384" s="2"/>
      <c r="P17384" s="1"/>
      <c r="Q17384" s="1" t="s">
        <v>20</v>
      </c>
      <c r="R17384" t="s">
        <v>105631</v>
      </c>
      <c r="S17384" t="s">
        <v>105621</v>
      </c>
      <c r="T17384">
        <v>5</v>
      </c>
      <c r="U17384" t="s">
        <v>105623</v>
      </c>
      <c r="V17384" t="s">
        <v>4993</v>
      </c>
      <c r="W17384" t="s">
        <v>105615</v>
      </c>
      <c r="Y17384" t="s">
        <v>4993</v>
      </c>
    </row>
    <row r="17385" spans="1:25" x14ac:dyDescent="0.25">
      <c r="A17385" s="1" t="s">
        <v>40140</v>
      </c>
      <c r="B17385" s="1" t="s">
        <v>40141</v>
      </c>
      <c r="C17385" s="1" t="s">
        <v>255</v>
      </c>
      <c r="D17385" s="1" t="s">
        <v>18</v>
      </c>
      <c r="E17385" s="1" t="s">
        <v>4190</v>
      </c>
      <c r="F17385" s="1" t="s">
        <v>4190</v>
      </c>
      <c r="G17385">
        <v>0</v>
      </c>
      <c r="M17385" s="2">
        <v>40150</v>
      </c>
      <c r="N17385" s="1" t="s">
        <v>105691</v>
      </c>
      <c r="O17385" s="2"/>
      <c r="P17385" s="1"/>
      <c r="Q17385" s="1" t="s">
        <v>20</v>
      </c>
      <c r="R17385" t="s">
        <v>105619</v>
      </c>
      <c r="S17385" t="s">
        <v>105624</v>
      </c>
      <c r="T17385">
        <v>12</v>
      </c>
      <c r="U17385" t="s">
        <v>105627</v>
      </c>
      <c r="V17385" t="s">
        <v>4993</v>
      </c>
      <c r="W17385" t="s">
        <v>105615</v>
      </c>
      <c r="Y17385" t="s">
        <v>4993</v>
      </c>
    </row>
    <row r="17386" spans="1:25" x14ac:dyDescent="0.25">
      <c r="A17386" s="1" t="s">
        <v>51396</v>
      </c>
      <c r="B17386" s="1" t="s">
        <v>51397</v>
      </c>
      <c r="C17386" s="1" t="s">
        <v>17</v>
      </c>
      <c r="D17386" s="1" t="s">
        <v>3050</v>
      </c>
      <c r="E17386" s="1" t="s">
        <v>19</v>
      </c>
      <c r="F17386" s="1" t="s">
        <v>51398</v>
      </c>
      <c r="G17386">
        <v>0</v>
      </c>
      <c r="M17386" s="2">
        <v>37803</v>
      </c>
      <c r="N17386" s="1" t="s">
        <v>55711</v>
      </c>
      <c r="O17386" s="2"/>
      <c r="P17386" s="1"/>
      <c r="Q17386" s="1" t="s">
        <v>20</v>
      </c>
      <c r="R17386" t="s">
        <v>105644</v>
      </c>
      <c r="S17386" t="s">
        <v>105617</v>
      </c>
      <c r="T17386">
        <v>7</v>
      </c>
      <c r="U17386" t="s">
        <v>105618</v>
      </c>
      <c r="V17386" t="s">
        <v>4993</v>
      </c>
      <c r="W17386" t="s">
        <v>105615</v>
      </c>
      <c r="Y17386" t="s">
        <v>4993</v>
      </c>
    </row>
    <row r="17387" spans="1:25" x14ac:dyDescent="0.25">
      <c r="A17387" s="1" t="s">
        <v>65744</v>
      </c>
      <c r="B17387" s="1" t="s">
        <v>49312</v>
      </c>
      <c r="C17387" s="1" t="s">
        <v>271</v>
      </c>
      <c r="D17387" s="1" t="s">
        <v>18</v>
      </c>
      <c r="E17387" s="1" t="s">
        <v>894</v>
      </c>
      <c r="F17387" s="1" t="s">
        <v>4609</v>
      </c>
      <c r="G17387">
        <v>0</v>
      </c>
      <c r="H17387">
        <v>1.1399999999999999</v>
      </c>
      <c r="I17387">
        <v>0.21</v>
      </c>
      <c r="J17387">
        <v>0.04</v>
      </c>
      <c r="K17387">
        <v>0.72</v>
      </c>
      <c r="L17387">
        <v>0.17</v>
      </c>
      <c r="M17387" s="2">
        <v>42801</v>
      </c>
      <c r="N17387" s="1" t="s">
        <v>105693</v>
      </c>
      <c r="O17387" s="2"/>
      <c r="P17387" s="1"/>
      <c r="Q17387" s="1" t="s">
        <v>20</v>
      </c>
      <c r="R17387" t="s">
        <v>105640</v>
      </c>
      <c r="S17387" t="s">
        <v>105613</v>
      </c>
      <c r="T17387">
        <v>3</v>
      </c>
      <c r="U17387" t="s">
        <v>105632</v>
      </c>
      <c r="V17387" t="s">
        <v>4993</v>
      </c>
      <c r="W17387" t="s">
        <v>105615</v>
      </c>
      <c r="Y17387" t="s">
        <v>4993</v>
      </c>
    </row>
    <row r="17388" spans="1:25" x14ac:dyDescent="0.25">
      <c r="A17388" s="1" t="s">
        <v>88893</v>
      </c>
      <c r="B17388" s="1" t="s">
        <v>88894</v>
      </c>
      <c r="C17388" s="1" t="s">
        <v>88748</v>
      </c>
      <c r="D17388" s="1" t="s">
        <v>79111</v>
      </c>
      <c r="E17388" s="1" t="s">
        <v>3661</v>
      </c>
      <c r="F17388" s="1" t="s">
        <v>3168</v>
      </c>
      <c r="G17388">
        <v>0</v>
      </c>
      <c r="M17388" s="2">
        <v>41177</v>
      </c>
      <c r="N17388" s="1" t="s">
        <v>105692</v>
      </c>
      <c r="O17388" s="2">
        <v>44148</v>
      </c>
      <c r="P17388" s="1" t="s">
        <v>105695</v>
      </c>
      <c r="Q17388" s="1" t="s">
        <v>79094</v>
      </c>
      <c r="R17388" t="s">
        <v>105628</v>
      </c>
      <c r="S17388" t="s">
        <v>105617</v>
      </c>
      <c r="T17388">
        <v>9</v>
      </c>
      <c r="U17388" t="s">
        <v>105630</v>
      </c>
      <c r="V17388" t="s">
        <v>105626</v>
      </c>
      <c r="W17388" t="s">
        <v>105624</v>
      </c>
      <c r="X17388">
        <v>11</v>
      </c>
      <c r="Y17388" t="s">
        <v>105636</v>
      </c>
    </row>
    <row r="17389" spans="1:25" x14ac:dyDescent="0.25">
      <c r="A17389" s="1" t="s">
        <v>104941</v>
      </c>
      <c r="B17389" s="1" t="s">
        <v>99880</v>
      </c>
      <c r="C17389" s="1" t="s">
        <v>17</v>
      </c>
      <c r="D17389" s="1" t="s">
        <v>3033</v>
      </c>
      <c r="E17389" s="1" t="s">
        <v>19</v>
      </c>
      <c r="F17389" s="1" t="s">
        <v>99881</v>
      </c>
      <c r="G17389">
        <v>0</v>
      </c>
      <c r="M17389" s="2"/>
      <c r="N17389" s="1"/>
      <c r="O17389" s="2">
        <v>45007</v>
      </c>
      <c r="P17389" s="1" t="s">
        <v>105693</v>
      </c>
      <c r="Q17389" s="1" t="s">
        <v>79094</v>
      </c>
      <c r="R17389" t="s">
        <v>4993</v>
      </c>
      <c r="S17389" t="s">
        <v>105615</v>
      </c>
      <c r="U17389" t="s">
        <v>4993</v>
      </c>
      <c r="V17389" t="s">
        <v>105677</v>
      </c>
      <c r="W17389" t="s">
        <v>105613</v>
      </c>
      <c r="X17389">
        <v>3</v>
      </c>
      <c r="Y17389" t="s">
        <v>105632</v>
      </c>
    </row>
    <row r="17390" spans="1:25" x14ac:dyDescent="0.25">
      <c r="A17390" s="1" t="s">
        <v>100980</v>
      </c>
      <c r="B17390" s="1" t="s">
        <v>99525</v>
      </c>
      <c r="C17390" s="1" t="s">
        <v>283</v>
      </c>
      <c r="D17390" s="1" t="s">
        <v>3122</v>
      </c>
      <c r="E17390" s="1" t="s">
        <v>19</v>
      </c>
      <c r="F17390" s="1" t="s">
        <v>99526</v>
      </c>
      <c r="G17390">
        <v>0</v>
      </c>
      <c r="M17390" s="2"/>
      <c r="N17390" s="1"/>
      <c r="O17390" s="2">
        <v>44462</v>
      </c>
      <c r="P17390" s="1" t="s">
        <v>105692</v>
      </c>
      <c r="Q17390" s="1" t="s">
        <v>79094</v>
      </c>
      <c r="R17390" t="s">
        <v>4993</v>
      </c>
      <c r="S17390" t="s">
        <v>105615</v>
      </c>
      <c r="U17390" t="s">
        <v>4993</v>
      </c>
      <c r="V17390" t="s">
        <v>105676</v>
      </c>
      <c r="W17390" t="s">
        <v>105617</v>
      </c>
      <c r="X17390">
        <v>9</v>
      </c>
      <c r="Y17390" t="s">
        <v>105630</v>
      </c>
    </row>
    <row r="17391" spans="1:25" x14ac:dyDescent="0.25">
      <c r="A17391" s="1" t="s">
        <v>30500</v>
      </c>
      <c r="B17391" s="1" t="s">
        <v>30501</v>
      </c>
      <c r="C17391" s="1" t="s">
        <v>1171</v>
      </c>
      <c r="D17391" s="1" t="s">
        <v>3125</v>
      </c>
      <c r="E17391" s="1" t="s">
        <v>398</v>
      </c>
      <c r="F17391" s="1" t="s">
        <v>6476</v>
      </c>
      <c r="G17391">
        <v>0</v>
      </c>
      <c r="M17391" s="2">
        <v>36517</v>
      </c>
      <c r="N17391" s="1" t="s">
        <v>105691</v>
      </c>
      <c r="O17391" s="2"/>
      <c r="P17391" s="1"/>
      <c r="Q17391" s="1" t="s">
        <v>20</v>
      </c>
      <c r="R17391" t="s">
        <v>105655</v>
      </c>
      <c r="S17391" t="s">
        <v>105624</v>
      </c>
      <c r="T17391">
        <v>12</v>
      </c>
      <c r="U17391" t="s">
        <v>105627</v>
      </c>
      <c r="V17391" t="s">
        <v>4993</v>
      </c>
      <c r="W17391" t="s">
        <v>105615</v>
      </c>
      <c r="Y17391" t="s">
        <v>4993</v>
      </c>
    </row>
    <row r="17392" spans="1:25" x14ac:dyDescent="0.25">
      <c r="A17392" s="1" t="s">
        <v>85272</v>
      </c>
      <c r="B17392" s="1" t="s">
        <v>85273</v>
      </c>
      <c r="C17392" s="1" t="s">
        <v>237</v>
      </c>
      <c r="D17392" s="1" t="s">
        <v>3033</v>
      </c>
      <c r="E17392" s="1" t="s">
        <v>805</v>
      </c>
      <c r="F17392" s="1" t="s">
        <v>805</v>
      </c>
      <c r="G17392">
        <v>0</v>
      </c>
      <c r="H17392">
        <v>0.09</v>
      </c>
      <c r="J17392">
        <v>0.09</v>
      </c>
      <c r="M17392" s="2">
        <v>42046</v>
      </c>
      <c r="N17392" s="1" t="s">
        <v>105688</v>
      </c>
      <c r="O17392" s="2">
        <v>43307</v>
      </c>
      <c r="P17392" s="1" t="s">
        <v>55711</v>
      </c>
      <c r="Q17392" s="1" t="s">
        <v>79094</v>
      </c>
      <c r="R17392" t="s">
        <v>105616</v>
      </c>
      <c r="S17392" t="s">
        <v>105613</v>
      </c>
      <c r="T17392">
        <v>2</v>
      </c>
      <c r="U17392" t="s">
        <v>105620</v>
      </c>
      <c r="V17392" t="s">
        <v>105662</v>
      </c>
      <c r="W17392" t="s">
        <v>105617</v>
      </c>
      <c r="X17392">
        <v>7</v>
      </c>
      <c r="Y17392" t="s">
        <v>105618</v>
      </c>
    </row>
    <row r="17393" spans="1:25" x14ac:dyDescent="0.25">
      <c r="A17393" s="1" t="s">
        <v>77656</v>
      </c>
      <c r="B17393" s="1" t="s">
        <v>77657</v>
      </c>
      <c r="C17393" s="1" t="s">
        <v>6007</v>
      </c>
      <c r="D17393" s="1" t="s">
        <v>3046</v>
      </c>
      <c r="E17393" s="1" t="s">
        <v>2929</v>
      </c>
      <c r="F17393" s="1" t="s">
        <v>4798</v>
      </c>
      <c r="G17393">
        <v>0</v>
      </c>
      <c r="H17393">
        <v>0.09</v>
      </c>
      <c r="I17393">
        <v>7.0000000000000007E-2</v>
      </c>
      <c r="K17393">
        <v>0.02</v>
      </c>
      <c r="L17393">
        <v>0</v>
      </c>
      <c r="M17393" s="2">
        <v>35801</v>
      </c>
      <c r="N17393" s="1" t="s">
        <v>105687</v>
      </c>
      <c r="O17393" s="2"/>
      <c r="P17393" s="1"/>
      <c r="Q17393" s="1" t="s">
        <v>20</v>
      </c>
      <c r="R17393" t="s">
        <v>105653</v>
      </c>
      <c r="S17393" t="s">
        <v>105613</v>
      </c>
      <c r="T17393">
        <v>1</v>
      </c>
      <c r="U17393" t="s">
        <v>105614</v>
      </c>
      <c r="V17393" t="s">
        <v>4993</v>
      </c>
      <c r="W17393" t="s">
        <v>105615</v>
      </c>
      <c r="Y17393" t="s">
        <v>4993</v>
      </c>
    </row>
    <row r="17394" spans="1:25" x14ac:dyDescent="0.25">
      <c r="A17394" s="1" t="s">
        <v>20424</v>
      </c>
      <c r="B17394" s="1" t="s">
        <v>20425</v>
      </c>
      <c r="C17394" s="1" t="s">
        <v>4140</v>
      </c>
      <c r="D17394" s="1" t="s">
        <v>3035</v>
      </c>
      <c r="E17394" s="1" t="s">
        <v>576</v>
      </c>
      <c r="F17394" s="1" t="s">
        <v>576</v>
      </c>
      <c r="G17394">
        <v>0</v>
      </c>
      <c r="M17394" s="2">
        <v>40133</v>
      </c>
      <c r="N17394" s="1" t="s">
        <v>105695</v>
      </c>
      <c r="O17394" s="2"/>
      <c r="P17394" s="1"/>
      <c r="Q17394" s="1" t="s">
        <v>20</v>
      </c>
      <c r="R17394" t="s">
        <v>105619</v>
      </c>
      <c r="S17394" t="s">
        <v>105624</v>
      </c>
      <c r="T17394">
        <v>11</v>
      </c>
      <c r="U17394" t="s">
        <v>105636</v>
      </c>
      <c r="V17394" t="s">
        <v>4993</v>
      </c>
      <c r="W17394" t="s">
        <v>105615</v>
      </c>
      <c r="Y17394" t="s">
        <v>4993</v>
      </c>
    </row>
    <row r="17395" spans="1:25" x14ac:dyDescent="0.25">
      <c r="A17395" s="1" t="s">
        <v>51674</v>
      </c>
      <c r="B17395" s="1" t="s">
        <v>1494</v>
      </c>
      <c r="C17395" s="1" t="s">
        <v>17</v>
      </c>
      <c r="D17395" s="1" t="s">
        <v>18</v>
      </c>
      <c r="E17395" s="1" t="s">
        <v>19</v>
      </c>
      <c r="F17395" s="1" t="s">
        <v>19</v>
      </c>
      <c r="G17395">
        <v>0</v>
      </c>
      <c r="M17395" s="2"/>
      <c r="N17395" s="1"/>
      <c r="O17395" s="2"/>
      <c r="P17395" s="1"/>
      <c r="Q17395" s="1" t="s">
        <v>20</v>
      </c>
      <c r="R17395" t="s">
        <v>4993</v>
      </c>
      <c r="S17395" t="s">
        <v>105615</v>
      </c>
      <c r="U17395" t="s">
        <v>4993</v>
      </c>
      <c r="V17395" t="s">
        <v>4993</v>
      </c>
      <c r="W17395" t="s">
        <v>105615</v>
      </c>
      <c r="Y17395" t="s">
        <v>4993</v>
      </c>
    </row>
    <row r="17396" spans="1:25" x14ac:dyDescent="0.25">
      <c r="A17396" s="1" t="s">
        <v>85699</v>
      </c>
      <c r="B17396" s="1" t="s">
        <v>85700</v>
      </c>
      <c r="C17396" s="1" t="s">
        <v>237</v>
      </c>
      <c r="D17396" s="1" t="s">
        <v>2966</v>
      </c>
      <c r="E17396" s="1" t="s">
        <v>525</v>
      </c>
      <c r="F17396" s="1" t="s">
        <v>525</v>
      </c>
      <c r="G17396">
        <v>8.8000000000000007</v>
      </c>
      <c r="M17396" s="2">
        <v>42566</v>
      </c>
      <c r="N17396" s="1" t="s">
        <v>55711</v>
      </c>
      <c r="O17396" s="2">
        <v>43130</v>
      </c>
      <c r="P17396" s="1" t="s">
        <v>105687</v>
      </c>
      <c r="Q17396" s="1" t="s">
        <v>79094</v>
      </c>
      <c r="R17396" t="s">
        <v>105634</v>
      </c>
      <c r="S17396" t="s">
        <v>105617</v>
      </c>
      <c r="T17396">
        <v>7</v>
      </c>
      <c r="U17396" t="s">
        <v>105618</v>
      </c>
      <c r="V17396" t="s">
        <v>105662</v>
      </c>
      <c r="W17396" t="s">
        <v>105613</v>
      </c>
      <c r="X17396">
        <v>1</v>
      </c>
      <c r="Y17396" t="s">
        <v>105614</v>
      </c>
    </row>
    <row r="17397" spans="1:25" x14ac:dyDescent="0.25">
      <c r="A17397" s="1" t="s">
        <v>98395</v>
      </c>
      <c r="B17397" s="1" t="s">
        <v>81278</v>
      </c>
      <c r="C17397" s="1" t="s">
        <v>17</v>
      </c>
      <c r="D17397" s="1" t="s">
        <v>2966</v>
      </c>
      <c r="E17397" s="1" t="s">
        <v>398</v>
      </c>
      <c r="F17397" s="1" t="s">
        <v>62983</v>
      </c>
      <c r="G17397">
        <v>0</v>
      </c>
      <c r="M17397" s="2">
        <v>41026</v>
      </c>
      <c r="N17397" s="1" t="s">
        <v>105689</v>
      </c>
      <c r="O17397" s="2">
        <v>43245</v>
      </c>
      <c r="P17397" s="1" t="s">
        <v>105623</v>
      </c>
      <c r="Q17397" s="1" t="s">
        <v>79094</v>
      </c>
      <c r="R17397" t="s">
        <v>105628</v>
      </c>
      <c r="S17397" t="s">
        <v>105621</v>
      </c>
      <c r="T17397">
        <v>4</v>
      </c>
      <c r="U17397" t="s">
        <v>105622</v>
      </c>
      <c r="V17397" t="s">
        <v>105662</v>
      </c>
      <c r="W17397" t="s">
        <v>105621</v>
      </c>
      <c r="X17397">
        <v>5</v>
      </c>
      <c r="Y17397" t="s">
        <v>105623</v>
      </c>
    </row>
    <row r="17398" spans="1:25" x14ac:dyDescent="0.25">
      <c r="A17398" s="1" t="s">
        <v>92558</v>
      </c>
      <c r="B17398" s="1" t="s">
        <v>35204</v>
      </c>
      <c r="C17398" s="1" t="s">
        <v>85821</v>
      </c>
      <c r="D17398" s="1" t="s">
        <v>2966</v>
      </c>
      <c r="E17398" s="1" t="s">
        <v>3264</v>
      </c>
      <c r="F17398" s="1" t="s">
        <v>3168</v>
      </c>
      <c r="G17398">
        <v>0</v>
      </c>
      <c r="M17398" s="2">
        <v>39343</v>
      </c>
      <c r="N17398" s="1" t="s">
        <v>105692</v>
      </c>
      <c r="O17398" s="2">
        <v>44121</v>
      </c>
      <c r="P17398" s="1" t="s">
        <v>105690</v>
      </c>
      <c r="Q17398" s="1" t="s">
        <v>79094</v>
      </c>
      <c r="R17398" t="s">
        <v>105651</v>
      </c>
      <c r="S17398" t="s">
        <v>105617</v>
      </c>
      <c r="T17398">
        <v>9</v>
      </c>
      <c r="U17398" t="s">
        <v>105630</v>
      </c>
      <c r="V17398" t="s">
        <v>105626</v>
      </c>
      <c r="W17398" t="s">
        <v>105624</v>
      </c>
      <c r="X17398">
        <v>10</v>
      </c>
      <c r="Y17398" t="s">
        <v>105625</v>
      </c>
    </row>
    <row r="17399" spans="1:25" x14ac:dyDescent="0.25">
      <c r="A17399" s="1" t="s">
        <v>101789</v>
      </c>
      <c r="B17399" s="1" t="s">
        <v>101790</v>
      </c>
      <c r="C17399" s="1" t="s">
        <v>34392</v>
      </c>
      <c r="D17399" s="1" t="s">
        <v>3040</v>
      </c>
      <c r="E17399" s="1" t="s">
        <v>19</v>
      </c>
      <c r="F17399" s="1" t="s">
        <v>2321</v>
      </c>
      <c r="G17399">
        <v>0</v>
      </c>
      <c r="M17399" s="2"/>
      <c r="N17399" s="1"/>
      <c r="O17399" s="2">
        <v>44374</v>
      </c>
      <c r="P17399" s="1" t="s">
        <v>105694</v>
      </c>
      <c r="Q17399" s="1" t="s">
        <v>79094</v>
      </c>
      <c r="R17399" t="s">
        <v>4993</v>
      </c>
      <c r="S17399" t="s">
        <v>105615</v>
      </c>
      <c r="U17399" t="s">
        <v>4993</v>
      </c>
      <c r="V17399" t="s">
        <v>105676</v>
      </c>
      <c r="W17399" t="s">
        <v>105621</v>
      </c>
      <c r="X17399">
        <v>6</v>
      </c>
      <c r="Y17399" t="s">
        <v>105635</v>
      </c>
    </row>
    <row r="17400" spans="1:25" x14ac:dyDescent="0.25">
      <c r="A17400" s="1" t="s">
        <v>89994</v>
      </c>
      <c r="B17400" s="1" t="s">
        <v>79727</v>
      </c>
      <c r="C17400" s="1" t="s">
        <v>283</v>
      </c>
      <c r="D17400" s="1" t="s">
        <v>3035</v>
      </c>
      <c r="E17400" s="1" t="s">
        <v>398</v>
      </c>
      <c r="F17400" s="1" t="s">
        <v>3609</v>
      </c>
      <c r="G17400">
        <v>0</v>
      </c>
      <c r="M17400" s="2">
        <v>41977</v>
      </c>
      <c r="N17400" s="1" t="s">
        <v>105691</v>
      </c>
      <c r="O17400" s="2">
        <v>43285</v>
      </c>
      <c r="P17400" s="1" t="s">
        <v>55711</v>
      </c>
      <c r="Q17400" s="1" t="s">
        <v>79094</v>
      </c>
      <c r="R17400" t="s">
        <v>105612</v>
      </c>
      <c r="S17400" t="s">
        <v>105624</v>
      </c>
      <c r="T17400">
        <v>12</v>
      </c>
      <c r="U17400" t="s">
        <v>105627</v>
      </c>
      <c r="V17400" t="s">
        <v>105662</v>
      </c>
      <c r="W17400" t="s">
        <v>105617</v>
      </c>
      <c r="X17400">
        <v>7</v>
      </c>
      <c r="Y17400" t="s">
        <v>105618</v>
      </c>
    </row>
    <row r="17401" spans="1:25" x14ac:dyDescent="0.25">
      <c r="A17401" s="1" t="s">
        <v>68350</v>
      </c>
      <c r="B17401" s="1" t="s">
        <v>68351</v>
      </c>
      <c r="C17401" s="1" t="s">
        <v>425</v>
      </c>
      <c r="D17401" s="1" t="s">
        <v>3046</v>
      </c>
      <c r="E17401" s="1" t="s">
        <v>660</v>
      </c>
      <c r="F17401" s="1" t="s">
        <v>2314</v>
      </c>
      <c r="G17401">
        <v>7</v>
      </c>
      <c r="H17401">
        <v>0.09</v>
      </c>
      <c r="I17401">
        <v>0.05</v>
      </c>
      <c r="K17401">
        <v>0.03</v>
      </c>
      <c r="L17401">
        <v>0.01</v>
      </c>
      <c r="M17401" s="2">
        <v>35581</v>
      </c>
      <c r="N17401" s="1" t="s">
        <v>105623</v>
      </c>
      <c r="O17401" s="2"/>
      <c r="P17401" s="1"/>
      <c r="Q17401" s="1" t="s">
        <v>20</v>
      </c>
      <c r="R17401" t="s">
        <v>105656</v>
      </c>
      <c r="S17401" t="s">
        <v>105621</v>
      </c>
      <c r="T17401">
        <v>5</v>
      </c>
      <c r="U17401" t="s">
        <v>105623</v>
      </c>
      <c r="V17401" t="s">
        <v>4993</v>
      </c>
      <c r="W17401" t="s">
        <v>105615</v>
      </c>
      <c r="Y17401" t="s">
        <v>4993</v>
      </c>
    </row>
    <row r="17402" spans="1:25" x14ac:dyDescent="0.25">
      <c r="A17402" s="1" t="s">
        <v>82718</v>
      </c>
      <c r="B17402" s="1" t="s">
        <v>82719</v>
      </c>
      <c r="C17402" s="1" t="s">
        <v>34392</v>
      </c>
      <c r="D17402" s="1" t="s">
        <v>3398</v>
      </c>
      <c r="E17402" s="1" t="s">
        <v>414</v>
      </c>
      <c r="F17402" s="1" t="s">
        <v>3532</v>
      </c>
      <c r="G17402">
        <v>8.3000000000000007</v>
      </c>
      <c r="H17402">
        <v>0.04</v>
      </c>
      <c r="I17402">
        <v>0.03</v>
      </c>
      <c r="L17402">
        <v>0</v>
      </c>
      <c r="M17402" s="2">
        <v>43340</v>
      </c>
      <c r="N17402" s="1" t="s">
        <v>5441</v>
      </c>
      <c r="O17402" s="2">
        <v>43309</v>
      </c>
      <c r="P17402" s="1" t="s">
        <v>55711</v>
      </c>
      <c r="Q17402" s="1" t="s">
        <v>79094</v>
      </c>
      <c r="R17402" t="s">
        <v>105662</v>
      </c>
      <c r="S17402" t="s">
        <v>105617</v>
      </c>
      <c r="T17402">
        <v>8</v>
      </c>
      <c r="U17402" t="s">
        <v>105633</v>
      </c>
      <c r="V17402" t="s">
        <v>105662</v>
      </c>
      <c r="W17402" t="s">
        <v>105617</v>
      </c>
      <c r="X17402">
        <v>7</v>
      </c>
      <c r="Y17402" t="s">
        <v>105618</v>
      </c>
    </row>
    <row r="17403" spans="1:25" x14ac:dyDescent="0.25">
      <c r="A17403" s="1" t="s">
        <v>60863</v>
      </c>
      <c r="B17403" s="1" t="s">
        <v>60864</v>
      </c>
      <c r="C17403" s="1" t="s">
        <v>239</v>
      </c>
      <c r="D17403" s="1" t="s">
        <v>3033</v>
      </c>
      <c r="E17403" s="1" t="s">
        <v>16422</v>
      </c>
      <c r="F17403" s="1" t="s">
        <v>16422</v>
      </c>
      <c r="G17403">
        <v>0</v>
      </c>
      <c r="H17403">
        <v>0.01</v>
      </c>
      <c r="J17403">
        <v>0.01</v>
      </c>
      <c r="M17403" s="2">
        <v>39989</v>
      </c>
      <c r="N17403" s="1" t="s">
        <v>105694</v>
      </c>
      <c r="O17403" s="2"/>
      <c r="P17403" s="1"/>
      <c r="Q17403" s="1" t="s">
        <v>20</v>
      </c>
      <c r="R17403" t="s">
        <v>105619</v>
      </c>
      <c r="S17403" t="s">
        <v>105621</v>
      </c>
      <c r="T17403">
        <v>6</v>
      </c>
      <c r="U17403" t="s">
        <v>105635</v>
      </c>
      <c r="V17403" t="s">
        <v>4993</v>
      </c>
      <c r="W17403" t="s">
        <v>105615</v>
      </c>
      <c r="Y17403" t="s">
        <v>4993</v>
      </c>
    </row>
    <row r="17404" spans="1:25" x14ac:dyDescent="0.25">
      <c r="A17404" s="1" t="s">
        <v>93503</v>
      </c>
      <c r="B17404" s="1" t="s">
        <v>93504</v>
      </c>
      <c r="C17404" s="1" t="s">
        <v>34392</v>
      </c>
      <c r="D17404" s="1" t="s">
        <v>3040</v>
      </c>
      <c r="E17404" s="1" t="s">
        <v>86596</v>
      </c>
      <c r="F17404" s="1" t="s">
        <v>93505</v>
      </c>
      <c r="G17404">
        <v>0</v>
      </c>
      <c r="M17404" s="2">
        <v>44903</v>
      </c>
      <c r="N17404" s="1" t="s">
        <v>105691</v>
      </c>
      <c r="O17404" s="2">
        <v>44851</v>
      </c>
      <c r="P17404" s="1" t="s">
        <v>105690</v>
      </c>
      <c r="Q17404" s="1" t="s">
        <v>79094</v>
      </c>
      <c r="R17404" t="s">
        <v>105674</v>
      </c>
      <c r="S17404" t="s">
        <v>105624</v>
      </c>
      <c r="T17404">
        <v>12</v>
      </c>
      <c r="U17404" t="s">
        <v>105627</v>
      </c>
      <c r="V17404" t="s">
        <v>105674</v>
      </c>
      <c r="W17404" t="s">
        <v>105624</v>
      </c>
      <c r="X17404">
        <v>10</v>
      </c>
      <c r="Y17404" t="s">
        <v>105625</v>
      </c>
    </row>
    <row r="17405" spans="1:25" x14ac:dyDescent="0.25">
      <c r="A17405" s="1" t="s">
        <v>41659</v>
      </c>
      <c r="B17405" s="1" t="s">
        <v>41660</v>
      </c>
      <c r="C17405" s="1" t="s">
        <v>3142</v>
      </c>
      <c r="D17405" s="1" t="s">
        <v>18</v>
      </c>
      <c r="E17405" s="1" t="s">
        <v>3156</v>
      </c>
      <c r="F17405" s="1" t="s">
        <v>41661</v>
      </c>
      <c r="G17405">
        <v>0</v>
      </c>
      <c r="M17405" s="2">
        <v>40175</v>
      </c>
      <c r="N17405" s="1" t="s">
        <v>105691</v>
      </c>
      <c r="O17405" s="2"/>
      <c r="P17405" s="1"/>
      <c r="Q17405" s="1" t="s">
        <v>20</v>
      </c>
      <c r="R17405" t="s">
        <v>105619</v>
      </c>
      <c r="S17405" t="s">
        <v>105624</v>
      </c>
      <c r="T17405">
        <v>12</v>
      </c>
      <c r="U17405" t="s">
        <v>105627</v>
      </c>
      <c r="V17405" t="s">
        <v>4993</v>
      </c>
      <c r="W17405" t="s">
        <v>105615</v>
      </c>
      <c r="Y17405" t="s">
        <v>4993</v>
      </c>
    </row>
    <row r="17406" spans="1:25" x14ac:dyDescent="0.25">
      <c r="A17406" s="1" t="s">
        <v>87943</v>
      </c>
      <c r="B17406" s="1" t="s">
        <v>79271</v>
      </c>
      <c r="C17406" s="1" t="s">
        <v>239</v>
      </c>
      <c r="D17406" s="1" t="s">
        <v>2966</v>
      </c>
      <c r="E17406" s="1" t="s">
        <v>484</v>
      </c>
      <c r="F17406" s="1" t="s">
        <v>22319</v>
      </c>
      <c r="G17406">
        <v>0</v>
      </c>
      <c r="M17406" s="2">
        <v>42213</v>
      </c>
      <c r="N17406" s="1" t="s">
        <v>55711</v>
      </c>
      <c r="O17406" s="2">
        <v>43561</v>
      </c>
      <c r="P17406" s="1" t="s">
        <v>105689</v>
      </c>
      <c r="Q17406" s="1" t="s">
        <v>79094</v>
      </c>
      <c r="R17406" t="s">
        <v>105616</v>
      </c>
      <c r="S17406" t="s">
        <v>105617</v>
      </c>
      <c r="T17406">
        <v>7</v>
      </c>
      <c r="U17406" t="s">
        <v>105618</v>
      </c>
      <c r="V17406" t="s">
        <v>105669</v>
      </c>
      <c r="W17406" t="s">
        <v>105621</v>
      </c>
      <c r="X17406">
        <v>4</v>
      </c>
      <c r="Y17406" t="s">
        <v>105622</v>
      </c>
    </row>
    <row r="17407" spans="1:25" x14ac:dyDescent="0.25">
      <c r="A17407" s="1" t="s">
        <v>65946</v>
      </c>
      <c r="B17407" s="1" t="s">
        <v>65947</v>
      </c>
      <c r="C17407" s="1" t="s">
        <v>253</v>
      </c>
      <c r="D17407" s="1" t="s">
        <v>3040</v>
      </c>
      <c r="E17407" s="1" t="s">
        <v>418</v>
      </c>
      <c r="F17407" s="1" t="s">
        <v>57932</v>
      </c>
      <c r="G17407">
        <v>0</v>
      </c>
      <c r="H17407">
        <v>0.39</v>
      </c>
      <c r="I17407">
        <v>0.14000000000000001</v>
      </c>
      <c r="J17407">
        <v>0.12</v>
      </c>
      <c r="K17407">
        <v>0.06</v>
      </c>
      <c r="L17407">
        <v>7.0000000000000007E-2</v>
      </c>
      <c r="M17407" s="2">
        <v>41492</v>
      </c>
      <c r="N17407" s="1" t="s">
        <v>5441</v>
      </c>
      <c r="O17407" s="2"/>
      <c r="P17407" s="1"/>
      <c r="Q17407" s="1" t="s">
        <v>20</v>
      </c>
      <c r="R17407" t="s">
        <v>105629</v>
      </c>
      <c r="S17407" t="s">
        <v>105617</v>
      </c>
      <c r="T17407">
        <v>8</v>
      </c>
      <c r="U17407" t="s">
        <v>105633</v>
      </c>
      <c r="V17407" t="s">
        <v>4993</v>
      </c>
      <c r="W17407" t="s">
        <v>105615</v>
      </c>
      <c r="Y17407" t="s">
        <v>4993</v>
      </c>
    </row>
    <row r="17408" spans="1:25" x14ac:dyDescent="0.25">
      <c r="A17408" s="1" t="s">
        <v>86275</v>
      </c>
      <c r="B17408" s="1" t="s">
        <v>86276</v>
      </c>
      <c r="C17408" s="1" t="s">
        <v>85738</v>
      </c>
      <c r="D17408" s="1" t="s">
        <v>3033</v>
      </c>
      <c r="E17408" s="1" t="s">
        <v>86277</v>
      </c>
      <c r="F17408" s="1" t="s">
        <v>86278</v>
      </c>
      <c r="G17408">
        <v>0</v>
      </c>
      <c r="M17408" s="2">
        <v>44166</v>
      </c>
      <c r="N17408" s="1" t="s">
        <v>105691</v>
      </c>
      <c r="O17408" s="2">
        <v>43997</v>
      </c>
      <c r="P17408" s="1" t="s">
        <v>105694</v>
      </c>
      <c r="Q17408" s="1" t="s">
        <v>79094</v>
      </c>
      <c r="R17408" t="s">
        <v>105626</v>
      </c>
      <c r="S17408" t="s">
        <v>105624</v>
      </c>
      <c r="T17408">
        <v>12</v>
      </c>
      <c r="U17408" t="s">
        <v>105627</v>
      </c>
      <c r="V17408" t="s">
        <v>105626</v>
      </c>
      <c r="W17408" t="s">
        <v>105621</v>
      </c>
      <c r="X17408">
        <v>6</v>
      </c>
      <c r="Y17408" t="s">
        <v>105635</v>
      </c>
    </row>
    <row r="17409" spans="1:25" x14ac:dyDescent="0.25">
      <c r="A17409" s="1" t="s">
        <v>44398</v>
      </c>
      <c r="B17409" s="1" t="s">
        <v>44399</v>
      </c>
      <c r="C17409" s="1" t="s">
        <v>17</v>
      </c>
      <c r="D17409" s="1" t="s">
        <v>3050</v>
      </c>
      <c r="E17409" s="1" t="s">
        <v>7023</v>
      </c>
      <c r="F17409" s="1" t="s">
        <v>7023</v>
      </c>
      <c r="G17409">
        <v>0</v>
      </c>
      <c r="M17409" s="2">
        <v>38718</v>
      </c>
      <c r="N17409" s="1" t="s">
        <v>105687</v>
      </c>
      <c r="O17409" s="2"/>
      <c r="P17409" s="1"/>
      <c r="Q17409" s="1" t="s">
        <v>20</v>
      </c>
      <c r="R17409" t="s">
        <v>105645</v>
      </c>
      <c r="S17409" t="s">
        <v>105613</v>
      </c>
      <c r="T17409">
        <v>1</v>
      </c>
      <c r="U17409" t="s">
        <v>105614</v>
      </c>
      <c r="V17409" t="s">
        <v>4993</v>
      </c>
      <c r="W17409" t="s">
        <v>105615</v>
      </c>
      <c r="Y17409" t="s">
        <v>4993</v>
      </c>
    </row>
    <row r="17410" spans="1:25" x14ac:dyDescent="0.25">
      <c r="A17410" s="1" t="s">
        <v>102927</v>
      </c>
      <c r="B17410" s="1" t="s">
        <v>101590</v>
      </c>
      <c r="C17410" s="1" t="s">
        <v>271</v>
      </c>
      <c r="D17410" s="1" t="s">
        <v>3033</v>
      </c>
      <c r="E17410" s="1" t="s">
        <v>19</v>
      </c>
      <c r="F17410" s="1" t="s">
        <v>83982</v>
      </c>
      <c r="G17410">
        <v>0</v>
      </c>
      <c r="M17410" s="2"/>
      <c r="N17410" s="1"/>
      <c r="O17410" s="2">
        <v>44480</v>
      </c>
      <c r="P17410" s="1" t="s">
        <v>105690</v>
      </c>
      <c r="Q17410" s="1" t="s">
        <v>79094</v>
      </c>
      <c r="R17410" t="s">
        <v>4993</v>
      </c>
      <c r="S17410" t="s">
        <v>105615</v>
      </c>
      <c r="U17410" t="s">
        <v>4993</v>
      </c>
      <c r="V17410" t="s">
        <v>105676</v>
      </c>
      <c r="W17410" t="s">
        <v>105624</v>
      </c>
      <c r="X17410">
        <v>10</v>
      </c>
      <c r="Y17410" t="s">
        <v>105625</v>
      </c>
    </row>
    <row r="17411" spans="1:25" x14ac:dyDescent="0.25">
      <c r="A17411" s="1" t="s">
        <v>66597</v>
      </c>
      <c r="B17411" s="1" t="s">
        <v>5773</v>
      </c>
      <c r="C17411" s="1" t="s">
        <v>239</v>
      </c>
      <c r="D17411" s="1" t="s">
        <v>18</v>
      </c>
      <c r="E17411" s="1" t="s">
        <v>3753</v>
      </c>
      <c r="F17411" s="1" t="s">
        <v>2006</v>
      </c>
      <c r="G17411">
        <v>8.9</v>
      </c>
      <c r="H17411">
        <v>1.31</v>
      </c>
      <c r="I17411">
        <v>0.97</v>
      </c>
      <c r="K17411">
        <v>0.23</v>
      </c>
      <c r="L17411">
        <v>0.11</v>
      </c>
      <c r="M17411" s="2">
        <v>40065</v>
      </c>
      <c r="N17411" s="1" t="s">
        <v>105692</v>
      </c>
      <c r="O17411" s="2"/>
      <c r="P17411" s="1"/>
      <c r="Q17411" s="1" t="s">
        <v>20</v>
      </c>
      <c r="R17411" t="s">
        <v>105619</v>
      </c>
      <c r="S17411" t="s">
        <v>105617</v>
      </c>
      <c r="T17411">
        <v>9</v>
      </c>
      <c r="U17411" t="s">
        <v>105630</v>
      </c>
      <c r="V17411" t="s">
        <v>4993</v>
      </c>
      <c r="W17411" t="s">
        <v>105615</v>
      </c>
      <c r="Y17411" t="s">
        <v>4993</v>
      </c>
    </row>
    <row r="17412" spans="1:25" x14ac:dyDescent="0.25">
      <c r="A17412" s="1" t="s">
        <v>90810</v>
      </c>
      <c r="B17412" s="1" t="s">
        <v>90643</v>
      </c>
      <c r="C17412" s="1" t="s">
        <v>271</v>
      </c>
      <c r="D17412" s="1" t="s">
        <v>2966</v>
      </c>
      <c r="E17412" s="1" t="s">
        <v>1080</v>
      </c>
      <c r="F17412" s="1" t="s">
        <v>5671</v>
      </c>
      <c r="G17412">
        <v>0</v>
      </c>
      <c r="M17412" s="2">
        <v>43157</v>
      </c>
      <c r="N17412" s="1" t="s">
        <v>105688</v>
      </c>
      <c r="O17412" s="2">
        <v>43188</v>
      </c>
      <c r="P17412" s="1" t="s">
        <v>105693</v>
      </c>
      <c r="Q17412" s="1" t="s">
        <v>79094</v>
      </c>
      <c r="R17412" t="s">
        <v>105662</v>
      </c>
      <c r="S17412" t="s">
        <v>105613</v>
      </c>
      <c r="T17412">
        <v>2</v>
      </c>
      <c r="U17412" t="s">
        <v>105620</v>
      </c>
      <c r="V17412" t="s">
        <v>105662</v>
      </c>
      <c r="W17412" t="s">
        <v>105613</v>
      </c>
      <c r="X17412">
        <v>3</v>
      </c>
      <c r="Y17412" t="s">
        <v>105632</v>
      </c>
    </row>
    <row r="17413" spans="1:25" x14ac:dyDescent="0.25">
      <c r="A17413" s="1" t="s">
        <v>103093</v>
      </c>
      <c r="B17413" s="1" t="s">
        <v>90562</v>
      </c>
      <c r="C17413" s="1" t="s">
        <v>17</v>
      </c>
      <c r="D17413" s="1" t="s">
        <v>3050</v>
      </c>
      <c r="E17413" s="1" t="s">
        <v>19</v>
      </c>
      <c r="F17413" s="1" t="s">
        <v>90563</v>
      </c>
      <c r="G17413">
        <v>0</v>
      </c>
      <c r="M17413" s="2"/>
      <c r="N17413" s="1"/>
      <c r="O17413" s="2">
        <v>43691</v>
      </c>
      <c r="P17413" s="1" t="s">
        <v>5441</v>
      </c>
      <c r="Q17413" s="1" t="s">
        <v>79094</v>
      </c>
      <c r="R17413" t="s">
        <v>4993</v>
      </c>
      <c r="S17413" t="s">
        <v>105615</v>
      </c>
      <c r="U17413" t="s">
        <v>4993</v>
      </c>
      <c r="V17413" t="s">
        <v>105669</v>
      </c>
      <c r="W17413" t="s">
        <v>105617</v>
      </c>
      <c r="X17413">
        <v>8</v>
      </c>
      <c r="Y17413" t="s">
        <v>105633</v>
      </c>
    </row>
    <row r="17414" spans="1:25" x14ac:dyDescent="0.25">
      <c r="A17414" s="1" t="s">
        <v>88442</v>
      </c>
      <c r="B17414" s="1" t="s">
        <v>87514</v>
      </c>
      <c r="C17414" s="1" t="s">
        <v>230</v>
      </c>
      <c r="D17414" s="1" t="s">
        <v>3048</v>
      </c>
      <c r="E17414" s="1" t="s">
        <v>87515</v>
      </c>
      <c r="F17414" s="1" t="s">
        <v>87515</v>
      </c>
      <c r="G17414">
        <v>0</v>
      </c>
      <c r="M17414" s="2">
        <v>42228</v>
      </c>
      <c r="N17414" s="1" t="s">
        <v>5441</v>
      </c>
      <c r="O17414" s="2">
        <v>43321</v>
      </c>
      <c r="P17414" s="1" t="s">
        <v>5441</v>
      </c>
      <c r="Q17414" s="1" t="s">
        <v>79094</v>
      </c>
      <c r="R17414" t="s">
        <v>105616</v>
      </c>
      <c r="S17414" t="s">
        <v>105617</v>
      </c>
      <c r="T17414">
        <v>8</v>
      </c>
      <c r="U17414" t="s">
        <v>105633</v>
      </c>
      <c r="V17414" t="s">
        <v>105662</v>
      </c>
      <c r="W17414" t="s">
        <v>105617</v>
      </c>
      <c r="X17414">
        <v>8</v>
      </c>
      <c r="Y17414" t="s">
        <v>105633</v>
      </c>
    </row>
    <row r="17415" spans="1:25" x14ac:dyDescent="0.25">
      <c r="A17415" s="1" t="s">
        <v>75528</v>
      </c>
      <c r="B17415" s="1" t="s">
        <v>74338</v>
      </c>
      <c r="C17415" s="1" t="s">
        <v>257</v>
      </c>
      <c r="D17415" s="1" t="s">
        <v>3122</v>
      </c>
      <c r="E17415" s="1" t="s">
        <v>8075</v>
      </c>
      <c r="F17415" s="1" t="s">
        <v>11505</v>
      </c>
      <c r="G17415">
        <v>0</v>
      </c>
      <c r="H17415">
        <v>0.08</v>
      </c>
      <c r="I17415">
        <v>0.08</v>
      </c>
      <c r="L17415">
        <v>0.01</v>
      </c>
      <c r="M17415" s="2">
        <v>40099</v>
      </c>
      <c r="N17415" s="1" t="s">
        <v>105690</v>
      </c>
      <c r="O17415" s="2"/>
      <c r="P17415" s="1"/>
      <c r="Q17415" s="1" t="s">
        <v>20</v>
      </c>
      <c r="R17415" t="s">
        <v>105619</v>
      </c>
      <c r="S17415" t="s">
        <v>105624</v>
      </c>
      <c r="T17415">
        <v>10</v>
      </c>
      <c r="U17415" t="s">
        <v>105625</v>
      </c>
      <c r="V17415" t="s">
        <v>4993</v>
      </c>
      <c r="W17415" t="s">
        <v>105615</v>
      </c>
      <c r="Y17415" t="s">
        <v>4993</v>
      </c>
    </row>
    <row r="17416" spans="1:25" x14ac:dyDescent="0.25">
      <c r="A17416" s="1" t="s">
        <v>89012</v>
      </c>
      <c r="B17416" s="1" t="s">
        <v>21708</v>
      </c>
      <c r="C17416" s="1" t="s">
        <v>88748</v>
      </c>
      <c r="D17416" s="1" t="s">
        <v>3563</v>
      </c>
      <c r="E17416" s="1" t="s">
        <v>9369</v>
      </c>
      <c r="F17416" s="1" t="s">
        <v>3289</v>
      </c>
      <c r="G17416">
        <v>0</v>
      </c>
      <c r="M17416" s="2">
        <v>34790</v>
      </c>
      <c r="N17416" s="1" t="s">
        <v>105689</v>
      </c>
      <c r="O17416" s="2">
        <v>43891</v>
      </c>
      <c r="P17416" s="1" t="s">
        <v>105693</v>
      </c>
      <c r="Q17416" s="1" t="s">
        <v>79094</v>
      </c>
      <c r="R17416" t="s">
        <v>105638</v>
      </c>
      <c r="S17416" t="s">
        <v>105621</v>
      </c>
      <c r="T17416">
        <v>4</v>
      </c>
      <c r="U17416" t="s">
        <v>105622</v>
      </c>
      <c r="V17416" t="s">
        <v>105626</v>
      </c>
      <c r="W17416" t="s">
        <v>105613</v>
      </c>
      <c r="X17416">
        <v>3</v>
      </c>
      <c r="Y17416" t="s">
        <v>105632</v>
      </c>
    </row>
    <row r="17417" spans="1:25" x14ac:dyDescent="0.25">
      <c r="A17417" s="1" t="s">
        <v>100228</v>
      </c>
      <c r="B17417" s="1" t="s">
        <v>100229</v>
      </c>
      <c r="C17417" s="1" t="s">
        <v>85738</v>
      </c>
      <c r="D17417" s="1" t="s">
        <v>79111</v>
      </c>
      <c r="E17417" s="1" t="s">
        <v>19</v>
      </c>
      <c r="F17417" s="1" t="s">
        <v>40959</v>
      </c>
      <c r="G17417">
        <v>0</v>
      </c>
      <c r="M17417" s="2"/>
      <c r="N17417" s="1"/>
      <c r="O17417" s="2">
        <v>45267</v>
      </c>
      <c r="P17417" s="1" t="s">
        <v>105691</v>
      </c>
      <c r="Q17417" s="1" t="s">
        <v>79094</v>
      </c>
      <c r="R17417" t="s">
        <v>4993</v>
      </c>
      <c r="S17417" t="s">
        <v>105615</v>
      </c>
      <c r="U17417" t="s">
        <v>4993</v>
      </c>
      <c r="V17417" t="s">
        <v>105677</v>
      </c>
      <c r="W17417" t="s">
        <v>105624</v>
      </c>
      <c r="X17417">
        <v>12</v>
      </c>
      <c r="Y17417" t="s">
        <v>105627</v>
      </c>
    </row>
    <row r="17418" spans="1:25" x14ac:dyDescent="0.25">
      <c r="A17418" s="1" t="s">
        <v>79192</v>
      </c>
      <c r="B17418" s="1" t="s">
        <v>79193</v>
      </c>
      <c r="C17418" s="1" t="s">
        <v>237</v>
      </c>
      <c r="D17418" s="1" t="s">
        <v>3048</v>
      </c>
      <c r="E17418" s="1" t="s">
        <v>490</v>
      </c>
      <c r="F17418" s="1" t="s">
        <v>10267</v>
      </c>
      <c r="G17418">
        <v>0</v>
      </c>
      <c r="H17418">
        <v>0.12</v>
      </c>
      <c r="I17418">
        <v>7.0000000000000007E-2</v>
      </c>
      <c r="K17418">
        <v>0.04</v>
      </c>
      <c r="L17418">
        <v>0.01</v>
      </c>
      <c r="M17418" s="2">
        <v>41002</v>
      </c>
      <c r="N17418" s="1" t="s">
        <v>105689</v>
      </c>
      <c r="O17418" s="2">
        <v>43420</v>
      </c>
      <c r="P17418" s="1" t="s">
        <v>105695</v>
      </c>
      <c r="Q17418" s="1" t="s">
        <v>79094</v>
      </c>
      <c r="R17418" t="s">
        <v>105628</v>
      </c>
      <c r="S17418" t="s">
        <v>105621</v>
      </c>
      <c r="T17418">
        <v>4</v>
      </c>
      <c r="U17418" t="s">
        <v>105622</v>
      </c>
      <c r="V17418" t="s">
        <v>105662</v>
      </c>
      <c r="W17418" t="s">
        <v>105624</v>
      </c>
      <c r="X17418">
        <v>11</v>
      </c>
      <c r="Y17418" t="s">
        <v>105636</v>
      </c>
    </row>
    <row r="17419" spans="1:25" x14ac:dyDescent="0.25">
      <c r="A17419" s="1" t="s">
        <v>19398</v>
      </c>
      <c r="B17419" s="1" t="s">
        <v>18955</v>
      </c>
      <c r="C17419" s="1" t="s">
        <v>425</v>
      </c>
      <c r="D17419" s="1" t="s">
        <v>3035</v>
      </c>
      <c r="E17419" s="1" t="s">
        <v>3550</v>
      </c>
      <c r="F17419" s="1" t="s">
        <v>11813</v>
      </c>
      <c r="G17419">
        <v>0</v>
      </c>
      <c r="M17419" s="2">
        <v>37959</v>
      </c>
      <c r="N17419" s="1" t="s">
        <v>105691</v>
      </c>
      <c r="O17419" s="2"/>
      <c r="P17419" s="1"/>
      <c r="Q17419" s="1" t="s">
        <v>20</v>
      </c>
      <c r="R17419" t="s">
        <v>105644</v>
      </c>
      <c r="S17419" t="s">
        <v>105624</v>
      </c>
      <c r="T17419">
        <v>12</v>
      </c>
      <c r="U17419" t="s">
        <v>105627</v>
      </c>
      <c r="V17419" t="s">
        <v>4993</v>
      </c>
      <c r="W17419" t="s">
        <v>105615</v>
      </c>
      <c r="Y17419" t="s">
        <v>4993</v>
      </c>
    </row>
    <row r="17420" spans="1:25" x14ac:dyDescent="0.25">
      <c r="A17420" s="1" t="s">
        <v>20764</v>
      </c>
      <c r="B17420" s="1" t="s">
        <v>19245</v>
      </c>
      <c r="C17420" s="1" t="s">
        <v>423</v>
      </c>
      <c r="D17420" s="1" t="s">
        <v>3035</v>
      </c>
      <c r="E17420" s="1" t="s">
        <v>7595</v>
      </c>
      <c r="F17420" s="1" t="s">
        <v>12347</v>
      </c>
      <c r="G17420">
        <v>0</v>
      </c>
      <c r="M17420" s="2">
        <v>34578</v>
      </c>
      <c r="N17420" s="1" t="s">
        <v>105692</v>
      </c>
      <c r="O17420" s="2"/>
      <c r="P17420" s="1"/>
      <c r="Q17420" s="1" t="s">
        <v>20</v>
      </c>
      <c r="R17420" t="s">
        <v>105649</v>
      </c>
      <c r="S17420" t="s">
        <v>105617</v>
      </c>
      <c r="T17420">
        <v>9</v>
      </c>
      <c r="U17420" t="s">
        <v>105630</v>
      </c>
      <c r="V17420" t="s">
        <v>4993</v>
      </c>
      <c r="W17420" t="s">
        <v>105615</v>
      </c>
      <c r="Y17420" t="s">
        <v>4993</v>
      </c>
    </row>
    <row r="17421" spans="1:25" x14ac:dyDescent="0.25">
      <c r="A17421" s="1" t="s">
        <v>16124</v>
      </c>
      <c r="B17421" s="1" t="s">
        <v>16125</v>
      </c>
      <c r="C17421" s="1" t="s">
        <v>425</v>
      </c>
      <c r="D17421" s="1" t="s">
        <v>3033</v>
      </c>
      <c r="E17421" s="1" t="s">
        <v>11061</v>
      </c>
      <c r="F17421" s="1" t="s">
        <v>16126</v>
      </c>
      <c r="G17421">
        <v>0</v>
      </c>
      <c r="M17421" s="2">
        <v>35977</v>
      </c>
      <c r="N17421" s="1" t="s">
        <v>55711</v>
      </c>
      <c r="O17421" s="2"/>
      <c r="P17421" s="1"/>
      <c r="Q17421" s="1" t="s">
        <v>20</v>
      </c>
      <c r="R17421" t="s">
        <v>105653</v>
      </c>
      <c r="S17421" t="s">
        <v>105617</v>
      </c>
      <c r="T17421">
        <v>7</v>
      </c>
      <c r="U17421" t="s">
        <v>105618</v>
      </c>
      <c r="V17421" t="s">
        <v>4993</v>
      </c>
      <c r="W17421" t="s">
        <v>105615</v>
      </c>
      <c r="Y17421" t="s">
        <v>4993</v>
      </c>
    </row>
    <row r="17422" spans="1:25" x14ac:dyDescent="0.25">
      <c r="A17422" s="1" t="s">
        <v>19930</v>
      </c>
      <c r="B17422" s="1" t="s">
        <v>19931</v>
      </c>
      <c r="C17422" s="1" t="s">
        <v>230</v>
      </c>
      <c r="D17422" s="1" t="s">
        <v>3035</v>
      </c>
      <c r="E17422" s="1" t="s">
        <v>1447</v>
      </c>
      <c r="F17422" s="1" t="s">
        <v>1447</v>
      </c>
      <c r="G17422">
        <v>0</v>
      </c>
      <c r="M17422" s="2">
        <v>41883</v>
      </c>
      <c r="N17422" s="1" t="s">
        <v>105692</v>
      </c>
      <c r="O17422" s="2"/>
      <c r="P17422" s="1"/>
      <c r="Q17422" s="1" t="s">
        <v>20</v>
      </c>
      <c r="R17422" t="s">
        <v>105612</v>
      </c>
      <c r="S17422" t="s">
        <v>105617</v>
      </c>
      <c r="T17422">
        <v>9</v>
      </c>
      <c r="U17422" t="s">
        <v>105630</v>
      </c>
      <c r="V17422" t="s">
        <v>4993</v>
      </c>
      <c r="W17422" t="s">
        <v>105615</v>
      </c>
      <c r="Y17422" t="s">
        <v>4993</v>
      </c>
    </row>
    <row r="17423" spans="1:25" x14ac:dyDescent="0.25">
      <c r="A17423" s="1" t="s">
        <v>18461</v>
      </c>
      <c r="B17423" s="1" t="s">
        <v>18462</v>
      </c>
      <c r="C17423" s="1" t="s">
        <v>437</v>
      </c>
      <c r="D17423" s="1" t="s">
        <v>3033</v>
      </c>
      <c r="E17423" s="1" t="s">
        <v>3138</v>
      </c>
      <c r="F17423" s="1" t="s">
        <v>3138</v>
      </c>
      <c r="G17423">
        <v>0</v>
      </c>
      <c r="M17423" s="2">
        <v>37763</v>
      </c>
      <c r="N17423" s="1" t="s">
        <v>105623</v>
      </c>
      <c r="O17423" s="2"/>
      <c r="P17423" s="1"/>
      <c r="Q17423" s="1" t="s">
        <v>20</v>
      </c>
      <c r="R17423" t="s">
        <v>105644</v>
      </c>
      <c r="S17423" t="s">
        <v>105621</v>
      </c>
      <c r="T17423">
        <v>5</v>
      </c>
      <c r="U17423" t="s">
        <v>105623</v>
      </c>
      <c r="V17423" t="s">
        <v>4993</v>
      </c>
      <c r="W17423" t="s">
        <v>105615</v>
      </c>
      <c r="Y17423" t="s">
        <v>4993</v>
      </c>
    </row>
    <row r="17424" spans="1:25" x14ac:dyDescent="0.25">
      <c r="A17424" s="1" t="s">
        <v>87476</v>
      </c>
      <c r="B17424" s="1" t="s">
        <v>86595</v>
      </c>
      <c r="C17424" s="1" t="s">
        <v>234</v>
      </c>
      <c r="D17424" s="1" t="s">
        <v>18</v>
      </c>
      <c r="E17424" s="1" t="s">
        <v>86596</v>
      </c>
      <c r="F17424" s="1" t="s">
        <v>86597</v>
      </c>
      <c r="G17424">
        <v>0</v>
      </c>
      <c r="M17424" s="2">
        <v>41114</v>
      </c>
      <c r="N17424" s="1" t="s">
        <v>55711</v>
      </c>
      <c r="O17424" s="2">
        <v>43230</v>
      </c>
      <c r="P17424" s="1" t="s">
        <v>105623</v>
      </c>
      <c r="Q17424" s="1" t="s">
        <v>79094</v>
      </c>
      <c r="R17424" t="s">
        <v>105628</v>
      </c>
      <c r="S17424" t="s">
        <v>105617</v>
      </c>
      <c r="T17424">
        <v>7</v>
      </c>
      <c r="U17424" t="s">
        <v>105618</v>
      </c>
      <c r="V17424" t="s">
        <v>105662</v>
      </c>
      <c r="W17424" t="s">
        <v>105621</v>
      </c>
      <c r="X17424">
        <v>5</v>
      </c>
      <c r="Y17424" t="s">
        <v>105623</v>
      </c>
    </row>
    <row r="17425" spans="1:25" x14ac:dyDescent="0.25">
      <c r="A17425" s="1" t="s">
        <v>83209</v>
      </c>
      <c r="B17425" s="1" t="s">
        <v>83157</v>
      </c>
      <c r="C17425" s="1" t="s">
        <v>271</v>
      </c>
      <c r="D17425" s="1" t="s">
        <v>3046</v>
      </c>
      <c r="E17425" s="1" t="s">
        <v>1560</v>
      </c>
      <c r="F17425" s="1" t="s">
        <v>79213</v>
      </c>
      <c r="G17425">
        <v>0</v>
      </c>
      <c r="H17425">
        <v>7.0000000000000007E-2</v>
      </c>
      <c r="I17425">
        <v>0.06</v>
      </c>
      <c r="L17425">
        <v>0.01</v>
      </c>
      <c r="M17425" s="2">
        <v>42927</v>
      </c>
      <c r="N17425" s="1" t="s">
        <v>55711</v>
      </c>
      <c r="O17425" s="2">
        <v>43279</v>
      </c>
      <c r="P17425" s="1" t="s">
        <v>105694</v>
      </c>
      <c r="Q17425" s="1" t="s">
        <v>79094</v>
      </c>
      <c r="R17425" t="s">
        <v>105640</v>
      </c>
      <c r="S17425" t="s">
        <v>105617</v>
      </c>
      <c r="T17425">
        <v>7</v>
      </c>
      <c r="U17425" t="s">
        <v>105618</v>
      </c>
      <c r="V17425" t="s">
        <v>105662</v>
      </c>
      <c r="W17425" t="s">
        <v>105621</v>
      </c>
      <c r="X17425">
        <v>6</v>
      </c>
      <c r="Y17425" t="s">
        <v>105635</v>
      </c>
    </row>
    <row r="17426" spans="1:25" x14ac:dyDescent="0.25">
      <c r="A17426" s="1" t="s">
        <v>27447</v>
      </c>
      <c r="B17426" s="1" t="s">
        <v>27448</v>
      </c>
      <c r="C17426" s="1" t="s">
        <v>3142</v>
      </c>
      <c r="D17426" s="1" t="s">
        <v>3125</v>
      </c>
      <c r="E17426" s="1" t="s">
        <v>3156</v>
      </c>
      <c r="F17426" s="1" t="s">
        <v>27449</v>
      </c>
      <c r="G17426">
        <v>0</v>
      </c>
      <c r="M17426" s="2">
        <v>40102</v>
      </c>
      <c r="N17426" s="1" t="s">
        <v>105690</v>
      </c>
      <c r="O17426" s="2"/>
      <c r="P17426" s="1"/>
      <c r="Q17426" s="1" t="s">
        <v>20</v>
      </c>
      <c r="R17426" t="s">
        <v>105619</v>
      </c>
      <c r="S17426" t="s">
        <v>105624</v>
      </c>
      <c r="T17426">
        <v>10</v>
      </c>
      <c r="U17426" t="s">
        <v>105625</v>
      </c>
      <c r="V17426" t="s">
        <v>4993</v>
      </c>
      <c r="W17426" t="s">
        <v>105615</v>
      </c>
      <c r="Y17426" t="s">
        <v>4993</v>
      </c>
    </row>
    <row r="17427" spans="1:25" x14ac:dyDescent="0.25">
      <c r="A17427" s="1" t="s">
        <v>77086</v>
      </c>
      <c r="B17427" s="1" t="s">
        <v>17562</v>
      </c>
      <c r="C17427" s="1" t="s">
        <v>255</v>
      </c>
      <c r="D17427" s="1" t="s">
        <v>3033</v>
      </c>
      <c r="E17427" s="1" t="s">
        <v>4542</v>
      </c>
      <c r="F17427" s="1" t="s">
        <v>17563</v>
      </c>
      <c r="G17427">
        <v>0</v>
      </c>
      <c r="H17427">
        <v>0.05</v>
      </c>
      <c r="I17427">
        <v>0.04</v>
      </c>
      <c r="L17427">
        <v>0</v>
      </c>
      <c r="M17427" s="2">
        <v>39784</v>
      </c>
      <c r="N17427" s="1" t="s">
        <v>105691</v>
      </c>
      <c r="O17427" s="2"/>
      <c r="P17427" s="1"/>
      <c r="Q17427" s="1" t="s">
        <v>20</v>
      </c>
      <c r="R17427" t="s">
        <v>105637</v>
      </c>
      <c r="S17427" t="s">
        <v>105624</v>
      </c>
      <c r="T17427">
        <v>12</v>
      </c>
      <c r="U17427" t="s">
        <v>105627</v>
      </c>
      <c r="V17427" t="s">
        <v>4993</v>
      </c>
      <c r="W17427" t="s">
        <v>105615</v>
      </c>
      <c r="Y17427" t="s">
        <v>4993</v>
      </c>
    </row>
    <row r="17428" spans="1:25" x14ac:dyDescent="0.25">
      <c r="A17428" s="1" t="s">
        <v>101307</v>
      </c>
      <c r="B17428" s="1" t="s">
        <v>100105</v>
      </c>
      <c r="C17428" s="1" t="s">
        <v>283</v>
      </c>
      <c r="D17428" s="1" t="s">
        <v>79111</v>
      </c>
      <c r="E17428" s="1" t="s">
        <v>19</v>
      </c>
      <c r="F17428" s="1" t="s">
        <v>875</v>
      </c>
      <c r="G17428">
        <v>0</v>
      </c>
      <c r="M17428" s="2"/>
      <c r="N17428" s="1"/>
      <c r="O17428" s="2">
        <v>44848</v>
      </c>
      <c r="P17428" s="1" t="s">
        <v>105690</v>
      </c>
      <c r="Q17428" s="1" t="s">
        <v>79094</v>
      </c>
      <c r="R17428" t="s">
        <v>4993</v>
      </c>
      <c r="S17428" t="s">
        <v>105615</v>
      </c>
      <c r="U17428" t="s">
        <v>4993</v>
      </c>
      <c r="V17428" t="s">
        <v>105674</v>
      </c>
      <c r="W17428" t="s">
        <v>105624</v>
      </c>
      <c r="X17428">
        <v>10</v>
      </c>
      <c r="Y17428" t="s">
        <v>105625</v>
      </c>
    </row>
    <row r="17429" spans="1:25" x14ac:dyDescent="0.25">
      <c r="A17429" s="1" t="s">
        <v>56219</v>
      </c>
      <c r="B17429" s="1" t="s">
        <v>56220</v>
      </c>
      <c r="C17429" s="1" t="s">
        <v>1171</v>
      </c>
      <c r="D17429" s="1" t="s">
        <v>3125</v>
      </c>
      <c r="E17429" s="1" t="s">
        <v>398</v>
      </c>
      <c r="F17429" s="1" t="s">
        <v>6476</v>
      </c>
      <c r="G17429">
        <v>0</v>
      </c>
      <c r="H17429">
        <v>0.18</v>
      </c>
      <c r="J17429">
        <v>0.18</v>
      </c>
      <c r="L17429">
        <v>0</v>
      </c>
      <c r="M17429" s="2">
        <v>36881</v>
      </c>
      <c r="N17429" s="1" t="s">
        <v>105691</v>
      </c>
      <c r="O17429" s="2"/>
      <c r="P17429" s="1"/>
      <c r="Q17429" s="1" t="s">
        <v>20</v>
      </c>
      <c r="R17429" t="s">
        <v>105663</v>
      </c>
      <c r="S17429" t="s">
        <v>105624</v>
      </c>
      <c r="T17429">
        <v>12</v>
      </c>
      <c r="U17429" t="s">
        <v>105627</v>
      </c>
      <c r="V17429" t="s">
        <v>4993</v>
      </c>
      <c r="W17429" t="s">
        <v>105615</v>
      </c>
      <c r="Y17429" t="s">
        <v>4993</v>
      </c>
    </row>
    <row r="17430" spans="1:25" x14ac:dyDescent="0.25">
      <c r="A17430" s="1" t="s">
        <v>21444</v>
      </c>
      <c r="B17430" s="1" t="s">
        <v>21445</v>
      </c>
      <c r="C17430" s="1" t="s">
        <v>3142</v>
      </c>
      <c r="D17430" s="1" t="s">
        <v>3035</v>
      </c>
      <c r="E17430" s="1" t="s">
        <v>3156</v>
      </c>
      <c r="F17430" s="1" t="s">
        <v>21446</v>
      </c>
      <c r="G17430">
        <v>0</v>
      </c>
      <c r="M17430" s="2">
        <v>40141</v>
      </c>
      <c r="N17430" s="1" t="s">
        <v>105695</v>
      </c>
      <c r="O17430" s="2"/>
      <c r="P17430" s="1"/>
      <c r="Q17430" s="1" t="s">
        <v>20</v>
      </c>
      <c r="R17430" t="s">
        <v>105619</v>
      </c>
      <c r="S17430" t="s">
        <v>105624</v>
      </c>
      <c r="T17430">
        <v>11</v>
      </c>
      <c r="U17430" t="s">
        <v>105636</v>
      </c>
      <c r="V17430" t="s">
        <v>4993</v>
      </c>
      <c r="W17430" t="s">
        <v>105615</v>
      </c>
      <c r="Y17430" t="s">
        <v>4993</v>
      </c>
    </row>
    <row r="17431" spans="1:25" x14ac:dyDescent="0.25">
      <c r="A17431" s="1" t="s">
        <v>58017</v>
      </c>
      <c r="B17431" s="1" t="s">
        <v>58018</v>
      </c>
      <c r="C17431" s="1" t="s">
        <v>227</v>
      </c>
      <c r="D17431" s="1" t="s">
        <v>3040</v>
      </c>
      <c r="E17431" s="1" t="s">
        <v>879</v>
      </c>
      <c r="F17431" s="1" t="s">
        <v>56000</v>
      </c>
      <c r="G17431">
        <v>0</v>
      </c>
      <c r="H17431">
        <v>0.08</v>
      </c>
      <c r="J17431">
        <v>0.08</v>
      </c>
      <c r="M17431" s="2">
        <v>38685</v>
      </c>
      <c r="N17431" s="1" t="s">
        <v>105695</v>
      </c>
      <c r="O17431" s="2"/>
      <c r="P17431" s="1"/>
      <c r="Q17431" s="1" t="s">
        <v>20</v>
      </c>
      <c r="R17431" t="s">
        <v>105650</v>
      </c>
      <c r="S17431" t="s">
        <v>105624</v>
      </c>
      <c r="T17431">
        <v>11</v>
      </c>
      <c r="U17431" t="s">
        <v>105636</v>
      </c>
      <c r="V17431" t="s">
        <v>4993</v>
      </c>
      <c r="W17431" t="s">
        <v>105615</v>
      </c>
      <c r="Y17431" t="s">
        <v>4993</v>
      </c>
    </row>
    <row r="17432" spans="1:25" x14ac:dyDescent="0.25">
      <c r="A17432" s="1" t="s">
        <v>65749</v>
      </c>
      <c r="B17432" s="1" t="s">
        <v>64480</v>
      </c>
      <c r="C17432" s="1" t="s">
        <v>255</v>
      </c>
      <c r="D17432" s="1" t="s">
        <v>3033</v>
      </c>
      <c r="E17432" s="1" t="s">
        <v>597</v>
      </c>
      <c r="F17432" s="1" t="s">
        <v>4879</v>
      </c>
      <c r="G17432">
        <v>0</v>
      </c>
      <c r="H17432">
        <v>1.07</v>
      </c>
      <c r="I17432">
        <v>0.54</v>
      </c>
      <c r="J17432">
        <v>0</v>
      </c>
      <c r="K17432">
        <v>0.42</v>
      </c>
      <c r="L17432">
        <v>0.11</v>
      </c>
      <c r="M17432" s="2">
        <v>40085</v>
      </c>
      <c r="N17432" s="1" t="s">
        <v>105692</v>
      </c>
      <c r="O17432" s="2"/>
      <c r="P17432" s="1"/>
      <c r="Q17432" s="1" t="s">
        <v>20</v>
      </c>
      <c r="R17432" t="s">
        <v>105619</v>
      </c>
      <c r="S17432" t="s">
        <v>105617</v>
      </c>
      <c r="T17432">
        <v>9</v>
      </c>
      <c r="U17432" t="s">
        <v>105630</v>
      </c>
      <c r="V17432" t="s">
        <v>4993</v>
      </c>
      <c r="W17432" t="s">
        <v>105615</v>
      </c>
      <c r="Y17432" t="s">
        <v>4993</v>
      </c>
    </row>
    <row r="17433" spans="1:25" x14ac:dyDescent="0.25">
      <c r="A17433" s="1" t="s">
        <v>91268</v>
      </c>
      <c r="B17433" s="1" t="s">
        <v>91269</v>
      </c>
      <c r="C17433" s="1" t="s">
        <v>271</v>
      </c>
      <c r="D17433" s="1" t="s">
        <v>3398</v>
      </c>
      <c r="E17433" s="1" t="s">
        <v>525</v>
      </c>
      <c r="F17433" s="1" t="s">
        <v>525</v>
      </c>
      <c r="G17433">
        <v>0</v>
      </c>
      <c r="M17433" s="2">
        <v>43116</v>
      </c>
      <c r="N17433" s="1" t="s">
        <v>105687</v>
      </c>
      <c r="O17433" s="2">
        <v>43273</v>
      </c>
      <c r="P17433" s="1" t="s">
        <v>105694</v>
      </c>
      <c r="Q17433" s="1" t="s">
        <v>79094</v>
      </c>
      <c r="R17433" t="s">
        <v>105662</v>
      </c>
      <c r="S17433" t="s">
        <v>105613</v>
      </c>
      <c r="T17433">
        <v>1</v>
      </c>
      <c r="U17433" t="s">
        <v>105614</v>
      </c>
      <c r="V17433" t="s">
        <v>105662</v>
      </c>
      <c r="W17433" t="s">
        <v>105621</v>
      </c>
      <c r="X17433">
        <v>6</v>
      </c>
      <c r="Y17433" t="s">
        <v>105635</v>
      </c>
    </row>
    <row r="17434" spans="1:25" x14ac:dyDescent="0.25">
      <c r="A17434" s="1" t="s">
        <v>49292</v>
      </c>
      <c r="B17434" s="1" t="s">
        <v>49293</v>
      </c>
      <c r="C17434" s="1" t="s">
        <v>17</v>
      </c>
      <c r="D17434" s="1" t="s">
        <v>3122</v>
      </c>
      <c r="E17434" s="1" t="s">
        <v>3138</v>
      </c>
      <c r="F17434" s="1" t="s">
        <v>4474</v>
      </c>
      <c r="G17434">
        <v>0</v>
      </c>
      <c r="M17434" s="2">
        <v>37604</v>
      </c>
      <c r="N17434" s="1" t="s">
        <v>105691</v>
      </c>
      <c r="O17434" s="2"/>
      <c r="P17434" s="1"/>
      <c r="Q17434" s="1" t="s">
        <v>20</v>
      </c>
      <c r="R17434" t="s">
        <v>105666</v>
      </c>
      <c r="S17434" t="s">
        <v>105624</v>
      </c>
      <c r="T17434">
        <v>12</v>
      </c>
      <c r="U17434" t="s">
        <v>105627</v>
      </c>
      <c r="V17434" t="s">
        <v>4993</v>
      </c>
      <c r="W17434" t="s">
        <v>105615</v>
      </c>
      <c r="Y17434" t="s">
        <v>4993</v>
      </c>
    </row>
    <row r="17435" spans="1:25" x14ac:dyDescent="0.25">
      <c r="A17435" s="1" t="s">
        <v>90468</v>
      </c>
      <c r="B17435" s="1" t="s">
        <v>27701</v>
      </c>
      <c r="C17435" s="1" t="s">
        <v>283</v>
      </c>
      <c r="D17435" s="1" t="s">
        <v>3125</v>
      </c>
      <c r="E17435" s="1" t="s">
        <v>1156</v>
      </c>
      <c r="F17435" s="1" t="s">
        <v>1156</v>
      </c>
      <c r="G17435">
        <v>0</v>
      </c>
      <c r="M17435" s="2">
        <v>42125</v>
      </c>
      <c r="N17435" s="1" t="s">
        <v>105623</v>
      </c>
      <c r="O17435" s="2">
        <v>43323</v>
      </c>
      <c r="P17435" s="1" t="s">
        <v>5441</v>
      </c>
      <c r="Q17435" s="1" t="s">
        <v>79094</v>
      </c>
      <c r="R17435" t="s">
        <v>105616</v>
      </c>
      <c r="S17435" t="s">
        <v>105621</v>
      </c>
      <c r="T17435">
        <v>5</v>
      </c>
      <c r="U17435" t="s">
        <v>105623</v>
      </c>
      <c r="V17435" t="s">
        <v>105662</v>
      </c>
      <c r="W17435" t="s">
        <v>105617</v>
      </c>
      <c r="X17435">
        <v>8</v>
      </c>
      <c r="Y17435" t="s">
        <v>105633</v>
      </c>
    </row>
    <row r="17436" spans="1:25" x14ac:dyDescent="0.25">
      <c r="A17436" s="1" t="s">
        <v>96810</v>
      </c>
      <c r="B17436" s="1" t="s">
        <v>96811</v>
      </c>
      <c r="C17436" s="1" t="s">
        <v>17</v>
      </c>
      <c r="D17436" s="1" t="s">
        <v>3563</v>
      </c>
      <c r="E17436" s="1" t="s">
        <v>96812</v>
      </c>
      <c r="F17436" s="1" t="s">
        <v>96812</v>
      </c>
      <c r="G17436">
        <v>0</v>
      </c>
      <c r="M17436" s="2">
        <v>42375</v>
      </c>
      <c r="N17436" s="1" t="s">
        <v>105687</v>
      </c>
      <c r="O17436" s="2">
        <v>43563</v>
      </c>
      <c r="P17436" s="1" t="s">
        <v>105689</v>
      </c>
      <c r="Q17436" s="1" t="s">
        <v>79094</v>
      </c>
      <c r="R17436" t="s">
        <v>105634</v>
      </c>
      <c r="S17436" t="s">
        <v>105613</v>
      </c>
      <c r="T17436">
        <v>1</v>
      </c>
      <c r="U17436" t="s">
        <v>105614</v>
      </c>
      <c r="V17436" t="s">
        <v>105669</v>
      </c>
      <c r="W17436" t="s">
        <v>105621</v>
      </c>
      <c r="X17436">
        <v>4</v>
      </c>
      <c r="Y17436" t="s">
        <v>105622</v>
      </c>
    </row>
    <row r="17437" spans="1:25" x14ac:dyDescent="0.25">
      <c r="A17437" s="1" t="s">
        <v>15037</v>
      </c>
      <c r="B17437" s="1" t="s">
        <v>15038</v>
      </c>
      <c r="C17437" s="1" t="s">
        <v>436</v>
      </c>
      <c r="D17437" s="1" t="s">
        <v>3040</v>
      </c>
      <c r="E17437" s="1" t="s">
        <v>15039</v>
      </c>
      <c r="F17437" s="1" t="s">
        <v>15040</v>
      </c>
      <c r="G17437">
        <v>0</v>
      </c>
      <c r="M17437" s="2">
        <v>36125</v>
      </c>
      <c r="N17437" s="1" t="s">
        <v>105695</v>
      </c>
      <c r="O17437" s="2"/>
      <c r="P17437" s="1"/>
      <c r="Q17437" s="1" t="s">
        <v>20</v>
      </c>
      <c r="R17437" t="s">
        <v>105653</v>
      </c>
      <c r="S17437" t="s">
        <v>105624</v>
      </c>
      <c r="T17437">
        <v>11</v>
      </c>
      <c r="U17437" t="s">
        <v>105636</v>
      </c>
      <c r="V17437" t="s">
        <v>4993</v>
      </c>
      <c r="W17437" t="s">
        <v>105615</v>
      </c>
      <c r="Y17437" t="s">
        <v>4993</v>
      </c>
    </row>
    <row r="17438" spans="1:25" x14ac:dyDescent="0.25">
      <c r="A17438" s="1" t="s">
        <v>92142</v>
      </c>
      <c r="B17438" s="1" t="s">
        <v>92143</v>
      </c>
      <c r="C17438" s="1" t="s">
        <v>85821</v>
      </c>
      <c r="D17438" s="1" t="s">
        <v>3122</v>
      </c>
      <c r="E17438" s="1" t="s">
        <v>597</v>
      </c>
      <c r="F17438" s="1" t="s">
        <v>10602</v>
      </c>
      <c r="G17438">
        <v>0</v>
      </c>
      <c r="M17438" s="2">
        <v>37942</v>
      </c>
      <c r="N17438" s="1" t="s">
        <v>105695</v>
      </c>
      <c r="O17438" s="2">
        <v>44124</v>
      </c>
      <c r="P17438" s="1" t="s">
        <v>105690</v>
      </c>
      <c r="Q17438" s="1" t="s">
        <v>79094</v>
      </c>
      <c r="R17438" t="s">
        <v>105644</v>
      </c>
      <c r="S17438" t="s">
        <v>105624</v>
      </c>
      <c r="T17438">
        <v>11</v>
      </c>
      <c r="U17438" t="s">
        <v>105636</v>
      </c>
      <c r="V17438" t="s">
        <v>105626</v>
      </c>
      <c r="W17438" t="s">
        <v>105624</v>
      </c>
      <c r="X17438">
        <v>10</v>
      </c>
      <c r="Y17438" t="s">
        <v>105625</v>
      </c>
    </row>
    <row r="17439" spans="1:25" x14ac:dyDescent="0.25">
      <c r="A17439" s="1" t="s">
        <v>15495</v>
      </c>
      <c r="B17439" s="1" t="s">
        <v>15496</v>
      </c>
      <c r="C17439" s="1" t="s">
        <v>423</v>
      </c>
      <c r="D17439" s="1" t="s">
        <v>3040</v>
      </c>
      <c r="E17439" s="1" t="s">
        <v>4478</v>
      </c>
      <c r="F17439" s="1" t="s">
        <v>10655</v>
      </c>
      <c r="G17439">
        <v>0</v>
      </c>
      <c r="M17439" s="2">
        <v>34243</v>
      </c>
      <c r="N17439" s="1" t="s">
        <v>105690</v>
      </c>
      <c r="O17439" s="2"/>
      <c r="P17439" s="1"/>
      <c r="Q17439" s="1" t="s">
        <v>20</v>
      </c>
      <c r="R17439" t="s">
        <v>105642</v>
      </c>
      <c r="S17439" t="s">
        <v>105624</v>
      </c>
      <c r="T17439">
        <v>10</v>
      </c>
      <c r="U17439" t="s">
        <v>105625</v>
      </c>
      <c r="V17439" t="s">
        <v>4993</v>
      </c>
      <c r="W17439" t="s">
        <v>105615</v>
      </c>
      <c r="Y17439" t="s">
        <v>4993</v>
      </c>
    </row>
    <row r="17440" spans="1:25" x14ac:dyDescent="0.25">
      <c r="A17440" s="1" t="s">
        <v>22087</v>
      </c>
      <c r="B17440" s="1" t="s">
        <v>22085</v>
      </c>
      <c r="C17440" s="1" t="s">
        <v>227</v>
      </c>
      <c r="D17440" s="1" t="s">
        <v>3563</v>
      </c>
      <c r="E17440" s="1" t="s">
        <v>858</v>
      </c>
      <c r="F17440" s="1" t="s">
        <v>21992</v>
      </c>
      <c r="G17440">
        <v>0</v>
      </c>
      <c r="M17440" s="2">
        <v>39575</v>
      </c>
      <c r="N17440" s="1" t="s">
        <v>105623</v>
      </c>
      <c r="O17440" s="2"/>
      <c r="P17440" s="1"/>
      <c r="Q17440" s="1" t="s">
        <v>20</v>
      </c>
      <c r="R17440" t="s">
        <v>105637</v>
      </c>
      <c r="S17440" t="s">
        <v>105621</v>
      </c>
      <c r="T17440">
        <v>5</v>
      </c>
      <c r="U17440" t="s">
        <v>105623</v>
      </c>
      <c r="V17440" t="s">
        <v>4993</v>
      </c>
      <c r="W17440" t="s">
        <v>105615</v>
      </c>
      <c r="Y17440" t="s">
        <v>4993</v>
      </c>
    </row>
    <row r="17441" spans="1:25" x14ac:dyDescent="0.25">
      <c r="A17441" s="1" t="s">
        <v>69526</v>
      </c>
      <c r="B17441" s="1" t="s">
        <v>68798</v>
      </c>
      <c r="C17441" s="1" t="s">
        <v>425</v>
      </c>
      <c r="D17441" s="1" t="s">
        <v>3040</v>
      </c>
      <c r="E17441" s="1" t="s">
        <v>418</v>
      </c>
      <c r="F17441" s="1" t="s">
        <v>983</v>
      </c>
      <c r="G17441">
        <v>6.7</v>
      </c>
      <c r="H17441">
        <v>0.04</v>
      </c>
      <c r="I17441">
        <v>0.02</v>
      </c>
      <c r="K17441">
        <v>0.01</v>
      </c>
      <c r="L17441">
        <v>0</v>
      </c>
      <c r="M17441" s="2">
        <v>36615</v>
      </c>
      <c r="N17441" s="1" t="s">
        <v>105693</v>
      </c>
      <c r="O17441" s="2"/>
      <c r="P17441" s="1"/>
      <c r="Q17441" s="1" t="s">
        <v>20</v>
      </c>
      <c r="R17441" t="s">
        <v>105663</v>
      </c>
      <c r="S17441" t="s">
        <v>105613</v>
      </c>
      <c r="T17441">
        <v>3</v>
      </c>
      <c r="U17441" t="s">
        <v>105632</v>
      </c>
      <c r="V17441" t="s">
        <v>4993</v>
      </c>
      <c r="W17441" t="s">
        <v>105615</v>
      </c>
      <c r="Y17441" t="s">
        <v>4993</v>
      </c>
    </row>
    <row r="17442" spans="1:25" x14ac:dyDescent="0.25">
      <c r="A17442" s="1" t="s">
        <v>100940</v>
      </c>
      <c r="B17442" s="1" t="s">
        <v>99473</v>
      </c>
      <c r="C17442" s="1" t="s">
        <v>283</v>
      </c>
      <c r="D17442" s="1" t="s">
        <v>3035</v>
      </c>
      <c r="E17442" s="1" t="s">
        <v>19</v>
      </c>
      <c r="F17442" s="1" t="s">
        <v>99474</v>
      </c>
      <c r="G17442">
        <v>0</v>
      </c>
      <c r="M17442" s="2"/>
      <c r="N17442" s="1"/>
      <c r="O17442" s="2">
        <v>44882</v>
      </c>
      <c r="P17442" s="1" t="s">
        <v>105695</v>
      </c>
      <c r="Q17442" s="1" t="s">
        <v>79094</v>
      </c>
      <c r="R17442" t="s">
        <v>4993</v>
      </c>
      <c r="S17442" t="s">
        <v>105615</v>
      </c>
      <c r="U17442" t="s">
        <v>4993</v>
      </c>
      <c r="V17442" t="s">
        <v>105674</v>
      </c>
      <c r="W17442" t="s">
        <v>105624</v>
      </c>
      <c r="X17442">
        <v>11</v>
      </c>
      <c r="Y17442" t="s">
        <v>105636</v>
      </c>
    </row>
    <row r="17443" spans="1:25" x14ac:dyDescent="0.25">
      <c r="A17443" s="1" t="s">
        <v>12287</v>
      </c>
      <c r="B17443" s="1" t="s">
        <v>11844</v>
      </c>
      <c r="C17443" s="1" t="s">
        <v>434</v>
      </c>
      <c r="D17443" s="1" t="s">
        <v>3050</v>
      </c>
      <c r="E17443" s="1" t="s">
        <v>3717</v>
      </c>
      <c r="F17443" s="1" t="s">
        <v>12288</v>
      </c>
      <c r="G17443">
        <v>0</v>
      </c>
      <c r="M17443" s="2">
        <v>33591</v>
      </c>
      <c r="N17443" s="1" t="s">
        <v>105691</v>
      </c>
      <c r="O17443" s="2"/>
      <c r="P17443" s="1"/>
      <c r="Q17443" s="1" t="s">
        <v>20</v>
      </c>
      <c r="R17443" t="s">
        <v>105659</v>
      </c>
      <c r="S17443" t="s">
        <v>105624</v>
      </c>
      <c r="T17443">
        <v>12</v>
      </c>
      <c r="U17443" t="s">
        <v>105627</v>
      </c>
      <c r="V17443" t="s">
        <v>4993</v>
      </c>
      <c r="W17443" t="s">
        <v>105615</v>
      </c>
      <c r="Y17443" t="s">
        <v>4993</v>
      </c>
    </row>
    <row r="17444" spans="1:25" x14ac:dyDescent="0.25">
      <c r="A17444" s="1" t="s">
        <v>81145</v>
      </c>
      <c r="B17444" s="1" t="s">
        <v>81146</v>
      </c>
      <c r="C17444" s="1" t="s">
        <v>17</v>
      </c>
      <c r="D17444" s="1" t="s">
        <v>3048</v>
      </c>
      <c r="E17444" s="1" t="s">
        <v>875</v>
      </c>
      <c r="F17444" s="1" t="s">
        <v>81147</v>
      </c>
      <c r="G17444">
        <v>0</v>
      </c>
      <c r="H17444">
        <v>0</v>
      </c>
      <c r="K17444">
        <v>0</v>
      </c>
      <c r="L17444">
        <v>0</v>
      </c>
      <c r="M17444" s="2">
        <v>43172</v>
      </c>
      <c r="N17444" s="1" t="s">
        <v>105693</v>
      </c>
      <c r="O17444" s="2">
        <v>43300</v>
      </c>
      <c r="P17444" s="1" t="s">
        <v>55711</v>
      </c>
      <c r="Q17444" s="1" t="s">
        <v>79094</v>
      </c>
      <c r="R17444" t="s">
        <v>105662</v>
      </c>
      <c r="S17444" t="s">
        <v>105613</v>
      </c>
      <c r="T17444">
        <v>3</v>
      </c>
      <c r="U17444" t="s">
        <v>105632</v>
      </c>
      <c r="V17444" t="s">
        <v>105662</v>
      </c>
      <c r="W17444" t="s">
        <v>105617</v>
      </c>
      <c r="X17444">
        <v>7</v>
      </c>
      <c r="Y17444" t="s">
        <v>105618</v>
      </c>
    </row>
    <row r="17445" spans="1:25" x14ac:dyDescent="0.25">
      <c r="A17445" s="1" t="s">
        <v>79661</v>
      </c>
      <c r="B17445" s="1" t="s">
        <v>79662</v>
      </c>
      <c r="C17445" s="1" t="s">
        <v>437</v>
      </c>
      <c r="D17445" s="1" t="s">
        <v>3125</v>
      </c>
      <c r="E17445" s="1" t="s">
        <v>660</v>
      </c>
      <c r="F17445" s="1" t="s">
        <v>3462</v>
      </c>
      <c r="G17445">
        <v>0</v>
      </c>
      <c r="H17445">
        <v>0.16</v>
      </c>
      <c r="I17445">
        <v>0.08</v>
      </c>
      <c r="K17445">
        <v>0.06</v>
      </c>
      <c r="L17445">
        <v>0.02</v>
      </c>
      <c r="M17445" s="2">
        <v>38091</v>
      </c>
      <c r="N17445" s="1" t="s">
        <v>105689</v>
      </c>
      <c r="O17445" s="2">
        <v>43437</v>
      </c>
      <c r="P17445" s="1" t="s">
        <v>105691</v>
      </c>
      <c r="Q17445" s="1" t="s">
        <v>79094</v>
      </c>
      <c r="R17445" t="s">
        <v>105647</v>
      </c>
      <c r="S17445" t="s">
        <v>105621</v>
      </c>
      <c r="T17445">
        <v>4</v>
      </c>
      <c r="U17445" t="s">
        <v>105622</v>
      </c>
      <c r="V17445" t="s">
        <v>105662</v>
      </c>
      <c r="W17445" t="s">
        <v>105624</v>
      </c>
      <c r="X17445">
        <v>12</v>
      </c>
      <c r="Y17445" t="s">
        <v>105627</v>
      </c>
    </row>
    <row r="17446" spans="1:25" x14ac:dyDescent="0.25">
      <c r="A17446" s="1" t="s">
        <v>61722</v>
      </c>
      <c r="B17446" s="1" t="s">
        <v>36831</v>
      </c>
      <c r="C17446" s="1" t="s">
        <v>233</v>
      </c>
      <c r="D17446" s="1" t="s">
        <v>18</v>
      </c>
      <c r="E17446" s="1" t="s">
        <v>660</v>
      </c>
      <c r="F17446" s="1" t="s">
        <v>1979</v>
      </c>
      <c r="G17446">
        <v>0</v>
      </c>
      <c r="H17446">
        <v>0.17</v>
      </c>
      <c r="K17446">
        <v>0.15</v>
      </c>
      <c r="L17446">
        <v>0.01</v>
      </c>
      <c r="M17446" s="2">
        <v>39899</v>
      </c>
      <c r="N17446" s="1" t="s">
        <v>105693</v>
      </c>
      <c r="O17446" s="2"/>
      <c r="P17446" s="1"/>
      <c r="Q17446" s="1" t="s">
        <v>20</v>
      </c>
      <c r="R17446" t="s">
        <v>105619</v>
      </c>
      <c r="S17446" t="s">
        <v>105613</v>
      </c>
      <c r="T17446">
        <v>3</v>
      </c>
      <c r="U17446" t="s">
        <v>105632</v>
      </c>
      <c r="V17446" t="s">
        <v>4993</v>
      </c>
      <c r="W17446" t="s">
        <v>105615</v>
      </c>
      <c r="Y17446" t="s">
        <v>4993</v>
      </c>
    </row>
    <row r="17447" spans="1:25" x14ac:dyDescent="0.25">
      <c r="A17447" s="1" t="s">
        <v>26713</v>
      </c>
      <c r="B17447" s="1" t="s">
        <v>26714</v>
      </c>
      <c r="C17447" s="1" t="s">
        <v>3142</v>
      </c>
      <c r="D17447" s="1" t="s">
        <v>3046</v>
      </c>
      <c r="E17447" s="1" t="s">
        <v>3156</v>
      </c>
      <c r="F17447" s="1" t="s">
        <v>26715</v>
      </c>
      <c r="G17447">
        <v>0</v>
      </c>
      <c r="M17447" s="2">
        <v>40118</v>
      </c>
      <c r="N17447" s="1" t="s">
        <v>105695</v>
      </c>
      <c r="O17447" s="2"/>
      <c r="P17447" s="1"/>
      <c r="Q17447" s="1" t="s">
        <v>20</v>
      </c>
      <c r="R17447" t="s">
        <v>105619</v>
      </c>
      <c r="S17447" t="s">
        <v>105624</v>
      </c>
      <c r="T17447">
        <v>11</v>
      </c>
      <c r="U17447" t="s">
        <v>105636</v>
      </c>
      <c r="V17447" t="s">
        <v>4993</v>
      </c>
      <c r="W17447" t="s">
        <v>105615</v>
      </c>
      <c r="Y17447" t="s">
        <v>4993</v>
      </c>
    </row>
    <row r="17448" spans="1:25" x14ac:dyDescent="0.25">
      <c r="A17448" s="1" t="s">
        <v>19786</v>
      </c>
      <c r="B17448" s="1" t="s">
        <v>19787</v>
      </c>
      <c r="C17448" s="1" t="s">
        <v>232</v>
      </c>
      <c r="D17448" s="1" t="s">
        <v>3035</v>
      </c>
      <c r="E17448" s="1" t="s">
        <v>19</v>
      </c>
      <c r="F17448" s="1" t="s">
        <v>19</v>
      </c>
      <c r="G17448">
        <v>0</v>
      </c>
      <c r="M17448" s="2">
        <v>41863</v>
      </c>
      <c r="N17448" s="1" t="s">
        <v>5441</v>
      </c>
      <c r="O17448" s="2"/>
      <c r="P17448" s="1"/>
      <c r="Q17448" s="1" t="s">
        <v>20</v>
      </c>
      <c r="R17448" t="s">
        <v>105612</v>
      </c>
      <c r="S17448" t="s">
        <v>105617</v>
      </c>
      <c r="T17448">
        <v>8</v>
      </c>
      <c r="U17448" t="s">
        <v>105633</v>
      </c>
      <c r="V17448" t="s">
        <v>4993</v>
      </c>
      <c r="W17448" t="s">
        <v>105615</v>
      </c>
      <c r="Y17448" t="s">
        <v>4993</v>
      </c>
    </row>
    <row r="17449" spans="1:25" x14ac:dyDescent="0.25">
      <c r="A17449" s="1" t="s">
        <v>13034</v>
      </c>
      <c r="B17449" s="1" t="s">
        <v>13035</v>
      </c>
      <c r="C17449" s="1" t="s">
        <v>230</v>
      </c>
      <c r="D17449" s="1" t="s">
        <v>3050</v>
      </c>
      <c r="E17449" s="1" t="s">
        <v>4789</v>
      </c>
      <c r="F17449" s="1" t="s">
        <v>19</v>
      </c>
      <c r="G17449">
        <v>0</v>
      </c>
      <c r="M17449" s="2">
        <v>41845</v>
      </c>
      <c r="N17449" s="1" t="s">
        <v>55711</v>
      </c>
      <c r="O17449" s="2"/>
      <c r="P17449" s="1"/>
      <c r="Q17449" s="1" t="s">
        <v>20</v>
      </c>
      <c r="R17449" t="s">
        <v>105612</v>
      </c>
      <c r="S17449" t="s">
        <v>105617</v>
      </c>
      <c r="T17449">
        <v>7</v>
      </c>
      <c r="U17449" t="s">
        <v>105618</v>
      </c>
      <c r="V17449" t="s">
        <v>4993</v>
      </c>
      <c r="W17449" t="s">
        <v>105615</v>
      </c>
      <c r="Y17449" t="s">
        <v>4993</v>
      </c>
    </row>
    <row r="17450" spans="1:25" x14ac:dyDescent="0.25">
      <c r="A17450" s="1" t="s">
        <v>88036</v>
      </c>
      <c r="B17450" s="1" t="s">
        <v>88035</v>
      </c>
      <c r="C17450" s="1" t="s">
        <v>347</v>
      </c>
      <c r="D17450" s="1" t="s">
        <v>2966</v>
      </c>
      <c r="E17450" s="1" t="s">
        <v>1425</v>
      </c>
      <c r="F17450" s="1" t="s">
        <v>1425</v>
      </c>
      <c r="G17450">
        <v>0</v>
      </c>
      <c r="M17450" s="2">
        <v>43466</v>
      </c>
      <c r="N17450" s="1" t="s">
        <v>105687</v>
      </c>
      <c r="O17450" s="2">
        <v>43406</v>
      </c>
      <c r="P17450" s="1" t="s">
        <v>105695</v>
      </c>
      <c r="Q17450" s="1" t="s">
        <v>79094</v>
      </c>
      <c r="R17450" t="s">
        <v>105669</v>
      </c>
      <c r="S17450" t="s">
        <v>105613</v>
      </c>
      <c r="T17450">
        <v>1</v>
      </c>
      <c r="U17450" t="s">
        <v>105614</v>
      </c>
      <c r="V17450" t="s">
        <v>105662</v>
      </c>
      <c r="W17450" t="s">
        <v>105624</v>
      </c>
      <c r="X17450">
        <v>11</v>
      </c>
      <c r="Y17450" t="s">
        <v>105636</v>
      </c>
    </row>
    <row r="17451" spans="1:25" x14ac:dyDescent="0.25">
      <c r="A17451" s="1" t="s">
        <v>102888</v>
      </c>
      <c r="B17451" s="1" t="s">
        <v>99952</v>
      </c>
      <c r="C17451" s="1" t="s">
        <v>271</v>
      </c>
      <c r="D17451" s="1" t="s">
        <v>3033</v>
      </c>
      <c r="E17451" s="1" t="s">
        <v>19</v>
      </c>
      <c r="F17451" s="1" t="s">
        <v>99953</v>
      </c>
      <c r="G17451">
        <v>0</v>
      </c>
      <c r="M17451" s="2"/>
      <c r="N17451" s="1"/>
      <c r="O17451" s="2">
        <v>45262</v>
      </c>
      <c r="P17451" s="1" t="s">
        <v>105691</v>
      </c>
      <c r="Q17451" s="1" t="s">
        <v>79094</v>
      </c>
      <c r="R17451" t="s">
        <v>4993</v>
      </c>
      <c r="S17451" t="s">
        <v>105615</v>
      </c>
      <c r="U17451" t="s">
        <v>4993</v>
      </c>
      <c r="V17451" t="s">
        <v>105677</v>
      </c>
      <c r="W17451" t="s">
        <v>105624</v>
      </c>
      <c r="X17451">
        <v>12</v>
      </c>
      <c r="Y17451" t="s">
        <v>105627</v>
      </c>
    </row>
    <row r="17452" spans="1:25" x14ac:dyDescent="0.25">
      <c r="A17452" s="1" t="s">
        <v>17984</v>
      </c>
      <c r="B17452" s="1" t="s">
        <v>17985</v>
      </c>
      <c r="C17452" s="1" t="s">
        <v>770</v>
      </c>
      <c r="D17452" s="1" t="s">
        <v>3033</v>
      </c>
      <c r="E17452" s="1" t="s">
        <v>3138</v>
      </c>
      <c r="F17452" s="1" t="s">
        <v>3138</v>
      </c>
      <c r="G17452">
        <v>0</v>
      </c>
      <c r="M17452" s="2">
        <v>37882</v>
      </c>
      <c r="N17452" s="1" t="s">
        <v>105692</v>
      </c>
      <c r="O17452" s="2"/>
      <c r="P17452" s="1"/>
      <c r="Q17452" s="1" t="s">
        <v>20</v>
      </c>
      <c r="R17452" t="s">
        <v>105644</v>
      </c>
      <c r="S17452" t="s">
        <v>105617</v>
      </c>
      <c r="T17452">
        <v>9</v>
      </c>
      <c r="U17452" t="s">
        <v>105630</v>
      </c>
      <c r="V17452" t="s">
        <v>4993</v>
      </c>
      <c r="W17452" t="s">
        <v>105615</v>
      </c>
      <c r="Y17452" t="s">
        <v>4993</v>
      </c>
    </row>
    <row r="17453" spans="1:25" x14ac:dyDescent="0.25">
      <c r="A17453" s="1" t="s">
        <v>50883</v>
      </c>
      <c r="B17453" s="1" t="s">
        <v>50884</v>
      </c>
      <c r="C17453" s="1" t="s">
        <v>17</v>
      </c>
      <c r="D17453" s="1" t="s">
        <v>3033</v>
      </c>
      <c r="E17453" s="1" t="s">
        <v>19</v>
      </c>
      <c r="F17453" s="1" t="s">
        <v>19</v>
      </c>
      <c r="G17453">
        <v>0</v>
      </c>
      <c r="M17453" s="2">
        <v>41859</v>
      </c>
      <c r="N17453" s="1" t="s">
        <v>5441</v>
      </c>
      <c r="O17453" s="2"/>
      <c r="P17453" s="1"/>
      <c r="Q17453" s="1" t="s">
        <v>20</v>
      </c>
      <c r="R17453" t="s">
        <v>105612</v>
      </c>
      <c r="S17453" t="s">
        <v>105617</v>
      </c>
      <c r="T17453">
        <v>8</v>
      </c>
      <c r="U17453" t="s">
        <v>105633</v>
      </c>
      <c r="V17453" t="s">
        <v>4993</v>
      </c>
      <c r="W17453" t="s">
        <v>105615</v>
      </c>
      <c r="Y17453" t="s">
        <v>4993</v>
      </c>
    </row>
    <row r="17454" spans="1:25" x14ac:dyDescent="0.25">
      <c r="A17454" s="1" t="s">
        <v>74096</v>
      </c>
      <c r="B17454" s="1" t="s">
        <v>74097</v>
      </c>
      <c r="C17454" s="1" t="s">
        <v>437</v>
      </c>
      <c r="D17454" s="1" t="s">
        <v>18</v>
      </c>
      <c r="E17454" s="1" t="s">
        <v>3138</v>
      </c>
      <c r="F17454" s="1" t="s">
        <v>12033</v>
      </c>
      <c r="G17454">
        <v>0</v>
      </c>
      <c r="H17454">
        <v>0.06</v>
      </c>
      <c r="I17454">
        <v>0.03</v>
      </c>
      <c r="K17454">
        <v>0.02</v>
      </c>
      <c r="L17454">
        <v>0.01</v>
      </c>
      <c r="M17454" s="2">
        <v>37523</v>
      </c>
      <c r="N17454" s="1" t="s">
        <v>105692</v>
      </c>
      <c r="O17454" s="2"/>
      <c r="P17454" s="1"/>
      <c r="Q17454" s="1" t="s">
        <v>20</v>
      </c>
      <c r="R17454" t="s">
        <v>105666</v>
      </c>
      <c r="S17454" t="s">
        <v>105617</v>
      </c>
      <c r="T17454">
        <v>9</v>
      </c>
      <c r="U17454" t="s">
        <v>105630</v>
      </c>
      <c r="V17454" t="s">
        <v>4993</v>
      </c>
      <c r="W17454" t="s">
        <v>105615</v>
      </c>
      <c r="Y17454" t="s">
        <v>4993</v>
      </c>
    </row>
    <row r="17455" spans="1:25" x14ac:dyDescent="0.25">
      <c r="A17455" s="1" t="s">
        <v>75682</v>
      </c>
      <c r="B17455" s="1" t="s">
        <v>75683</v>
      </c>
      <c r="C17455" s="1" t="s">
        <v>255</v>
      </c>
      <c r="D17455" s="1" t="s">
        <v>3048</v>
      </c>
      <c r="E17455" s="1" t="s">
        <v>490</v>
      </c>
      <c r="F17455" s="1" t="s">
        <v>490</v>
      </c>
      <c r="G17455">
        <v>0</v>
      </c>
      <c r="H17455">
        <v>0.11</v>
      </c>
      <c r="I17455">
        <v>0.1</v>
      </c>
      <c r="L17455">
        <v>0.01</v>
      </c>
      <c r="M17455" s="2">
        <v>39973</v>
      </c>
      <c r="N17455" s="1" t="s">
        <v>105694</v>
      </c>
      <c r="O17455" s="2"/>
      <c r="P17455" s="1"/>
      <c r="Q17455" s="1" t="s">
        <v>20</v>
      </c>
      <c r="R17455" t="s">
        <v>105619</v>
      </c>
      <c r="S17455" t="s">
        <v>105621</v>
      </c>
      <c r="T17455">
        <v>6</v>
      </c>
      <c r="U17455" t="s">
        <v>105635</v>
      </c>
      <c r="V17455" t="s">
        <v>4993</v>
      </c>
      <c r="W17455" t="s">
        <v>105615</v>
      </c>
      <c r="Y17455" t="s">
        <v>4993</v>
      </c>
    </row>
    <row r="17456" spans="1:25" x14ac:dyDescent="0.25">
      <c r="A17456" s="1" t="s">
        <v>50632</v>
      </c>
      <c r="B17456" s="1" t="s">
        <v>50633</v>
      </c>
      <c r="C17456" s="1" t="s">
        <v>17</v>
      </c>
      <c r="D17456" s="1" t="s">
        <v>3048</v>
      </c>
      <c r="E17456" s="1" t="s">
        <v>597</v>
      </c>
      <c r="F17456" s="1" t="s">
        <v>19</v>
      </c>
      <c r="G17456">
        <v>0</v>
      </c>
      <c r="M17456" s="2">
        <v>42227</v>
      </c>
      <c r="N17456" s="1" t="s">
        <v>5441</v>
      </c>
      <c r="O17456" s="2"/>
      <c r="P17456" s="1"/>
      <c r="Q17456" s="1" t="s">
        <v>20</v>
      </c>
      <c r="R17456" t="s">
        <v>105616</v>
      </c>
      <c r="S17456" t="s">
        <v>105617</v>
      </c>
      <c r="T17456">
        <v>8</v>
      </c>
      <c r="U17456" t="s">
        <v>105633</v>
      </c>
      <c r="V17456" t="s">
        <v>4993</v>
      </c>
      <c r="W17456" t="s">
        <v>105615</v>
      </c>
      <c r="Y17456" t="s">
        <v>4993</v>
      </c>
    </row>
    <row r="17457" spans="1:25" x14ac:dyDescent="0.25">
      <c r="A17457" s="1" t="s">
        <v>42195</v>
      </c>
      <c r="B17457" s="1" t="s">
        <v>42196</v>
      </c>
      <c r="C17457" s="1" t="s">
        <v>17</v>
      </c>
      <c r="D17457" s="1" t="s">
        <v>3033</v>
      </c>
      <c r="E17457" s="1" t="s">
        <v>1562</v>
      </c>
      <c r="F17457" s="1" t="s">
        <v>42197</v>
      </c>
      <c r="G17457">
        <v>0</v>
      </c>
      <c r="M17457" s="2">
        <v>32509</v>
      </c>
      <c r="N17457" s="1" t="s">
        <v>105687</v>
      </c>
      <c r="O17457" s="2"/>
      <c r="P17457" s="1"/>
      <c r="Q17457" s="1" t="s">
        <v>20</v>
      </c>
      <c r="R17457" t="s">
        <v>105646</v>
      </c>
      <c r="S17457" t="s">
        <v>105613</v>
      </c>
      <c r="T17457">
        <v>1</v>
      </c>
      <c r="U17457" t="s">
        <v>105614</v>
      </c>
      <c r="V17457" t="s">
        <v>4993</v>
      </c>
      <c r="W17457" t="s">
        <v>105615</v>
      </c>
      <c r="Y17457" t="s">
        <v>4993</v>
      </c>
    </row>
    <row r="17458" spans="1:25" x14ac:dyDescent="0.25">
      <c r="A17458" s="1" t="s">
        <v>100381</v>
      </c>
      <c r="B17458" s="1" t="s">
        <v>100382</v>
      </c>
      <c r="C17458" s="1" t="s">
        <v>46752</v>
      </c>
      <c r="D17458" s="1" t="s">
        <v>3033</v>
      </c>
      <c r="E17458" s="1" t="s">
        <v>19</v>
      </c>
      <c r="F17458" s="1" t="s">
        <v>33319</v>
      </c>
      <c r="G17458">
        <v>0</v>
      </c>
      <c r="M17458" s="2"/>
      <c r="N17458" s="1"/>
      <c r="O17458" s="2">
        <v>44360</v>
      </c>
      <c r="P17458" s="1" t="s">
        <v>105694</v>
      </c>
      <c r="Q17458" s="1" t="s">
        <v>79094</v>
      </c>
      <c r="R17458" t="s">
        <v>4993</v>
      </c>
      <c r="S17458" t="s">
        <v>105615</v>
      </c>
      <c r="U17458" t="s">
        <v>4993</v>
      </c>
      <c r="V17458" t="s">
        <v>105676</v>
      </c>
      <c r="W17458" t="s">
        <v>105621</v>
      </c>
      <c r="X17458">
        <v>6</v>
      </c>
      <c r="Y17458" t="s">
        <v>105635</v>
      </c>
    </row>
    <row r="17459" spans="1:25" x14ac:dyDescent="0.25">
      <c r="A17459" s="1" t="s">
        <v>28848</v>
      </c>
      <c r="B17459" s="1" t="s">
        <v>4919</v>
      </c>
      <c r="C17459" s="1" t="s">
        <v>287</v>
      </c>
      <c r="D17459" s="1" t="s">
        <v>3125</v>
      </c>
      <c r="E17459" s="1" t="s">
        <v>449</v>
      </c>
      <c r="F17459" s="1" t="s">
        <v>4899</v>
      </c>
      <c r="G17459">
        <v>0</v>
      </c>
      <c r="M17459" s="2">
        <v>35065</v>
      </c>
      <c r="N17459" s="1" t="s">
        <v>105687</v>
      </c>
      <c r="O17459" s="2"/>
      <c r="P17459" s="1"/>
      <c r="Q17459" s="1" t="s">
        <v>20</v>
      </c>
      <c r="R17459" t="s">
        <v>105643</v>
      </c>
      <c r="S17459" t="s">
        <v>105613</v>
      </c>
      <c r="T17459">
        <v>1</v>
      </c>
      <c r="U17459" t="s">
        <v>105614</v>
      </c>
      <c r="V17459" t="s">
        <v>4993</v>
      </c>
      <c r="W17459" t="s">
        <v>105615</v>
      </c>
      <c r="Y17459" t="s">
        <v>4993</v>
      </c>
    </row>
    <row r="17460" spans="1:25" x14ac:dyDescent="0.25">
      <c r="A17460" s="1" t="s">
        <v>92265</v>
      </c>
      <c r="B17460" s="1" t="s">
        <v>90269</v>
      </c>
      <c r="C17460" s="1" t="s">
        <v>85821</v>
      </c>
      <c r="D17460" s="1" t="s">
        <v>3048</v>
      </c>
      <c r="E17460" s="1" t="s">
        <v>79682</v>
      </c>
      <c r="F17460" s="1" t="s">
        <v>81572</v>
      </c>
      <c r="G17460">
        <v>0</v>
      </c>
      <c r="M17460" s="2">
        <v>43483</v>
      </c>
      <c r="N17460" s="1" t="s">
        <v>105687</v>
      </c>
      <c r="O17460" s="2">
        <v>44168</v>
      </c>
      <c r="P17460" s="1" t="s">
        <v>105691</v>
      </c>
      <c r="Q17460" s="1" t="s">
        <v>79094</v>
      </c>
      <c r="R17460" t="s">
        <v>105669</v>
      </c>
      <c r="S17460" t="s">
        <v>105613</v>
      </c>
      <c r="T17460">
        <v>1</v>
      </c>
      <c r="U17460" t="s">
        <v>105614</v>
      </c>
      <c r="V17460" t="s">
        <v>105626</v>
      </c>
      <c r="W17460" t="s">
        <v>105624</v>
      </c>
      <c r="X17460">
        <v>12</v>
      </c>
      <c r="Y17460" t="s">
        <v>105627</v>
      </c>
    </row>
    <row r="17461" spans="1:25" x14ac:dyDescent="0.25">
      <c r="A17461" s="1" t="s">
        <v>50696</v>
      </c>
      <c r="B17461" s="1" t="s">
        <v>50697</v>
      </c>
      <c r="C17461" s="1" t="s">
        <v>17</v>
      </c>
      <c r="D17461" s="1" t="s">
        <v>18</v>
      </c>
      <c r="E17461" s="1" t="s">
        <v>783</v>
      </c>
      <c r="F17461" s="1" t="s">
        <v>19</v>
      </c>
      <c r="G17461">
        <v>0</v>
      </c>
      <c r="M17461" s="2">
        <v>41530</v>
      </c>
      <c r="N17461" s="1" t="s">
        <v>105692</v>
      </c>
      <c r="O17461" s="2"/>
      <c r="P17461" s="1"/>
      <c r="Q17461" s="1" t="s">
        <v>20</v>
      </c>
      <c r="R17461" t="s">
        <v>105629</v>
      </c>
      <c r="S17461" t="s">
        <v>105617</v>
      </c>
      <c r="T17461">
        <v>9</v>
      </c>
      <c r="U17461" t="s">
        <v>105630</v>
      </c>
      <c r="V17461" t="s">
        <v>4993</v>
      </c>
      <c r="W17461" t="s">
        <v>105615</v>
      </c>
      <c r="Y17461" t="s">
        <v>4993</v>
      </c>
    </row>
    <row r="17462" spans="1:25" x14ac:dyDescent="0.25">
      <c r="A17462" s="1" t="s">
        <v>101056</v>
      </c>
      <c r="B17462" s="1" t="s">
        <v>99859</v>
      </c>
      <c r="C17462" s="1" t="s">
        <v>283</v>
      </c>
      <c r="D17462" s="1" t="s">
        <v>3040</v>
      </c>
      <c r="E17462" s="1" t="s">
        <v>19</v>
      </c>
      <c r="F17462" s="1" t="s">
        <v>1290</v>
      </c>
      <c r="G17462">
        <v>0</v>
      </c>
      <c r="M17462" s="2"/>
      <c r="N17462" s="1"/>
      <c r="O17462" s="2">
        <v>44601</v>
      </c>
      <c r="P17462" s="1" t="s">
        <v>105688</v>
      </c>
      <c r="Q17462" s="1" t="s">
        <v>79094</v>
      </c>
      <c r="R17462" t="s">
        <v>4993</v>
      </c>
      <c r="S17462" t="s">
        <v>105615</v>
      </c>
      <c r="U17462" t="s">
        <v>4993</v>
      </c>
      <c r="V17462" t="s">
        <v>105674</v>
      </c>
      <c r="W17462" t="s">
        <v>105613</v>
      </c>
      <c r="X17462">
        <v>2</v>
      </c>
      <c r="Y17462" t="s">
        <v>105620</v>
      </c>
    </row>
    <row r="17463" spans="1:25" x14ac:dyDescent="0.25">
      <c r="A17463" s="1" t="s">
        <v>40043</v>
      </c>
      <c r="B17463" s="1" t="s">
        <v>40044</v>
      </c>
      <c r="C17463" s="1" t="s">
        <v>1171</v>
      </c>
      <c r="D17463" s="1" t="s">
        <v>18</v>
      </c>
      <c r="E17463" s="1" t="s">
        <v>398</v>
      </c>
      <c r="F17463" s="1" t="s">
        <v>30007</v>
      </c>
      <c r="G17463">
        <v>0</v>
      </c>
      <c r="M17463" s="2">
        <v>36888</v>
      </c>
      <c r="N17463" s="1" t="s">
        <v>105691</v>
      </c>
      <c r="O17463" s="2"/>
      <c r="P17463" s="1"/>
      <c r="Q17463" s="1" t="s">
        <v>20</v>
      </c>
      <c r="R17463" t="s">
        <v>105663</v>
      </c>
      <c r="S17463" t="s">
        <v>105624</v>
      </c>
      <c r="T17463">
        <v>12</v>
      </c>
      <c r="U17463" t="s">
        <v>105627</v>
      </c>
      <c r="V17463" t="s">
        <v>4993</v>
      </c>
      <c r="W17463" t="s">
        <v>105615</v>
      </c>
      <c r="Y17463" t="s">
        <v>4993</v>
      </c>
    </row>
    <row r="17464" spans="1:25" x14ac:dyDescent="0.25">
      <c r="A17464" s="1" t="s">
        <v>18761</v>
      </c>
      <c r="B17464" s="1" t="s">
        <v>18762</v>
      </c>
      <c r="C17464" s="1" t="s">
        <v>3140</v>
      </c>
      <c r="D17464" s="1" t="s">
        <v>3035</v>
      </c>
      <c r="E17464" s="1" t="s">
        <v>3373</v>
      </c>
      <c r="F17464" s="1" t="s">
        <v>18763</v>
      </c>
      <c r="G17464">
        <v>0</v>
      </c>
      <c r="M17464" s="2">
        <v>39708</v>
      </c>
      <c r="N17464" s="1" t="s">
        <v>105692</v>
      </c>
      <c r="O17464" s="2"/>
      <c r="P17464" s="1"/>
      <c r="Q17464" s="1" t="s">
        <v>20</v>
      </c>
      <c r="R17464" t="s">
        <v>105637</v>
      </c>
      <c r="S17464" t="s">
        <v>105617</v>
      </c>
      <c r="T17464">
        <v>9</v>
      </c>
      <c r="U17464" t="s">
        <v>105630</v>
      </c>
      <c r="V17464" t="s">
        <v>4993</v>
      </c>
      <c r="W17464" t="s">
        <v>105615</v>
      </c>
      <c r="Y17464" t="s">
        <v>4993</v>
      </c>
    </row>
    <row r="17465" spans="1:25" x14ac:dyDescent="0.25">
      <c r="A17465" s="1" t="s">
        <v>85136</v>
      </c>
      <c r="B17465" s="1" t="s">
        <v>85137</v>
      </c>
      <c r="C17465" s="1" t="s">
        <v>253</v>
      </c>
      <c r="D17465" s="1" t="s">
        <v>80252</v>
      </c>
      <c r="E17465" s="1" t="s">
        <v>82268</v>
      </c>
      <c r="F17465" s="1" t="s">
        <v>79500</v>
      </c>
      <c r="G17465">
        <v>0</v>
      </c>
      <c r="H17465">
        <v>0.01</v>
      </c>
      <c r="J17465">
        <v>0.01</v>
      </c>
      <c r="M17465" s="2">
        <v>43153</v>
      </c>
      <c r="N17465" s="1" t="s">
        <v>105688</v>
      </c>
      <c r="O17465" s="2">
        <v>43166</v>
      </c>
      <c r="P17465" s="1" t="s">
        <v>105693</v>
      </c>
      <c r="Q17465" s="1" t="s">
        <v>79094</v>
      </c>
      <c r="R17465" t="s">
        <v>105662</v>
      </c>
      <c r="S17465" t="s">
        <v>105613</v>
      </c>
      <c r="T17465">
        <v>2</v>
      </c>
      <c r="U17465" t="s">
        <v>105620</v>
      </c>
      <c r="V17465" t="s">
        <v>105662</v>
      </c>
      <c r="W17465" t="s">
        <v>105613</v>
      </c>
      <c r="X17465">
        <v>3</v>
      </c>
      <c r="Y17465" t="s">
        <v>105632</v>
      </c>
    </row>
    <row r="17466" spans="1:25" x14ac:dyDescent="0.25">
      <c r="A17466" s="1" t="s">
        <v>85239</v>
      </c>
      <c r="B17466" s="1" t="s">
        <v>85240</v>
      </c>
      <c r="C17466" s="1" t="s">
        <v>237</v>
      </c>
      <c r="D17466" s="1" t="s">
        <v>79123</v>
      </c>
      <c r="E17466" s="1" t="s">
        <v>805</v>
      </c>
      <c r="F17466" s="1" t="s">
        <v>805</v>
      </c>
      <c r="G17466">
        <v>0</v>
      </c>
      <c r="H17466">
        <v>0.14000000000000001</v>
      </c>
      <c r="J17466">
        <v>0.14000000000000001</v>
      </c>
      <c r="M17466" s="2">
        <v>42537</v>
      </c>
      <c r="N17466" s="1" t="s">
        <v>105694</v>
      </c>
      <c r="O17466" s="2">
        <v>43283</v>
      </c>
      <c r="P17466" s="1" t="s">
        <v>55711</v>
      </c>
      <c r="Q17466" s="1" t="s">
        <v>79094</v>
      </c>
      <c r="R17466" t="s">
        <v>105634</v>
      </c>
      <c r="S17466" t="s">
        <v>105621</v>
      </c>
      <c r="T17466">
        <v>6</v>
      </c>
      <c r="U17466" t="s">
        <v>105635</v>
      </c>
      <c r="V17466" t="s">
        <v>105662</v>
      </c>
      <c r="W17466" t="s">
        <v>105617</v>
      </c>
      <c r="X17466">
        <v>7</v>
      </c>
      <c r="Y17466" t="s">
        <v>105618</v>
      </c>
    </row>
    <row r="17467" spans="1:25" x14ac:dyDescent="0.25">
      <c r="A17467" s="1" t="s">
        <v>12697</v>
      </c>
      <c r="B17467" s="1" t="s">
        <v>12698</v>
      </c>
      <c r="C17467" s="1" t="s">
        <v>230</v>
      </c>
      <c r="D17467" s="1" t="s">
        <v>3050</v>
      </c>
      <c r="E17467" s="1" t="s">
        <v>12699</v>
      </c>
      <c r="F17467" s="1" t="s">
        <v>12700</v>
      </c>
      <c r="G17467">
        <v>0</v>
      </c>
      <c r="M17467" s="2">
        <v>41843</v>
      </c>
      <c r="N17467" s="1" t="s">
        <v>55711</v>
      </c>
      <c r="O17467" s="2"/>
      <c r="P17467" s="1"/>
      <c r="Q17467" s="1" t="s">
        <v>20</v>
      </c>
      <c r="R17467" t="s">
        <v>105612</v>
      </c>
      <c r="S17467" t="s">
        <v>105617</v>
      </c>
      <c r="T17467">
        <v>7</v>
      </c>
      <c r="U17467" t="s">
        <v>105618</v>
      </c>
      <c r="V17467" t="s">
        <v>4993</v>
      </c>
      <c r="W17467" t="s">
        <v>105615</v>
      </c>
      <c r="Y17467" t="s">
        <v>4993</v>
      </c>
    </row>
    <row r="17468" spans="1:25" x14ac:dyDescent="0.25">
      <c r="A17468" s="1" t="s">
        <v>89983</v>
      </c>
      <c r="B17468" s="1" t="s">
        <v>89984</v>
      </c>
      <c r="C17468" s="1" t="s">
        <v>283</v>
      </c>
      <c r="D17468" s="1" t="s">
        <v>3563</v>
      </c>
      <c r="E17468" s="1" t="s">
        <v>89479</v>
      </c>
      <c r="F17468" s="1" t="s">
        <v>89985</v>
      </c>
      <c r="G17468">
        <v>0</v>
      </c>
      <c r="M17468" s="2">
        <v>44166</v>
      </c>
      <c r="N17468" s="1" t="s">
        <v>105691</v>
      </c>
      <c r="O17468" s="2">
        <v>44241</v>
      </c>
      <c r="P17468" s="1" t="s">
        <v>105688</v>
      </c>
      <c r="Q17468" s="1" t="s">
        <v>79094</v>
      </c>
      <c r="R17468" t="s">
        <v>105626</v>
      </c>
      <c r="S17468" t="s">
        <v>105624</v>
      </c>
      <c r="T17468">
        <v>12</v>
      </c>
      <c r="U17468" t="s">
        <v>105627</v>
      </c>
      <c r="V17468" t="s">
        <v>105676</v>
      </c>
      <c r="W17468" t="s">
        <v>105613</v>
      </c>
      <c r="X17468">
        <v>2</v>
      </c>
      <c r="Y17468" t="s">
        <v>105620</v>
      </c>
    </row>
    <row r="17469" spans="1:25" x14ac:dyDescent="0.25">
      <c r="A17469" s="1" t="s">
        <v>11781</v>
      </c>
      <c r="B17469" s="1" t="s">
        <v>11782</v>
      </c>
      <c r="C17469" s="1" t="s">
        <v>425</v>
      </c>
      <c r="D17469" s="1" t="s">
        <v>3050</v>
      </c>
      <c r="E17469" s="1" t="s">
        <v>4478</v>
      </c>
      <c r="F17469" s="1" t="s">
        <v>6707</v>
      </c>
      <c r="G17469">
        <v>0</v>
      </c>
      <c r="M17469" s="2">
        <v>36034</v>
      </c>
      <c r="N17469" s="1" t="s">
        <v>5441</v>
      </c>
      <c r="O17469" s="2"/>
      <c r="P17469" s="1"/>
      <c r="Q17469" s="1" t="s">
        <v>20</v>
      </c>
      <c r="R17469" t="s">
        <v>105653</v>
      </c>
      <c r="S17469" t="s">
        <v>105617</v>
      </c>
      <c r="T17469">
        <v>8</v>
      </c>
      <c r="U17469" t="s">
        <v>105633</v>
      </c>
      <c r="V17469" t="s">
        <v>4993</v>
      </c>
      <c r="W17469" t="s">
        <v>105615</v>
      </c>
      <c r="Y17469" t="s">
        <v>4993</v>
      </c>
    </row>
    <row r="17470" spans="1:25" x14ac:dyDescent="0.25">
      <c r="A17470" s="1" t="s">
        <v>84684</v>
      </c>
      <c r="B17470" s="1" t="s">
        <v>84685</v>
      </c>
      <c r="C17470" s="1" t="s">
        <v>237</v>
      </c>
      <c r="D17470" s="1" t="s">
        <v>18</v>
      </c>
      <c r="E17470" s="1" t="s">
        <v>8128</v>
      </c>
      <c r="F17470" s="1" t="s">
        <v>1667</v>
      </c>
      <c r="G17470">
        <v>0</v>
      </c>
      <c r="H17470">
        <v>0.04</v>
      </c>
      <c r="J17470">
        <v>0.04</v>
      </c>
      <c r="M17470" s="2">
        <v>42061</v>
      </c>
      <c r="N17470" s="1" t="s">
        <v>105688</v>
      </c>
      <c r="O17470" s="2">
        <v>43138</v>
      </c>
      <c r="P17470" s="1" t="s">
        <v>105688</v>
      </c>
      <c r="Q17470" s="1" t="s">
        <v>79094</v>
      </c>
      <c r="R17470" t="s">
        <v>105616</v>
      </c>
      <c r="S17470" t="s">
        <v>105613</v>
      </c>
      <c r="T17470">
        <v>2</v>
      </c>
      <c r="U17470" t="s">
        <v>105620</v>
      </c>
      <c r="V17470" t="s">
        <v>105662</v>
      </c>
      <c r="W17470" t="s">
        <v>105613</v>
      </c>
      <c r="X17470">
        <v>2</v>
      </c>
      <c r="Y17470" t="s">
        <v>105620</v>
      </c>
    </row>
    <row r="17471" spans="1:25" x14ac:dyDescent="0.25">
      <c r="A17471" s="1" t="s">
        <v>47905</v>
      </c>
      <c r="B17471" s="1" t="s">
        <v>47906</v>
      </c>
      <c r="C17471" s="1" t="s">
        <v>17</v>
      </c>
      <c r="D17471" s="1" t="s">
        <v>2966</v>
      </c>
      <c r="E17471" s="1" t="s">
        <v>410</v>
      </c>
      <c r="F17471" s="1" t="s">
        <v>47907</v>
      </c>
      <c r="G17471">
        <v>0</v>
      </c>
      <c r="M17471" s="2">
        <v>35369</v>
      </c>
      <c r="N17471" s="1" t="s">
        <v>105690</v>
      </c>
      <c r="O17471" s="2"/>
      <c r="P17471" s="1"/>
      <c r="Q17471" s="1" t="s">
        <v>20</v>
      </c>
      <c r="R17471" t="s">
        <v>105643</v>
      </c>
      <c r="S17471" t="s">
        <v>105624</v>
      </c>
      <c r="T17471">
        <v>10</v>
      </c>
      <c r="U17471" t="s">
        <v>105625</v>
      </c>
      <c r="V17471" t="s">
        <v>4993</v>
      </c>
      <c r="W17471" t="s">
        <v>105615</v>
      </c>
      <c r="Y17471" t="s">
        <v>4993</v>
      </c>
    </row>
    <row r="17472" spans="1:25" x14ac:dyDescent="0.25">
      <c r="A17472" s="1" t="s">
        <v>75210</v>
      </c>
      <c r="B17472" s="1" t="s">
        <v>71787</v>
      </c>
      <c r="C17472" s="1" t="s">
        <v>239</v>
      </c>
      <c r="D17472" s="1" t="s">
        <v>3125</v>
      </c>
      <c r="E17472" s="1" t="s">
        <v>4011</v>
      </c>
      <c r="F17472" s="1" t="s">
        <v>4012</v>
      </c>
      <c r="G17472">
        <v>0</v>
      </c>
      <c r="H17472">
        <v>0.18</v>
      </c>
      <c r="I17472">
        <v>0.16</v>
      </c>
      <c r="L17472">
        <v>0.01</v>
      </c>
      <c r="M17472" s="2">
        <v>39405</v>
      </c>
      <c r="N17472" s="1" t="s">
        <v>105695</v>
      </c>
      <c r="O17472" s="2"/>
      <c r="P17472" s="1"/>
      <c r="Q17472" s="1" t="s">
        <v>20</v>
      </c>
      <c r="R17472" t="s">
        <v>105651</v>
      </c>
      <c r="S17472" t="s">
        <v>105624</v>
      </c>
      <c r="T17472">
        <v>11</v>
      </c>
      <c r="U17472" t="s">
        <v>105636</v>
      </c>
      <c r="V17472" t="s">
        <v>4993</v>
      </c>
      <c r="W17472" t="s">
        <v>105615</v>
      </c>
      <c r="Y17472" t="s">
        <v>4993</v>
      </c>
    </row>
    <row r="17473" spans="1:25" x14ac:dyDescent="0.25">
      <c r="A17473" s="1" t="s">
        <v>20796</v>
      </c>
      <c r="B17473" s="1" t="s">
        <v>20797</v>
      </c>
      <c r="C17473" s="1" t="s">
        <v>423</v>
      </c>
      <c r="D17473" s="1" t="s">
        <v>3035</v>
      </c>
      <c r="E17473" s="1" t="s">
        <v>11923</v>
      </c>
      <c r="F17473" s="1" t="s">
        <v>11923</v>
      </c>
      <c r="G17473">
        <v>0</v>
      </c>
      <c r="M17473" s="2">
        <v>34121</v>
      </c>
      <c r="N17473" s="1" t="s">
        <v>105694</v>
      </c>
      <c r="O17473" s="2"/>
      <c r="P17473" s="1"/>
      <c r="Q17473" s="1" t="s">
        <v>20</v>
      </c>
      <c r="R17473" t="s">
        <v>105642</v>
      </c>
      <c r="S17473" t="s">
        <v>105621</v>
      </c>
      <c r="T17473">
        <v>6</v>
      </c>
      <c r="U17473" t="s">
        <v>105635</v>
      </c>
      <c r="V17473" t="s">
        <v>4993</v>
      </c>
      <c r="W17473" t="s">
        <v>105615</v>
      </c>
      <c r="Y17473" t="s">
        <v>4993</v>
      </c>
    </row>
    <row r="17474" spans="1:25" x14ac:dyDescent="0.25">
      <c r="A17474" s="1" t="s">
        <v>24912</v>
      </c>
      <c r="B17474" s="1" t="s">
        <v>24913</v>
      </c>
      <c r="C17474" s="1" t="s">
        <v>227</v>
      </c>
      <c r="D17474" s="1" t="s">
        <v>3046</v>
      </c>
      <c r="E17474" s="1" t="s">
        <v>19</v>
      </c>
      <c r="F17474" s="1" t="s">
        <v>19</v>
      </c>
      <c r="G17474">
        <v>0</v>
      </c>
      <c r="M17474" s="2"/>
      <c r="N17474" s="1"/>
      <c r="O17474" s="2"/>
      <c r="P17474" s="1"/>
      <c r="Q17474" s="1" t="s">
        <v>20</v>
      </c>
      <c r="R17474" t="s">
        <v>4993</v>
      </c>
      <c r="S17474" t="s">
        <v>105615</v>
      </c>
      <c r="U17474" t="s">
        <v>4993</v>
      </c>
      <c r="V17474" t="s">
        <v>4993</v>
      </c>
      <c r="W17474" t="s">
        <v>105615</v>
      </c>
      <c r="Y17474" t="s">
        <v>4993</v>
      </c>
    </row>
    <row r="17475" spans="1:25" x14ac:dyDescent="0.25">
      <c r="A17475" s="1" t="s">
        <v>14624</v>
      </c>
      <c r="B17475" s="1" t="s">
        <v>14625</v>
      </c>
      <c r="C17475" s="1" t="s">
        <v>227</v>
      </c>
      <c r="D17475" s="1" t="s">
        <v>3040</v>
      </c>
      <c r="E17475" s="1" t="s">
        <v>19</v>
      </c>
      <c r="F17475" s="1" t="s">
        <v>525</v>
      </c>
      <c r="G17475">
        <v>0</v>
      </c>
      <c r="M17475" s="2"/>
      <c r="N17475" s="1"/>
      <c r="O17475" s="2"/>
      <c r="P17475" s="1"/>
      <c r="Q17475" s="1" t="s">
        <v>20</v>
      </c>
      <c r="R17475" t="s">
        <v>4993</v>
      </c>
      <c r="S17475" t="s">
        <v>105615</v>
      </c>
      <c r="U17475" t="s">
        <v>4993</v>
      </c>
      <c r="V17475" t="s">
        <v>4993</v>
      </c>
      <c r="W17475" t="s">
        <v>105615</v>
      </c>
      <c r="Y17475" t="s">
        <v>4993</v>
      </c>
    </row>
    <row r="17476" spans="1:25" x14ac:dyDescent="0.25">
      <c r="A17476" s="1" t="s">
        <v>55081</v>
      </c>
      <c r="B17476" s="1" t="s">
        <v>55082</v>
      </c>
      <c r="C17476" s="1" t="s">
        <v>257</v>
      </c>
      <c r="D17476" s="1" t="s">
        <v>3125</v>
      </c>
      <c r="E17476" s="1" t="s">
        <v>517</v>
      </c>
      <c r="F17476" s="1" t="s">
        <v>38012</v>
      </c>
      <c r="G17476">
        <v>4.9000000000000004</v>
      </c>
      <c r="M17476" s="2">
        <v>39623</v>
      </c>
      <c r="N17476" s="1" t="s">
        <v>105694</v>
      </c>
      <c r="O17476" s="2"/>
      <c r="P17476" s="1"/>
      <c r="Q17476" s="1" t="s">
        <v>20</v>
      </c>
      <c r="R17476" t="s">
        <v>105637</v>
      </c>
      <c r="S17476" t="s">
        <v>105621</v>
      </c>
      <c r="T17476">
        <v>6</v>
      </c>
      <c r="U17476" t="s">
        <v>105635</v>
      </c>
      <c r="V17476" t="s">
        <v>4993</v>
      </c>
      <c r="W17476" t="s">
        <v>105615</v>
      </c>
      <c r="Y17476" t="s">
        <v>4993</v>
      </c>
    </row>
    <row r="17477" spans="1:25" x14ac:dyDescent="0.25">
      <c r="A17477" s="1" t="s">
        <v>99453</v>
      </c>
      <c r="B17477" s="1" t="s">
        <v>99454</v>
      </c>
      <c r="C17477" s="1" t="s">
        <v>85738</v>
      </c>
      <c r="D17477" s="1" t="s">
        <v>3035</v>
      </c>
      <c r="E17477" s="1" t="s">
        <v>19</v>
      </c>
      <c r="F17477" s="1" t="s">
        <v>93522</v>
      </c>
      <c r="G17477">
        <v>0</v>
      </c>
      <c r="M17477" s="2"/>
      <c r="N17477" s="1"/>
      <c r="O17477" s="2">
        <v>45286</v>
      </c>
      <c r="P17477" s="1" t="s">
        <v>105691</v>
      </c>
      <c r="Q17477" s="1" t="s">
        <v>79094</v>
      </c>
      <c r="R17477" t="s">
        <v>4993</v>
      </c>
      <c r="S17477" t="s">
        <v>105615</v>
      </c>
      <c r="U17477" t="s">
        <v>4993</v>
      </c>
      <c r="V17477" t="s">
        <v>105677</v>
      </c>
      <c r="W17477" t="s">
        <v>105624</v>
      </c>
      <c r="X17477">
        <v>12</v>
      </c>
      <c r="Y17477" t="s">
        <v>105627</v>
      </c>
    </row>
    <row r="17478" spans="1:25" x14ac:dyDescent="0.25">
      <c r="A17478" s="1" t="s">
        <v>80237</v>
      </c>
      <c r="B17478" s="1" t="s">
        <v>80238</v>
      </c>
      <c r="C17478" s="1" t="s">
        <v>253</v>
      </c>
      <c r="D17478" s="1" t="s">
        <v>3033</v>
      </c>
      <c r="E17478" s="1" t="s">
        <v>494</v>
      </c>
      <c r="F17478" s="1" t="s">
        <v>1214</v>
      </c>
      <c r="G17478">
        <v>0</v>
      </c>
      <c r="H17478">
        <v>0.18</v>
      </c>
      <c r="I17478">
        <v>0.08</v>
      </c>
      <c r="K17478">
        <v>0.05</v>
      </c>
      <c r="L17478">
        <v>0.04</v>
      </c>
      <c r="M17478" s="2">
        <v>41884</v>
      </c>
      <c r="N17478" s="1" t="s">
        <v>105692</v>
      </c>
      <c r="O17478" s="2">
        <v>43111</v>
      </c>
      <c r="P17478" s="1" t="s">
        <v>105687</v>
      </c>
      <c r="Q17478" s="1" t="s">
        <v>79094</v>
      </c>
      <c r="R17478" t="s">
        <v>105612</v>
      </c>
      <c r="S17478" t="s">
        <v>105617</v>
      </c>
      <c r="T17478">
        <v>9</v>
      </c>
      <c r="U17478" t="s">
        <v>105630</v>
      </c>
      <c r="V17478" t="s">
        <v>105662</v>
      </c>
      <c r="W17478" t="s">
        <v>105613</v>
      </c>
      <c r="X17478">
        <v>1</v>
      </c>
      <c r="Y17478" t="s">
        <v>105614</v>
      </c>
    </row>
    <row r="17479" spans="1:25" x14ac:dyDescent="0.25">
      <c r="A17479" s="1" t="s">
        <v>39279</v>
      </c>
      <c r="B17479" s="1" t="s">
        <v>39280</v>
      </c>
      <c r="C17479" s="1" t="s">
        <v>3142</v>
      </c>
      <c r="D17479" s="1" t="s">
        <v>18</v>
      </c>
      <c r="E17479" s="1" t="s">
        <v>3157</v>
      </c>
      <c r="F17479" s="1" t="s">
        <v>4464</v>
      </c>
      <c r="G17479">
        <v>0</v>
      </c>
      <c r="M17479" s="2">
        <v>39420</v>
      </c>
      <c r="N17479" s="1" t="s">
        <v>105691</v>
      </c>
      <c r="O17479" s="2"/>
      <c r="P17479" s="1"/>
      <c r="Q17479" s="1" t="s">
        <v>20</v>
      </c>
      <c r="R17479" t="s">
        <v>105651</v>
      </c>
      <c r="S17479" t="s">
        <v>105624</v>
      </c>
      <c r="T17479">
        <v>12</v>
      </c>
      <c r="U17479" t="s">
        <v>105627</v>
      </c>
      <c r="V17479" t="s">
        <v>4993</v>
      </c>
      <c r="W17479" t="s">
        <v>105615</v>
      </c>
      <c r="Y17479" t="s">
        <v>4993</v>
      </c>
    </row>
    <row r="17480" spans="1:25" x14ac:dyDescent="0.25">
      <c r="A17480" s="1" t="s">
        <v>91005</v>
      </c>
      <c r="B17480" s="1" t="s">
        <v>89597</v>
      </c>
      <c r="C17480" s="1" t="s">
        <v>271</v>
      </c>
      <c r="D17480" s="1" t="s">
        <v>3033</v>
      </c>
      <c r="E17480" s="1" t="s">
        <v>673</v>
      </c>
      <c r="F17480" s="1" t="s">
        <v>89598</v>
      </c>
      <c r="G17480">
        <v>0</v>
      </c>
      <c r="M17480" s="2">
        <v>43858</v>
      </c>
      <c r="N17480" s="1" t="s">
        <v>105687</v>
      </c>
      <c r="O17480" s="2">
        <v>43566</v>
      </c>
      <c r="P17480" s="1" t="s">
        <v>105689</v>
      </c>
      <c r="Q17480" s="1" t="s">
        <v>79094</v>
      </c>
      <c r="R17480" t="s">
        <v>105626</v>
      </c>
      <c r="S17480" t="s">
        <v>105613</v>
      </c>
      <c r="T17480">
        <v>1</v>
      </c>
      <c r="U17480" t="s">
        <v>105614</v>
      </c>
      <c r="V17480" t="s">
        <v>105669</v>
      </c>
      <c r="W17480" t="s">
        <v>105621</v>
      </c>
      <c r="X17480">
        <v>4</v>
      </c>
      <c r="Y17480" t="s">
        <v>105622</v>
      </c>
    </row>
    <row r="17481" spans="1:25" x14ac:dyDescent="0.25">
      <c r="A17481" s="1" t="s">
        <v>85081</v>
      </c>
      <c r="B17481" s="1" t="s">
        <v>85082</v>
      </c>
      <c r="C17481" s="1" t="s">
        <v>253</v>
      </c>
      <c r="D17481" s="1" t="s">
        <v>80252</v>
      </c>
      <c r="E17481" s="1" t="s">
        <v>16422</v>
      </c>
      <c r="F17481" s="1" t="s">
        <v>16422</v>
      </c>
      <c r="G17481">
        <v>0</v>
      </c>
      <c r="H17481">
        <v>0.01</v>
      </c>
      <c r="J17481">
        <v>0.01</v>
      </c>
      <c r="M17481" s="2">
        <v>43237</v>
      </c>
      <c r="N17481" s="1" t="s">
        <v>105623</v>
      </c>
      <c r="O17481" s="2">
        <v>43255</v>
      </c>
      <c r="P17481" s="1" t="s">
        <v>105694</v>
      </c>
      <c r="Q17481" s="1" t="s">
        <v>79094</v>
      </c>
      <c r="R17481" t="s">
        <v>105662</v>
      </c>
      <c r="S17481" t="s">
        <v>105621</v>
      </c>
      <c r="T17481">
        <v>5</v>
      </c>
      <c r="U17481" t="s">
        <v>105623</v>
      </c>
      <c r="V17481" t="s">
        <v>105662</v>
      </c>
      <c r="W17481" t="s">
        <v>105621</v>
      </c>
      <c r="X17481">
        <v>6</v>
      </c>
      <c r="Y17481" t="s">
        <v>105635</v>
      </c>
    </row>
    <row r="17482" spans="1:25" x14ac:dyDescent="0.25">
      <c r="A17482" s="1" t="s">
        <v>19764</v>
      </c>
      <c r="B17482" s="1" t="s">
        <v>19765</v>
      </c>
      <c r="C17482" s="1" t="s">
        <v>423</v>
      </c>
      <c r="D17482" s="1" t="s">
        <v>3035</v>
      </c>
      <c r="E17482" s="1" t="s">
        <v>517</v>
      </c>
      <c r="F17482" s="1" t="s">
        <v>4002</v>
      </c>
      <c r="G17482">
        <v>0</v>
      </c>
      <c r="M17482" s="2">
        <v>35431</v>
      </c>
      <c r="N17482" s="1" t="s">
        <v>105687</v>
      </c>
      <c r="O17482" s="2"/>
      <c r="P17482" s="1"/>
      <c r="Q17482" s="1" t="s">
        <v>20</v>
      </c>
      <c r="R17482" t="s">
        <v>105656</v>
      </c>
      <c r="S17482" t="s">
        <v>105613</v>
      </c>
      <c r="T17482">
        <v>1</v>
      </c>
      <c r="U17482" t="s">
        <v>105614</v>
      </c>
      <c r="V17482" t="s">
        <v>4993</v>
      </c>
      <c r="W17482" t="s">
        <v>105615</v>
      </c>
      <c r="Y17482" t="s">
        <v>4993</v>
      </c>
    </row>
    <row r="17483" spans="1:25" x14ac:dyDescent="0.25">
      <c r="A17483" s="1" t="s">
        <v>92861</v>
      </c>
      <c r="B17483" s="1" t="s">
        <v>24348</v>
      </c>
      <c r="C17483" s="1" t="s">
        <v>85821</v>
      </c>
      <c r="D17483" s="1" t="s">
        <v>3046</v>
      </c>
      <c r="E17483" s="1" t="s">
        <v>597</v>
      </c>
      <c r="F17483" s="1" t="s">
        <v>4742</v>
      </c>
      <c r="G17483">
        <v>0</v>
      </c>
      <c r="M17483" s="2">
        <v>40239</v>
      </c>
      <c r="N17483" s="1" t="s">
        <v>105693</v>
      </c>
      <c r="O17483" s="2">
        <v>44127</v>
      </c>
      <c r="P17483" s="1" t="s">
        <v>105690</v>
      </c>
      <c r="Q17483" s="1" t="s">
        <v>79094</v>
      </c>
      <c r="R17483" t="s">
        <v>105631</v>
      </c>
      <c r="S17483" t="s">
        <v>105613</v>
      </c>
      <c r="T17483">
        <v>3</v>
      </c>
      <c r="U17483" t="s">
        <v>105632</v>
      </c>
      <c r="V17483" t="s">
        <v>105626</v>
      </c>
      <c r="W17483" t="s">
        <v>105624</v>
      </c>
      <c r="X17483">
        <v>10</v>
      </c>
      <c r="Y17483" t="s">
        <v>105625</v>
      </c>
    </row>
    <row r="17484" spans="1:25" x14ac:dyDescent="0.25">
      <c r="A17484" s="1" t="s">
        <v>91415</v>
      </c>
      <c r="B17484" s="1" t="s">
        <v>91416</v>
      </c>
      <c r="C17484" s="1" t="s">
        <v>271</v>
      </c>
      <c r="D17484" s="1" t="s">
        <v>3563</v>
      </c>
      <c r="E17484" s="1" t="s">
        <v>22470</v>
      </c>
      <c r="F17484" s="1" t="s">
        <v>22470</v>
      </c>
      <c r="G17484">
        <v>0</v>
      </c>
      <c r="M17484" s="2">
        <v>41593</v>
      </c>
      <c r="N17484" s="1" t="s">
        <v>105695</v>
      </c>
      <c r="O17484" s="2">
        <v>43340</v>
      </c>
      <c r="P17484" s="1" t="s">
        <v>5441</v>
      </c>
      <c r="Q17484" s="1" t="s">
        <v>79094</v>
      </c>
      <c r="R17484" t="s">
        <v>105629</v>
      </c>
      <c r="S17484" t="s">
        <v>105624</v>
      </c>
      <c r="T17484">
        <v>11</v>
      </c>
      <c r="U17484" t="s">
        <v>105636</v>
      </c>
      <c r="V17484" t="s">
        <v>105662</v>
      </c>
      <c r="W17484" t="s">
        <v>105617</v>
      </c>
      <c r="X17484">
        <v>8</v>
      </c>
      <c r="Y17484" t="s">
        <v>105633</v>
      </c>
    </row>
    <row r="17485" spans="1:25" x14ac:dyDescent="0.25">
      <c r="A17485" s="1" t="s">
        <v>63224</v>
      </c>
      <c r="B17485" s="1" t="s">
        <v>63225</v>
      </c>
      <c r="C17485" s="1" t="s">
        <v>255</v>
      </c>
      <c r="D17485" s="1" t="s">
        <v>3563</v>
      </c>
      <c r="E17485" s="1" t="s">
        <v>3180</v>
      </c>
      <c r="F17485" s="1" t="s">
        <v>5937</v>
      </c>
      <c r="G17485">
        <v>0</v>
      </c>
      <c r="H17485">
        <v>0</v>
      </c>
      <c r="K17485">
        <v>0</v>
      </c>
      <c r="L17485">
        <v>0</v>
      </c>
      <c r="M17485" s="2">
        <v>40053</v>
      </c>
      <c r="N17485" s="1" t="s">
        <v>5441</v>
      </c>
      <c r="O17485" s="2"/>
      <c r="P17485" s="1"/>
      <c r="Q17485" s="1" t="s">
        <v>20</v>
      </c>
      <c r="R17485" t="s">
        <v>105619</v>
      </c>
      <c r="S17485" t="s">
        <v>105617</v>
      </c>
      <c r="T17485">
        <v>8</v>
      </c>
      <c r="U17485" t="s">
        <v>105633</v>
      </c>
      <c r="V17485" t="s">
        <v>4993</v>
      </c>
      <c r="W17485" t="s">
        <v>105615</v>
      </c>
      <c r="Y17485" t="s">
        <v>4993</v>
      </c>
    </row>
    <row r="17486" spans="1:25" x14ac:dyDescent="0.25">
      <c r="A17486" s="1" t="s">
        <v>88879</v>
      </c>
      <c r="B17486" s="1" t="s">
        <v>88880</v>
      </c>
      <c r="C17486" s="1" t="s">
        <v>88748</v>
      </c>
      <c r="D17486" s="1" t="s">
        <v>79111</v>
      </c>
      <c r="E17486" s="1" t="s">
        <v>525</v>
      </c>
      <c r="F17486" s="1" t="s">
        <v>525</v>
      </c>
      <c r="G17486">
        <v>0</v>
      </c>
      <c r="M17486" s="2">
        <v>36963</v>
      </c>
      <c r="N17486" s="1" t="s">
        <v>105693</v>
      </c>
      <c r="O17486" s="2">
        <v>43865</v>
      </c>
      <c r="P17486" s="1" t="s">
        <v>105688</v>
      </c>
      <c r="Q17486" s="1" t="s">
        <v>79094</v>
      </c>
      <c r="R17486" t="s">
        <v>105661</v>
      </c>
      <c r="S17486" t="s">
        <v>105613</v>
      </c>
      <c r="T17486">
        <v>3</v>
      </c>
      <c r="U17486" t="s">
        <v>105632</v>
      </c>
      <c r="V17486" t="s">
        <v>105626</v>
      </c>
      <c r="W17486" t="s">
        <v>105613</v>
      </c>
      <c r="X17486">
        <v>2</v>
      </c>
      <c r="Y17486" t="s">
        <v>105620</v>
      </c>
    </row>
    <row r="17487" spans="1:25" x14ac:dyDescent="0.25">
      <c r="A17487" s="1" t="s">
        <v>97521</v>
      </c>
      <c r="B17487" s="1" t="s">
        <v>97522</v>
      </c>
      <c r="C17487" s="1" t="s">
        <v>17</v>
      </c>
      <c r="D17487" s="1" t="s">
        <v>80252</v>
      </c>
      <c r="E17487" s="1" t="s">
        <v>43196</v>
      </c>
      <c r="F17487" s="1" t="s">
        <v>89416</v>
      </c>
      <c r="G17487">
        <v>0</v>
      </c>
      <c r="M17487" s="2">
        <v>42255</v>
      </c>
      <c r="N17487" s="1" t="s">
        <v>105692</v>
      </c>
      <c r="O17487" s="2">
        <v>43559</v>
      </c>
      <c r="P17487" s="1" t="s">
        <v>105689</v>
      </c>
      <c r="Q17487" s="1" t="s">
        <v>79094</v>
      </c>
      <c r="R17487" t="s">
        <v>105616</v>
      </c>
      <c r="S17487" t="s">
        <v>105617</v>
      </c>
      <c r="T17487">
        <v>9</v>
      </c>
      <c r="U17487" t="s">
        <v>105630</v>
      </c>
      <c r="V17487" t="s">
        <v>105669</v>
      </c>
      <c r="W17487" t="s">
        <v>105621</v>
      </c>
      <c r="X17487">
        <v>4</v>
      </c>
      <c r="Y17487" t="s">
        <v>105622</v>
      </c>
    </row>
    <row r="17488" spans="1:25" x14ac:dyDescent="0.25">
      <c r="A17488" s="1" t="s">
        <v>39528</v>
      </c>
      <c r="B17488" s="1" t="s">
        <v>39529</v>
      </c>
      <c r="C17488" s="1" t="s">
        <v>1171</v>
      </c>
      <c r="D17488" s="1" t="s">
        <v>18</v>
      </c>
      <c r="E17488" s="1" t="s">
        <v>39519</v>
      </c>
      <c r="F17488" s="1" t="s">
        <v>39519</v>
      </c>
      <c r="G17488">
        <v>0</v>
      </c>
      <c r="M17488" s="2">
        <v>36489</v>
      </c>
      <c r="N17488" s="1" t="s">
        <v>105695</v>
      </c>
      <c r="O17488" s="2"/>
      <c r="P17488" s="1"/>
      <c r="Q17488" s="1" t="s">
        <v>20</v>
      </c>
      <c r="R17488" t="s">
        <v>105655</v>
      </c>
      <c r="S17488" t="s">
        <v>105624</v>
      </c>
      <c r="T17488">
        <v>11</v>
      </c>
      <c r="U17488" t="s">
        <v>105636</v>
      </c>
      <c r="V17488" t="s">
        <v>4993</v>
      </c>
      <c r="W17488" t="s">
        <v>105615</v>
      </c>
      <c r="Y17488" t="s">
        <v>4993</v>
      </c>
    </row>
    <row r="17489" spans="1:25" x14ac:dyDescent="0.25">
      <c r="A17489" s="1" t="s">
        <v>29377</v>
      </c>
      <c r="B17489" s="1" t="s">
        <v>29378</v>
      </c>
      <c r="C17489" s="1" t="s">
        <v>423</v>
      </c>
      <c r="D17489" s="1" t="s">
        <v>3125</v>
      </c>
      <c r="E17489" s="1" t="s">
        <v>6528</v>
      </c>
      <c r="F17489" s="1" t="s">
        <v>5803</v>
      </c>
      <c r="G17489">
        <v>0</v>
      </c>
      <c r="M17489" s="2">
        <v>34335</v>
      </c>
      <c r="N17489" s="1" t="s">
        <v>105687</v>
      </c>
      <c r="O17489" s="2"/>
      <c r="P17489" s="1"/>
      <c r="Q17489" s="1" t="s">
        <v>20</v>
      </c>
      <c r="R17489" t="s">
        <v>105649</v>
      </c>
      <c r="S17489" t="s">
        <v>105613</v>
      </c>
      <c r="T17489">
        <v>1</v>
      </c>
      <c r="U17489" t="s">
        <v>105614</v>
      </c>
      <c r="V17489" t="s">
        <v>4993</v>
      </c>
      <c r="W17489" t="s">
        <v>105615</v>
      </c>
      <c r="Y17489" t="s">
        <v>4993</v>
      </c>
    </row>
    <row r="17490" spans="1:25" x14ac:dyDescent="0.25">
      <c r="A17490" s="1" t="s">
        <v>7315</v>
      </c>
      <c r="B17490" s="1" t="s">
        <v>7316</v>
      </c>
      <c r="C17490" s="1" t="s">
        <v>239</v>
      </c>
      <c r="D17490" s="1" t="s">
        <v>3048</v>
      </c>
      <c r="E17490" s="1" t="s">
        <v>7317</v>
      </c>
      <c r="F17490" s="1" t="s">
        <v>7317</v>
      </c>
      <c r="G17490">
        <v>0</v>
      </c>
      <c r="M17490" s="2">
        <v>38974</v>
      </c>
      <c r="N17490" s="1" t="s">
        <v>105692</v>
      </c>
      <c r="O17490" s="2"/>
      <c r="P17490" s="1"/>
      <c r="Q17490" s="1" t="s">
        <v>20</v>
      </c>
      <c r="R17490" t="s">
        <v>105645</v>
      </c>
      <c r="S17490" t="s">
        <v>105617</v>
      </c>
      <c r="T17490">
        <v>9</v>
      </c>
      <c r="U17490" t="s">
        <v>105630</v>
      </c>
      <c r="V17490" t="s">
        <v>4993</v>
      </c>
      <c r="W17490" t="s">
        <v>105615</v>
      </c>
      <c r="Y17490" t="s">
        <v>4993</v>
      </c>
    </row>
    <row r="17491" spans="1:25" x14ac:dyDescent="0.25">
      <c r="A17491" s="1" t="s">
        <v>27012</v>
      </c>
      <c r="B17491" s="1" t="s">
        <v>27013</v>
      </c>
      <c r="C17491" s="1" t="s">
        <v>566</v>
      </c>
      <c r="D17491" s="1" t="s">
        <v>3125</v>
      </c>
      <c r="E17491" s="1" t="s">
        <v>1218</v>
      </c>
      <c r="F17491" s="1" t="s">
        <v>27014</v>
      </c>
      <c r="G17491">
        <v>0</v>
      </c>
      <c r="M17491" s="2">
        <v>38485</v>
      </c>
      <c r="N17491" s="1" t="s">
        <v>105623</v>
      </c>
      <c r="O17491" s="2"/>
      <c r="P17491" s="1"/>
      <c r="Q17491" s="1" t="s">
        <v>20</v>
      </c>
      <c r="R17491" t="s">
        <v>105650</v>
      </c>
      <c r="S17491" t="s">
        <v>105621</v>
      </c>
      <c r="T17491">
        <v>5</v>
      </c>
      <c r="U17491" t="s">
        <v>105623</v>
      </c>
      <c r="V17491" t="s">
        <v>4993</v>
      </c>
      <c r="W17491" t="s">
        <v>105615</v>
      </c>
      <c r="Y17491" t="s">
        <v>4993</v>
      </c>
    </row>
    <row r="17492" spans="1:25" x14ac:dyDescent="0.25">
      <c r="A17492" s="1" t="s">
        <v>103318</v>
      </c>
      <c r="B17492" s="1" t="s">
        <v>103319</v>
      </c>
      <c r="C17492" s="1" t="s">
        <v>17</v>
      </c>
      <c r="D17492" s="1" t="s">
        <v>3048</v>
      </c>
      <c r="E17492" s="1" t="s">
        <v>19</v>
      </c>
      <c r="F17492" s="1" t="s">
        <v>103320</v>
      </c>
      <c r="G17492">
        <v>0</v>
      </c>
      <c r="M17492" s="2"/>
      <c r="N17492" s="1"/>
      <c r="O17492" s="2">
        <v>44359</v>
      </c>
      <c r="P17492" s="1" t="s">
        <v>105694</v>
      </c>
      <c r="Q17492" s="1" t="s">
        <v>79094</v>
      </c>
      <c r="R17492" t="s">
        <v>4993</v>
      </c>
      <c r="S17492" t="s">
        <v>105615</v>
      </c>
      <c r="U17492" t="s">
        <v>4993</v>
      </c>
      <c r="V17492" t="s">
        <v>105676</v>
      </c>
      <c r="W17492" t="s">
        <v>105621</v>
      </c>
      <c r="X17492">
        <v>6</v>
      </c>
      <c r="Y17492" t="s">
        <v>105635</v>
      </c>
    </row>
    <row r="17493" spans="1:25" x14ac:dyDescent="0.25">
      <c r="A17493" s="1" t="s">
        <v>81936</v>
      </c>
      <c r="B17493" s="1" t="s">
        <v>80110</v>
      </c>
      <c r="C17493" s="1" t="s">
        <v>271</v>
      </c>
      <c r="D17493" s="1" t="s">
        <v>3125</v>
      </c>
      <c r="E17493" s="1" t="s">
        <v>4011</v>
      </c>
      <c r="F17493" s="1" t="s">
        <v>4012</v>
      </c>
      <c r="G17493">
        <v>9</v>
      </c>
      <c r="H17493">
        <v>3.52</v>
      </c>
      <c r="I17493">
        <v>2.2799999999999998</v>
      </c>
      <c r="J17493">
        <v>0.03</v>
      </c>
      <c r="K17493">
        <v>0.59</v>
      </c>
      <c r="L17493">
        <v>0.63</v>
      </c>
      <c r="M17493" s="2">
        <v>42629</v>
      </c>
      <c r="N17493" s="1" t="s">
        <v>105692</v>
      </c>
      <c r="O17493" s="2">
        <v>43187</v>
      </c>
      <c r="P17493" s="1" t="s">
        <v>105693</v>
      </c>
      <c r="Q17493" s="1" t="s">
        <v>79094</v>
      </c>
      <c r="R17493" t="s">
        <v>105634</v>
      </c>
      <c r="S17493" t="s">
        <v>105617</v>
      </c>
      <c r="T17493">
        <v>9</v>
      </c>
      <c r="U17493" t="s">
        <v>105630</v>
      </c>
      <c r="V17493" t="s">
        <v>105662</v>
      </c>
      <c r="W17493" t="s">
        <v>105613</v>
      </c>
      <c r="X17493">
        <v>3</v>
      </c>
      <c r="Y17493" t="s">
        <v>105632</v>
      </c>
    </row>
    <row r="17494" spans="1:25" x14ac:dyDescent="0.25">
      <c r="A17494" s="1" t="s">
        <v>100614</v>
      </c>
      <c r="B17494" s="1" t="s">
        <v>99511</v>
      </c>
      <c r="C17494" s="1" t="s">
        <v>46752</v>
      </c>
      <c r="D17494" s="1" t="s">
        <v>3122</v>
      </c>
      <c r="E17494" s="1" t="s">
        <v>19</v>
      </c>
      <c r="F17494" s="1" t="s">
        <v>4534</v>
      </c>
      <c r="G17494">
        <v>0</v>
      </c>
      <c r="M17494" s="2"/>
      <c r="N17494" s="1"/>
      <c r="O17494" s="2">
        <v>44883</v>
      </c>
      <c r="P17494" s="1" t="s">
        <v>105695</v>
      </c>
      <c r="Q17494" s="1" t="s">
        <v>79094</v>
      </c>
      <c r="R17494" t="s">
        <v>4993</v>
      </c>
      <c r="S17494" t="s">
        <v>105615</v>
      </c>
      <c r="U17494" t="s">
        <v>4993</v>
      </c>
      <c r="V17494" t="s">
        <v>105674</v>
      </c>
      <c r="W17494" t="s">
        <v>105624</v>
      </c>
      <c r="X17494">
        <v>11</v>
      </c>
      <c r="Y17494" t="s">
        <v>105636</v>
      </c>
    </row>
    <row r="17495" spans="1:25" x14ac:dyDescent="0.25">
      <c r="A17495" s="1" t="s">
        <v>10963</v>
      </c>
      <c r="B17495" s="1" t="s">
        <v>10964</v>
      </c>
      <c r="C17495" s="1" t="s">
        <v>232</v>
      </c>
      <c r="D17495" s="1" t="s">
        <v>3122</v>
      </c>
      <c r="E17495" s="1" t="s">
        <v>10965</v>
      </c>
      <c r="F17495" s="1" t="s">
        <v>10966</v>
      </c>
      <c r="G17495">
        <v>0</v>
      </c>
      <c r="M17495" s="2">
        <v>41858</v>
      </c>
      <c r="N17495" s="1" t="s">
        <v>5441</v>
      </c>
      <c r="O17495" s="2"/>
      <c r="P17495" s="1"/>
      <c r="Q17495" s="1" t="s">
        <v>20</v>
      </c>
      <c r="R17495" t="s">
        <v>105612</v>
      </c>
      <c r="S17495" t="s">
        <v>105617</v>
      </c>
      <c r="T17495">
        <v>8</v>
      </c>
      <c r="U17495" t="s">
        <v>105633</v>
      </c>
      <c r="V17495" t="s">
        <v>4993</v>
      </c>
      <c r="W17495" t="s">
        <v>105615</v>
      </c>
      <c r="Y17495" t="s">
        <v>4993</v>
      </c>
    </row>
    <row r="17496" spans="1:25" x14ac:dyDescent="0.25">
      <c r="A17496" s="1" t="s">
        <v>76036</v>
      </c>
      <c r="B17496" s="1" t="s">
        <v>76037</v>
      </c>
      <c r="C17496" s="1" t="s">
        <v>255</v>
      </c>
      <c r="D17496" s="1" t="s">
        <v>3125</v>
      </c>
      <c r="E17496" s="1" t="s">
        <v>418</v>
      </c>
      <c r="F17496" s="1" t="s">
        <v>76038</v>
      </c>
      <c r="G17496">
        <v>0</v>
      </c>
      <c r="H17496">
        <v>0.02</v>
      </c>
      <c r="I17496">
        <v>0.02</v>
      </c>
      <c r="K17496">
        <v>0</v>
      </c>
      <c r="L17496">
        <v>0</v>
      </c>
      <c r="M17496" s="2">
        <v>38678</v>
      </c>
      <c r="N17496" s="1" t="s">
        <v>105695</v>
      </c>
      <c r="O17496" s="2"/>
      <c r="P17496" s="1"/>
      <c r="Q17496" s="1" t="s">
        <v>20</v>
      </c>
      <c r="R17496" t="s">
        <v>105650</v>
      </c>
      <c r="S17496" t="s">
        <v>105624</v>
      </c>
      <c r="T17496">
        <v>11</v>
      </c>
      <c r="U17496" t="s">
        <v>105636</v>
      </c>
      <c r="V17496" t="s">
        <v>4993</v>
      </c>
      <c r="W17496" t="s">
        <v>105615</v>
      </c>
      <c r="Y17496" t="s">
        <v>4993</v>
      </c>
    </row>
    <row r="17497" spans="1:25" x14ac:dyDescent="0.25">
      <c r="A17497" s="1" t="s">
        <v>66853</v>
      </c>
      <c r="B17497" s="1" t="s">
        <v>66854</v>
      </c>
      <c r="C17497" s="1" t="s">
        <v>233</v>
      </c>
      <c r="D17497" s="1" t="s">
        <v>3563</v>
      </c>
      <c r="E17497" s="1" t="s">
        <v>660</v>
      </c>
      <c r="F17497" s="1" t="s">
        <v>21700</v>
      </c>
      <c r="G17497">
        <v>7.6</v>
      </c>
      <c r="H17497">
        <v>0.55000000000000004</v>
      </c>
      <c r="I17497">
        <v>0</v>
      </c>
      <c r="K17497">
        <v>0.52</v>
      </c>
      <c r="L17497">
        <v>0.03</v>
      </c>
      <c r="M17497" s="2">
        <v>39703</v>
      </c>
      <c r="N17497" s="1" t="s">
        <v>105692</v>
      </c>
      <c r="O17497" s="2"/>
      <c r="P17497" s="1"/>
      <c r="Q17497" s="1" t="s">
        <v>20</v>
      </c>
      <c r="R17497" t="s">
        <v>105637</v>
      </c>
      <c r="S17497" t="s">
        <v>105617</v>
      </c>
      <c r="T17497">
        <v>9</v>
      </c>
      <c r="U17497" t="s">
        <v>105630</v>
      </c>
      <c r="V17497" t="s">
        <v>4993</v>
      </c>
      <c r="W17497" t="s">
        <v>105615</v>
      </c>
      <c r="Y17497" t="s">
        <v>4993</v>
      </c>
    </row>
    <row r="17498" spans="1:25" x14ac:dyDescent="0.25">
      <c r="A17498" s="1" t="s">
        <v>103627</v>
      </c>
      <c r="B17498" s="1" t="s">
        <v>99332</v>
      </c>
      <c r="C17498" s="1" t="s">
        <v>17</v>
      </c>
      <c r="D17498" s="1" t="s">
        <v>3398</v>
      </c>
      <c r="E17498" s="1" t="s">
        <v>19</v>
      </c>
      <c r="F17498" s="1" t="s">
        <v>8703</v>
      </c>
      <c r="G17498">
        <v>0</v>
      </c>
      <c r="M17498" s="2"/>
      <c r="N17498" s="1"/>
      <c r="O17498" s="2">
        <v>45160</v>
      </c>
      <c r="P17498" s="1" t="s">
        <v>5441</v>
      </c>
      <c r="Q17498" s="1" t="s">
        <v>79094</v>
      </c>
      <c r="R17498" t="s">
        <v>4993</v>
      </c>
      <c r="S17498" t="s">
        <v>105615</v>
      </c>
      <c r="U17498" t="s">
        <v>4993</v>
      </c>
      <c r="V17498" t="s">
        <v>105677</v>
      </c>
      <c r="W17498" t="s">
        <v>105617</v>
      </c>
      <c r="X17498">
        <v>8</v>
      </c>
      <c r="Y17498" t="s">
        <v>105633</v>
      </c>
    </row>
    <row r="17499" spans="1:25" x14ac:dyDescent="0.25">
      <c r="A17499" s="1" t="s">
        <v>79478</v>
      </c>
      <c r="B17499" s="1" t="s">
        <v>79479</v>
      </c>
      <c r="C17499" s="1" t="s">
        <v>283</v>
      </c>
      <c r="D17499" s="1" t="s">
        <v>3122</v>
      </c>
      <c r="E17499" s="1" t="s">
        <v>3762</v>
      </c>
      <c r="F17499" s="1" t="s">
        <v>3762</v>
      </c>
      <c r="G17499">
        <v>0</v>
      </c>
      <c r="H17499">
        <v>0.08</v>
      </c>
      <c r="I17499">
        <v>0.02</v>
      </c>
      <c r="K17499">
        <v>0.05</v>
      </c>
      <c r="L17499">
        <v>0.01</v>
      </c>
      <c r="M17499" s="2">
        <v>42916</v>
      </c>
      <c r="N17499" s="1" t="s">
        <v>105694</v>
      </c>
      <c r="O17499" s="2">
        <v>43250</v>
      </c>
      <c r="P17499" s="1" t="s">
        <v>105623</v>
      </c>
      <c r="Q17499" s="1" t="s">
        <v>79094</v>
      </c>
      <c r="R17499" t="s">
        <v>105640</v>
      </c>
      <c r="S17499" t="s">
        <v>105621</v>
      </c>
      <c r="T17499">
        <v>6</v>
      </c>
      <c r="U17499" t="s">
        <v>105635</v>
      </c>
      <c r="V17499" t="s">
        <v>105662</v>
      </c>
      <c r="W17499" t="s">
        <v>105621</v>
      </c>
      <c r="X17499">
        <v>5</v>
      </c>
      <c r="Y17499" t="s">
        <v>105623</v>
      </c>
    </row>
    <row r="17500" spans="1:25" x14ac:dyDescent="0.25">
      <c r="A17500" s="1" t="s">
        <v>34181</v>
      </c>
      <c r="B17500" s="1" t="s">
        <v>34182</v>
      </c>
      <c r="C17500" s="1" t="s">
        <v>3142</v>
      </c>
      <c r="D17500" s="1" t="s">
        <v>2966</v>
      </c>
      <c r="E17500" s="1" t="s">
        <v>3293</v>
      </c>
      <c r="F17500" s="1" t="s">
        <v>34183</v>
      </c>
      <c r="G17500">
        <v>0</v>
      </c>
      <c r="M17500" s="2">
        <v>40079</v>
      </c>
      <c r="N17500" s="1" t="s">
        <v>105692</v>
      </c>
      <c r="O17500" s="2"/>
      <c r="P17500" s="1"/>
      <c r="Q17500" s="1" t="s">
        <v>20</v>
      </c>
      <c r="R17500" t="s">
        <v>105619</v>
      </c>
      <c r="S17500" t="s">
        <v>105617</v>
      </c>
      <c r="T17500">
        <v>9</v>
      </c>
      <c r="U17500" t="s">
        <v>105630</v>
      </c>
      <c r="V17500" t="s">
        <v>4993</v>
      </c>
      <c r="W17500" t="s">
        <v>105615</v>
      </c>
      <c r="Y17500" t="s">
        <v>4993</v>
      </c>
    </row>
    <row r="17501" spans="1:25" x14ac:dyDescent="0.25">
      <c r="A17501" s="1" t="s">
        <v>93482</v>
      </c>
      <c r="B17501" s="1" t="s">
        <v>93483</v>
      </c>
      <c r="C17501" s="1" t="s">
        <v>34392</v>
      </c>
      <c r="D17501" s="1" t="s">
        <v>3040</v>
      </c>
      <c r="E17501" s="1" t="s">
        <v>463</v>
      </c>
      <c r="F17501" s="1" t="s">
        <v>463</v>
      </c>
      <c r="G17501">
        <v>0</v>
      </c>
      <c r="M17501" s="2">
        <v>43735</v>
      </c>
      <c r="N17501" s="1" t="s">
        <v>105692</v>
      </c>
      <c r="O17501" s="2">
        <v>43565</v>
      </c>
      <c r="P17501" s="1" t="s">
        <v>105689</v>
      </c>
      <c r="Q17501" s="1" t="s">
        <v>79094</v>
      </c>
      <c r="R17501" t="s">
        <v>105669</v>
      </c>
      <c r="S17501" t="s">
        <v>105617</v>
      </c>
      <c r="T17501">
        <v>9</v>
      </c>
      <c r="U17501" t="s">
        <v>105630</v>
      </c>
      <c r="V17501" t="s">
        <v>105669</v>
      </c>
      <c r="W17501" t="s">
        <v>105621</v>
      </c>
      <c r="X17501">
        <v>4</v>
      </c>
      <c r="Y17501" t="s">
        <v>105622</v>
      </c>
    </row>
    <row r="17502" spans="1:25" x14ac:dyDescent="0.25">
      <c r="A17502" s="1" t="s">
        <v>93152</v>
      </c>
      <c r="B17502" s="1" t="s">
        <v>87724</v>
      </c>
      <c r="C17502" s="1" t="s">
        <v>85821</v>
      </c>
      <c r="D17502" s="1" t="s">
        <v>3040</v>
      </c>
      <c r="E17502" s="1" t="s">
        <v>82268</v>
      </c>
      <c r="F17502" s="1" t="s">
        <v>79500</v>
      </c>
      <c r="G17502">
        <v>0</v>
      </c>
      <c r="M17502" s="2">
        <v>45120</v>
      </c>
      <c r="N17502" s="1" t="s">
        <v>55711</v>
      </c>
      <c r="O17502" s="2">
        <v>45233</v>
      </c>
      <c r="P17502" s="1" t="s">
        <v>105695</v>
      </c>
      <c r="Q17502" s="1" t="s">
        <v>79094</v>
      </c>
      <c r="R17502" t="s">
        <v>105677</v>
      </c>
      <c r="S17502" t="s">
        <v>105617</v>
      </c>
      <c r="T17502">
        <v>7</v>
      </c>
      <c r="U17502" t="s">
        <v>105618</v>
      </c>
      <c r="V17502" t="s">
        <v>105677</v>
      </c>
      <c r="W17502" t="s">
        <v>105624</v>
      </c>
      <c r="X17502">
        <v>11</v>
      </c>
      <c r="Y17502" t="s">
        <v>105636</v>
      </c>
    </row>
    <row r="17503" spans="1:25" x14ac:dyDescent="0.25">
      <c r="A17503" s="1" t="s">
        <v>103726</v>
      </c>
      <c r="B17503" s="1" t="s">
        <v>103727</v>
      </c>
      <c r="C17503" s="1" t="s">
        <v>17</v>
      </c>
      <c r="D17503" s="1" t="s">
        <v>3122</v>
      </c>
      <c r="E17503" s="1" t="s">
        <v>19</v>
      </c>
      <c r="F17503" s="1" t="s">
        <v>103728</v>
      </c>
      <c r="G17503">
        <v>0</v>
      </c>
      <c r="M17503" s="2"/>
      <c r="N17503" s="1"/>
      <c r="O17503" s="2">
        <v>43547</v>
      </c>
      <c r="P17503" s="1" t="s">
        <v>105693</v>
      </c>
      <c r="Q17503" s="1" t="s">
        <v>79094</v>
      </c>
      <c r="R17503" t="s">
        <v>4993</v>
      </c>
      <c r="S17503" t="s">
        <v>105615</v>
      </c>
      <c r="U17503" t="s">
        <v>4993</v>
      </c>
      <c r="V17503" t="s">
        <v>105669</v>
      </c>
      <c r="W17503" t="s">
        <v>105613</v>
      </c>
      <c r="X17503">
        <v>3</v>
      </c>
      <c r="Y17503" t="s">
        <v>105632</v>
      </c>
    </row>
    <row r="17504" spans="1:25" x14ac:dyDescent="0.25">
      <c r="A17504" s="1" t="s">
        <v>23258</v>
      </c>
      <c r="B17504" s="1" t="s">
        <v>22709</v>
      </c>
      <c r="C17504" s="1" t="s">
        <v>434</v>
      </c>
      <c r="D17504" s="1" t="s">
        <v>3563</v>
      </c>
      <c r="E17504" s="1" t="s">
        <v>525</v>
      </c>
      <c r="F17504" s="1" t="s">
        <v>525</v>
      </c>
      <c r="G17504">
        <v>0</v>
      </c>
      <c r="M17504" s="2">
        <v>32690</v>
      </c>
      <c r="N17504" s="1" t="s">
        <v>55711</v>
      </c>
      <c r="O17504" s="2"/>
      <c r="P17504" s="1"/>
      <c r="Q17504" s="1" t="s">
        <v>20</v>
      </c>
      <c r="R17504" t="s">
        <v>105646</v>
      </c>
      <c r="S17504" t="s">
        <v>105617</v>
      </c>
      <c r="T17504">
        <v>7</v>
      </c>
      <c r="U17504" t="s">
        <v>105618</v>
      </c>
      <c r="V17504" t="s">
        <v>4993</v>
      </c>
      <c r="W17504" t="s">
        <v>105615</v>
      </c>
      <c r="Y17504" t="s">
        <v>4993</v>
      </c>
    </row>
    <row r="17505" spans="1:25" x14ac:dyDescent="0.25">
      <c r="A17505" s="1" t="s">
        <v>81945</v>
      </c>
      <c r="B17505" s="1" t="s">
        <v>79811</v>
      </c>
      <c r="C17505" s="1" t="s">
        <v>271</v>
      </c>
      <c r="D17505" s="1" t="s">
        <v>79111</v>
      </c>
      <c r="E17505" s="1" t="s">
        <v>490</v>
      </c>
      <c r="F17505" s="1" t="s">
        <v>12149</v>
      </c>
      <c r="G17505">
        <v>9.5</v>
      </c>
      <c r="H17505">
        <v>3.18</v>
      </c>
      <c r="I17505">
        <v>1.18</v>
      </c>
      <c r="J17505">
        <v>0.09</v>
      </c>
      <c r="K17505">
        <v>1.4</v>
      </c>
      <c r="L17505">
        <v>0.51</v>
      </c>
      <c r="M17505" s="2">
        <v>43378</v>
      </c>
      <c r="N17505" s="1" t="s">
        <v>105690</v>
      </c>
      <c r="O17505" s="2">
        <v>43421</v>
      </c>
      <c r="P17505" s="1" t="s">
        <v>105695</v>
      </c>
      <c r="Q17505" s="1" t="s">
        <v>79094</v>
      </c>
      <c r="R17505" t="s">
        <v>105662</v>
      </c>
      <c r="S17505" t="s">
        <v>105624</v>
      </c>
      <c r="T17505">
        <v>10</v>
      </c>
      <c r="U17505" t="s">
        <v>105625</v>
      </c>
      <c r="V17505" t="s">
        <v>105662</v>
      </c>
      <c r="W17505" t="s">
        <v>105624</v>
      </c>
      <c r="X17505">
        <v>11</v>
      </c>
      <c r="Y17505" t="s">
        <v>105636</v>
      </c>
    </row>
    <row r="17506" spans="1:25" x14ac:dyDescent="0.25">
      <c r="A17506" s="1" t="s">
        <v>95862</v>
      </c>
      <c r="B17506" s="1" t="s">
        <v>91966</v>
      </c>
      <c r="C17506" s="1" t="s">
        <v>17</v>
      </c>
      <c r="D17506" s="1" t="s">
        <v>3050</v>
      </c>
      <c r="E17506" s="1" t="s">
        <v>87334</v>
      </c>
      <c r="F17506" s="1" t="s">
        <v>87334</v>
      </c>
      <c r="G17506">
        <v>0</v>
      </c>
      <c r="M17506" s="2">
        <v>41484</v>
      </c>
      <c r="N17506" s="1" t="s">
        <v>55711</v>
      </c>
      <c r="O17506" s="2">
        <v>43197</v>
      </c>
      <c r="P17506" s="1" t="s">
        <v>105689</v>
      </c>
      <c r="Q17506" s="1" t="s">
        <v>79094</v>
      </c>
      <c r="R17506" t="s">
        <v>105629</v>
      </c>
      <c r="S17506" t="s">
        <v>105617</v>
      </c>
      <c r="T17506">
        <v>7</v>
      </c>
      <c r="U17506" t="s">
        <v>105618</v>
      </c>
      <c r="V17506" t="s">
        <v>105662</v>
      </c>
      <c r="W17506" t="s">
        <v>105621</v>
      </c>
      <c r="X17506">
        <v>4</v>
      </c>
      <c r="Y17506" t="s">
        <v>105622</v>
      </c>
    </row>
    <row r="17507" spans="1:25" x14ac:dyDescent="0.25">
      <c r="A17507" s="1" t="s">
        <v>33269</v>
      </c>
      <c r="B17507" s="1" t="s">
        <v>33270</v>
      </c>
      <c r="C17507" s="1" t="s">
        <v>261</v>
      </c>
      <c r="D17507" s="1" t="s">
        <v>2966</v>
      </c>
      <c r="E17507" s="1" t="s">
        <v>33271</v>
      </c>
      <c r="F17507" s="1" t="s">
        <v>33271</v>
      </c>
      <c r="G17507">
        <v>0</v>
      </c>
      <c r="M17507" s="2">
        <v>41886</v>
      </c>
      <c r="N17507" s="1" t="s">
        <v>105692</v>
      </c>
      <c r="O17507" s="2"/>
      <c r="P17507" s="1"/>
      <c r="Q17507" s="1" t="s">
        <v>20</v>
      </c>
      <c r="R17507" t="s">
        <v>105612</v>
      </c>
      <c r="S17507" t="s">
        <v>105617</v>
      </c>
      <c r="T17507">
        <v>9</v>
      </c>
      <c r="U17507" t="s">
        <v>105630</v>
      </c>
      <c r="V17507" t="s">
        <v>4993</v>
      </c>
      <c r="W17507" t="s">
        <v>105615</v>
      </c>
      <c r="Y17507" t="s">
        <v>4993</v>
      </c>
    </row>
    <row r="17508" spans="1:25" x14ac:dyDescent="0.25">
      <c r="A17508" s="1" t="s">
        <v>78518</v>
      </c>
      <c r="B17508" s="1" t="s">
        <v>50568</v>
      </c>
      <c r="C17508" s="1" t="s">
        <v>425</v>
      </c>
      <c r="D17508" s="1" t="s">
        <v>3398</v>
      </c>
      <c r="E17508" s="1" t="s">
        <v>3203</v>
      </c>
      <c r="F17508" s="1" t="s">
        <v>3203</v>
      </c>
      <c r="G17508">
        <v>0</v>
      </c>
      <c r="H17508">
        <v>0.03</v>
      </c>
      <c r="I17508">
        <v>0.01</v>
      </c>
      <c r="K17508">
        <v>0.01</v>
      </c>
      <c r="L17508">
        <v>0</v>
      </c>
      <c r="M17508" s="2">
        <v>35431</v>
      </c>
      <c r="N17508" s="1" t="s">
        <v>105687</v>
      </c>
      <c r="O17508" s="2"/>
      <c r="P17508" s="1"/>
      <c r="Q17508" s="1" t="s">
        <v>20</v>
      </c>
      <c r="R17508" t="s">
        <v>105656</v>
      </c>
      <c r="S17508" t="s">
        <v>105613</v>
      </c>
      <c r="T17508">
        <v>1</v>
      </c>
      <c r="U17508" t="s">
        <v>105614</v>
      </c>
      <c r="V17508" t="s">
        <v>4993</v>
      </c>
      <c r="W17508" t="s">
        <v>105615</v>
      </c>
      <c r="Y17508" t="s">
        <v>4993</v>
      </c>
    </row>
    <row r="17509" spans="1:25" x14ac:dyDescent="0.25">
      <c r="A17509" s="1" t="s">
        <v>103588</v>
      </c>
      <c r="B17509" s="1" t="s">
        <v>99307</v>
      </c>
      <c r="C17509" s="1" t="s">
        <v>17</v>
      </c>
      <c r="D17509" s="1" t="s">
        <v>82231</v>
      </c>
      <c r="E17509" s="1" t="s">
        <v>19</v>
      </c>
      <c r="F17509" s="1" t="s">
        <v>99308</v>
      </c>
      <c r="G17509">
        <v>0</v>
      </c>
      <c r="M17509" s="2"/>
      <c r="N17509" s="1"/>
      <c r="O17509" s="2">
        <v>45257</v>
      </c>
      <c r="P17509" s="1" t="s">
        <v>105695</v>
      </c>
      <c r="Q17509" s="1" t="s">
        <v>79094</v>
      </c>
      <c r="R17509" t="s">
        <v>4993</v>
      </c>
      <c r="S17509" t="s">
        <v>105615</v>
      </c>
      <c r="U17509" t="s">
        <v>4993</v>
      </c>
      <c r="V17509" t="s">
        <v>105677</v>
      </c>
      <c r="W17509" t="s">
        <v>105624</v>
      </c>
      <c r="X17509">
        <v>11</v>
      </c>
      <c r="Y17509" t="s">
        <v>105636</v>
      </c>
    </row>
    <row r="17510" spans="1:25" x14ac:dyDescent="0.25">
      <c r="A17510" s="1" t="s">
        <v>91586</v>
      </c>
      <c r="B17510" s="1" t="s">
        <v>91587</v>
      </c>
      <c r="C17510" s="1" t="s">
        <v>271</v>
      </c>
      <c r="D17510" s="1" t="s">
        <v>3040</v>
      </c>
      <c r="E17510" s="1" t="s">
        <v>494</v>
      </c>
      <c r="F17510" s="1" t="s">
        <v>983</v>
      </c>
      <c r="G17510">
        <v>0</v>
      </c>
      <c r="M17510" s="2">
        <v>44971</v>
      </c>
      <c r="N17510" s="1" t="s">
        <v>105688</v>
      </c>
      <c r="O17510" s="2">
        <v>43592</v>
      </c>
      <c r="P17510" s="1" t="s">
        <v>105623</v>
      </c>
      <c r="Q17510" s="1" t="s">
        <v>79094</v>
      </c>
      <c r="R17510" t="s">
        <v>105677</v>
      </c>
      <c r="S17510" t="s">
        <v>105613</v>
      </c>
      <c r="T17510">
        <v>2</v>
      </c>
      <c r="U17510" t="s">
        <v>105620</v>
      </c>
      <c r="V17510" t="s">
        <v>105669</v>
      </c>
      <c r="W17510" t="s">
        <v>105621</v>
      </c>
      <c r="X17510">
        <v>5</v>
      </c>
      <c r="Y17510" t="s">
        <v>105623</v>
      </c>
    </row>
    <row r="17511" spans="1:25" x14ac:dyDescent="0.25">
      <c r="A17511" s="1" t="s">
        <v>36699</v>
      </c>
      <c r="B17511" s="1" t="s">
        <v>36700</v>
      </c>
      <c r="C17511" s="1" t="s">
        <v>425</v>
      </c>
      <c r="D17511" s="1" t="s">
        <v>18</v>
      </c>
      <c r="E17511" s="1" t="s">
        <v>1660</v>
      </c>
      <c r="F17511" s="1" t="s">
        <v>1660</v>
      </c>
      <c r="G17511">
        <v>0</v>
      </c>
      <c r="M17511" s="2">
        <v>37280</v>
      </c>
      <c r="N17511" s="1" t="s">
        <v>105687</v>
      </c>
      <c r="O17511" s="2"/>
      <c r="P17511" s="1"/>
      <c r="Q17511" s="1" t="s">
        <v>20</v>
      </c>
      <c r="R17511" t="s">
        <v>105666</v>
      </c>
      <c r="S17511" t="s">
        <v>105613</v>
      </c>
      <c r="T17511">
        <v>1</v>
      </c>
      <c r="U17511" t="s">
        <v>105614</v>
      </c>
      <c r="V17511" t="s">
        <v>4993</v>
      </c>
      <c r="W17511" t="s">
        <v>105615</v>
      </c>
      <c r="Y17511" t="s">
        <v>4993</v>
      </c>
    </row>
    <row r="17512" spans="1:25" x14ac:dyDescent="0.25">
      <c r="A17512" s="1" t="s">
        <v>61435</v>
      </c>
      <c r="B17512" s="1" t="s">
        <v>61436</v>
      </c>
      <c r="C17512" s="1" t="s">
        <v>437</v>
      </c>
      <c r="D17512" s="1" t="s">
        <v>18</v>
      </c>
      <c r="E17512" s="1" t="s">
        <v>660</v>
      </c>
      <c r="F17512" s="1" t="s">
        <v>1979</v>
      </c>
      <c r="G17512">
        <v>0</v>
      </c>
      <c r="H17512">
        <v>1.61</v>
      </c>
      <c r="K17512">
        <v>1.18</v>
      </c>
      <c r="L17512">
        <v>0.43</v>
      </c>
      <c r="M17512" s="2">
        <v>38646</v>
      </c>
      <c r="N17512" s="1" t="s">
        <v>105690</v>
      </c>
      <c r="O17512" s="2"/>
      <c r="P17512" s="1"/>
      <c r="Q17512" s="1" t="s">
        <v>20</v>
      </c>
      <c r="R17512" t="s">
        <v>105650</v>
      </c>
      <c r="S17512" t="s">
        <v>105624</v>
      </c>
      <c r="T17512">
        <v>10</v>
      </c>
      <c r="U17512" t="s">
        <v>105625</v>
      </c>
      <c r="V17512" t="s">
        <v>4993</v>
      </c>
      <c r="W17512" t="s">
        <v>105615</v>
      </c>
      <c r="Y17512" t="s">
        <v>4993</v>
      </c>
    </row>
    <row r="17513" spans="1:25" x14ac:dyDescent="0.25">
      <c r="A17513" s="1" t="s">
        <v>102293</v>
      </c>
      <c r="B17513" s="1" t="s">
        <v>99291</v>
      </c>
      <c r="C17513" s="1" t="s">
        <v>34392</v>
      </c>
      <c r="D17513" s="1" t="s">
        <v>2966</v>
      </c>
      <c r="E17513" s="1" t="s">
        <v>19</v>
      </c>
      <c r="F17513" s="1" t="s">
        <v>83089</v>
      </c>
      <c r="G17513">
        <v>0</v>
      </c>
      <c r="M17513" s="2"/>
      <c r="N17513" s="1"/>
      <c r="O17513" s="2">
        <v>44410</v>
      </c>
      <c r="P17513" s="1" t="s">
        <v>5441</v>
      </c>
      <c r="Q17513" s="1" t="s">
        <v>79094</v>
      </c>
      <c r="R17513" t="s">
        <v>4993</v>
      </c>
      <c r="S17513" t="s">
        <v>105615</v>
      </c>
      <c r="U17513" t="s">
        <v>4993</v>
      </c>
      <c r="V17513" t="s">
        <v>105676</v>
      </c>
      <c r="W17513" t="s">
        <v>105617</v>
      </c>
      <c r="X17513">
        <v>8</v>
      </c>
      <c r="Y17513" t="s">
        <v>105633</v>
      </c>
    </row>
    <row r="17514" spans="1:25" x14ac:dyDescent="0.25">
      <c r="A17514" s="1" t="s">
        <v>13857</v>
      </c>
      <c r="B17514" s="1" t="s">
        <v>13858</v>
      </c>
      <c r="C17514" s="1" t="s">
        <v>232</v>
      </c>
      <c r="D17514" s="1" t="s">
        <v>3040</v>
      </c>
      <c r="E17514" s="1" t="s">
        <v>2085</v>
      </c>
      <c r="F17514" s="1" t="s">
        <v>2085</v>
      </c>
      <c r="G17514">
        <v>0</v>
      </c>
      <c r="M17514" s="2">
        <v>41458</v>
      </c>
      <c r="N17514" s="1" t="s">
        <v>55711</v>
      </c>
      <c r="O17514" s="2"/>
      <c r="P17514" s="1"/>
      <c r="Q17514" s="1" t="s">
        <v>20</v>
      </c>
      <c r="R17514" t="s">
        <v>105629</v>
      </c>
      <c r="S17514" t="s">
        <v>105617</v>
      </c>
      <c r="T17514">
        <v>7</v>
      </c>
      <c r="U17514" t="s">
        <v>105618</v>
      </c>
      <c r="V17514" t="s">
        <v>4993</v>
      </c>
      <c r="W17514" t="s">
        <v>105615</v>
      </c>
      <c r="Y17514" t="s">
        <v>4993</v>
      </c>
    </row>
    <row r="17515" spans="1:25" x14ac:dyDescent="0.25">
      <c r="A17515" s="1" t="s">
        <v>53357</v>
      </c>
      <c r="B17515" s="1" t="s">
        <v>52692</v>
      </c>
      <c r="C17515" s="1" t="s">
        <v>3142</v>
      </c>
      <c r="D17515" s="1" t="s">
        <v>3033</v>
      </c>
      <c r="E17515" s="1" t="s">
        <v>490</v>
      </c>
      <c r="F17515" s="1" t="s">
        <v>3141</v>
      </c>
      <c r="G17515">
        <v>8.1999999999999993</v>
      </c>
      <c r="M17515" s="2">
        <v>40031</v>
      </c>
      <c r="N17515" s="1" t="s">
        <v>5441</v>
      </c>
      <c r="O17515" s="2"/>
      <c r="P17515" s="1"/>
      <c r="Q17515" s="1" t="s">
        <v>20</v>
      </c>
      <c r="R17515" t="s">
        <v>105619</v>
      </c>
      <c r="S17515" t="s">
        <v>105617</v>
      </c>
      <c r="T17515">
        <v>8</v>
      </c>
      <c r="U17515" t="s">
        <v>105633</v>
      </c>
      <c r="V17515" t="s">
        <v>4993</v>
      </c>
      <c r="W17515" t="s">
        <v>105615</v>
      </c>
      <c r="Y17515" t="s">
        <v>4993</v>
      </c>
    </row>
    <row r="17516" spans="1:25" x14ac:dyDescent="0.25">
      <c r="A17516" s="1" t="s">
        <v>96730</v>
      </c>
      <c r="B17516" s="1" t="s">
        <v>90433</v>
      </c>
      <c r="C17516" s="1" t="s">
        <v>17</v>
      </c>
      <c r="D17516" s="1" t="s">
        <v>3048</v>
      </c>
      <c r="E17516" s="1" t="s">
        <v>85888</v>
      </c>
      <c r="F17516" s="1" t="s">
        <v>90434</v>
      </c>
      <c r="G17516">
        <v>0</v>
      </c>
      <c r="M17516" s="2">
        <v>44195</v>
      </c>
      <c r="N17516" s="1" t="s">
        <v>105691</v>
      </c>
      <c r="O17516" s="2">
        <v>43123</v>
      </c>
      <c r="P17516" s="1" t="s">
        <v>105687</v>
      </c>
      <c r="Q17516" s="1" t="s">
        <v>79094</v>
      </c>
      <c r="R17516" t="s">
        <v>105626</v>
      </c>
      <c r="S17516" t="s">
        <v>105624</v>
      </c>
      <c r="T17516">
        <v>12</v>
      </c>
      <c r="U17516" t="s">
        <v>105627</v>
      </c>
      <c r="V17516" t="s">
        <v>105662</v>
      </c>
      <c r="W17516" t="s">
        <v>105613</v>
      </c>
      <c r="X17516">
        <v>1</v>
      </c>
      <c r="Y17516" t="s">
        <v>105614</v>
      </c>
    </row>
    <row r="17517" spans="1:25" x14ac:dyDescent="0.25">
      <c r="A17517" s="1" t="s">
        <v>50931</v>
      </c>
      <c r="B17517" s="1" t="s">
        <v>50932</v>
      </c>
      <c r="C17517" s="1" t="s">
        <v>17</v>
      </c>
      <c r="D17517" s="1" t="s">
        <v>3046</v>
      </c>
      <c r="E17517" s="1" t="s">
        <v>19</v>
      </c>
      <c r="F17517" s="1" t="s">
        <v>19</v>
      </c>
      <c r="G17517">
        <v>0</v>
      </c>
      <c r="M17517" s="2">
        <v>41790</v>
      </c>
      <c r="N17517" s="1" t="s">
        <v>105623</v>
      </c>
      <c r="O17517" s="2"/>
      <c r="P17517" s="1"/>
      <c r="Q17517" s="1" t="s">
        <v>20</v>
      </c>
      <c r="R17517" t="s">
        <v>105612</v>
      </c>
      <c r="S17517" t="s">
        <v>105621</v>
      </c>
      <c r="T17517">
        <v>5</v>
      </c>
      <c r="U17517" t="s">
        <v>105623</v>
      </c>
      <c r="V17517" t="s">
        <v>4993</v>
      </c>
      <c r="W17517" t="s">
        <v>105615</v>
      </c>
      <c r="Y17517" t="s">
        <v>4993</v>
      </c>
    </row>
    <row r="17518" spans="1:25" x14ac:dyDescent="0.25">
      <c r="A17518" s="1" t="s">
        <v>42208</v>
      </c>
      <c r="B17518" s="1" t="s">
        <v>42209</v>
      </c>
      <c r="C17518" s="1" t="s">
        <v>17</v>
      </c>
      <c r="D17518" s="1" t="s">
        <v>3033</v>
      </c>
      <c r="E17518" s="1" t="s">
        <v>490</v>
      </c>
      <c r="F17518" s="1" t="s">
        <v>747</v>
      </c>
      <c r="G17518">
        <v>0</v>
      </c>
      <c r="M17518" s="2">
        <v>40071</v>
      </c>
      <c r="N17518" s="1" t="s">
        <v>105692</v>
      </c>
      <c r="O17518" s="2"/>
      <c r="P17518" s="1"/>
      <c r="Q17518" s="1" t="s">
        <v>20</v>
      </c>
      <c r="R17518" t="s">
        <v>105619</v>
      </c>
      <c r="S17518" t="s">
        <v>105617</v>
      </c>
      <c r="T17518">
        <v>9</v>
      </c>
      <c r="U17518" t="s">
        <v>105630</v>
      </c>
      <c r="V17518" t="s">
        <v>4993</v>
      </c>
      <c r="W17518" t="s">
        <v>105615</v>
      </c>
      <c r="Y17518" t="s">
        <v>4993</v>
      </c>
    </row>
    <row r="17519" spans="1:25" x14ac:dyDescent="0.25">
      <c r="A17519" s="1" t="s">
        <v>74406</v>
      </c>
      <c r="B17519" s="1" t="s">
        <v>74407</v>
      </c>
      <c r="C17519" s="1" t="s">
        <v>255</v>
      </c>
      <c r="D17519" s="1" t="s">
        <v>3048</v>
      </c>
      <c r="E17519" s="1" t="s">
        <v>8651</v>
      </c>
      <c r="F17519" s="1" t="s">
        <v>39234</v>
      </c>
      <c r="G17519">
        <v>0</v>
      </c>
      <c r="H17519">
        <v>0.14000000000000001</v>
      </c>
      <c r="I17519">
        <v>0.13</v>
      </c>
      <c r="K17519">
        <v>0</v>
      </c>
      <c r="L17519">
        <v>0.01</v>
      </c>
      <c r="M17519" s="2">
        <v>40183</v>
      </c>
      <c r="N17519" s="1" t="s">
        <v>105687</v>
      </c>
      <c r="O17519" s="2"/>
      <c r="P17519" s="1"/>
      <c r="Q17519" s="1" t="s">
        <v>20</v>
      </c>
      <c r="R17519" t="s">
        <v>105631</v>
      </c>
      <c r="S17519" t="s">
        <v>105613</v>
      </c>
      <c r="T17519">
        <v>1</v>
      </c>
      <c r="U17519" t="s">
        <v>105614</v>
      </c>
      <c r="V17519" t="s">
        <v>4993</v>
      </c>
      <c r="W17519" t="s">
        <v>105615</v>
      </c>
      <c r="Y17519" t="s">
        <v>4993</v>
      </c>
    </row>
    <row r="17520" spans="1:25" x14ac:dyDescent="0.25">
      <c r="A17520" s="1" t="s">
        <v>67924</v>
      </c>
      <c r="B17520" s="1" t="s">
        <v>67578</v>
      </c>
      <c r="C17520" s="1" t="s">
        <v>233</v>
      </c>
      <c r="D17520" s="1" t="s">
        <v>2966</v>
      </c>
      <c r="E17520" s="1" t="s">
        <v>410</v>
      </c>
      <c r="F17520" s="1" t="s">
        <v>18267</v>
      </c>
      <c r="G17520">
        <v>4.5999999999999996</v>
      </c>
      <c r="H17520">
        <v>0.18</v>
      </c>
      <c r="I17520">
        <v>0.12</v>
      </c>
      <c r="K17520">
        <v>0.03</v>
      </c>
      <c r="L17520">
        <v>0.02</v>
      </c>
      <c r="M17520" s="2">
        <v>40260</v>
      </c>
      <c r="N17520" s="1" t="s">
        <v>105693</v>
      </c>
      <c r="O17520" s="2"/>
      <c r="P17520" s="1"/>
      <c r="Q17520" s="1" t="s">
        <v>20</v>
      </c>
      <c r="R17520" t="s">
        <v>105631</v>
      </c>
      <c r="S17520" t="s">
        <v>105613</v>
      </c>
      <c r="T17520">
        <v>3</v>
      </c>
      <c r="U17520" t="s">
        <v>105632</v>
      </c>
      <c r="V17520" t="s">
        <v>4993</v>
      </c>
      <c r="W17520" t="s">
        <v>105615</v>
      </c>
      <c r="Y17520" t="s">
        <v>4993</v>
      </c>
    </row>
    <row r="17521" spans="1:25" x14ac:dyDescent="0.25">
      <c r="A17521" s="1" t="s">
        <v>44980</v>
      </c>
      <c r="B17521" s="1" t="s">
        <v>44981</v>
      </c>
      <c r="C17521" s="1" t="s">
        <v>17</v>
      </c>
      <c r="D17521" s="1" t="s">
        <v>3050</v>
      </c>
      <c r="E17521" s="1" t="s">
        <v>858</v>
      </c>
      <c r="F17521" s="1" t="s">
        <v>44982</v>
      </c>
      <c r="G17521">
        <v>0</v>
      </c>
      <c r="M17521" s="2">
        <v>38695</v>
      </c>
      <c r="N17521" s="1" t="s">
        <v>105691</v>
      </c>
      <c r="O17521" s="2"/>
      <c r="P17521" s="1"/>
      <c r="Q17521" s="1" t="s">
        <v>20</v>
      </c>
      <c r="R17521" t="s">
        <v>105650</v>
      </c>
      <c r="S17521" t="s">
        <v>105624</v>
      </c>
      <c r="T17521">
        <v>12</v>
      </c>
      <c r="U17521" t="s">
        <v>105627</v>
      </c>
      <c r="V17521" t="s">
        <v>4993</v>
      </c>
      <c r="W17521" t="s">
        <v>105615</v>
      </c>
      <c r="Y17521" t="s">
        <v>4993</v>
      </c>
    </row>
    <row r="17522" spans="1:25" x14ac:dyDescent="0.25">
      <c r="A17522" s="1" t="s">
        <v>72680</v>
      </c>
      <c r="B17522" s="1" t="s">
        <v>72681</v>
      </c>
      <c r="C17522" s="1" t="s">
        <v>257</v>
      </c>
      <c r="D17522" s="1" t="s">
        <v>3033</v>
      </c>
      <c r="E17522" s="1" t="s">
        <v>410</v>
      </c>
      <c r="F17522" s="1" t="s">
        <v>410</v>
      </c>
      <c r="G17522">
        <v>0</v>
      </c>
      <c r="H17522">
        <v>0.18</v>
      </c>
      <c r="I17522">
        <v>0.08</v>
      </c>
      <c r="K17522">
        <v>0.08</v>
      </c>
      <c r="L17522">
        <v>0.02</v>
      </c>
      <c r="M17522" s="2">
        <v>39749</v>
      </c>
      <c r="N17522" s="1" t="s">
        <v>105690</v>
      </c>
      <c r="O17522" s="2"/>
      <c r="P17522" s="1"/>
      <c r="Q17522" s="1" t="s">
        <v>20</v>
      </c>
      <c r="R17522" t="s">
        <v>105637</v>
      </c>
      <c r="S17522" t="s">
        <v>105624</v>
      </c>
      <c r="T17522">
        <v>10</v>
      </c>
      <c r="U17522" t="s">
        <v>105625</v>
      </c>
      <c r="V17522" t="s">
        <v>4993</v>
      </c>
      <c r="W17522" t="s">
        <v>105615</v>
      </c>
      <c r="Y17522" t="s">
        <v>4993</v>
      </c>
    </row>
    <row r="17523" spans="1:25" x14ac:dyDescent="0.25">
      <c r="A17523" s="1" t="s">
        <v>12950</v>
      </c>
      <c r="B17523" s="1" t="s">
        <v>12951</v>
      </c>
      <c r="C17523" s="1" t="s">
        <v>3140</v>
      </c>
      <c r="D17523" s="1" t="s">
        <v>3050</v>
      </c>
      <c r="E17523" s="1" t="s">
        <v>597</v>
      </c>
      <c r="F17523" s="1" t="s">
        <v>4955</v>
      </c>
      <c r="G17523">
        <v>0</v>
      </c>
      <c r="M17523" s="2">
        <v>40073</v>
      </c>
      <c r="N17523" s="1" t="s">
        <v>105692</v>
      </c>
      <c r="O17523" s="2"/>
      <c r="P17523" s="1"/>
      <c r="Q17523" s="1" t="s">
        <v>20</v>
      </c>
      <c r="R17523" t="s">
        <v>105619</v>
      </c>
      <c r="S17523" t="s">
        <v>105617</v>
      </c>
      <c r="T17523">
        <v>9</v>
      </c>
      <c r="U17523" t="s">
        <v>105630</v>
      </c>
      <c r="V17523" t="s">
        <v>4993</v>
      </c>
      <c r="W17523" t="s">
        <v>105615</v>
      </c>
      <c r="Y17523" t="s">
        <v>4993</v>
      </c>
    </row>
    <row r="17524" spans="1:25" x14ac:dyDescent="0.25">
      <c r="A17524" s="1" t="s">
        <v>82391</v>
      </c>
      <c r="B17524" s="1" t="s">
        <v>81951</v>
      </c>
      <c r="C17524" s="1" t="s">
        <v>283</v>
      </c>
      <c r="D17524" s="1" t="s">
        <v>79111</v>
      </c>
      <c r="E17524" s="1" t="s">
        <v>1749</v>
      </c>
      <c r="F17524" s="1" t="s">
        <v>81952</v>
      </c>
      <c r="G17524">
        <v>6.8</v>
      </c>
      <c r="H17524">
        <v>1.1100000000000001</v>
      </c>
      <c r="I17524">
        <v>0.54</v>
      </c>
      <c r="K17524">
        <v>0.48</v>
      </c>
      <c r="L17524">
        <v>0.09</v>
      </c>
      <c r="M17524" s="2">
        <v>42650</v>
      </c>
      <c r="N17524" s="1" t="s">
        <v>105690</v>
      </c>
      <c r="O17524" s="2">
        <v>43192</v>
      </c>
      <c r="P17524" s="1" t="s">
        <v>105689</v>
      </c>
      <c r="Q17524" s="1" t="s">
        <v>79094</v>
      </c>
      <c r="R17524" t="s">
        <v>105634</v>
      </c>
      <c r="S17524" t="s">
        <v>105624</v>
      </c>
      <c r="T17524">
        <v>10</v>
      </c>
      <c r="U17524" t="s">
        <v>105625</v>
      </c>
      <c r="V17524" t="s">
        <v>105662</v>
      </c>
      <c r="W17524" t="s">
        <v>105621</v>
      </c>
      <c r="X17524">
        <v>4</v>
      </c>
      <c r="Y17524" t="s">
        <v>105622</v>
      </c>
    </row>
    <row r="17525" spans="1:25" x14ac:dyDescent="0.25">
      <c r="A17525" s="1" t="s">
        <v>92429</v>
      </c>
      <c r="B17525" s="1" t="s">
        <v>92430</v>
      </c>
      <c r="C17525" s="1" t="s">
        <v>85821</v>
      </c>
      <c r="D17525" s="1" t="s">
        <v>3398</v>
      </c>
      <c r="E17525" s="1" t="s">
        <v>4011</v>
      </c>
      <c r="F17525" s="1" t="s">
        <v>4012</v>
      </c>
      <c r="G17525">
        <v>0</v>
      </c>
      <c r="M17525" s="2">
        <v>44631</v>
      </c>
      <c r="N17525" s="1" t="s">
        <v>105693</v>
      </c>
      <c r="O17525" s="2">
        <v>44460</v>
      </c>
      <c r="P17525" s="1" t="s">
        <v>105692</v>
      </c>
      <c r="Q17525" s="1" t="s">
        <v>79094</v>
      </c>
      <c r="R17525" t="s">
        <v>105674</v>
      </c>
      <c r="S17525" t="s">
        <v>105613</v>
      </c>
      <c r="T17525">
        <v>3</v>
      </c>
      <c r="U17525" t="s">
        <v>105632</v>
      </c>
      <c r="V17525" t="s">
        <v>105676</v>
      </c>
      <c r="W17525" t="s">
        <v>105617</v>
      </c>
      <c r="X17525">
        <v>9</v>
      </c>
      <c r="Y17525" t="s">
        <v>105630</v>
      </c>
    </row>
    <row r="17526" spans="1:25" x14ac:dyDescent="0.25">
      <c r="A17526" s="1" t="s">
        <v>99478</v>
      </c>
      <c r="B17526" s="1" t="s">
        <v>99479</v>
      </c>
      <c r="C17526" s="1" t="s">
        <v>85738</v>
      </c>
      <c r="D17526" s="1" t="s">
        <v>3035</v>
      </c>
      <c r="E17526" s="1" t="s">
        <v>19</v>
      </c>
      <c r="F17526" s="1" t="s">
        <v>99480</v>
      </c>
      <c r="G17526">
        <v>0</v>
      </c>
      <c r="M17526" s="2"/>
      <c r="N17526" s="1"/>
      <c r="O17526" s="2">
        <v>44948</v>
      </c>
      <c r="P17526" s="1" t="s">
        <v>105687</v>
      </c>
      <c r="Q17526" s="1" t="s">
        <v>79094</v>
      </c>
      <c r="R17526" t="s">
        <v>4993</v>
      </c>
      <c r="S17526" t="s">
        <v>105615</v>
      </c>
      <c r="U17526" t="s">
        <v>4993</v>
      </c>
      <c r="V17526" t="s">
        <v>105677</v>
      </c>
      <c r="W17526" t="s">
        <v>105613</v>
      </c>
      <c r="X17526">
        <v>1</v>
      </c>
      <c r="Y17526" t="s">
        <v>105614</v>
      </c>
    </row>
    <row r="17527" spans="1:25" x14ac:dyDescent="0.25">
      <c r="A17527" s="1" t="s">
        <v>85697</v>
      </c>
      <c r="B17527" s="1" t="s">
        <v>85698</v>
      </c>
      <c r="C17527" s="1" t="s">
        <v>271</v>
      </c>
      <c r="D17527" s="1" t="s">
        <v>2966</v>
      </c>
      <c r="E17527" s="1" t="s">
        <v>805</v>
      </c>
      <c r="F17527" s="1" t="s">
        <v>3611</v>
      </c>
      <c r="G17527">
        <v>7.1</v>
      </c>
      <c r="M17527" s="2">
        <v>42668</v>
      </c>
      <c r="N17527" s="1" t="s">
        <v>105690</v>
      </c>
      <c r="O17527" s="2">
        <v>43162</v>
      </c>
      <c r="P17527" s="1" t="s">
        <v>105693</v>
      </c>
      <c r="Q17527" s="1" t="s">
        <v>79094</v>
      </c>
      <c r="R17527" t="s">
        <v>105634</v>
      </c>
      <c r="S17527" t="s">
        <v>105624</v>
      </c>
      <c r="T17527">
        <v>10</v>
      </c>
      <c r="U17527" t="s">
        <v>105625</v>
      </c>
      <c r="V17527" t="s">
        <v>105662</v>
      </c>
      <c r="W17527" t="s">
        <v>105613</v>
      </c>
      <c r="X17527">
        <v>3</v>
      </c>
      <c r="Y17527" t="s">
        <v>105632</v>
      </c>
    </row>
    <row r="17528" spans="1:25" x14ac:dyDescent="0.25">
      <c r="A17528" s="1" t="s">
        <v>15433</v>
      </c>
      <c r="B17528" s="1" t="s">
        <v>15434</v>
      </c>
      <c r="C17528" s="1" t="s">
        <v>423</v>
      </c>
      <c r="D17528" s="1" t="s">
        <v>3040</v>
      </c>
      <c r="E17528" s="1" t="s">
        <v>9779</v>
      </c>
      <c r="F17528" s="1" t="s">
        <v>9018</v>
      </c>
      <c r="G17528">
        <v>0</v>
      </c>
      <c r="M17528" s="2">
        <v>33795</v>
      </c>
      <c r="N17528" s="1" t="s">
        <v>55711</v>
      </c>
      <c r="O17528" s="2"/>
      <c r="P17528" s="1"/>
      <c r="Q17528" s="1" t="s">
        <v>20</v>
      </c>
      <c r="R17528" t="s">
        <v>105648</v>
      </c>
      <c r="S17528" t="s">
        <v>105617</v>
      </c>
      <c r="T17528">
        <v>7</v>
      </c>
      <c r="U17528" t="s">
        <v>105618</v>
      </c>
      <c r="V17528" t="s">
        <v>4993</v>
      </c>
      <c r="W17528" t="s">
        <v>105615</v>
      </c>
      <c r="Y17528" t="s">
        <v>4993</v>
      </c>
    </row>
    <row r="17529" spans="1:25" x14ac:dyDescent="0.25">
      <c r="A17529" s="1" t="s">
        <v>93393</v>
      </c>
      <c r="B17529" s="1" t="s">
        <v>83737</v>
      </c>
      <c r="C17529" s="1" t="s">
        <v>85821</v>
      </c>
      <c r="D17529" s="1" t="s">
        <v>79111</v>
      </c>
      <c r="E17529" s="1" t="s">
        <v>398</v>
      </c>
      <c r="F17529" s="1" t="s">
        <v>398</v>
      </c>
      <c r="G17529">
        <v>0</v>
      </c>
      <c r="M17529" s="2">
        <v>43641</v>
      </c>
      <c r="N17529" s="1" t="s">
        <v>105694</v>
      </c>
      <c r="O17529" s="2">
        <v>44363</v>
      </c>
      <c r="P17529" s="1" t="s">
        <v>105694</v>
      </c>
      <c r="Q17529" s="1" t="s">
        <v>79094</v>
      </c>
      <c r="R17529" t="s">
        <v>105669</v>
      </c>
      <c r="S17529" t="s">
        <v>105621</v>
      </c>
      <c r="T17529">
        <v>6</v>
      </c>
      <c r="U17529" t="s">
        <v>105635</v>
      </c>
      <c r="V17529" t="s">
        <v>105676</v>
      </c>
      <c r="W17529" t="s">
        <v>105621</v>
      </c>
      <c r="X17529">
        <v>6</v>
      </c>
      <c r="Y17529" t="s">
        <v>105635</v>
      </c>
    </row>
    <row r="17530" spans="1:25" x14ac:dyDescent="0.25">
      <c r="A17530" s="1" t="s">
        <v>69336</v>
      </c>
      <c r="B17530" s="1" t="s">
        <v>69337</v>
      </c>
      <c r="C17530" s="1" t="s">
        <v>770</v>
      </c>
      <c r="D17530" s="1" t="s">
        <v>3563</v>
      </c>
      <c r="E17530" s="1" t="s">
        <v>10628</v>
      </c>
      <c r="F17530" s="1" t="s">
        <v>1098</v>
      </c>
      <c r="G17530">
        <v>6</v>
      </c>
      <c r="H17530">
        <v>0.14000000000000001</v>
      </c>
      <c r="I17530">
        <v>0.1</v>
      </c>
      <c r="K17530">
        <v>0.04</v>
      </c>
      <c r="L17530">
        <v>0</v>
      </c>
      <c r="M17530" s="2">
        <v>38615</v>
      </c>
      <c r="N17530" s="1" t="s">
        <v>105692</v>
      </c>
      <c r="O17530" s="2"/>
      <c r="P17530" s="1"/>
      <c r="Q17530" s="1" t="s">
        <v>20</v>
      </c>
      <c r="R17530" t="s">
        <v>105650</v>
      </c>
      <c r="S17530" t="s">
        <v>105617</v>
      </c>
      <c r="T17530">
        <v>9</v>
      </c>
      <c r="U17530" t="s">
        <v>105630</v>
      </c>
      <c r="V17530" t="s">
        <v>4993</v>
      </c>
      <c r="W17530" t="s">
        <v>105615</v>
      </c>
      <c r="Y17530" t="s">
        <v>4993</v>
      </c>
    </row>
    <row r="17531" spans="1:25" x14ac:dyDescent="0.25">
      <c r="A17531" s="1" t="s">
        <v>82077</v>
      </c>
      <c r="B17531" s="1" t="s">
        <v>82078</v>
      </c>
      <c r="C17531" s="1" t="s">
        <v>257</v>
      </c>
      <c r="D17531" s="1" t="s">
        <v>79111</v>
      </c>
      <c r="E17531" s="1" t="s">
        <v>430</v>
      </c>
      <c r="F17531" s="1" t="s">
        <v>16845</v>
      </c>
      <c r="G17531">
        <v>6.5</v>
      </c>
      <c r="H17531">
        <v>0.76</v>
      </c>
      <c r="I17531">
        <v>0.26</v>
      </c>
      <c r="J17531">
        <v>0.27</v>
      </c>
      <c r="K17531">
        <v>0.19</v>
      </c>
      <c r="L17531">
        <v>0.04</v>
      </c>
      <c r="M17531" s="2">
        <v>40966</v>
      </c>
      <c r="N17531" s="1" t="s">
        <v>105688</v>
      </c>
      <c r="O17531" s="2">
        <v>43175</v>
      </c>
      <c r="P17531" s="1" t="s">
        <v>105693</v>
      </c>
      <c r="Q17531" s="1" t="s">
        <v>79094</v>
      </c>
      <c r="R17531" t="s">
        <v>105628</v>
      </c>
      <c r="S17531" t="s">
        <v>105613</v>
      </c>
      <c r="T17531">
        <v>2</v>
      </c>
      <c r="U17531" t="s">
        <v>105620</v>
      </c>
      <c r="V17531" t="s">
        <v>105662</v>
      </c>
      <c r="W17531" t="s">
        <v>105613</v>
      </c>
      <c r="X17531">
        <v>3</v>
      </c>
      <c r="Y17531" t="s">
        <v>105632</v>
      </c>
    </row>
    <row r="17532" spans="1:25" x14ac:dyDescent="0.25">
      <c r="A17532" s="1" t="s">
        <v>59687</v>
      </c>
      <c r="B17532" s="1" t="s">
        <v>59688</v>
      </c>
      <c r="C17532" s="1" t="s">
        <v>255</v>
      </c>
      <c r="D17532" s="1" t="s">
        <v>3040</v>
      </c>
      <c r="E17532" s="1" t="s">
        <v>3322</v>
      </c>
      <c r="F17532" s="1" t="s">
        <v>4101</v>
      </c>
      <c r="G17532">
        <v>0</v>
      </c>
      <c r="H17532">
        <v>0.04</v>
      </c>
      <c r="J17532">
        <v>0.04</v>
      </c>
      <c r="M17532" s="2">
        <v>40157</v>
      </c>
      <c r="N17532" s="1" t="s">
        <v>105691</v>
      </c>
      <c r="O17532" s="2"/>
      <c r="P17532" s="1"/>
      <c r="Q17532" s="1" t="s">
        <v>20</v>
      </c>
      <c r="R17532" t="s">
        <v>105619</v>
      </c>
      <c r="S17532" t="s">
        <v>105624</v>
      </c>
      <c r="T17532">
        <v>12</v>
      </c>
      <c r="U17532" t="s">
        <v>105627</v>
      </c>
      <c r="V17532" t="s">
        <v>4993</v>
      </c>
      <c r="W17532" t="s">
        <v>105615</v>
      </c>
      <c r="Y17532" t="s">
        <v>4993</v>
      </c>
    </row>
    <row r="17533" spans="1:25" x14ac:dyDescent="0.25">
      <c r="A17533" s="1" t="s">
        <v>63583</v>
      </c>
      <c r="B17533" s="1" t="s">
        <v>63584</v>
      </c>
      <c r="C17533" s="1" t="s">
        <v>17</v>
      </c>
      <c r="D17533" s="1" t="s">
        <v>3046</v>
      </c>
      <c r="E17533" s="1" t="s">
        <v>673</v>
      </c>
      <c r="F17533" s="1" t="s">
        <v>5996</v>
      </c>
      <c r="G17533">
        <v>0</v>
      </c>
      <c r="H17533">
        <v>0</v>
      </c>
      <c r="K17533">
        <v>0</v>
      </c>
      <c r="L17533">
        <v>0</v>
      </c>
      <c r="M17533" s="2">
        <v>39353</v>
      </c>
      <c r="N17533" s="1" t="s">
        <v>105692</v>
      </c>
      <c r="O17533" s="2"/>
      <c r="P17533" s="1"/>
      <c r="Q17533" s="1" t="s">
        <v>20</v>
      </c>
      <c r="R17533" t="s">
        <v>105651</v>
      </c>
      <c r="S17533" t="s">
        <v>105617</v>
      </c>
      <c r="T17533">
        <v>9</v>
      </c>
      <c r="U17533" t="s">
        <v>105630</v>
      </c>
      <c r="V17533" t="s">
        <v>4993</v>
      </c>
      <c r="W17533" t="s">
        <v>105615</v>
      </c>
      <c r="Y17533" t="s">
        <v>4993</v>
      </c>
    </row>
    <row r="17534" spans="1:25" x14ac:dyDescent="0.25">
      <c r="A17534" s="1" t="s">
        <v>55453</v>
      </c>
      <c r="B17534" s="1" t="s">
        <v>55454</v>
      </c>
      <c r="C17534" s="1" t="s">
        <v>1074</v>
      </c>
      <c r="D17534" s="1" t="s">
        <v>3040</v>
      </c>
      <c r="E17534" s="1" t="s">
        <v>430</v>
      </c>
      <c r="F17534" s="1" t="s">
        <v>1695</v>
      </c>
      <c r="G17534">
        <v>9.1999999999999993</v>
      </c>
      <c r="M17534" s="2">
        <v>36813</v>
      </c>
      <c r="N17534" s="1" t="s">
        <v>105690</v>
      </c>
      <c r="O17534" s="2"/>
      <c r="P17534" s="1"/>
      <c r="Q17534" s="1" t="s">
        <v>20</v>
      </c>
      <c r="R17534" t="s">
        <v>105663</v>
      </c>
      <c r="S17534" t="s">
        <v>105624</v>
      </c>
      <c r="T17534">
        <v>10</v>
      </c>
      <c r="U17534" t="s">
        <v>105625</v>
      </c>
      <c r="V17534" t="s">
        <v>4993</v>
      </c>
      <c r="W17534" t="s">
        <v>105615</v>
      </c>
      <c r="Y17534" t="s">
        <v>4993</v>
      </c>
    </row>
    <row r="17535" spans="1:25" x14ac:dyDescent="0.25">
      <c r="A17535" s="1" t="s">
        <v>71714</v>
      </c>
      <c r="B17535" s="1" t="s">
        <v>71715</v>
      </c>
      <c r="C17535" s="1" t="s">
        <v>437</v>
      </c>
      <c r="D17535" s="1" t="s">
        <v>3125</v>
      </c>
      <c r="E17535" s="1" t="s">
        <v>768</v>
      </c>
      <c r="F17535" s="1" t="s">
        <v>5948</v>
      </c>
      <c r="G17535">
        <v>0</v>
      </c>
      <c r="H17535">
        <v>0.66</v>
      </c>
      <c r="I17535">
        <v>0.32</v>
      </c>
      <c r="K17535">
        <v>0.25</v>
      </c>
      <c r="L17535">
        <v>0.08</v>
      </c>
      <c r="M17535" s="2">
        <v>37581</v>
      </c>
      <c r="N17535" s="1" t="s">
        <v>105695</v>
      </c>
      <c r="O17535" s="2"/>
      <c r="P17535" s="1"/>
      <c r="Q17535" s="1" t="s">
        <v>20</v>
      </c>
      <c r="R17535" t="s">
        <v>105666</v>
      </c>
      <c r="S17535" t="s">
        <v>105624</v>
      </c>
      <c r="T17535">
        <v>11</v>
      </c>
      <c r="U17535" t="s">
        <v>105636</v>
      </c>
      <c r="V17535" t="s">
        <v>4993</v>
      </c>
      <c r="W17535" t="s">
        <v>105615</v>
      </c>
      <c r="Y17535" t="s">
        <v>4993</v>
      </c>
    </row>
    <row r="17536" spans="1:25" x14ac:dyDescent="0.25">
      <c r="A17536" s="1" t="s">
        <v>85391</v>
      </c>
      <c r="B17536" s="1" t="s">
        <v>79230</v>
      </c>
      <c r="C17536" s="1" t="s">
        <v>237</v>
      </c>
      <c r="D17536" s="1" t="s">
        <v>3563</v>
      </c>
      <c r="E17536" s="1" t="s">
        <v>805</v>
      </c>
      <c r="F17536" s="1" t="s">
        <v>14628</v>
      </c>
      <c r="G17536">
        <v>0</v>
      </c>
      <c r="H17536">
        <v>0</v>
      </c>
      <c r="J17536">
        <v>0</v>
      </c>
      <c r="M17536" s="2">
        <v>41583</v>
      </c>
      <c r="N17536" s="1" t="s">
        <v>105695</v>
      </c>
      <c r="O17536" s="2">
        <v>43592</v>
      </c>
      <c r="P17536" s="1" t="s">
        <v>105623</v>
      </c>
      <c r="Q17536" s="1" t="s">
        <v>79094</v>
      </c>
      <c r="R17536" t="s">
        <v>105629</v>
      </c>
      <c r="S17536" t="s">
        <v>105624</v>
      </c>
      <c r="T17536">
        <v>11</v>
      </c>
      <c r="U17536" t="s">
        <v>105636</v>
      </c>
      <c r="V17536" t="s">
        <v>105669</v>
      </c>
      <c r="W17536" t="s">
        <v>105621</v>
      </c>
      <c r="X17536">
        <v>5</v>
      </c>
      <c r="Y17536" t="s">
        <v>105623</v>
      </c>
    </row>
    <row r="17537" spans="1:25" x14ac:dyDescent="0.25">
      <c r="A17537" s="1" t="s">
        <v>61060</v>
      </c>
      <c r="B17537" s="1" t="s">
        <v>58489</v>
      </c>
      <c r="C17537" s="1" t="s">
        <v>437</v>
      </c>
      <c r="D17537" s="1" t="s">
        <v>3033</v>
      </c>
      <c r="E17537" s="1" t="s">
        <v>675</v>
      </c>
      <c r="F17537" s="1" t="s">
        <v>4048</v>
      </c>
      <c r="G17537">
        <v>0</v>
      </c>
      <c r="H17537">
        <v>0.01</v>
      </c>
      <c r="J17537">
        <v>0.01</v>
      </c>
      <c r="M17537" s="2">
        <v>39779</v>
      </c>
      <c r="N17537" s="1" t="s">
        <v>105695</v>
      </c>
      <c r="O17537" s="2"/>
      <c r="P17537" s="1"/>
      <c r="Q17537" s="1" t="s">
        <v>20</v>
      </c>
      <c r="R17537" t="s">
        <v>105637</v>
      </c>
      <c r="S17537" t="s">
        <v>105624</v>
      </c>
      <c r="T17537">
        <v>11</v>
      </c>
      <c r="U17537" t="s">
        <v>105636</v>
      </c>
      <c r="V17537" t="s">
        <v>4993</v>
      </c>
      <c r="W17537" t="s">
        <v>105615</v>
      </c>
      <c r="Y17537" t="s">
        <v>4993</v>
      </c>
    </row>
    <row r="17538" spans="1:25" x14ac:dyDescent="0.25">
      <c r="A17538" s="1" t="s">
        <v>102889</v>
      </c>
      <c r="B17538" s="1" t="s">
        <v>101440</v>
      </c>
      <c r="C17538" s="1" t="s">
        <v>271</v>
      </c>
      <c r="D17538" s="1" t="s">
        <v>3033</v>
      </c>
      <c r="E17538" s="1" t="s">
        <v>19</v>
      </c>
      <c r="F17538" s="1" t="s">
        <v>101441</v>
      </c>
      <c r="G17538">
        <v>0</v>
      </c>
      <c r="M17538" s="2"/>
      <c r="N17538" s="1"/>
      <c r="O17538" s="2">
        <v>43711</v>
      </c>
      <c r="P17538" s="1" t="s">
        <v>105692</v>
      </c>
      <c r="Q17538" s="1" t="s">
        <v>79094</v>
      </c>
      <c r="R17538" t="s">
        <v>4993</v>
      </c>
      <c r="S17538" t="s">
        <v>105615</v>
      </c>
      <c r="U17538" t="s">
        <v>4993</v>
      </c>
      <c r="V17538" t="s">
        <v>105669</v>
      </c>
      <c r="W17538" t="s">
        <v>105617</v>
      </c>
      <c r="X17538">
        <v>9</v>
      </c>
      <c r="Y17538" t="s">
        <v>105630</v>
      </c>
    </row>
    <row r="17539" spans="1:25" x14ac:dyDescent="0.25">
      <c r="A17539" s="1" t="s">
        <v>60150</v>
      </c>
      <c r="B17539" s="1" t="s">
        <v>60151</v>
      </c>
      <c r="C17539" s="1" t="s">
        <v>255</v>
      </c>
      <c r="D17539" s="1" t="s">
        <v>2966</v>
      </c>
      <c r="E17539" s="1" t="s">
        <v>579</v>
      </c>
      <c r="F17539" s="1" t="s">
        <v>3670</v>
      </c>
      <c r="G17539">
        <v>0</v>
      </c>
      <c r="H17539">
        <v>0</v>
      </c>
      <c r="J17539">
        <v>0</v>
      </c>
      <c r="M17539" s="2">
        <v>40031</v>
      </c>
      <c r="N17539" s="1" t="s">
        <v>5441</v>
      </c>
      <c r="O17539" s="2"/>
      <c r="P17539" s="1"/>
      <c r="Q17539" s="1" t="s">
        <v>20</v>
      </c>
      <c r="R17539" t="s">
        <v>105619</v>
      </c>
      <c r="S17539" t="s">
        <v>105617</v>
      </c>
      <c r="T17539">
        <v>8</v>
      </c>
      <c r="U17539" t="s">
        <v>105633</v>
      </c>
      <c r="V17539" t="s">
        <v>4993</v>
      </c>
      <c r="W17539" t="s">
        <v>105615</v>
      </c>
      <c r="Y17539" t="s">
        <v>4993</v>
      </c>
    </row>
    <row r="17540" spans="1:25" x14ac:dyDescent="0.25">
      <c r="A17540" s="1" t="s">
        <v>103741</v>
      </c>
      <c r="B17540" s="1" t="s">
        <v>99496</v>
      </c>
      <c r="C17540" s="1" t="s">
        <v>17</v>
      </c>
      <c r="D17540" s="1" t="s">
        <v>3122</v>
      </c>
      <c r="E17540" s="1" t="s">
        <v>19</v>
      </c>
      <c r="F17540" s="1" t="s">
        <v>83350</v>
      </c>
      <c r="G17540">
        <v>0</v>
      </c>
      <c r="M17540" s="2"/>
      <c r="N17540" s="1"/>
      <c r="O17540" s="2">
        <v>45088</v>
      </c>
      <c r="P17540" s="1" t="s">
        <v>105694</v>
      </c>
      <c r="Q17540" s="1" t="s">
        <v>79094</v>
      </c>
      <c r="R17540" t="s">
        <v>4993</v>
      </c>
      <c r="S17540" t="s">
        <v>105615</v>
      </c>
      <c r="U17540" t="s">
        <v>4993</v>
      </c>
      <c r="V17540" t="s">
        <v>105677</v>
      </c>
      <c r="W17540" t="s">
        <v>105621</v>
      </c>
      <c r="X17540">
        <v>6</v>
      </c>
      <c r="Y17540" t="s">
        <v>105635</v>
      </c>
    </row>
    <row r="17541" spans="1:25" x14ac:dyDescent="0.25">
      <c r="A17541" s="1" t="s">
        <v>96945</v>
      </c>
      <c r="B17541" s="1" t="s">
        <v>96946</v>
      </c>
      <c r="C17541" s="1" t="s">
        <v>17</v>
      </c>
      <c r="D17541" s="1" t="s">
        <v>3035</v>
      </c>
      <c r="E17541" s="1" t="s">
        <v>96947</v>
      </c>
      <c r="F17541" s="1" t="s">
        <v>96948</v>
      </c>
      <c r="G17541">
        <v>0</v>
      </c>
      <c r="M17541" s="2">
        <v>42662</v>
      </c>
      <c r="N17541" s="1" t="s">
        <v>105690</v>
      </c>
      <c r="O17541" s="2">
        <v>43577</v>
      </c>
      <c r="P17541" s="1" t="s">
        <v>105689</v>
      </c>
      <c r="Q17541" s="1" t="s">
        <v>79094</v>
      </c>
      <c r="R17541" t="s">
        <v>105634</v>
      </c>
      <c r="S17541" t="s">
        <v>105624</v>
      </c>
      <c r="T17541">
        <v>10</v>
      </c>
      <c r="U17541" t="s">
        <v>105625</v>
      </c>
      <c r="V17541" t="s">
        <v>105669</v>
      </c>
      <c r="W17541" t="s">
        <v>105621</v>
      </c>
      <c r="X17541">
        <v>4</v>
      </c>
      <c r="Y17541" t="s">
        <v>105622</v>
      </c>
    </row>
    <row r="17542" spans="1:25" x14ac:dyDescent="0.25">
      <c r="A17542" s="1" t="s">
        <v>64186</v>
      </c>
      <c r="B17542" s="1" t="s">
        <v>52819</v>
      </c>
      <c r="C17542" s="1" t="s">
        <v>227</v>
      </c>
      <c r="D17542" s="1" t="s">
        <v>3398</v>
      </c>
      <c r="E17542" s="1" t="s">
        <v>1302</v>
      </c>
      <c r="F17542" s="1" t="s">
        <v>761</v>
      </c>
      <c r="G17542">
        <v>7.9</v>
      </c>
      <c r="H17542">
        <v>0.11</v>
      </c>
      <c r="I17542">
        <v>7.0000000000000007E-2</v>
      </c>
      <c r="J17542">
        <v>0.03</v>
      </c>
      <c r="K17542">
        <v>0.01</v>
      </c>
      <c r="L17542">
        <v>0.01</v>
      </c>
      <c r="M17542" s="2">
        <v>40246</v>
      </c>
      <c r="N17542" s="1" t="s">
        <v>105693</v>
      </c>
      <c r="O17542" s="2"/>
      <c r="P17542" s="1"/>
      <c r="Q17542" s="1" t="s">
        <v>20</v>
      </c>
      <c r="R17542" t="s">
        <v>105631</v>
      </c>
      <c r="S17542" t="s">
        <v>105613</v>
      </c>
      <c r="T17542">
        <v>3</v>
      </c>
      <c r="U17542" t="s">
        <v>105632</v>
      </c>
      <c r="V17542" t="s">
        <v>4993</v>
      </c>
      <c r="W17542" t="s">
        <v>105615</v>
      </c>
      <c r="Y17542" t="s">
        <v>4993</v>
      </c>
    </row>
    <row r="17543" spans="1:25" x14ac:dyDescent="0.25">
      <c r="A17543" s="1" t="s">
        <v>102195</v>
      </c>
      <c r="B17543" s="1" t="s">
        <v>102196</v>
      </c>
      <c r="C17543" s="1" t="s">
        <v>34392</v>
      </c>
      <c r="D17543" s="1" t="s">
        <v>2966</v>
      </c>
      <c r="E17543" s="1" t="s">
        <v>19</v>
      </c>
      <c r="F17543" s="1" t="s">
        <v>18886</v>
      </c>
      <c r="G17543">
        <v>0</v>
      </c>
      <c r="M17543" s="2"/>
      <c r="N17543" s="1"/>
      <c r="O17543" s="2">
        <v>43922</v>
      </c>
      <c r="P17543" s="1" t="s">
        <v>105689</v>
      </c>
      <c r="Q17543" s="1" t="s">
        <v>79094</v>
      </c>
      <c r="R17543" t="s">
        <v>4993</v>
      </c>
      <c r="S17543" t="s">
        <v>105615</v>
      </c>
      <c r="U17543" t="s">
        <v>4993</v>
      </c>
      <c r="V17543" t="s">
        <v>105626</v>
      </c>
      <c r="W17543" t="s">
        <v>105621</v>
      </c>
      <c r="X17543">
        <v>4</v>
      </c>
      <c r="Y17543" t="s">
        <v>105622</v>
      </c>
    </row>
    <row r="17544" spans="1:25" x14ac:dyDescent="0.25">
      <c r="A17544" s="1" t="s">
        <v>76645</v>
      </c>
      <c r="B17544" s="1" t="s">
        <v>55050</v>
      </c>
      <c r="C17544" s="1" t="s">
        <v>17</v>
      </c>
      <c r="D17544" s="1" t="s">
        <v>3050</v>
      </c>
      <c r="E17544" s="1" t="s">
        <v>2073</v>
      </c>
      <c r="F17544" s="1" t="s">
        <v>51417</v>
      </c>
      <c r="G17544">
        <v>0</v>
      </c>
      <c r="H17544">
        <v>0.04</v>
      </c>
      <c r="I17544">
        <v>0.04</v>
      </c>
      <c r="L17544">
        <v>0</v>
      </c>
      <c r="M17544" s="2">
        <v>39477</v>
      </c>
      <c r="N17544" s="1" t="s">
        <v>105687</v>
      </c>
      <c r="O17544" s="2"/>
      <c r="P17544" s="1"/>
      <c r="Q17544" s="1" t="s">
        <v>20</v>
      </c>
      <c r="R17544" t="s">
        <v>105637</v>
      </c>
      <c r="S17544" t="s">
        <v>105613</v>
      </c>
      <c r="T17544">
        <v>1</v>
      </c>
      <c r="U17544" t="s">
        <v>105614</v>
      </c>
      <c r="V17544" t="s">
        <v>4993</v>
      </c>
      <c r="W17544" t="s">
        <v>105615</v>
      </c>
      <c r="Y17544" t="s">
        <v>4993</v>
      </c>
    </row>
    <row r="17545" spans="1:25" x14ac:dyDescent="0.25">
      <c r="A17545" s="1" t="s">
        <v>23098</v>
      </c>
      <c r="B17545" s="1" t="s">
        <v>23099</v>
      </c>
      <c r="C17545" s="1" t="s">
        <v>423</v>
      </c>
      <c r="D17545" s="1" t="s">
        <v>3563</v>
      </c>
      <c r="E17545" s="1" t="s">
        <v>3587</v>
      </c>
      <c r="F17545" s="1" t="s">
        <v>3587</v>
      </c>
      <c r="G17545">
        <v>0</v>
      </c>
      <c r="M17545" s="2">
        <v>34731</v>
      </c>
      <c r="N17545" s="1" t="s">
        <v>105688</v>
      </c>
      <c r="O17545" s="2"/>
      <c r="P17545" s="1"/>
      <c r="Q17545" s="1" t="s">
        <v>20</v>
      </c>
      <c r="R17545" t="s">
        <v>105638</v>
      </c>
      <c r="S17545" t="s">
        <v>105613</v>
      </c>
      <c r="T17545">
        <v>2</v>
      </c>
      <c r="U17545" t="s">
        <v>105620</v>
      </c>
      <c r="V17545" t="s">
        <v>4993</v>
      </c>
      <c r="W17545" t="s">
        <v>105615</v>
      </c>
      <c r="Y17545" t="s">
        <v>4993</v>
      </c>
    </row>
    <row r="17546" spans="1:25" x14ac:dyDescent="0.25">
      <c r="A17546" s="1" t="s">
        <v>78811</v>
      </c>
      <c r="B17546" s="1" t="s">
        <v>63420</v>
      </c>
      <c r="C17546" s="1" t="s">
        <v>566</v>
      </c>
      <c r="D17546" s="1" t="s">
        <v>3122</v>
      </c>
      <c r="E17546" s="1" t="s">
        <v>34844</v>
      </c>
      <c r="F17546" s="1" t="s">
        <v>48771</v>
      </c>
      <c r="G17546">
        <v>0</v>
      </c>
      <c r="H17546">
        <v>0.04</v>
      </c>
      <c r="I17546">
        <v>0.03</v>
      </c>
      <c r="K17546">
        <v>0.01</v>
      </c>
      <c r="L17546">
        <v>0</v>
      </c>
      <c r="M17546" s="2">
        <v>38930</v>
      </c>
      <c r="N17546" s="1" t="s">
        <v>5441</v>
      </c>
      <c r="O17546" s="2"/>
      <c r="P17546" s="1"/>
      <c r="Q17546" s="1" t="s">
        <v>20</v>
      </c>
      <c r="R17546" t="s">
        <v>105645</v>
      </c>
      <c r="S17546" t="s">
        <v>105617</v>
      </c>
      <c r="T17546">
        <v>8</v>
      </c>
      <c r="U17546" t="s">
        <v>105633</v>
      </c>
      <c r="V17546" t="s">
        <v>4993</v>
      </c>
      <c r="W17546" t="s">
        <v>105615</v>
      </c>
      <c r="Y17546" t="s">
        <v>4993</v>
      </c>
    </row>
    <row r="17547" spans="1:25" x14ac:dyDescent="0.25">
      <c r="A17547" s="1" t="s">
        <v>56727</v>
      </c>
      <c r="B17547" s="1" t="s">
        <v>56728</v>
      </c>
      <c r="C17547" s="1" t="s">
        <v>434</v>
      </c>
      <c r="D17547" s="1" t="s">
        <v>3035</v>
      </c>
      <c r="E17547" s="1" t="s">
        <v>56729</v>
      </c>
      <c r="F17547" s="1" t="s">
        <v>5624</v>
      </c>
      <c r="G17547">
        <v>0</v>
      </c>
      <c r="H17547">
        <v>0.32</v>
      </c>
      <c r="J17547">
        <v>0.32</v>
      </c>
      <c r="M17547" s="2">
        <v>33585</v>
      </c>
      <c r="N17547" s="1" t="s">
        <v>105691</v>
      </c>
      <c r="O17547" s="2"/>
      <c r="P17547" s="1"/>
      <c r="Q17547" s="1" t="s">
        <v>20</v>
      </c>
      <c r="R17547" t="s">
        <v>105659</v>
      </c>
      <c r="S17547" t="s">
        <v>105624</v>
      </c>
      <c r="T17547">
        <v>12</v>
      </c>
      <c r="U17547" t="s">
        <v>105627</v>
      </c>
      <c r="V17547" t="s">
        <v>4993</v>
      </c>
      <c r="W17547" t="s">
        <v>105615</v>
      </c>
      <c r="Y17547" t="s">
        <v>4993</v>
      </c>
    </row>
    <row r="17548" spans="1:25" x14ac:dyDescent="0.25">
      <c r="A17548" s="1" t="s">
        <v>35057</v>
      </c>
      <c r="B17548" s="1" t="s">
        <v>17531</v>
      </c>
      <c r="C17548" s="1" t="s">
        <v>3140</v>
      </c>
      <c r="D17548" s="1" t="s">
        <v>2966</v>
      </c>
      <c r="E17548" s="1" t="s">
        <v>3152</v>
      </c>
      <c r="F17548" s="1" t="s">
        <v>4609</v>
      </c>
      <c r="G17548">
        <v>0</v>
      </c>
      <c r="M17548" s="2">
        <v>40087</v>
      </c>
      <c r="N17548" s="1" t="s">
        <v>105690</v>
      </c>
      <c r="O17548" s="2"/>
      <c r="P17548" s="1"/>
      <c r="Q17548" s="1" t="s">
        <v>20</v>
      </c>
      <c r="R17548" t="s">
        <v>105619</v>
      </c>
      <c r="S17548" t="s">
        <v>105624</v>
      </c>
      <c r="T17548">
        <v>10</v>
      </c>
      <c r="U17548" t="s">
        <v>105625</v>
      </c>
      <c r="V17548" t="s">
        <v>4993</v>
      </c>
      <c r="W17548" t="s">
        <v>105615</v>
      </c>
      <c r="Y17548" t="s">
        <v>4993</v>
      </c>
    </row>
    <row r="17549" spans="1:25" x14ac:dyDescent="0.25">
      <c r="A17549" s="1" t="s">
        <v>64901</v>
      </c>
      <c r="B17549" s="1" t="s">
        <v>53523</v>
      </c>
      <c r="C17549" s="1" t="s">
        <v>233</v>
      </c>
      <c r="D17549" s="1" t="s">
        <v>3122</v>
      </c>
      <c r="E17549" s="1" t="s">
        <v>862</v>
      </c>
      <c r="F17549" s="1" t="s">
        <v>11269</v>
      </c>
      <c r="G17549">
        <v>8.3000000000000007</v>
      </c>
      <c r="H17549">
        <v>2.5</v>
      </c>
      <c r="I17549">
        <v>1.59</v>
      </c>
      <c r="J17549">
        <v>0.05</v>
      </c>
      <c r="K17549">
        <v>0.54</v>
      </c>
      <c r="L17549">
        <v>0.33</v>
      </c>
      <c r="M17549" s="2">
        <v>39741</v>
      </c>
      <c r="N17549" s="1" t="s">
        <v>105690</v>
      </c>
      <c r="O17549" s="2"/>
      <c r="P17549" s="1"/>
      <c r="Q17549" s="1" t="s">
        <v>20</v>
      </c>
      <c r="R17549" t="s">
        <v>105637</v>
      </c>
      <c r="S17549" t="s">
        <v>105624</v>
      </c>
      <c r="T17549">
        <v>10</v>
      </c>
      <c r="U17549" t="s">
        <v>105625</v>
      </c>
      <c r="V17549" t="s">
        <v>4993</v>
      </c>
      <c r="W17549" t="s">
        <v>105615</v>
      </c>
      <c r="Y17549" t="s">
        <v>4993</v>
      </c>
    </row>
    <row r="17550" spans="1:25" x14ac:dyDescent="0.25">
      <c r="A17550" s="1" t="s">
        <v>82220</v>
      </c>
      <c r="B17550" s="1" t="s">
        <v>82221</v>
      </c>
      <c r="C17550" s="1" t="s">
        <v>237</v>
      </c>
      <c r="D17550" s="1" t="s">
        <v>3398</v>
      </c>
      <c r="E17550" s="1" t="s">
        <v>430</v>
      </c>
      <c r="F17550" s="1" t="s">
        <v>1272</v>
      </c>
      <c r="G17550">
        <v>6</v>
      </c>
      <c r="H17550">
        <v>0.33</v>
      </c>
      <c r="I17550">
        <v>7.0000000000000007E-2</v>
      </c>
      <c r="J17550">
        <v>0.2</v>
      </c>
      <c r="K17550">
        <v>0.05</v>
      </c>
      <c r="L17550">
        <v>0.01</v>
      </c>
      <c r="M17550" s="2">
        <v>43119</v>
      </c>
      <c r="N17550" s="1" t="s">
        <v>105687</v>
      </c>
      <c r="O17550" s="2">
        <v>43103</v>
      </c>
      <c r="P17550" s="1" t="s">
        <v>105687</v>
      </c>
      <c r="Q17550" s="1" t="s">
        <v>79094</v>
      </c>
      <c r="R17550" t="s">
        <v>105662</v>
      </c>
      <c r="S17550" t="s">
        <v>105613</v>
      </c>
      <c r="T17550">
        <v>1</v>
      </c>
      <c r="U17550" t="s">
        <v>105614</v>
      </c>
      <c r="V17550" t="s">
        <v>105662</v>
      </c>
      <c r="W17550" t="s">
        <v>105613</v>
      </c>
      <c r="X17550">
        <v>1</v>
      </c>
      <c r="Y17550" t="s">
        <v>105614</v>
      </c>
    </row>
    <row r="17551" spans="1:25" x14ac:dyDescent="0.25">
      <c r="A17551" s="1" t="s">
        <v>79252</v>
      </c>
      <c r="B17551" s="1" t="s">
        <v>79253</v>
      </c>
      <c r="C17551" s="1" t="s">
        <v>239</v>
      </c>
      <c r="D17551" s="1" t="s">
        <v>79111</v>
      </c>
      <c r="E17551" s="1" t="s">
        <v>519</v>
      </c>
      <c r="F17551" s="1" t="s">
        <v>32788</v>
      </c>
      <c r="G17551">
        <v>0</v>
      </c>
      <c r="H17551">
        <v>0.09</v>
      </c>
      <c r="I17551">
        <v>0.02</v>
      </c>
      <c r="K17551">
        <v>0.06</v>
      </c>
      <c r="L17551">
        <v>0.01</v>
      </c>
      <c r="M17551" s="2">
        <v>41695</v>
      </c>
      <c r="N17551" s="1" t="s">
        <v>105688</v>
      </c>
      <c r="O17551" s="2">
        <v>43406</v>
      </c>
      <c r="P17551" s="1" t="s">
        <v>105695</v>
      </c>
      <c r="Q17551" s="1" t="s">
        <v>79094</v>
      </c>
      <c r="R17551" t="s">
        <v>105612</v>
      </c>
      <c r="S17551" t="s">
        <v>105613</v>
      </c>
      <c r="T17551">
        <v>2</v>
      </c>
      <c r="U17551" t="s">
        <v>105620</v>
      </c>
      <c r="V17551" t="s">
        <v>105662</v>
      </c>
      <c r="W17551" t="s">
        <v>105624</v>
      </c>
      <c r="X17551">
        <v>11</v>
      </c>
      <c r="Y17551" t="s">
        <v>105636</v>
      </c>
    </row>
    <row r="17552" spans="1:25" x14ac:dyDescent="0.25">
      <c r="A17552" s="1" t="s">
        <v>102387</v>
      </c>
      <c r="B17552" s="1" t="s">
        <v>100215</v>
      </c>
      <c r="C17552" s="1" t="s">
        <v>271</v>
      </c>
      <c r="D17552" s="1" t="s">
        <v>79111</v>
      </c>
      <c r="E17552" s="1" t="s">
        <v>19</v>
      </c>
      <c r="F17552" s="1" t="s">
        <v>100216</v>
      </c>
      <c r="G17552">
        <v>0</v>
      </c>
      <c r="M17552" s="2"/>
      <c r="N17552" s="1"/>
      <c r="O17552" s="2">
        <v>44714</v>
      </c>
      <c r="P17552" s="1" t="s">
        <v>105694</v>
      </c>
      <c r="Q17552" s="1" t="s">
        <v>79094</v>
      </c>
      <c r="R17552" t="s">
        <v>4993</v>
      </c>
      <c r="S17552" t="s">
        <v>105615</v>
      </c>
      <c r="U17552" t="s">
        <v>4993</v>
      </c>
      <c r="V17552" t="s">
        <v>105674</v>
      </c>
      <c r="W17552" t="s">
        <v>105621</v>
      </c>
      <c r="X17552">
        <v>6</v>
      </c>
      <c r="Y17552" t="s">
        <v>105635</v>
      </c>
    </row>
    <row r="17553" spans="1:25" x14ac:dyDescent="0.25">
      <c r="A17553" s="1" t="s">
        <v>55108</v>
      </c>
      <c r="B17553" s="1" t="s">
        <v>55109</v>
      </c>
      <c r="C17553" s="1" t="s">
        <v>3214</v>
      </c>
      <c r="D17553" s="1" t="s">
        <v>3125</v>
      </c>
      <c r="E17553" s="1" t="s">
        <v>5878</v>
      </c>
      <c r="F17553" s="1" t="s">
        <v>5878</v>
      </c>
      <c r="G17553">
        <v>5</v>
      </c>
      <c r="M17553" s="2">
        <v>40273</v>
      </c>
      <c r="N17553" s="1" t="s">
        <v>105689</v>
      </c>
      <c r="O17553" s="2"/>
      <c r="P17553" s="1"/>
      <c r="Q17553" s="1" t="s">
        <v>20</v>
      </c>
      <c r="R17553" t="s">
        <v>105631</v>
      </c>
      <c r="S17553" t="s">
        <v>105621</v>
      </c>
      <c r="T17553">
        <v>4</v>
      </c>
      <c r="U17553" t="s">
        <v>105622</v>
      </c>
      <c r="V17553" t="s">
        <v>4993</v>
      </c>
      <c r="W17553" t="s">
        <v>105615</v>
      </c>
      <c r="Y17553" t="s">
        <v>4993</v>
      </c>
    </row>
    <row r="17554" spans="1:25" x14ac:dyDescent="0.25">
      <c r="A17554" s="1" t="s">
        <v>31304</v>
      </c>
      <c r="B17554" s="1" t="s">
        <v>31305</v>
      </c>
      <c r="C17554" s="1" t="s">
        <v>681</v>
      </c>
      <c r="D17554" s="1" t="s">
        <v>3050</v>
      </c>
      <c r="E17554" s="1" t="s">
        <v>398</v>
      </c>
      <c r="F17554" s="1" t="s">
        <v>398</v>
      </c>
      <c r="G17554">
        <v>0</v>
      </c>
      <c r="M17554" s="2">
        <v>34915</v>
      </c>
      <c r="N17554" s="1" t="s">
        <v>5441</v>
      </c>
      <c r="O17554" s="2"/>
      <c r="P17554" s="1"/>
      <c r="Q17554" s="1" t="s">
        <v>20</v>
      </c>
      <c r="R17554" t="s">
        <v>105638</v>
      </c>
      <c r="S17554" t="s">
        <v>105617</v>
      </c>
      <c r="T17554">
        <v>8</v>
      </c>
      <c r="U17554" t="s">
        <v>105633</v>
      </c>
      <c r="V17554" t="s">
        <v>4993</v>
      </c>
      <c r="W17554" t="s">
        <v>105615</v>
      </c>
      <c r="Y17554" t="s">
        <v>4993</v>
      </c>
    </row>
    <row r="17555" spans="1:25" x14ac:dyDescent="0.25">
      <c r="A17555" s="1" t="s">
        <v>55201</v>
      </c>
      <c r="B17555" s="1" t="s">
        <v>5643</v>
      </c>
      <c r="C17555" s="1" t="s">
        <v>6007</v>
      </c>
      <c r="D17555" s="1" t="s">
        <v>3033</v>
      </c>
      <c r="E17555" s="1" t="s">
        <v>430</v>
      </c>
      <c r="F17555" s="1" t="s">
        <v>3284</v>
      </c>
      <c r="G17555">
        <v>9.9</v>
      </c>
      <c r="M17555" s="2">
        <v>36122</v>
      </c>
      <c r="N17555" s="1" t="s">
        <v>105695</v>
      </c>
      <c r="O17555" s="2"/>
      <c r="P17555" s="1"/>
      <c r="Q17555" s="1" t="s">
        <v>20</v>
      </c>
      <c r="R17555" t="s">
        <v>105653</v>
      </c>
      <c r="S17555" t="s">
        <v>105624</v>
      </c>
      <c r="T17555">
        <v>11</v>
      </c>
      <c r="U17555" t="s">
        <v>105636</v>
      </c>
      <c r="V17555" t="s">
        <v>4993</v>
      </c>
      <c r="W17555" t="s">
        <v>105615</v>
      </c>
      <c r="Y17555" t="s">
        <v>4993</v>
      </c>
    </row>
    <row r="17556" spans="1:25" x14ac:dyDescent="0.25">
      <c r="A17556" s="1" t="s">
        <v>75821</v>
      </c>
      <c r="B17556" s="1" t="s">
        <v>49458</v>
      </c>
      <c r="C17556" s="1" t="s">
        <v>255</v>
      </c>
      <c r="D17556" s="1" t="s">
        <v>18</v>
      </c>
      <c r="E17556" s="1" t="s">
        <v>3423</v>
      </c>
      <c r="F17556" s="1" t="s">
        <v>49459</v>
      </c>
      <c r="G17556">
        <v>0</v>
      </c>
      <c r="H17556">
        <v>7.0000000000000007E-2</v>
      </c>
      <c r="I17556">
        <v>0.06</v>
      </c>
      <c r="L17556">
        <v>0.01</v>
      </c>
      <c r="M17556" s="2">
        <v>39766</v>
      </c>
      <c r="N17556" s="1" t="s">
        <v>105695</v>
      </c>
      <c r="O17556" s="2"/>
      <c r="P17556" s="1"/>
      <c r="Q17556" s="1" t="s">
        <v>20</v>
      </c>
      <c r="R17556" t="s">
        <v>105637</v>
      </c>
      <c r="S17556" t="s">
        <v>105624</v>
      </c>
      <c r="T17556">
        <v>11</v>
      </c>
      <c r="U17556" t="s">
        <v>105636</v>
      </c>
      <c r="V17556" t="s">
        <v>4993</v>
      </c>
      <c r="W17556" t="s">
        <v>105615</v>
      </c>
      <c r="Y17556" t="s">
        <v>4993</v>
      </c>
    </row>
    <row r="17557" spans="1:25" x14ac:dyDescent="0.25">
      <c r="A17557" s="1" t="s">
        <v>98631</v>
      </c>
      <c r="B17557" s="1" t="s">
        <v>94010</v>
      </c>
      <c r="C17557" s="1" t="s">
        <v>17</v>
      </c>
      <c r="D17557" s="1" t="s">
        <v>79111</v>
      </c>
      <c r="E17557" s="1" t="s">
        <v>3234</v>
      </c>
      <c r="F17557" s="1" t="s">
        <v>3234</v>
      </c>
      <c r="G17557">
        <v>0</v>
      </c>
      <c r="M17557" s="2">
        <v>44166</v>
      </c>
      <c r="N17557" s="1" t="s">
        <v>105691</v>
      </c>
      <c r="O17557" s="2">
        <v>43815</v>
      </c>
      <c r="P17557" s="1" t="s">
        <v>105691</v>
      </c>
      <c r="Q17557" s="1" t="s">
        <v>79094</v>
      </c>
      <c r="R17557" t="s">
        <v>105626</v>
      </c>
      <c r="S17557" t="s">
        <v>105624</v>
      </c>
      <c r="T17557">
        <v>12</v>
      </c>
      <c r="U17557" t="s">
        <v>105627</v>
      </c>
      <c r="V17557" t="s">
        <v>105669</v>
      </c>
      <c r="W17557" t="s">
        <v>105624</v>
      </c>
      <c r="X17557">
        <v>12</v>
      </c>
      <c r="Y17557" t="s">
        <v>105627</v>
      </c>
    </row>
    <row r="17558" spans="1:25" x14ac:dyDescent="0.25">
      <c r="A17558" s="1" t="s">
        <v>102848</v>
      </c>
      <c r="B17558" s="1" t="s">
        <v>93744</v>
      </c>
      <c r="C17558" s="1" t="s">
        <v>271</v>
      </c>
      <c r="D17558" s="1" t="s">
        <v>3033</v>
      </c>
      <c r="E17558" s="1" t="s">
        <v>19</v>
      </c>
      <c r="F17558" s="1" t="s">
        <v>1214</v>
      </c>
      <c r="G17558">
        <v>0</v>
      </c>
      <c r="M17558" s="2"/>
      <c r="N17558" s="1"/>
      <c r="O17558" s="2">
        <v>44903</v>
      </c>
      <c r="P17558" s="1" t="s">
        <v>105691</v>
      </c>
      <c r="Q17558" s="1" t="s">
        <v>79094</v>
      </c>
      <c r="R17558" t="s">
        <v>4993</v>
      </c>
      <c r="S17558" t="s">
        <v>105615</v>
      </c>
      <c r="U17558" t="s">
        <v>4993</v>
      </c>
      <c r="V17558" t="s">
        <v>105674</v>
      </c>
      <c r="W17558" t="s">
        <v>105624</v>
      </c>
      <c r="X17558">
        <v>12</v>
      </c>
      <c r="Y17558" t="s">
        <v>105627</v>
      </c>
    </row>
    <row r="17559" spans="1:25" x14ac:dyDescent="0.25">
      <c r="A17559" s="1" t="s">
        <v>28952</v>
      </c>
      <c r="B17559" s="1" t="s">
        <v>28953</v>
      </c>
      <c r="C17559" s="1" t="s">
        <v>425</v>
      </c>
      <c r="D17559" s="1" t="s">
        <v>3125</v>
      </c>
      <c r="E17559" s="1" t="s">
        <v>768</v>
      </c>
      <c r="F17559" s="1" t="s">
        <v>768</v>
      </c>
      <c r="G17559">
        <v>0</v>
      </c>
      <c r="M17559" s="2">
        <v>36312</v>
      </c>
      <c r="N17559" s="1" t="s">
        <v>105694</v>
      </c>
      <c r="O17559" s="2"/>
      <c r="P17559" s="1"/>
      <c r="Q17559" s="1" t="s">
        <v>20</v>
      </c>
      <c r="R17559" t="s">
        <v>105655</v>
      </c>
      <c r="S17559" t="s">
        <v>105621</v>
      </c>
      <c r="T17559">
        <v>6</v>
      </c>
      <c r="U17559" t="s">
        <v>105635</v>
      </c>
      <c r="V17559" t="s">
        <v>4993</v>
      </c>
      <c r="W17559" t="s">
        <v>105615</v>
      </c>
      <c r="Y17559" t="s">
        <v>4993</v>
      </c>
    </row>
    <row r="17560" spans="1:25" x14ac:dyDescent="0.25">
      <c r="A17560" s="1" t="s">
        <v>8742</v>
      </c>
      <c r="B17560" s="1" t="s">
        <v>8743</v>
      </c>
      <c r="C17560" s="1" t="s">
        <v>425</v>
      </c>
      <c r="D17560" s="1" t="s">
        <v>3398</v>
      </c>
      <c r="E17560" s="1" t="s">
        <v>860</v>
      </c>
      <c r="F17560" s="1" t="s">
        <v>860</v>
      </c>
      <c r="G17560">
        <v>0</v>
      </c>
      <c r="M17560" s="2">
        <v>36061</v>
      </c>
      <c r="N17560" s="1" t="s">
        <v>105692</v>
      </c>
      <c r="O17560" s="2"/>
      <c r="P17560" s="1"/>
      <c r="Q17560" s="1" t="s">
        <v>20</v>
      </c>
      <c r="R17560" t="s">
        <v>105653</v>
      </c>
      <c r="S17560" t="s">
        <v>105617</v>
      </c>
      <c r="T17560">
        <v>9</v>
      </c>
      <c r="U17560" t="s">
        <v>105630</v>
      </c>
      <c r="V17560" t="s">
        <v>4993</v>
      </c>
      <c r="W17560" t="s">
        <v>105615</v>
      </c>
      <c r="Y17560" t="s">
        <v>4993</v>
      </c>
    </row>
    <row r="17561" spans="1:25" x14ac:dyDescent="0.25">
      <c r="A17561" s="1" t="s">
        <v>41015</v>
      </c>
      <c r="B17561" s="1" t="s">
        <v>41014</v>
      </c>
      <c r="C17561" s="1" t="s">
        <v>253</v>
      </c>
      <c r="D17561" s="1" t="s">
        <v>18</v>
      </c>
      <c r="E17561" s="1" t="s">
        <v>1282</v>
      </c>
      <c r="F17561" s="1" t="s">
        <v>19</v>
      </c>
      <c r="G17561">
        <v>0</v>
      </c>
      <c r="M17561" s="2">
        <v>41478</v>
      </c>
      <c r="N17561" s="1" t="s">
        <v>55711</v>
      </c>
      <c r="O17561" s="2"/>
      <c r="P17561" s="1"/>
      <c r="Q17561" s="1" t="s">
        <v>20</v>
      </c>
      <c r="R17561" t="s">
        <v>105629</v>
      </c>
      <c r="S17561" t="s">
        <v>105617</v>
      </c>
      <c r="T17561">
        <v>7</v>
      </c>
      <c r="U17561" t="s">
        <v>105618</v>
      </c>
      <c r="V17561" t="s">
        <v>4993</v>
      </c>
      <c r="W17561" t="s">
        <v>105615</v>
      </c>
      <c r="Y17561" t="s">
        <v>4993</v>
      </c>
    </row>
    <row r="17562" spans="1:25" x14ac:dyDescent="0.25">
      <c r="A17562" s="1" t="s">
        <v>57697</v>
      </c>
      <c r="B17562" s="1" t="s">
        <v>45654</v>
      </c>
      <c r="C17562" s="1" t="s">
        <v>253</v>
      </c>
      <c r="D17562" s="1" t="s">
        <v>18</v>
      </c>
      <c r="E17562" s="1" t="s">
        <v>398</v>
      </c>
      <c r="F17562" s="1" t="s">
        <v>19</v>
      </c>
      <c r="G17562">
        <v>0</v>
      </c>
      <c r="H17562">
        <v>0.17</v>
      </c>
      <c r="J17562">
        <v>0.17</v>
      </c>
      <c r="M17562" s="2">
        <v>41333</v>
      </c>
      <c r="N17562" s="1" t="s">
        <v>105688</v>
      </c>
      <c r="O17562" s="2"/>
      <c r="P17562" s="1"/>
      <c r="Q17562" s="1" t="s">
        <v>20</v>
      </c>
      <c r="R17562" t="s">
        <v>105629</v>
      </c>
      <c r="S17562" t="s">
        <v>105613</v>
      </c>
      <c r="T17562">
        <v>2</v>
      </c>
      <c r="U17562" t="s">
        <v>105620</v>
      </c>
      <c r="V17562" t="s">
        <v>4993</v>
      </c>
      <c r="W17562" t="s">
        <v>105615</v>
      </c>
      <c r="Y17562" t="s">
        <v>4993</v>
      </c>
    </row>
    <row r="17563" spans="1:25" x14ac:dyDescent="0.25">
      <c r="A17563" s="1" t="s">
        <v>99862</v>
      </c>
      <c r="B17563" s="1" t="s">
        <v>99863</v>
      </c>
      <c r="C17563" s="1" t="s">
        <v>85738</v>
      </c>
      <c r="D17563" s="1" t="s">
        <v>3040</v>
      </c>
      <c r="E17563" s="1" t="s">
        <v>19</v>
      </c>
      <c r="F17563" s="1" t="s">
        <v>99864</v>
      </c>
      <c r="G17563">
        <v>0</v>
      </c>
      <c r="M17563" s="2"/>
      <c r="N17563" s="1"/>
      <c r="O17563" s="2">
        <v>44361</v>
      </c>
      <c r="P17563" s="1" t="s">
        <v>105694</v>
      </c>
      <c r="Q17563" s="1" t="s">
        <v>79094</v>
      </c>
      <c r="R17563" t="s">
        <v>4993</v>
      </c>
      <c r="S17563" t="s">
        <v>105615</v>
      </c>
      <c r="U17563" t="s">
        <v>4993</v>
      </c>
      <c r="V17563" t="s">
        <v>105676</v>
      </c>
      <c r="W17563" t="s">
        <v>105621</v>
      </c>
      <c r="X17563">
        <v>6</v>
      </c>
      <c r="Y17563" t="s">
        <v>105635</v>
      </c>
    </row>
    <row r="17564" spans="1:25" x14ac:dyDescent="0.25">
      <c r="A17564" s="1" t="s">
        <v>76909</v>
      </c>
      <c r="B17564" s="1" t="s">
        <v>76910</v>
      </c>
      <c r="C17564" s="1" t="s">
        <v>257</v>
      </c>
      <c r="D17564" s="1" t="s">
        <v>3033</v>
      </c>
      <c r="E17564" s="1" t="s">
        <v>1557</v>
      </c>
      <c r="F17564" s="1" t="s">
        <v>10874</v>
      </c>
      <c r="G17564">
        <v>0</v>
      </c>
      <c r="H17564">
        <v>0.03</v>
      </c>
      <c r="I17564">
        <v>0.03</v>
      </c>
      <c r="L17564">
        <v>0</v>
      </c>
      <c r="M17564" s="2">
        <v>40106</v>
      </c>
      <c r="N17564" s="1" t="s">
        <v>105690</v>
      </c>
      <c r="O17564" s="2"/>
      <c r="P17564" s="1"/>
      <c r="Q17564" s="1" t="s">
        <v>20</v>
      </c>
      <c r="R17564" t="s">
        <v>105619</v>
      </c>
      <c r="S17564" t="s">
        <v>105624</v>
      </c>
      <c r="T17564">
        <v>10</v>
      </c>
      <c r="U17564" t="s">
        <v>105625</v>
      </c>
      <c r="V17564" t="s">
        <v>4993</v>
      </c>
      <c r="W17564" t="s">
        <v>105615</v>
      </c>
      <c r="Y17564" t="s">
        <v>4993</v>
      </c>
    </row>
    <row r="17565" spans="1:25" x14ac:dyDescent="0.25">
      <c r="A17565" s="1" t="s">
        <v>83489</v>
      </c>
      <c r="B17565" s="1" t="s">
        <v>80803</v>
      </c>
      <c r="C17565" s="1" t="s">
        <v>283</v>
      </c>
      <c r="D17565" s="1" t="s">
        <v>3048</v>
      </c>
      <c r="E17565" s="1" t="s">
        <v>48109</v>
      </c>
      <c r="F17565" s="1" t="s">
        <v>80804</v>
      </c>
      <c r="G17565">
        <v>0</v>
      </c>
      <c r="H17565">
        <v>0.01</v>
      </c>
      <c r="I17565">
        <v>0</v>
      </c>
      <c r="L17565">
        <v>0</v>
      </c>
      <c r="M17565" s="2">
        <v>42816</v>
      </c>
      <c r="N17565" s="1" t="s">
        <v>105693</v>
      </c>
      <c r="O17565" s="2">
        <v>43358</v>
      </c>
      <c r="P17565" s="1" t="s">
        <v>105692</v>
      </c>
      <c r="Q17565" s="1" t="s">
        <v>79094</v>
      </c>
      <c r="R17565" t="s">
        <v>105640</v>
      </c>
      <c r="S17565" t="s">
        <v>105613</v>
      </c>
      <c r="T17565">
        <v>3</v>
      </c>
      <c r="U17565" t="s">
        <v>105632</v>
      </c>
      <c r="V17565" t="s">
        <v>105662</v>
      </c>
      <c r="W17565" t="s">
        <v>105617</v>
      </c>
      <c r="X17565">
        <v>9</v>
      </c>
      <c r="Y17565" t="s">
        <v>105630</v>
      </c>
    </row>
    <row r="17566" spans="1:25" x14ac:dyDescent="0.25">
      <c r="A17566" s="1" t="s">
        <v>24848</v>
      </c>
      <c r="B17566" s="1" t="s">
        <v>24849</v>
      </c>
      <c r="C17566" s="1" t="s">
        <v>7174</v>
      </c>
      <c r="D17566" s="1" t="s">
        <v>3046</v>
      </c>
      <c r="E17566" s="1" t="s">
        <v>860</v>
      </c>
      <c r="F17566" s="1" t="s">
        <v>5059</v>
      </c>
      <c r="G17566">
        <v>0</v>
      </c>
      <c r="M17566" s="2">
        <v>35146</v>
      </c>
      <c r="N17566" s="1" t="s">
        <v>105693</v>
      </c>
      <c r="O17566" s="2"/>
      <c r="P17566" s="1"/>
      <c r="Q17566" s="1" t="s">
        <v>20</v>
      </c>
      <c r="R17566" t="s">
        <v>105643</v>
      </c>
      <c r="S17566" t="s">
        <v>105613</v>
      </c>
      <c r="T17566">
        <v>3</v>
      </c>
      <c r="U17566" t="s">
        <v>105632</v>
      </c>
      <c r="V17566" t="s">
        <v>4993</v>
      </c>
      <c r="W17566" t="s">
        <v>105615</v>
      </c>
      <c r="Y17566" t="s">
        <v>4993</v>
      </c>
    </row>
    <row r="17567" spans="1:25" x14ac:dyDescent="0.25">
      <c r="A17567" s="1" t="s">
        <v>82423</v>
      </c>
      <c r="B17567" s="1" t="s">
        <v>14323</v>
      </c>
      <c r="C17567" s="1" t="s">
        <v>566</v>
      </c>
      <c r="D17567" s="1" t="s">
        <v>3040</v>
      </c>
      <c r="E17567" s="1" t="s">
        <v>3157</v>
      </c>
      <c r="F17567" s="1" t="s">
        <v>5098</v>
      </c>
      <c r="G17567">
        <v>9</v>
      </c>
      <c r="H17567">
        <v>0.7</v>
      </c>
      <c r="I17567">
        <v>0.48</v>
      </c>
      <c r="K17567">
        <v>0.19</v>
      </c>
      <c r="L17567">
        <v>0.03</v>
      </c>
      <c r="M17567" s="2">
        <v>38454</v>
      </c>
      <c r="N17567" s="1" t="s">
        <v>105689</v>
      </c>
      <c r="O17567" s="2">
        <v>43368</v>
      </c>
      <c r="P17567" s="1" t="s">
        <v>105692</v>
      </c>
      <c r="Q17567" s="1" t="s">
        <v>79094</v>
      </c>
      <c r="R17567" t="s">
        <v>105650</v>
      </c>
      <c r="S17567" t="s">
        <v>105621</v>
      </c>
      <c r="T17567">
        <v>4</v>
      </c>
      <c r="U17567" t="s">
        <v>105622</v>
      </c>
      <c r="V17567" t="s">
        <v>105662</v>
      </c>
      <c r="W17567" t="s">
        <v>105617</v>
      </c>
      <c r="X17567">
        <v>9</v>
      </c>
      <c r="Y17567" t="s">
        <v>105630</v>
      </c>
    </row>
    <row r="17568" spans="1:25" x14ac:dyDescent="0.25">
      <c r="A17568" s="1" t="s">
        <v>82031</v>
      </c>
      <c r="B17568" s="1" t="s">
        <v>79932</v>
      </c>
      <c r="C17568" s="1" t="s">
        <v>239</v>
      </c>
      <c r="D17568" s="1" t="s">
        <v>79123</v>
      </c>
      <c r="E17568" s="1" t="s">
        <v>490</v>
      </c>
      <c r="F17568" s="1" t="s">
        <v>79246</v>
      </c>
      <c r="G17568">
        <v>8.4</v>
      </c>
      <c r="H17568">
        <v>0.99</v>
      </c>
      <c r="I17568">
        <v>0.73</v>
      </c>
      <c r="J17568">
        <v>0</v>
      </c>
      <c r="K17568">
        <v>0.16</v>
      </c>
      <c r="L17568">
        <v>0.1</v>
      </c>
      <c r="M17568" s="2">
        <v>41569</v>
      </c>
      <c r="N17568" s="1" t="s">
        <v>105690</v>
      </c>
      <c r="O17568" s="2">
        <v>43167</v>
      </c>
      <c r="P17568" s="1" t="s">
        <v>105693</v>
      </c>
      <c r="Q17568" s="1" t="s">
        <v>79094</v>
      </c>
      <c r="R17568" t="s">
        <v>105629</v>
      </c>
      <c r="S17568" t="s">
        <v>105624</v>
      </c>
      <c r="T17568">
        <v>10</v>
      </c>
      <c r="U17568" t="s">
        <v>105625</v>
      </c>
      <c r="V17568" t="s">
        <v>105662</v>
      </c>
      <c r="W17568" t="s">
        <v>105613</v>
      </c>
      <c r="X17568">
        <v>3</v>
      </c>
      <c r="Y17568" t="s">
        <v>105632</v>
      </c>
    </row>
    <row r="17569" spans="1:25" x14ac:dyDescent="0.25">
      <c r="A17569" s="1" t="s">
        <v>86329</v>
      </c>
      <c r="B17569" s="1" t="s">
        <v>86330</v>
      </c>
      <c r="C17569" s="1" t="s">
        <v>3142</v>
      </c>
      <c r="D17569" s="1" t="s">
        <v>79111</v>
      </c>
      <c r="E17569" s="1" t="s">
        <v>8385</v>
      </c>
      <c r="F17569" s="1" t="s">
        <v>79610</v>
      </c>
      <c r="G17569">
        <v>0</v>
      </c>
      <c r="M17569" s="2">
        <v>41430</v>
      </c>
      <c r="N17569" s="1" t="s">
        <v>105694</v>
      </c>
      <c r="O17569" s="2">
        <v>43381</v>
      </c>
      <c r="P17569" s="1" t="s">
        <v>105690</v>
      </c>
      <c r="Q17569" s="1" t="s">
        <v>79094</v>
      </c>
      <c r="R17569" t="s">
        <v>105629</v>
      </c>
      <c r="S17569" t="s">
        <v>105621</v>
      </c>
      <c r="T17569">
        <v>6</v>
      </c>
      <c r="U17569" t="s">
        <v>105635</v>
      </c>
      <c r="V17569" t="s">
        <v>105662</v>
      </c>
      <c r="W17569" t="s">
        <v>105624</v>
      </c>
      <c r="X17569">
        <v>10</v>
      </c>
      <c r="Y17569" t="s">
        <v>105625</v>
      </c>
    </row>
    <row r="17570" spans="1:25" x14ac:dyDescent="0.25">
      <c r="A17570" s="1" t="s">
        <v>65248</v>
      </c>
      <c r="B17570" s="1" t="s">
        <v>23127</v>
      </c>
      <c r="C17570" s="1" t="s">
        <v>239</v>
      </c>
      <c r="D17570" s="1" t="s">
        <v>3033</v>
      </c>
      <c r="E17570" s="1" t="s">
        <v>490</v>
      </c>
      <c r="F17570" s="1" t="s">
        <v>3141</v>
      </c>
      <c r="G17570">
        <v>8.1999999999999993</v>
      </c>
      <c r="H17570">
        <v>1.01</v>
      </c>
      <c r="I17570">
        <v>0.54</v>
      </c>
      <c r="J17570">
        <v>0.02</v>
      </c>
      <c r="K17570">
        <v>0.34</v>
      </c>
      <c r="L17570">
        <v>0.1</v>
      </c>
      <c r="M17570" s="2">
        <v>39784</v>
      </c>
      <c r="N17570" s="1" t="s">
        <v>105691</v>
      </c>
      <c r="O17570" s="2"/>
      <c r="P17570" s="1"/>
      <c r="Q17570" s="1" t="s">
        <v>20</v>
      </c>
      <c r="R17570" t="s">
        <v>105637</v>
      </c>
      <c r="S17570" t="s">
        <v>105624</v>
      </c>
      <c r="T17570">
        <v>12</v>
      </c>
      <c r="U17570" t="s">
        <v>105627</v>
      </c>
      <c r="V17570" t="s">
        <v>4993</v>
      </c>
      <c r="W17570" t="s">
        <v>105615</v>
      </c>
      <c r="Y17570" t="s">
        <v>4993</v>
      </c>
    </row>
    <row r="17571" spans="1:25" x14ac:dyDescent="0.25">
      <c r="A17571" s="1" t="s">
        <v>39184</v>
      </c>
      <c r="B17571" s="1" t="s">
        <v>39185</v>
      </c>
      <c r="C17571" s="1" t="s">
        <v>3174</v>
      </c>
      <c r="D17571" s="1" t="s">
        <v>18</v>
      </c>
      <c r="E17571" s="1" t="s">
        <v>858</v>
      </c>
      <c r="F17571" s="1" t="s">
        <v>858</v>
      </c>
      <c r="G17571">
        <v>0</v>
      </c>
      <c r="M17571" s="2">
        <v>28491</v>
      </c>
      <c r="N17571" s="1" t="s">
        <v>105687</v>
      </c>
      <c r="O17571" s="2"/>
      <c r="P17571" s="1"/>
      <c r="Q17571" s="1" t="s">
        <v>20</v>
      </c>
      <c r="R17571" t="s">
        <v>105673</v>
      </c>
      <c r="S17571" t="s">
        <v>105613</v>
      </c>
      <c r="T17571">
        <v>1</v>
      </c>
      <c r="U17571" t="s">
        <v>105614</v>
      </c>
      <c r="V17571" t="s">
        <v>4993</v>
      </c>
      <c r="W17571" t="s">
        <v>105615</v>
      </c>
      <c r="Y17571" t="s">
        <v>4993</v>
      </c>
    </row>
    <row r="17572" spans="1:25" x14ac:dyDescent="0.25">
      <c r="A17572" s="1" t="s">
        <v>101474</v>
      </c>
      <c r="B17572" s="1" t="s">
        <v>97866</v>
      </c>
      <c r="C17572" s="1" t="s">
        <v>283</v>
      </c>
      <c r="D17572" s="1" t="s">
        <v>3033</v>
      </c>
      <c r="E17572" s="1" t="s">
        <v>19</v>
      </c>
      <c r="F17572" s="1" t="s">
        <v>97868</v>
      </c>
      <c r="G17572">
        <v>0</v>
      </c>
      <c r="M17572" s="2"/>
      <c r="N17572" s="1"/>
      <c r="O17572" s="2">
        <v>44411</v>
      </c>
      <c r="P17572" s="1" t="s">
        <v>5441</v>
      </c>
      <c r="Q17572" s="1" t="s">
        <v>79094</v>
      </c>
      <c r="R17572" t="s">
        <v>4993</v>
      </c>
      <c r="S17572" t="s">
        <v>105615</v>
      </c>
      <c r="U17572" t="s">
        <v>4993</v>
      </c>
      <c r="V17572" t="s">
        <v>105676</v>
      </c>
      <c r="W17572" t="s">
        <v>105617</v>
      </c>
      <c r="X17572">
        <v>8</v>
      </c>
      <c r="Y17572" t="s">
        <v>105633</v>
      </c>
    </row>
    <row r="17573" spans="1:25" x14ac:dyDescent="0.25">
      <c r="A17573" s="1" t="s">
        <v>29174</v>
      </c>
      <c r="B17573" s="1" t="s">
        <v>29175</v>
      </c>
      <c r="C17573" s="1" t="s">
        <v>425</v>
      </c>
      <c r="D17573" s="1" t="s">
        <v>3125</v>
      </c>
      <c r="E17573" s="1" t="s">
        <v>768</v>
      </c>
      <c r="F17573" s="1" t="s">
        <v>9026</v>
      </c>
      <c r="G17573">
        <v>0</v>
      </c>
      <c r="M17573" s="2">
        <v>36748</v>
      </c>
      <c r="N17573" s="1" t="s">
        <v>5441</v>
      </c>
      <c r="O17573" s="2"/>
      <c r="P17573" s="1"/>
      <c r="Q17573" s="1" t="s">
        <v>20</v>
      </c>
      <c r="R17573" t="s">
        <v>105663</v>
      </c>
      <c r="S17573" t="s">
        <v>105617</v>
      </c>
      <c r="T17573">
        <v>8</v>
      </c>
      <c r="U17573" t="s">
        <v>105633</v>
      </c>
      <c r="V17573" t="s">
        <v>4993</v>
      </c>
      <c r="W17573" t="s">
        <v>105615</v>
      </c>
      <c r="Y17573" t="s">
        <v>4993</v>
      </c>
    </row>
    <row r="17574" spans="1:25" x14ac:dyDescent="0.25">
      <c r="A17574" s="1" t="s">
        <v>98935</v>
      </c>
      <c r="B17574" s="1" t="s">
        <v>98936</v>
      </c>
      <c r="C17574" s="1" t="s">
        <v>85821</v>
      </c>
      <c r="D17574" s="1" t="s">
        <v>79146</v>
      </c>
      <c r="E17574" s="1" t="s">
        <v>19</v>
      </c>
      <c r="F17574" s="1" t="s">
        <v>94312</v>
      </c>
      <c r="G17574">
        <v>0</v>
      </c>
      <c r="M17574" s="2"/>
      <c r="N17574" s="1"/>
      <c r="O17574" s="2">
        <v>44553</v>
      </c>
      <c r="P17574" s="1" t="s">
        <v>105691</v>
      </c>
      <c r="Q17574" s="1" t="s">
        <v>79094</v>
      </c>
      <c r="R17574" t="s">
        <v>4993</v>
      </c>
      <c r="S17574" t="s">
        <v>105615</v>
      </c>
      <c r="U17574" t="s">
        <v>4993</v>
      </c>
      <c r="V17574" t="s">
        <v>105676</v>
      </c>
      <c r="W17574" t="s">
        <v>105624</v>
      </c>
      <c r="X17574">
        <v>12</v>
      </c>
      <c r="Y17574" t="s">
        <v>105627</v>
      </c>
    </row>
    <row r="17575" spans="1:25" x14ac:dyDescent="0.25">
      <c r="A17575" s="1" t="s">
        <v>39126</v>
      </c>
      <c r="B17575" s="1" t="s">
        <v>39127</v>
      </c>
      <c r="C17575" s="1" t="s">
        <v>1171</v>
      </c>
      <c r="D17575" s="1" t="s">
        <v>18</v>
      </c>
      <c r="E17575" s="1" t="s">
        <v>16659</v>
      </c>
      <c r="F17575" s="1" t="s">
        <v>16659</v>
      </c>
      <c r="G17575">
        <v>0</v>
      </c>
      <c r="M17575" s="2">
        <v>36648</v>
      </c>
      <c r="N17575" s="1" t="s">
        <v>105623</v>
      </c>
      <c r="O17575" s="2"/>
      <c r="P17575" s="1"/>
      <c r="Q17575" s="1" t="s">
        <v>20</v>
      </c>
      <c r="R17575" t="s">
        <v>105663</v>
      </c>
      <c r="S17575" t="s">
        <v>105621</v>
      </c>
      <c r="T17575">
        <v>5</v>
      </c>
      <c r="U17575" t="s">
        <v>105623</v>
      </c>
      <c r="V17575" t="s">
        <v>4993</v>
      </c>
      <c r="W17575" t="s">
        <v>105615</v>
      </c>
      <c r="Y17575" t="s">
        <v>4993</v>
      </c>
    </row>
    <row r="17576" spans="1:25" x14ac:dyDescent="0.25">
      <c r="A17576" s="1" t="s">
        <v>62844</v>
      </c>
      <c r="B17576" s="1" t="s">
        <v>61239</v>
      </c>
      <c r="C17576" s="1" t="s">
        <v>17</v>
      </c>
      <c r="D17576" s="1" t="s">
        <v>3125</v>
      </c>
      <c r="E17576" s="1" t="s">
        <v>3138</v>
      </c>
      <c r="F17576" s="1" t="s">
        <v>3947</v>
      </c>
      <c r="G17576">
        <v>0</v>
      </c>
      <c r="H17576">
        <v>0.01</v>
      </c>
      <c r="K17576">
        <v>0.01</v>
      </c>
      <c r="L17576">
        <v>0</v>
      </c>
      <c r="M17576" s="2">
        <v>39234</v>
      </c>
      <c r="N17576" s="1" t="s">
        <v>105694</v>
      </c>
      <c r="O17576" s="2"/>
      <c r="P17576" s="1"/>
      <c r="Q17576" s="1" t="s">
        <v>20</v>
      </c>
      <c r="R17576" t="s">
        <v>105651</v>
      </c>
      <c r="S17576" t="s">
        <v>105621</v>
      </c>
      <c r="T17576">
        <v>6</v>
      </c>
      <c r="U17576" t="s">
        <v>105635</v>
      </c>
      <c r="V17576" t="s">
        <v>4993</v>
      </c>
      <c r="W17576" t="s">
        <v>105615</v>
      </c>
      <c r="Y17576" t="s">
        <v>4993</v>
      </c>
    </row>
    <row r="17577" spans="1:25" x14ac:dyDescent="0.25">
      <c r="A17577" s="1" t="s">
        <v>87368</v>
      </c>
      <c r="B17577" s="1" t="s">
        <v>87369</v>
      </c>
      <c r="C17577" s="1" t="s">
        <v>253</v>
      </c>
      <c r="D17577" s="1" t="s">
        <v>3050</v>
      </c>
      <c r="E17577" s="1" t="s">
        <v>494</v>
      </c>
      <c r="F17577" s="1" t="s">
        <v>482</v>
      </c>
      <c r="G17577">
        <v>0</v>
      </c>
      <c r="M17577" s="2">
        <v>43977</v>
      </c>
      <c r="N17577" s="1" t="s">
        <v>105623</v>
      </c>
      <c r="O17577" s="2">
        <v>43953</v>
      </c>
      <c r="P17577" s="1" t="s">
        <v>105623</v>
      </c>
      <c r="Q17577" s="1" t="s">
        <v>79094</v>
      </c>
      <c r="R17577" t="s">
        <v>105626</v>
      </c>
      <c r="S17577" t="s">
        <v>105621</v>
      </c>
      <c r="T17577">
        <v>5</v>
      </c>
      <c r="U17577" t="s">
        <v>105623</v>
      </c>
      <c r="V17577" t="s">
        <v>105626</v>
      </c>
      <c r="W17577" t="s">
        <v>105621</v>
      </c>
      <c r="X17577">
        <v>5</v>
      </c>
      <c r="Y17577" t="s">
        <v>105623</v>
      </c>
    </row>
    <row r="17578" spans="1:25" x14ac:dyDescent="0.25">
      <c r="A17578" s="1" t="s">
        <v>48974</v>
      </c>
      <c r="B17578" s="1" t="s">
        <v>10458</v>
      </c>
      <c r="C17578" s="1" t="s">
        <v>17</v>
      </c>
      <c r="D17578" s="1" t="s">
        <v>3122</v>
      </c>
      <c r="E17578" s="1" t="s">
        <v>4992</v>
      </c>
      <c r="F17578" s="1" t="s">
        <v>10459</v>
      </c>
      <c r="G17578">
        <v>0</v>
      </c>
      <c r="M17578" s="2">
        <v>38758</v>
      </c>
      <c r="N17578" s="1" t="s">
        <v>105688</v>
      </c>
      <c r="O17578" s="2"/>
      <c r="P17578" s="1"/>
      <c r="Q17578" s="1" t="s">
        <v>20</v>
      </c>
      <c r="R17578" t="s">
        <v>105645</v>
      </c>
      <c r="S17578" t="s">
        <v>105613</v>
      </c>
      <c r="T17578">
        <v>2</v>
      </c>
      <c r="U17578" t="s">
        <v>105620</v>
      </c>
      <c r="V17578" t="s">
        <v>4993</v>
      </c>
      <c r="W17578" t="s">
        <v>105615</v>
      </c>
      <c r="Y17578" t="s">
        <v>4993</v>
      </c>
    </row>
    <row r="17579" spans="1:25" x14ac:dyDescent="0.25">
      <c r="A17579" s="1" t="s">
        <v>91100</v>
      </c>
      <c r="B17579" s="1" t="s">
        <v>89716</v>
      </c>
      <c r="C17579" s="1" t="s">
        <v>271</v>
      </c>
      <c r="D17579" s="1" t="s">
        <v>79111</v>
      </c>
      <c r="E17579" s="1" t="s">
        <v>1576</v>
      </c>
      <c r="F17579" s="1" t="s">
        <v>54594</v>
      </c>
      <c r="G17579">
        <v>0</v>
      </c>
      <c r="M17579" s="2">
        <v>43634</v>
      </c>
      <c r="N17579" s="1" t="s">
        <v>105694</v>
      </c>
      <c r="O17579" s="2">
        <v>43563</v>
      </c>
      <c r="P17579" s="1" t="s">
        <v>105689</v>
      </c>
      <c r="Q17579" s="1" t="s">
        <v>79094</v>
      </c>
      <c r="R17579" t="s">
        <v>105669</v>
      </c>
      <c r="S17579" t="s">
        <v>105621</v>
      </c>
      <c r="T17579">
        <v>6</v>
      </c>
      <c r="U17579" t="s">
        <v>105635</v>
      </c>
      <c r="V17579" t="s">
        <v>105669</v>
      </c>
      <c r="W17579" t="s">
        <v>105621</v>
      </c>
      <c r="X17579">
        <v>4</v>
      </c>
      <c r="Y17579" t="s">
        <v>105622</v>
      </c>
    </row>
    <row r="17580" spans="1:25" x14ac:dyDescent="0.25">
      <c r="A17580" s="1" t="s">
        <v>59446</v>
      </c>
      <c r="B17580" s="1" t="s">
        <v>59447</v>
      </c>
      <c r="C17580" s="1" t="s">
        <v>255</v>
      </c>
      <c r="D17580" s="1" t="s">
        <v>3033</v>
      </c>
      <c r="E17580" s="1" t="s">
        <v>3138</v>
      </c>
      <c r="F17580" s="1" t="s">
        <v>3138</v>
      </c>
      <c r="G17580">
        <v>0</v>
      </c>
      <c r="H17580">
        <v>0.12</v>
      </c>
      <c r="J17580">
        <v>0.12</v>
      </c>
      <c r="M17580" s="2">
        <v>39128</v>
      </c>
      <c r="N17580" s="1" t="s">
        <v>105688</v>
      </c>
      <c r="O17580" s="2"/>
      <c r="P17580" s="1"/>
      <c r="Q17580" s="1" t="s">
        <v>20</v>
      </c>
      <c r="R17580" t="s">
        <v>105651</v>
      </c>
      <c r="S17580" t="s">
        <v>105613</v>
      </c>
      <c r="T17580">
        <v>2</v>
      </c>
      <c r="U17580" t="s">
        <v>105620</v>
      </c>
      <c r="V17580" t="s">
        <v>4993</v>
      </c>
      <c r="W17580" t="s">
        <v>105615</v>
      </c>
      <c r="Y17580" t="s">
        <v>4993</v>
      </c>
    </row>
    <row r="17581" spans="1:25" x14ac:dyDescent="0.25">
      <c r="A17581" s="1" t="s">
        <v>33759</v>
      </c>
      <c r="B17581" s="1" t="s">
        <v>33760</v>
      </c>
      <c r="C17581" s="1" t="s">
        <v>234</v>
      </c>
      <c r="D17581" s="1" t="s">
        <v>2966</v>
      </c>
      <c r="E17581" s="1" t="s">
        <v>22164</v>
      </c>
      <c r="F17581" s="1" t="s">
        <v>22164</v>
      </c>
      <c r="G17581">
        <v>0</v>
      </c>
      <c r="M17581" s="2">
        <v>41831</v>
      </c>
      <c r="N17581" s="1" t="s">
        <v>55711</v>
      </c>
      <c r="O17581" s="2"/>
      <c r="P17581" s="1"/>
      <c r="Q17581" s="1" t="s">
        <v>20</v>
      </c>
      <c r="R17581" t="s">
        <v>105612</v>
      </c>
      <c r="S17581" t="s">
        <v>105617</v>
      </c>
      <c r="T17581">
        <v>7</v>
      </c>
      <c r="U17581" t="s">
        <v>105618</v>
      </c>
      <c r="V17581" t="s">
        <v>4993</v>
      </c>
      <c r="W17581" t="s">
        <v>105615</v>
      </c>
      <c r="Y17581" t="s">
        <v>4993</v>
      </c>
    </row>
    <row r="17582" spans="1:25" x14ac:dyDescent="0.25">
      <c r="A17582" s="1" t="s">
        <v>66268</v>
      </c>
      <c r="B17582" s="1" t="s">
        <v>66269</v>
      </c>
      <c r="C17582" s="1" t="s">
        <v>437</v>
      </c>
      <c r="D17582" s="1" t="s">
        <v>2966</v>
      </c>
      <c r="E17582" s="1" t="s">
        <v>525</v>
      </c>
      <c r="F17582" s="1" t="s">
        <v>918</v>
      </c>
      <c r="G17582">
        <v>0</v>
      </c>
      <c r="H17582">
        <v>0.33</v>
      </c>
      <c r="I17582">
        <v>0.05</v>
      </c>
      <c r="J17582">
        <v>0.23</v>
      </c>
      <c r="K17582">
        <v>0.04</v>
      </c>
      <c r="L17582">
        <v>0.01</v>
      </c>
      <c r="M17582" s="2">
        <v>38175</v>
      </c>
      <c r="N17582" s="1" t="s">
        <v>55711</v>
      </c>
      <c r="O17582" s="2"/>
      <c r="P17582" s="1"/>
      <c r="Q17582" s="1" t="s">
        <v>20</v>
      </c>
      <c r="R17582" t="s">
        <v>105647</v>
      </c>
      <c r="S17582" t="s">
        <v>105617</v>
      </c>
      <c r="T17582">
        <v>7</v>
      </c>
      <c r="U17582" t="s">
        <v>105618</v>
      </c>
      <c r="V17582" t="s">
        <v>4993</v>
      </c>
      <c r="W17582" t="s">
        <v>105615</v>
      </c>
      <c r="Y17582" t="s">
        <v>4993</v>
      </c>
    </row>
    <row r="17583" spans="1:25" x14ac:dyDescent="0.25">
      <c r="A17583" s="1" t="s">
        <v>91664</v>
      </c>
      <c r="B17583" s="1" t="s">
        <v>87832</v>
      </c>
      <c r="C17583" s="1" t="s">
        <v>271</v>
      </c>
      <c r="D17583" s="1" t="s">
        <v>3040</v>
      </c>
      <c r="E17583" s="1" t="s">
        <v>87833</v>
      </c>
      <c r="F17583" s="1" t="s">
        <v>87833</v>
      </c>
      <c r="G17583">
        <v>0</v>
      </c>
      <c r="M17583" s="2">
        <v>44166</v>
      </c>
      <c r="N17583" s="1" t="s">
        <v>105691</v>
      </c>
      <c r="O17583" s="2">
        <v>43637</v>
      </c>
      <c r="P17583" s="1" t="s">
        <v>105694</v>
      </c>
      <c r="Q17583" s="1" t="s">
        <v>79094</v>
      </c>
      <c r="R17583" t="s">
        <v>105626</v>
      </c>
      <c r="S17583" t="s">
        <v>105624</v>
      </c>
      <c r="T17583">
        <v>12</v>
      </c>
      <c r="U17583" t="s">
        <v>105627</v>
      </c>
      <c r="V17583" t="s">
        <v>105669</v>
      </c>
      <c r="W17583" t="s">
        <v>105621</v>
      </c>
      <c r="X17583">
        <v>6</v>
      </c>
      <c r="Y17583" t="s">
        <v>105635</v>
      </c>
    </row>
    <row r="17584" spans="1:25" x14ac:dyDescent="0.25">
      <c r="A17584" s="1" t="s">
        <v>56466</v>
      </c>
      <c r="B17584" s="1" t="s">
        <v>56467</v>
      </c>
      <c r="C17584" s="1" t="s">
        <v>770</v>
      </c>
      <c r="D17584" s="1" t="s">
        <v>2966</v>
      </c>
      <c r="E17584" s="1" t="s">
        <v>1517</v>
      </c>
      <c r="F17584" s="1" t="s">
        <v>1517</v>
      </c>
      <c r="G17584">
        <v>0</v>
      </c>
      <c r="H17584">
        <v>0.03</v>
      </c>
      <c r="J17584">
        <v>0.03</v>
      </c>
      <c r="L17584">
        <v>0</v>
      </c>
      <c r="M17584" s="2">
        <v>37609</v>
      </c>
      <c r="N17584" s="1" t="s">
        <v>105691</v>
      </c>
      <c r="O17584" s="2"/>
      <c r="P17584" s="1"/>
      <c r="Q17584" s="1" t="s">
        <v>20</v>
      </c>
      <c r="R17584" t="s">
        <v>105666</v>
      </c>
      <c r="S17584" t="s">
        <v>105624</v>
      </c>
      <c r="T17584">
        <v>12</v>
      </c>
      <c r="U17584" t="s">
        <v>105627</v>
      </c>
      <c r="V17584" t="s">
        <v>4993</v>
      </c>
      <c r="W17584" t="s">
        <v>105615</v>
      </c>
      <c r="Y17584" t="s">
        <v>4993</v>
      </c>
    </row>
    <row r="17585" spans="1:25" x14ac:dyDescent="0.25">
      <c r="A17585" s="1" t="s">
        <v>84729</v>
      </c>
      <c r="B17585" s="1" t="s">
        <v>84730</v>
      </c>
      <c r="C17585" s="1" t="s">
        <v>237</v>
      </c>
      <c r="D17585" s="1" t="s">
        <v>3398</v>
      </c>
      <c r="E17585" s="1" t="s">
        <v>761</v>
      </c>
      <c r="F17585" s="1" t="s">
        <v>761</v>
      </c>
      <c r="G17585">
        <v>0</v>
      </c>
      <c r="H17585">
        <v>0.03</v>
      </c>
      <c r="J17585">
        <v>0.03</v>
      </c>
      <c r="M17585" s="2">
        <v>41494</v>
      </c>
      <c r="N17585" s="1" t="s">
        <v>5441</v>
      </c>
      <c r="O17585" s="2">
        <v>43586</v>
      </c>
      <c r="P17585" s="1" t="s">
        <v>105623</v>
      </c>
      <c r="Q17585" s="1" t="s">
        <v>79094</v>
      </c>
      <c r="R17585" t="s">
        <v>105629</v>
      </c>
      <c r="S17585" t="s">
        <v>105617</v>
      </c>
      <c r="T17585">
        <v>8</v>
      </c>
      <c r="U17585" t="s">
        <v>105633</v>
      </c>
      <c r="V17585" t="s">
        <v>105669</v>
      </c>
      <c r="W17585" t="s">
        <v>105621</v>
      </c>
      <c r="X17585">
        <v>5</v>
      </c>
      <c r="Y17585" t="s">
        <v>105623</v>
      </c>
    </row>
    <row r="17586" spans="1:25" x14ac:dyDescent="0.25">
      <c r="A17586" s="1" t="s">
        <v>89273</v>
      </c>
      <c r="B17586" s="1" t="s">
        <v>69209</v>
      </c>
      <c r="C17586" s="1" t="s">
        <v>88748</v>
      </c>
      <c r="D17586" s="1" t="s">
        <v>3048</v>
      </c>
      <c r="E17586" s="1" t="s">
        <v>597</v>
      </c>
      <c r="F17586" s="1" t="s">
        <v>4674</v>
      </c>
      <c r="G17586">
        <v>0</v>
      </c>
      <c r="M17586" s="2">
        <v>36560</v>
      </c>
      <c r="N17586" s="1" t="s">
        <v>105688</v>
      </c>
      <c r="O17586" s="2">
        <v>43879</v>
      </c>
      <c r="P17586" s="1" t="s">
        <v>105688</v>
      </c>
      <c r="Q17586" s="1" t="s">
        <v>79094</v>
      </c>
      <c r="R17586" t="s">
        <v>105663</v>
      </c>
      <c r="S17586" t="s">
        <v>105613</v>
      </c>
      <c r="T17586">
        <v>2</v>
      </c>
      <c r="U17586" t="s">
        <v>105620</v>
      </c>
      <c r="V17586" t="s">
        <v>105626</v>
      </c>
      <c r="W17586" t="s">
        <v>105613</v>
      </c>
      <c r="X17586">
        <v>2</v>
      </c>
      <c r="Y17586" t="s">
        <v>105620</v>
      </c>
    </row>
    <row r="17587" spans="1:25" x14ac:dyDescent="0.25">
      <c r="A17587" s="1" t="s">
        <v>98636</v>
      </c>
      <c r="B17587" s="1" t="s">
        <v>89779</v>
      </c>
      <c r="C17587" s="1" t="s">
        <v>17</v>
      </c>
      <c r="D17587" s="1" t="s">
        <v>79111</v>
      </c>
      <c r="E17587" s="1" t="s">
        <v>525</v>
      </c>
      <c r="F17587" s="1" t="s">
        <v>525</v>
      </c>
      <c r="G17587">
        <v>0</v>
      </c>
      <c r="M17587" s="2">
        <v>44166</v>
      </c>
      <c r="N17587" s="1" t="s">
        <v>105691</v>
      </c>
      <c r="O17587" s="2">
        <v>43777</v>
      </c>
      <c r="P17587" s="1" t="s">
        <v>105695</v>
      </c>
      <c r="Q17587" s="1" t="s">
        <v>79094</v>
      </c>
      <c r="R17587" t="s">
        <v>105626</v>
      </c>
      <c r="S17587" t="s">
        <v>105624</v>
      </c>
      <c r="T17587">
        <v>12</v>
      </c>
      <c r="U17587" t="s">
        <v>105627</v>
      </c>
      <c r="V17587" t="s">
        <v>105669</v>
      </c>
      <c r="W17587" t="s">
        <v>105624</v>
      </c>
      <c r="X17587">
        <v>11</v>
      </c>
      <c r="Y17587" t="s">
        <v>105636</v>
      </c>
    </row>
    <row r="17588" spans="1:25" x14ac:dyDescent="0.25">
      <c r="A17588" s="1" t="s">
        <v>83996</v>
      </c>
      <c r="B17588" s="1" t="s">
        <v>81769</v>
      </c>
      <c r="C17588" s="1" t="s">
        <v>34392</v>
      </c>
      <c r="D17588" s="1" t="s">
        <v>2966</v>
      </c>
      <c r="E17588" s="1" t="s">
        <v>525</v>
      </c>
      <c r="F17588" s="1" t="s">
        <v>525</v>
      </c>
      <c r="G17588">
        <v>0</v>
      </c>
      <c r="H17588">
        <v>0.04</v>
      </c>
      <c r="J17588">
        <v>0.04</v>
      </c>
      <c r="M17588" s="2">
        <v>43321</v>
      </c>
      <c r="N17588" s="1" t="s">
        <v>5441</v>
      </c>
      <c r="O17588" s="2">
        <v>43168</v>
      </c>
      <c r="P17588" s="1" t="s">
        <v>105693</v>
      </c>
      <c r="Q17588" s="1" t="s">
        <v>79094</v>
      </c>
      <c r="R17588" t="s">
        <v>105662</v>
      </c>
      <c r="S17588" t="s">
        <v>105617</v>
      </c>
      <c r="T17588">
        <v>8</v>
      </c>
      <c r="U17588" t="s">
        <v>105633</v>
      </c>
      <c r="V17588" t="s">
        <v>105662</v>
      </c>
      <c r="W17588" t="s">
        <v>105613</v>
      </c>
      <c r="X17588">
        <v>3</v>
      </c>
      <c r="Y17588" t="s">
        <v>105632</v>
      </c>
    </row>
    <row r="17589" spans="1:25" x14ac:dyDescent="0.25">
      <c r="A17589" s="1" t="s">
        <v>71620</v>
      </c>
      <c r="B17589" s="1" t="s">
        <v>47855</v>
      </c>
      <c r="C17589" s="1" t="s">
        <v>437</v>
      </c>
      <c r="D17589" s="1" t="s">
        <v>2966</v>
      </c>
      <c r="E17589" s="1" t="s">
        <v>987</v>
      </c>
      <c r="F17589" s="1" t="s">
        <v>3564</v>
      </c>
      <c r="G17589">
        <v>0</v>
      </c>
      <c r="H17589">
        <v>0.27</v>
      </c>
      <c r="I17589">
        <v>0.12</v>
      </c>
      <c r="K17589">
        <v>0.01</v>
      </c>
      <c r="L17589">
        <v>0.14000000000000001</v>
      </c>
      <c r="M17589" s="2">
        <v>40015</v>
      </c>
      <c r="N17589" s="1" t="s">
        <v>55711</v>
      </c>
      <c r="O17589" s="2"/>
      <c r="P17589" s="1"/>
      <c r="Q17589" s="1" t="s">
        <v>20</v>
      </c>
      <c r="R17589" t="s">
        <v>105619</v>
      </c>
      <c r="S17589" t="s">
        <v>105617</v>
      </c>
      <c r="T17589">
        <v>7</v>
      </c>
      <c r="U17589" t="s">
        <v>105618</v>
      </c>
      <c r="V17589" t="s">
        <v>4993</v>
      </c>
      <c r="W17589" t="s">
        <v>105615</v>
      </c>
      <c r="Y17589" t="s">
        <v>4993</v>
      </c>
    </row>
    <row r="17590" spans="1:25" x14ac:dyDescent="0.25">
      <c r="A17590" s="1" t="s">
        <v>13374</v>
      </c>
      <c r="B17590" s="1" t="s">
        <v>13375</v>
      </c>
      <c r="C17590" s="1" t="s">
        <v>425</v>
      </c>
      <c r="D17590" s="1" t="s">
        <v>3050</v>
      </c>
      <c r="E17590" s="1" t="s">
        <v>3264</v>
      </c>
      <c r="F17590" s="1" t="s">
        <v>13357</v>
      </c>
      <c r="G17590">
        <v>0</v>
      </c>
      <c r="M17590" s="2">
        <v>36622</v>
      </c>
      <c r="N17590" s="1" t="s">
        <v>105689</v>
      </c>
      <c r="O17590" s="2"/>
      <c r="P17590" s="1"/>
      <c r="Q17590" s="1" t="s">
        <v>20</v>
      </c>
      <c r="R17590" t="s">
        <v>105663</v>
      </c>
      <c r="S17590" t="s">
        <v>105621</v>
      </c>
      <c r="T17590">
        <v>4</v>
      </c>
      <c r="U17590" t="s">
        <v>105622</v>
      </c>
      <c r="V17590" t="s">
        <v>4993</v>
      </c>
      <c r="W17590" t="s">
        <v>105615</v>
      </c>
      <c r="Y17590" t="s">
        <v>4993</v>
      </c>
    </row>
    <row r="17591" spans="1:25" x14ac:dyDescent="0.25">
      <c r="A17591" s="1" t="s">
        <v>40604</v>
      </c>
      <c r="B17591" s="1" t="s">
        <v>40605</v>
      </c>
      <c r="C17591" s="1" t="s">
        <v>255</v>
      </c>
      <c r="D17591" s="1" t="s">
        <v>18</v>
      </c>
      <c r="E17591" s="1" t="s">
        <v>652</v>
      </c>
      <c r="F17591" s="1" t="s">
        <v>8484</v>
      </c>
      <c r="G17591">
        <v>0</v>
      </c>
      <c r="M17591" s="2">
        <v>39912</v>
      </c>
      <c r="N17591" s="1" t="s">
        <v>105689</v>
      </c>
      <c r="O17591" s="2"/>
      <c r="P17591" s="1"/>
      <c r="Q17591" s="1" t="s">
        <v>20</v>
      </c>
      <c r="R17591" t="s">
        <v>105619</v>
      </c>
      <c r="S17591" t="s">
        <v>105621</v>
      </c>
      <c r="T17591">
        <v>4</v>
      </c>
      <c r="U17591" t="s">
        <v>105622</v>
      </c>
      <c r="V17591" t="s">
        <v>4993</v>
      </c>
      <c r="W17591" t="s">
        <v>105615</v>
      </c>
      <c r="Y17591" t="s">
        <v>4993</v>
      </c>
    </row>
    <row r="17592" spans="1:25" x14ac:dyDescent="0.25">
      <c r="A17592" s="1" t="s">
        <v>66638</v>
      </c>
      <c r="B17592" s="1" t="s">
        <v>63789</v>
      </c>
      <c r="C17592" s="1" t="s">
        <v>233</v>
      </c>
      <c r="D17592" s="1" t="s">
        <v>2966</v>
      </c>
      <c r="E17592" s="1" t="s">
        <v>987</v>
      </c>
      <c r="F17592" s="1" t="s">
        <v>9565</v>
      </c>
      <c r="G17592">
        <v>7.5</v>
      </c>
      <c r="H17592">
        <v>1.0900000000000001</v>
      </c>
      <c r="I17592">
        <v>0.51</v>
      </c>
      <c r="K17592">
        <v>0.41</v>
      </c>
      <c r="L17592">
        <v>0.17</v>
      </c>
      <c r="M17592" s="2">
        <v>40344</v>
      </c>
      <c r="N17592" s="1" t="s">
        <v>105694</v>
      </c>
      <c r="O17592" s="2"/>
      <c r="P17592" s="1"/>
      <c r="Q17592" s="1" t="s">
        <v>20</v>
      </c>
      <c r="R17592" t="s">
        <v>105631</v>
      </c>
      <c r="S17592" t="s">
        <v>105621</v>
      </c>
      <c r="T17592">
        <v>6</v>
      </c>
      <c r="U17592" t="s">
        <v>105635</v>
      </c>
      <c r="V17592" t="s">
        <v>4993</v>
      </c>
      <c r="W17592" t="s">
        <v>105615</v>
      </c>
      <c r="Y17592" t="s">
        <v>4993</v>
      </c>
    </row>
    <row r="17593" spans="1:25" x14ac:dyDescent="0.25">
      <c r="A17593" s="1" t="s">
        <v>82905</v>
      </c>
      <c r="B17593" s="1" t="s">
        <v>82906</v>
      </c>
      <c r="C17593" s="1" t="s">
        <v>271</v>
      </c>
      <c r="D17593" s="1" t="s">
        <v>3040</v>
      </c>
      <c r="E17593" s="1" t="s">
        <v>5071</v>
      </c>
      <c r="F17593" s="1" t="s">
        <v>981</v>
      </c>
      <c r="G17593">
        <v>0</v>
      </c>
      <c r="H17593">
        <v>0.04</v>
      </c>
      <c r="I17593">
        <v>0.01</v>
      </c>
      <c r="J17593">
        <v>0.03</v>
      </c>
      <c r="L17593">
        <v>0</v>
      </c>
      <c r="M17593" s="2">
        <v>43228</v>
      </c>
      <c r="N17593" s="1" t="s">
        <v>105623</v>
      </c>
      <c r="O17593" s="2">
        <v>43108</v>
      </c>
      <c r="P17593" s="1" t="s">
        <v>105687</v>
      </c>
      <c r="Q17593" s="1" t="s">
        <v>79094</v>
      </c>
      <c r="R17593" t="s">
        <v>105662</v>
      </c>
      <c r="S17593" t="s">
        <v>105621</v>
      </c>
      <c r="T17593">
        <v>5</v>
      </c>
      <c r="U17593" t="s">
        <v>105623</v>
      </c>
      <c r="V17593" t="s">
        <v>105662</v>
      </c>
      <c r="W17593" t="s">
        <v>105613</v>
      </c>
      <c r="X17593">
        <v>1</v>
      </c>
      <c r="Y17593" t="s">
        <v>105614</v>
      </c>
    </row>
    <row r="17594" spans="1:25" x14ac:dyDescent="0.25">
      <c r="A17594" s="1" t="s">
        <v>85228</v>
      </c>
      <c r="B17594" s="1" t="s">
        <v>85229</v>
      </c>
      <c r="C17594" s="1" t="s">
        <v>253</v>
      </c>
      <c r="D17594" s="1" t="s">
        <v>2966</v>
      </c>
      <c r="E17594" s="1" t="s">
        <v>805</v>
      </c>
      <c r="F17594" s="1" t="s">
        <v>805</v>
      </c>
      <c r="G17594">
        <v>0</v>
      </c>
      <c r="H17594">
        <v>0.16</v>
      </c>
      <c r="J17594">
        <v>0.16</v>
      </c>
      <c r="M17594" s="2">
        <v>41991</v>
      </c>
      <c r="N17594" s="1" t="s">
        <v>105691</v>
      </c>
      <c r="O17594" s="2">
        <v>43142</v>
      </c>
      <c r="P17594" s="1" t="s">
        <v>105688</v>
      </c>
      <c r="Q17594" s="1" t="s">
        <v>79094</v>
      </c>
      <c r="R17594" t="s">
        <v>105612</v>
      </c>
      <c r="S17594" t="s">
        <v>105624</v>
      </c>
      <c r="T17594">
        <v>12</v>
      </c>
      <c r="U17594" t="s">
        <v>105627</v>
      </c>
      <c r="V17594" t="s">
        <v>105662</v>
      </c>
      <c r="W17594" t="s">
        <v>105613</v>
      </c>
      <c r="X17594">
        <v>2</v>
      </c>
      <c r="Y17594" t="s">
        <v>105620</v>
      </c>
    </row>
    <row r="17595" spans="1:25" x14ac:dyDescent="0.25">
      <c r="A17595" s="1" t="s">
        <v>37122</v>
      </c>
      <c r="B17595" s="1" t="s">
        <v>37123</v>
      </c>
      <c r="C17595" s="1" t="s">
        <v>437</v>
      </c>
      <c r="D17595" s="1" t="s">
        <v>18</v>
      </c>
      <c r="E17595" s="1" t="s">
        <v>660</v>
      </c>
      <c r="F17595" s="1" t="s">
        <v>3462</v>
      </c>
      <c r="G17595">
        <v>0</v>
      </c>
      <c r="M17595" s="2">
        <v>38972</v>
      </c>
      <c r="N17595" s="1" t="s">
        <v>105692</v>
      </c>
      <c r="O17595" s="2"/>
      <c r="P17595" s="1"/>
      <c r="Q17595" s="1" t="s">
        <v>20</v>
      </c>
      <c r="R17595" t="s">
        <v>105645</v>
      </c>
      <c r="S17595" t="s">
        <v>105617</v>
      </c>
      <c r="T17595">
        <v>9</v>
      </c>
      <c r="U17595" t="s">
        <v>105630</v>
      </c>
      <c r="V17595" t="s">
        <v>4993</v>
      </c>
      <c r="W17595" t="s">
        <v>105615</v>
      </c>
      <c r="Y17595" t="s">
        <v>4993</v>
      </c>
    </row>
    <row r="17596" spans="1:25" x14ac:dyDescent="0.25">
      <c r="A17596" s="1" t="s">
        <v>19134</v>
      </c>
      <c r="B17596" s="1" t="s">
        <v>19135</v>
      </c>
      <c r="C17596" s="1" t="s">
        <v>1074</v>
      </c>
      <c r="D17596" s="1" t="s">
        <v>3035</v>
      </c>
      <c r="E17596" s="1" t="s">
        <v>19136</v>
      </c>
      <c r="F17596" s="1" t="s">
        <v>4035</v>
      </c>
      <c r="G17596">
        <v>0</v>
      </c>
      <c r="M17596" s="2">
        <v>36817</v>
      </c>
      <c r="N17596" s="1" t="s">
        <v>105690</v>
      </c>
      <c r="O17596" s="2"/>
      <c r="P17596" s="1"/>
      <c r="Q17596" s="1" t="s">
        <v>20</v>
      </c>
      <c r="R17596" t="s">
        <v>105663</v>
      </c>
      <c r="S17596" t="s">
        <v>105624</v>
      </c>
      <c r="T17596">
        <v>10</v>
      </c>
      <c r="U17596" t="s">
        <v>105625</v>
      </c>
      <c r="V17596" t="s">
        <v>4993</v>
      </c>
      <c r="W17596" t="s">
        <v>105615</v>
      </c>
      <c r="Y17596" t="s">
        <v>4993</v>
      </c>
    </row>
    <row r="17597" spans="1:25" x14ac:dyDescent="0.25">
      <c r="A17597" s="1" t="s">
        <v>101261</v>
      </c>
      <c r="B17597" s="1" t="s">
        <v>100497</v>
      </c>
      <c r="C17597" s="1" t="s">
        <v>283</v>
      </c>
      <c r="D17597" s="1" t="s">
        <v>2966</v>
      </c>
      <c r="E17597" s="1" t="s">
        <v>19</v>
      </c>
      <c r="F17597" s="1" t="s">
        <v>100498</v>
      </c>
      <c r="G17597">
        <v>0</v>
      </c>
      <c r="M17597" s="2"/>
      <c r="N17597" s="1"/>
      <c r="O17597" s="2">
        <v>44237</v>
      </c>
      <c r="P17597" s="1" t="s">
        <v>105688</v>
      </c>
      <c r="Q17597" s="1" t="s">
        <v>79094</v>
      </c>
      <c r="R17597" t="s">
        <v>4993</v>
      </c>
      <c r="S17597" t="s">
        <v>105615</v>
      </c>
      <c r="U17597" t="s">
        <v>4993</v>
      </c>
      <c r="V17597" t="s">
        <v>105676</v>
      </c>
      <c r="W17597" t="s">
        <v>105613</v>
      </c>
      <c r="X17597">
        <v>2</v>
      </c>
      <c r="Y17597" t="s">
        <v>105620</v>
      </c>
    </row>
    <row r="17598" spans="1:25" x14ac:dyDescent="0.25">
      <c r="A17598" s="1" t="s">
        <v>34368</v>
      </c>
      <c r="B17598" s="1" t="s">
        <v>34367</v>
      </c>
      <c r="C17598" s="1" t="s">
        <v>7174</v>
      </c>
      <c r="D17598" s="1" t="s">
        <v>2966</v>
      </c>
      <c r="E17598" s="1" t="s">
        <v>1237</v>
      </c>
      <c r="F17598" s="1" t="s">
        <v>9162</v>
      </c>
      <c r="G17598">
        <v>0</v>
      </c>
      <c r="M17598" s="2">
        <v>32178</v>
      </c>
      <c r="N17598" s="1" t="s">
        <v>105688</v>
      </c>
      <c r="O17598" s="2"/>
      <c r="P17598" s="1"/>
      <c r="Q17598" s="1" t="s">
        <v>20</v>
      </c>
      <c r="R17598" t="s">
        <v>105657</v>
      </c>
      <c r="S17598" t="s">
        <v>105613</v>
      </c>
      <c r="T17598">
        <v>2</v>
      </c>
      <c r="U17598" t="s">
        <v>105620</v>
      </c>
      <c r="V17598" t="s">
        <v>4993</v>
      </c>
      <c r="W17598" t="s">
        <v>105615</v>
      </c>
      <c r="Y17598" t="s">
        <v>4993</v>
      </c>
    </row>
    <row r="17599" spans="1:25" x14ac:dyDescent="0.25">
      <c r="A17599" s="1" t="s">
        <v>97922</v>
      </c>
      <c r="B17599" s="1" t="s">
        <v>97923</v>
      </c>
      <c r="C17599" s="1" t="s">
        <v>17</v>
      </c>
      <c r="D17599" s="1" t="s">
        <v>3033</v>
      </c>
      <c r="E17599" s="1" t="s">
        <v>803</v>
      </c>
      <c r="F17599" s="1" t="s">
        <v>803</v>
      </c>
      <c r="G17599">
        <v>0</v>
      </c>
      <c r="M17599" s="2">
        <v>41621</v>
      </c>
      <c r="N17599" s="1" t="s">
        <v>105691</v>
      </c>
      <c r="O17599" s="2">
        <v>43562</v>
      </c>
      <c r="P17599" s="1" t="s">
        <v>105689</v>
      </c>
      <c r="Q17599" s="1" t="s">
        <v>79094</v>
      </c>
      <c r="R17599" t="s">
        <v>105629</v>
      </c>
      <c r="S17599" t="s">
        <v>105624</v>
      </c>
      <c r="T17599">
        <v>12</v>
      </c>
      <c r="U17599" t="s">
        <v>105627</v>
      </c>
      <c r="V17599" t="s">
        <v>105669</v>
      </c>
      <c r="W17599" t="s">
        <v>105621</v>
      </c>
      <c r="X17599">
        <v>4</v>
      </c>
      <c r="Y17599" t="s">
        <v>105622</v>
      </c>
    </row>
    <row r="17600" spans="1:25" x14ac:dyDescent="0.25">
      <c r="A17600" s="1" t="s">
        <v>23942</v>
      </c>
      <c r="B17600" s="1" t="s">
        <v>22477</v>
      </c>
      <c r="C17600" s="1" t="s">
        <v>1074</v>
      </c>
      <c r="D17600" s="1" t="s">
        <v>3563</v>
      </c>
      <c r="E17600" s="1" t="s">
        <v>3850</v>
      </c>
      <c r="F17600" s="1" t="s">
        <v>3851</v>
      </c>
      <c r="G17600">
        <v>0</v>
      </c>
      <c r="M17600" s="2">
        <v>33543</v>
      </c>
      <c r="N17600" s="1" t="s">
        <v>105695</v>
      </c>
      <c r="O17600" s="2"/>
      <c r="P17600" s="1"/>
      <c r="Q17600" s="1" t="s">
        <v>20</v>
      </c>
      <c r="R17600" t="s">
        <v>105659</v>
      </c>
      <c r="S17600" t="s">
        <v>105624</v>
      </c>
      <c r="T17600">
        <v>11</v>
      </c>
      <c r="U17600" t="s">
        <v>105636</v>
      </c>
      <c r="V17600" t="s">
        <v>4993</v>
      </c>
      <c r="W17600" t="s">
        <v>105615</v>
      </c>
      <c r="Y17600" t="s">
        <v>4993</v>
      </c>
    </row>
    <row r="17601" spans="1:25" x14ac:dyDescent="0.25">
      <c r="A17601" s="1" t="s">
        <v>13051</v>
      </c>
      <c r="B17601" s="1" t="s">
        <v>13052</v>
      </c>
      <c r="C17601" s="1" t="s">
        <v>434</v>
      </c>
      <c r="D17601" s="1" t="s">
        <v>3050</v>
      </c>
      <c r="E17601" s="1" t="s">
        <v>3037</v>
      </c>
      <c r="F17601" s="1" t="s">
        <v>13053</v>
      </c>
      <c r="G17601">
        <v>0</v>
      </c>
      <c r="M17601" s="2">
        <v>32290</v>
      </c>
      <c r="N17601" s="1" t="s">
        <v>105623</v>
      </c>
      <c r="O17601" s="2"/>
      <c r="P17601" s="1"/>
      <c r="Q17601" s="1" t="s">
        <v>20</v>
      </c>
      <c r="R17601" t="s">
        <v>105657</v>
      </c>
      <c r="S17601" t="s">
        <v>105621</v>
      </c>
      <c r="T17601">
        <v>5</v>
      </c>
      <c r="U17601" t="s">
        <v>105623</v>
      </c>
      <c r="V17601" t="s">
        <v>4993</v>
      </c>
      <c r="W17601" t="s">
        <v>105615</v>
      </c>
      <c r="Y17601" t="s">
        <v>4993</v>
      </c>
    </row>
    <row r="17602" spans="1:25" x14ac:dyDescent="0.25">
      <c r="A17602" s="1" t="s">
        <v>83467</v>
      </c>
      <c r="B17602" s="1" t="s">
        <v>83468</v>
      </c>
      <c r="C17602" s="1" t="s">
        <v>233</v>
      </c>
      <c r="D17602" s="1" t="s">
        <v>2966</v>
      </c>
      <c r="E17602" s="1" t="s">
        <v>1302</v>
      </c>
      <c r="F17602" s="1" t="s">
        <v>83469</v>
      </c>
      <c r="G17602">
        <v>0</v>
      </c>
      <c r="H17602">
        <v>0.01</v>
      </c>
      <c r="I17602">
        <v>0.01</v>
      </c>
      <c r="L17602">
        <v>0</v>
      </c>
      <c r="M17602" s="2">
        <v>41698</v>
      </c>
      <c r="N17602" s="1" t="s">
        <v>105688</v>
      </c>
      <c r="O17602" s="2">
        <v>43582</v>
      </c>
      <c r="P17602" s="1" t="s">
        <v>105689</v>
      </c>
      <c r="Q17602" s="1" t="s">
        <v>79094</v>
      </c>
      <c r="R17602" t="s">
        <v>105612</v>
      </c>
      <c r="S17602" t="s">
        <v>105613</v>
      </c>
      <c r="T17602">
        <v>2</v>
      </c>
      <c r="U17602" t="s">
        <v>105620</v>
      </c>
      <c r="V17602" t="s">
        <v>105669</v>
      </c>
      <c r="W17602" t="s">
        <v>105621</v>
      </c>
      <c r="X17602">
        <v>4</v>
      </c>
      <c r="Y17602" t="s">
        <v>105622</v>
      </c>
    </row>
    <row r="17603" spans="1:25" x14ac:dyDescent="0.25">
      <c r="A17603" s="1" t="s">
        <v>92081</v>
      </c>
      <c r="B17603" s="1" t="s">
        <v>49465</v>
      </c>
      <c r="C17603" s="1" t="s">
        <v>85821</v>
      </c>
      <c r="D17603" s="1" t="s">
        <v>79123</v>
      </c>
      <c r="E17603" s="1" t="s">
        <v>410</v>
      </c>
      <c r="F17603" s="1" t="s">
        <v>64908</v>
      </c>
      <c r="G17603">
        <v>0</v>
      </c>
      <c r="M17603" s="2">
        <v>39628</v>
      </c>
      <c r="N17603" s="1" t="s">
        <v>105694</v>
      </c>
      <c r="O17603" s="2">
        <v>44136</v>
      </c>
      <c r="P17603" s="1" t="s">
        <v>105695</v>
      </c>
      <c r="Q17603" s="1" t="s">
        <v>79094</v>
      </c>
      <c r="R17603" t="s">
        <v>105637</v>
      </c>
      <c r="S17603" t="s">
        <v>105621</v>
      </c>
      <c r="T17603">
        <v>6</v>
      </c>
      <c r="U17603" t="s">
        <v>105635</v>
      </c>
      <c r="V17603" t="s">
        <v>105626</v>
      </c>
      <c r="W17603" t="s">
        <v>105624</v>
      </c>
      <c r="X17603">
        <v>11</v>
      </c>
      <c r="Y17603" t="s">
        <v>105636</v>
      </c>
    </row>
    <row r="17604" spans="1:25" x14ac:dyDescent="0.25">
      <c r="A17604" s="1" t="s">
        <v>48204</v>
      </c>
      <c r="B17604" s="1" t="s">
        <v>48205</v>
      </c>
      <c r="C17604" s="1" t="s">
        <v>17</v>
      </c>
      <c r="D17604" s="1" t="s">
        <v>2966</v>
      </c>
      <c r="E17604" s="1" t="s">
        <v>5308</v>
      </c>
      <c r="F17604" s="1" t="s">
        <v>5308</v>
      </c>
      <c r="G17604">
        <v>0</v>
      </c>
      <c r="M17604" s="2">
        <v>42265</v>
      </c>
      <c r="N17604" s="1" t="s">
        <v>105692</v>
      </c>
      <c r="O17604" s="2"/>
      <c r="P17604" s="1"/>
      <c r="Q17604" s="1" t="s">
        <v>20</v>
      </c>
      <c r="R17604" t="s">
        <v>105616</v>
      </c>
      <c r="S17604" t="s">
        <v>105617</v>
      </c>
      <c r="T17604">
        <v>9</v>
      </c>
      <c r="U17604" t="s">
        <v>105630</v>
      </c>
      <c r="V17604" t="s">
        <v>4993</v>
      </c>
      <c r="W17604" t="s">
        <v>105615</v>
      </c>
      <c r="Y17604" t="s">
        <v>4993</v>
      </c>
    </row>
    <row r="17605" spans="1:25" x14ac:dyDescent="0.25">
      <c r="A17605" s="1" t="s">
        <v>22660</v>
      </c>
      <c r="B17605" s="1" t="s">
        <v>22661</v>
      </c>
      <c r="C17605" s="1" t="s">
        <v>3140</v>
      </c>
      <c r="D17605" s="1" t="s">
        <v>3563</v>
      </c>
      <c r="E17605" s="1" t="s">
        <v>410</v>
      </c>
      <c r="F17605" s="1" t="s">
        <v>9748</v>
      </c>
      <c r="G17605">
        <v>0</v>
      </c>
      <c r="M17605" s="2">
        <v>40086</v>
      </c>
      <c r="N17605" s="1" t="s">
        <v>105692</v>
      </c>
      <c r="O17605" s="2"/>
      <c r="P17605" s="1"/>
      <c r="Q17605" s="1" t="s">
        <v>20</v>
      </c>
      <c r="R17605" t="s">
        <v>105619</v>
      </c>
      <c r="S17605" t="s">
        <v>105617</v>
      </c>
      <c r="T17605">
        <v>9</v>
      </c>
      <c r="U17605" t="s">
        <v>105630</v>
      </c>
      <c r="V17605" t="s">
        <v>4993</v>
      </c>
      <c r="W17605" t="s">
        <v>105615</v>
      </c>
      <c r="Y17605" t="s">
        <v>4993</v>
      </c>
    </row>
    <row r="17606" spans="1:25" x14ac:dyDescent="0.25">
      <c r="A17606" s="1" t="s">
        <v>96023</v>
      </c>
      <c r="B17606" s="1" t="s">
        <v>90575</v>
      </c>
      <c r="C17606" s="1" t="s">
        <v>17</v>
      </c>
      <c r="D17606" s="1" t="s">
        <v>3050</v>
      </c>
      <c r="E17606" s="1" t="s">
        <v>1991</v>
      </c>
      <c r="F17606" s="1" t="s">
        <v>88131</v>
      </c>
      <c r="G17606">
        <v>0</v>
      </c>
      <c r="M17606" s="2">
        <v>43865</v>
      </c>
      <c r="N17606" s="1" t="s">
        <v>105688</v>
      </c>
      <c r="O17606" s="2">
        <v>43627</v>
      </c>
      <c r="P17606" s="1" t="s">
        <v>105694</v>
      </c>
      <c r="Q17606" s="1" t="s">
        <v>79094</v>
      </c>
      <c r="R17606" t="s">
        <v>105626</v>
      </c>
      <c r="S17606" t="s">
        <v>105613</v>
      </c>
      <c r="T17606">
        <v>2</v>
      </c>
      <c r="U17606" t="s">
        <v>105620</v>
      </c>
      <c r="V17606" t="s">
        <v>105669</v>
      </c>
      <c r="W17606" t="s">
        <v>105621</v>
      </c>
      <c r="X17606">
        <v>6</v>
      </c>
      <c r="Y17606" t="s">
        <v>105635</v>
      </c>
    </row>
    <row r="17607" spans="1:25" x14ac:dyDescent="0.25">
      <c r="A17607" s="1" t="s">
        <v>71192</v>
      </c>
      <c r="B17607" s="1" t="s">
        <v>71193</v>
      </c>
      <c r="C17607" s="1" t="s">
        <v>437</v>
      </c>
      <c r="D17607" s="1" t="s">
        <v>18</v>
      </c>
      <c r="E17607" s="1" t="s">
        <v>54384</v>
      </c>
      <c r="F17607" s="1" t="s">
        <v>2006</v>
      </c>
      <c r="G17607">
        <v>0</v>
      </c>
      <c r="H17607">
        <v>1.1100000000000001</v>
      </c>
      <c r="I17607">
        <v>0.92</v>
      </c>
      <c r="K17607">
        <v>0.04</v>
      </c>
      <c r="L17607">
        <v>0.15</v>
      </c>
      <c r="M17607" s="2">
        <v>39287</v>
      </c>
      <c r="N17607" s="1" t="s">
        <v>55711</v>
      </c>
      <c r="O17607" s="2"/>
      <c r="P17607" s="1"/>
      <c r="Q17607" s="1" t="s">
        <v>20</v>
      </c>
      <c r="R17607" t="s">
        <v>105651</v>
      </c>
      <c r="S17607" t="s">
        <v>105617</v>
      </c>
      <c r="T17607">
        <v>7</v>
      </c>
      <c r="U17607" t="s">
        <v>105618</v>
      </c>
      <c r="V17607" t="s">
        <v>4993</v>
      </c>
      <c r="W17607" t="s">
        <v>105615</v>
      </c>
      <c r="Y17607" t="s">
        <v>4993</v>
      </c>
    </row>
    <row r="17608" spans="1:25" x14ac:dyDescent="0.25">
      <c r="A17608" s="1" t="s">
        <v>81821</v>
      </c>
      <c r="B17608" s="1" t="s">
        <v>81822</v>
      </c>
      <c r="C17608" s="1" t="s">
        <v>271</v>
      </c>
      <c r="D17608" s="1" t="s">
        <v>2966</v>
      </c>
      <c r="E17608" s="1" t="s">
        <v>805</v>
      </c>
      <c r="F17608" s="1" t="s">
        <v>745</v>
      </c>
      <c r="G17608">
        <v>0</v>
      </c>
      <c r="H17608">
        <v>0.2</v>
      </c>
      <c r="I17608">
        <v>0.11</v>
      </c>
      <c r="J17608">
        <v>0.03</v>
      </c>
      <c r="K17608">
        <v>0.03</v>
      </c>
      <c r="L17608">
        <v>0.03</v>
      </c>
      <c r="M17608" s="2">
        <v>42199</v>
      </c>
      <c r="N17608" s="1" t="s">
        <v>55711</v>
      </c>
      <c r="O17608" s="2">
        <v>43210</v>
      </c>
      <c r="P17608" s="1" t="s">
        <v>105689</v>
      </c>
      <c r="Q17608" s="1" t="s">
        <v>79094</v>
      </c>
      <c r="R17608" t="s">
        <v>105616</v>
      </c>
      <c r="S17608" t="s">
        <v>105617</v>
      </c>
      <c r="T17608">
        <v>7</v>
      </c>
      <c r="U17608" t="s">
        <v>105618</v>
      </c>
      <c r="V17608" t="s">
        <v>105662</v>
      </c>
      <c r="W17608" t="s">
        <v>105621</v>
      </c>
      <c r="X17608">
        <v>4</v>
      </c>
      <c r="Y17608" t="s">
        <v>105622</v>
      </c>
    </row>
    <row r="17609" spans="1:25" x14ac:dyDescent="0.25">
      <c r="A17609" s="1" t="s">
        <v>56940</v>
      </c>
      <c r="B17609" s="1" t="s">
        <v>56941</v>
      </c>
      <c r="C17609" s="1" t="s">
        <v>257</v>
      </c>
      <c r="D17609" s="1" t="s">
        <v>3398</v>
      </c>
      <c r="E17609" s="1" t="s">
        <v>3291</v>
      </c>
      <c r="F17609" s="1" t="s">
        <v>54314</v>
      </c>
      <c r="G17609">
        <v>0</v>
      </c>
      <c r="H17609">
        <v>0.09</v>
      </c>
      <c r="J17609">
        <v>0.09</v>
      </c>
      <c r="M17609" s="2">
        <v>39415</v>
      </c>
      <c r="N17609" s="1" t="s">
        <v>105695</v>
      </c>
      <c r="O17609" s="2"/>
      <c r="P17609" s="1"/>
      <c r="Q17609" s="1" t="s">
        <v>20</v>
      </c>
      <c r="R17609" t="s">
        <v>105651</v>
      </c>
      <c r="S17609" t="s">
        <v>105624</v>
      </c>
      <c r="T17609">
        <v>11</v>
      </c>
      <c r="U17609" t="s">
        <v>105636</v>
      </c>
      <c r="V17609" t="s">
        <v>4993</v>
      </c>
      <c r="W17609" t="s">
        <v>105615</v>
      </c>
      <c r="Y17609" t="s">
        <v>4993</v>
      </c>
    </row>
    <row r="17610" spans="1:25" x14ac:dyDescent="0.25">
      <c r="A17610" s="1" t="s">
        <v>91426</v>
      </c>
      <c r="B17610" s="1" t="s">
        <v>89997</v>
      </c>
      <c r="C17610" s="1" t="s">
        <v>271</v>
      </c>
      <c r="D17610" s="1" t="s">
        <v>3035</v>
      </c>
      <c r="E17610" s="1" t="s">
        <v>3354</v>
      </c>
      <c r="F17610" s="1" t="s">
        <v>89998</v>
      </c>
      <c r="G17610">
        <v>0</v>
      </c>
      <c r="M17610" s="2">
        <v>43866</v>
      </c>
      <c r="N17610" s="1" t="s">
        <v>105688</v>
      </c>
      <c r="O17610" s="2">
        <v>43853</v>
      </c>
      <c r="P17610" s="1" t="s">
        <v>105687</v>
      </c>
      <c r="Q17610" s="1" t="s">
        <v>79094</v>
      </c>
      <c r="R17610" t="s">
        <v>105626</v>
      </c>
      <c r="S17610" t="s">
        <v>105613</v>
      </c>
      <c r="T17610">
        <v>2</v>
      </c>
      <c r="U17610" t="s">
        <v>105620</v>
      </c>
      <c r="V17610" t="s">
        <v>105626</v>
      </c>
      <c r="W17610" t="s">
        <v>105613</v>
      </c>
      <c r="X17610">
        <v>1</v>
      </c>
      <c r="Y17610" t="s">
        <v>105614</v>
      </c>
    </row>
    <row r="17611" spans="1:25" x14ac:dyDescent="0.25">
      <c r="A17611" s="1" t="s">
        <v>90438</v>
      </c>
      <c r="B17611" s="1" t="s">
        <v>90439</v>
      </c>
      <c r="C17611" s="1" t="s">
        <v>283</v>
      </c>
      <c r="D17611" s="1" t="s">
        <v>3048</v>
      </c>
      <c r="E17611" s="1" t="s">
        <v>1560</v>
      </c>
      <c r="F17611" s="1" t="s">
        <v>16418</v>
      </c>
      <c r="G17611">
        <v>0</v>
      </c>
      <c r="M17611" s="2">
        <v>43501</v>
      </c>
      <c r="N17611" s="1" t="s">
        <v>105688</v>
      </c>
      <c r="O17611" s="2">
        <v>43464</v>
      </c>
      <c r="P17611" s="1" t="s">
        <v>105691</v>
      </c>
      <c r="Q17611" s="1" t="s">
        <v>79094</v>
      </c>
      <c r="R17611" t="s">
        <v>105669</v>
      </c>
      <c r="S17611" t="s">
        <v>105613</v>
      </c>
      <c r="T17611">
        <v>2</v>
      </c>
      <c r="U17611" t="s">
        <v>105620</v>
      </c>
      <c r="V17611" t="s">
        <v>105662</v>
      </c>
      <c r="W17611" t="s">
        <v>105624</v>
      </c>
      <c r="X17611">
        <v>12</v>
      </c>
      <c r="Y17611" t="s">
        <v>105627</v>
      </c>
    </row>
    <row r="17612" spans="1:25" x14ac:dyDescent="0.25">
      <c r="A17612" s="1" t="s">
        <v>98530</v>
      </c>
      <c r="B17612" s="1" t="s">
        <v>79470</v>
      </c>
      <c r="C17612" s="1" t="s">
        <v>17</v>
      </c>
      <c r="D17612" s="1" t="s">
        <v>2966</v>
      </c>
      <c r="E17612" s="1" t="s">
        <v>519</v>
      </c>
      <c r="F17612" s="1" t="s">
        <v>519</v>
      </c>
      <c r="G17612">
        <v>0</v>
      </c>
      <c r="M17612" s="2">
        <v>43151</v>
      </c>
      <c r="N17612" s="1" t="s">
        <v>105688</v>
      </c>
      <c r="O17612" s="2">
        <v>43156</v>
      </c>
      <c r="P17612" s="1" t="s">
        <v>105688</v>
      </c>
      <c r="Q17612" s="1" t="s">
        <v>79094</v>
      </c>
      <c r="R17612" t="s">
        <v>105662</v>
      </c>
      <c r="S17612" t="s">
        <v>105613</v>
      </c>
      <c r="T17612">
        <v>2</v>
      </c>
      <c r="U17612" t="s">
        <v>105620</v>
      </c>
      <c r="V17612" t="s">
        <v>105662</v>
      </c>
      <c r="W17612" t="s">
        <v>105613</v>
      </c>
      <c r="X17612">
        <v>2</v>
      </c>
      <c r="Y17612" t="s">
        <v>105620</v>
      </c>
    </row>
    <row r="17613" spans="1:25" x14ac:dyDescent="0.25">
      <c r="A17613" s="1" t="s">
        <v>99954</v>
      </c>
      <c r="B17613" s="1" t="s">
        <v>98842</v>
      </c>
      <c r="C17613" s="1" t="s">
        <v>85738</v>
      </c>
      <c r="D17613" s="1" t="s">
        <v>3033</v>
      </c>
      <c r="E17613" s="1" t="s">
        <v>19</v>
      </c>
      <c r="F17613" s="1" t="s">
        <v>98843</v>
      </c>
      <c r="G17613">
        <v>0</v>
      </c>
      <c r="M17613" s="2"/>
      <c r="N17613" s="1"/>
      <c r="O17613" s="2">
        <v>45031</v>
      </c>
      <c r="P17613" s="1" t="s">
        <v>105689</v>
      </c>
      <c r="Q17613" s="1" t="s">
        <v>79094</v>
      </c>
      <c r="R17613" t="s">
        <v>4993</v>
      </c>
      <c r="S17613" t="s">
        <v>105615</v>
      </c>
      <c r="U17613" t="s">
        <v>4993</v>
      </c>
      <c r="V17613" t="s">
        <v>105677</v>
      </c>
      <c r="W17613" t="s">
        <v>105621</v>
      </c>
      <c r="X17613">
        <v>4</v>
      </c>
      <c r="Y17613" t="s">
        <v>105622</v>
      </c>
    </row>
    <row r="17614" spans="1:25" x14ac:dyDescent="0.25">
      <c r="A17614" s="1" t="s">
        <v>39093</v>
      </c>
      <c r="B17614" s="1" t="s">
        <v>36818</v>
      </c>
      <c r="C17614" s="1" t="s">
        <v>3142</v>
      </c>
      <c r="D17614" s="1" t="s">
        <v>18</v>
      </c>
      <c r="E17614" s="1" t="s">
        <v>517</v>
      </c>
      <c r="F17614" s="1" t="s">
        <v>19815</v>
      </c>
      <c r="G17614">
        <v>0</v>
      </c>
      <c r="M17614" s="2">
        <v>39750</v>
      </c>
      <c r="N17614" s="1" t="s">
        <v>105690</v>
      </c>
      <c r="O17614" s="2"/>
      <c r="P17614" s="1"/>
      <c r="Q17614" s="1" t="s">
        <v>20</v>
      </c>
      <c r="R17614" t="s">
        <v>105637</v>
      </c>
      <c r="S17614" t="s">
        <v>105624</v>
      </c>
      <c r="T17614">
        <v>10</v>
      </c>
      <c r="U17614" t="s">
        <v>105625</v>
      </c>
      <c r="V17614" t="s">
        <v>4993</v>
      </c>
      <c r="W17614" t="s">
        <v>105615</v>
      </c>
      <c r="Y17614" t="s">
        <v>4993</v>
      </c>
    </row>
    <row r="17615" spans="1:25" x14ac:dyDescent="0.25">
      <c r="A17615" s="1" t="s">
        <v>52032</v>
      </c>
      <c r="B17615" s="1" t="s">
        <v>52033</v>
      </c>
      <c r="C17615" s="1" t="s">
        <v>17</v>
      </c>
      <c r="D17615" s="1" t="s">
        <v>3035</v>
      </c>
      <c r="E17615" s="1" t="s">
        <v>1749</v>
      </c>
      <c r="F17615" s="1" t="s">
        <v>52034</v>
      </c>
      <c r="G17615">
        <v>8.1</v>
      </c>
      <c r="M17615" s="2">
        <v>40288</v>
      </c>
      <c r="N17615" s="1" t="s">
        <v>105689</v>
      </c>
      <c r="O17615" s="2"/>
      <c r="P17615" s="1"/>
      <c r="Q17615" s="1" t="s">
        <v>20</v>
      </c>
      <c r="R17615" t="s">
        <v>105631</v>
      </c>
      <c r="S17615" t="s">
        <v>105621</v>
      </c>
      <c r="T17615">
        <v>4</v>
      </c>
      <c r="U17615" t="s">
        <v>105622</v>
      </c>
      <c r="V17615" t="s">
        <v>4993</v>
      </c>
      <c r="W17615" t="s">
        <v>105615</v>
      </c>
      <c r="Y17615" t="s">
        <v>4993</v>
      </c>
    </row>
    <row r="17616" spans="1:25" x14ac:dyDescent="0.25">
      <c r="A17616" s="1" t="s">
        <v>91578</v>
      </c>
      <c r="B17616" s="1" t="s">
        <v>90128</v>
      </c>
      <c r="C17616" s="1" t="s">
        <v>271</v>
      </c>
      <c r="D17616" s="1" t="s">
        <v>3040</v>
      </c>
      <c r="E17616" s="1" t="s">
        <v>475</v>
      </c>
      <c r="F17616" s="1" t="s">
        <v>63993</v>
      </c>
      <c r="G17616">
        <v>0</v>
      </c>
      <c r="M17616" s="2">
        <v>43753</v>
      </c>
      <c r="N17616" s="1" t="s">
        <v>105690</v>
      </c>
      <c r="O17616" s="2">
        <v>43687</v>
      </c>
      <c r="P17616" s="1" t="s">
        <v>5441</v>
      </c>
      <c r="Q17616" s="1" t="s">
        <v>79094</v>
      </c>
      <c r="R17616" t="s">
        <v>105669</v>
      </c>
      <c r="S17616" t="s">
        <v>105624</v>
      </c>
      <c r="T17616">
        <v>10</v>
      </c>
      <c r="U17616" t="s">
        <v>105625</v>
      </c>
      <c r="V17616" t="s">
        <v>105669</v>
      </c>
      <c r="W17616" t="s">
        <v>105617</v>
      </c>
      <c r="X17616">
        <v>8</v>
      </c>
      <c r="Y17616" t="s">
        <v>105633</v>
      </c>
    </row>
    <row r="17617" spans="1:25" x14ac:dyDescent="0.25">
      <c r="A17617" s="1" t="s">
        <v>37201</v>
      </c>
      <c r="B17617" s="1" t="s">
        <v>37202</v>
      </c>
      <c r="C17617" s="1" t="s">
        <v>437</v>
      </c>
      <c r="D17617" s="1" t="s">
        <v>18</v>
      </c>
      <c r="E17617" s="1" t="s">
        <v>1228</v>
      </c>
      <c r="F17617" s="1" t="s">
        <v>1228</v>
      </c>
      <c r="G17617">
        <v>0</v>
      </c>
      <c r="M17617" s="2">
        <v>39443</v>
      </c>
      <c r="N17617" s="1" t="s">
        <v>105691</v>
      </c>
      <c r="O17617" s="2"/>
      <c r="P17617" s="1"/>
      <c r="Q17617" s="1" t="s">
        <v>20</v>
      </c>
      <c r="R17617" t="s">
        <v>105651</v>
      </c>
      <c r="S17617" t="s">
        <v>105624</v>
      </c>
      <c r="T17617">
        <v>12</v>
      </c>
      <c r="U17617" t="s">
        <v>105627</v>
      </c>
      <c r="V17617" t="s">
        <v>4993</v>
      </c>
      <c r="W17617" t="s">
        <v>105615</v>
      </c>
      <c r="Y17617" t="s">
        <v>4993</v>
      </c>
    </row>
    <row r="17618" spans="1:25" x14ac:dyDescent="0.25">
      <c r="A17618" s="1" t="s">
        <v>99440</v>
      </c>
      <c r="B17618" s="1" t="s">
        <v>99441</v>
      </c>
      <c r="C17618" s="1" t="s">
        <v>85738</v>
      </c>
      <c r="D17618" s="1" t="s">
        <v>3563</v>
      </c>
      <c r="E17618" s="1" t="s">
        <v>19</v>
      </c>
      <c r="F17618" s="1" t="s">
        <v>3609</v>
      </c>
      <c r="G17618">
        <v>0</v>
      </c>
      <c r="M17618" s="2"/>
      <c r="N17618" s="1"/>
      <c r="O17618" s="2">
        <v>45085</v>
      </c>
      <c r="P17618" s="1" t="s">
        <v>105694</v>
      </c>
      <c r="Q17618" s="1" t="s">
        <v>79094</v>
      </c>
      <c r="R17618" t="s">
        <v>4993</v>
      </c>
      <c r="S17618" t="s">
        <v>105615</v>
      </c>
      <c r="U17618" t="s">
        <v>4993</v>
      </c>
      <c r="V17618" t="s">
        <v>105677</v>
      </c>
      <c r="W17618" t="s">
        <v>105621</v>
      </c>
      <c r="X17618">
        <v>6</v>
      </c>
      <c r="Y17618" t="s">
        <v>105635</v>
      </c>
    </row>
    <row r="17619" spans="1:25" x14ac:dyDescent="0.25">
      <c r="A17619" s="1" t="s">
        <v>80669</v>
      </c>
      <c r="B17619" s="1" t="s">
        <v>80670</v>
      </c>
      <c r="C17619" s="1" t="s">
        <v>271</v>
      </c>
      <c r="D17619" s="1" t="s">
        <v>3048</v>
      </c>
      <c r="E17619" s="1" t="s">
        <v>633</v>
      </c>
      <c r="F17619" s="1" t="s">
        <v>25915</v>
      </c>
      <c r="G17619">
        <v>0</v>
      </c>
      <c r="H17619">
        <v>0.02</v>
      </c>
      <c r="K17619">
        <v>0.01</v>
      </c>
      <c r="L17619">
        <v>0</v>
      </c>
      <c r="M17619" s="2">
        <v>43279</v>
      </c>
      <c r="N17619" s="1" t="s">
        <v>105694</v>
      </c>
      <c r="O17619" s="2">
        <v>43323</v>
      </c>
      <c r="P17619" s="1" t="s">
        <v>5441</v>
      </c>
      <c r="Q17619" s="1" t="s">
        <v>79094</v>
      </c>
      <c r="R17619" t="s">
        <v>105662</v>
      </c>
      <c r="S17619" t="s">
        <v>105621</v>
      </c>
      <c r="T17619">
        <v>6</v>
      </c>
      <c r="U17619" t="s">
        <v>105635</v>
      </c>
      <c r="V17619" t="s">
        <v>105662</v>
      </c>
      <c r="W17619" t="s">
        <v>105617</v>
      </c>
      <c r="X17619">
        <v>8</v>
      </c>
      <c r="Y17619" t="s">
        <v>105633</v>
      </c>
    </row>
    <row r="17620" spans="1:25" x14ac:dyDescent="0.25">
      <c r="A17620" s="1" t="s">
        <v>45617</v>
      </c>
      <c r="B17620" s="1" t="s">
        <v>45618</v>
      </c>
      <c r="C17620" s="1" t="s">
        <v>17</v>
      </c>
      <c r="D17620" s="1" t="s">
        <v>3040</v>
      </c>
      <c r="E17620" s="1" t="s">
        <v>45512</v>
      </c>
      <c r="F17620" s="1" t="s">
        <v>4103</v>
      </c>
      <c r="G17620">
        <v>0</v>
      </c>
      <c r="M17620" s="2">
        <v>39142</v>
      </c>
      <c r="N17620" s="1" t="s">
        <v>105693</v>
      </c>
      <c r="O17620" s="2"/>
      <c r="P17620" s="1"/>
      <c r="Q17620" s="1" t="s">
        <v>20</v>
      </c>
      <c r="R17620" t="s">
        <v>105651</v>
      </c>
      <c r="S17620" t="s">
        <v>105613</v>
      </c>
      <c r="T17620">
        <v>3</v>
      </c>
      <c r="U17620" t="s">
        <v>105632</v>
      </c>
      <c r="V17620" t="s">
        <v>4993</v>
      </c>
      <c r="W17620" t="s">
        <v>105615</v>
      </c>
      <c r="Y17620" t="s">
        <v>4993</v>
      </c>
    </row>
    <row r="17621" spans="1:25" x14ac:dyDescent="0.25">
      <c r="A17621" s="1" t="s">
        <v>64721</v>
      </c>
      <c r="B17621" s="1" t="s">
        <v>10494</v>
      </c>
      <c r="C17621" s="1" t="s">
        <v>770</v>
      </c>
      <c r="D17621" s="1" t="s">
        <v>3122</v>
      </c>
      <c r="E17621" s="1" t="s">
        <v>3138</v>
      </c>
      <c r="F17621" s="1" t="s">
        <v>3966</v>
      </c>
      <c r="G17621">
        <v>7.7</v>
      </c>
      <c r="H17621">
        <v>0.16</v>
      </c>
      <c r="I17621">
        <v>0.09</v>
      </c>
      <c r="J17621">
        <v>0.04</v>
      </c>
      <c r="K17621">
        <v>0.03</v>
      </c>
      <c r="L17621">
        <v>0</v>
      </c>
      <c r="M17621" s="2">
        <v>37052</v>
      </c>
      <c r="N17621" s="1" t="s">
        <v>105694</v>
      </c>
      <c r="O17621" s="2"/>
      <c r="P17621" s="1"/>
      <c r="Q17621" s="1" t="s">
        <v>20</v>
      </c>
      <c r="R17621" t="s">
        <v>105661</v>
      </c>
      <c r="S17621" t="s">
        <v>105621</v>
      </c>
      <c r="T17621">
        <v>6</v>
      </c>
      <c r="U17621" t="s">
        <v>105635</v>
      </c>
      <c r="V17621" t="s">
        <v>4993</v>
      </c>
      <c r="W17621" t="s">
        <v>105615</v>
      </c>
      <c r="Y17621" t="s">
        <v>4993</v>
      </c>
    </row>
    <row r="17622" spans="1:25" x14ac:dyDescent="0.25">
      <c r="A17622" s="1" t="s">
        <v>27967</v>
      </c>
      <c r="B17622" s="1" t="s">
        <v>27968</v>
      </c>
      <c r="C17622" s="1" t="s">
        <v>436</v>
      </c>
      <c r="D17622" s="1" t="s">
        <v>3125</v>
      </c>
      <c r="E17622" s="1" t="s">
        <v>7829</v>
      </c>
      <c r="F17622" s="1" t="s">
        <v>7485</v>
      </c>
      <c r="G17622">
        <v>0</v>
      </c>
      <c r="M17622" s="2">
        <v>35065</v>
      </c>
      <c r="N17622" s="1" t="s">
        <v>105687</v>
      </c>
      <c r="O17622" s="2"/>
      <c r="P17622" s="1"/>
      <c r="Q17622" s="1" t="s">
        <v>20</v>
      </c>
      <c r="R17622" t="s">
        <v>105643</v>
      </c>
      <c r="S17622" t="s">
        <v>105613</v>
      </c>
      <c r="T17622">
        <v>1</v>
      </c>
      <c r="U17622" t="s">
        <v>105614</v>
      </c>
      <c r="V17622" t="s">
        <v>4993</v>
      </c>
      <c r="W17622" t="s">
        <v>105615</v>
      </c>
      <c r="Y17622" t="s">
        <v>4993</v>
      </c>
    </row>
    <row r="17623" spans="1:25" x14ac:dyDescent="0.25">
      <c r="A17623" s="1" t="s">
        <v>63155</v>
      </c>
      <c r="B17623" s="1" t="s">
        <v>39177</v>
      </c>
      <c r="C17623" s="1" t="s">
        <v>255</v>
      </c>
      <c r="D17623" s="1" t="s">
        <v>18</v>
      </c>
      <c r="E17623" s="1" t="s">
        <v>3750</v>
      </c>
      <c r="F17623" s="1" t="s">
        <v>3750</v>
      </c>
      <c r="G17623">
        <v>0</v>
      </c>
      <c r="H17623">
        <v>0</v>
      </c>
      <c r="K17623">
        <v>0</v>
      </c>
      <c r="L17623">
        <v>0</v>
      </c>
      <c r="M17623" s="2">
        <v>39759</v>
      </c>
      <c r="N17623" s="1" t="s">
        <v>105695</v>
      </c>
      <c r="O17623" s="2"/>
      <c r="P17623" s="1"/>
      <c r="Q17623" s="1" t="s">
        <v>20</v>
      </c>
      <c r="R17623" t="s">
        <v>105637</v>
      </c>
      <c r="S17623" t="s">
        <v>105624</v>
      </c>
      <c r="T17623">
        <v>11</v>
      </c>
      <c r="U17623" t="s">
        <v>105636</v>
      </c>
      <c r="V17623" t="s">
        <v>4993</v>
      </c>
      <c r="W17623" t="s">
        <v>105615</v>
      </c>
      <c r="Y17623" t="s">
        <v>4993</v>
      </c>
    </row>
    <row r="17624" spans="1:25" x14ac:dyDescent="0.25">
      <c r="A17624" s="1" t="s">
        <v>70469</v>
      </c>
      <c r="B17624" s="1" t="s">
        <v>28183</v>
      </c>
      <c r="C17624" s="1" t="s">
        <v>239</v>
      </c>
      <c r="D17624" s="1" t="s">
        <v>3125</v>
      </c>
      <c r="E17624" s="1" t="s">
        <v>4011</v>
      </c>
      <c r="F17624" s="1" t="s">
        <v>4012</v>
      </c>
      <c r="G17624">
        <v>0</v>
      </c>
      <c r="H17624">
        <v>0.61</v>
      </c>
      <c r="I17624">
        <v>0.56000000000000005</v>
      </c>
      <c r="L17624">
        <v>0.05</v>
      </c>
      <c r="M17624" s="2">
        <v>39875</v>
      </c>
      <c r="N17624" s="1" t="s">
        <v>105693</v>
      </c>
      <c r="O17624" s="2"/>
      <c r="P17624" s="1"/>
      <c r="Q17624" s="1" t="s">
        <v>20</v>
      </c>
      <c r="R17624" t="s">
        <v>105619</v>
      </c>
      <c r="S17624" t="s">
        <v>105613</v>
      </c>
      <c r="T17624">
        <v>3</v>
      </c>
      <c r="U17624" t="s">
        <v>105632</v>
      </c>
      <c r="V17624" t="s">
        <v>4993</v>
      </c>
      <c r="W17624" t="s">
        <v>105615</v>
      </c>
      <c r="Y17624" t="s">
        <v>4993</v>
      </c>
    </row>
    <row r="17625" spans="1:25" x14ac:dyDescent="0.25">
      <c r="A17625" s="1" t="s">
        <v>59060</v>
      </c>
      <c r="B17625" s="1" t="s">
        <v>59061</v>
      </c>
      <c r="C17625" s="1" t="s">
        <v>437</v>
      </c>
      <c r="D17625" s="1" t="s">
        <v>3048</v>
      </c>
      <c r="E17625" s="1" t="s">
        <v>3138</v>
      </c>
      <c r="F17625" s="1" t="s">
        <v>3138</v>
      </c>
      <c r="G17625">
        <v>0</v>
      </c>
      <c r="H17625">
        <v>0.03</v>
      </c>
      <c r="J17625">
        <v>0.03</v>
      </c>
      <c r="M17625" s="2">
        <v>37498</v>
      </c>
      <c r="N17625" s="1" t="s">
        <v>5441</v>
      </c>
      <c r="O17625" s="2"/>
      <c r="P17625" s="1"/>
      <c r="Q17625" s="1" t="s">
        <v>20</v>
      </c>
      <c r="R17625" t="s">
        <v>105666</v>
      </c>
      <c r="S17625" t="s">
        <v>105617</v>
      </c>
      <c r="T17625">
        <v>8</v>
      </c>
      <c r="U17625" t="s">
        <v>105633</v>
      </c>
      <c r="V17625" t="s">
        <v>4993</v>
      </c>
      <c r="W17625" t="s">
        <v>105615</v>
      </c>
      <c r="Y17625" t="s">
        <v>4993</v>
      </c>
    </row>
    <row r="17626" spans="1:25" x14ac:dyDescent="0.25">
      <c r="A17626" s="1" t="s">
        <v>67968</v>
      </c>
      <c r="B17626" s="1" t="s">
        <v>52726</v>
      </c>
      <c r="C17626" s="1" t="s">
        <v>227</v>
      </c>
      <c r="D17626" s="1" t="s">
        <v>2966</v>
      </c>
      <c r="E17626" s="1" t="s">
        <v>597</v>
      </c>
      <c r="F17626" s="1" t="s">
        <v>6458</v>
      </c>
      <c r="G17626">
        <v>5.2</v>
      </c>
      <c r="H17626">
        <v>0.14000000000000001</v>
      </c>
      <c r="I17626">
        <v>0.11</v>
      </c>
      <c r="K17626">
        <v>0.02</v>
      </c>
      <c r="L17626">
        <v>0.02</v>
      </c>
      <c r="M17626" s="2">
        <v>40029</v>
      </c>
      <c r="N17626" s="1" t="s">
        <v>5441</v>
      </c>
      <c r="O17626" s="2"/>
      <c r="P17626" s="1"/>
      <c r="Q17626" s="1" t="s">
        <v>20</v>
      </c>
      <c r="R17626" t="s">
        <v>105619</v>
      </c>
      <c r="S17626" t="s">
        <v>105617</v>
      </c>
      <c r="T17626">
        <v>8</v>
      </c>
      <c r="U17626" t="s">
        <v>105633</v>
      </c>
      <c r="V17626" t="s">
        <v>4993</v>
      </c>
      <c r="W17626" t="s">
        <v>105615</v>
      </c>
      <c r="Y17626" t="s">
        <v>4993</v>
      </c>
    </row>
    <row r="17627" spans="1:25" x14ac:dyDescent="0.25">
      <c r="A17627" s="1" t="s">
        <v>27515</v>
      </c>
      <c r="B17627" s="1" t="s">
        <v>27516</v>
      </c>
      <c r="C17627" s="1" t="s">
        <v>9497</v>
      </c>
      <c r="D17627" s="1" t="s">
        <v>3125</v>
      </c>
      <c r="E17627" s="1" t="s">
        <v>430</v>
      </c>
      <c r="F17627" s="1" t="s">
        <v>7434</v>
      </c>
      <c r="G17627">
        <v>0</v>
      </c>
      <c r="M17627" s="2">
        <v>35121</v>
      </c>
      <c r="N17627" s="1" t="s">
        <v>105688</v>
      </c>
      <c r="O17627" s="2"/>
      <c r="P17627" s="1"/>
      <c r="Q17627" s="1" t="s">
        <v>20</v>
      </c>
      <c r="R17627" t="s">
        <v>105643</v>
      </c>
      <c r="S17627" t="s">
        <v>105613</v>
      </c>
      <c r="T17627">
        <v>2</v>
      </c>
      <c r="U17627" t="s">
        <v>105620</v>
      </c>
      <c r="V17627" t="s">
        <v>4993</v>
      </c>
      <c r="W17627" t="s">
        <v>105615</v>
      </c>
      <c r="Y17627" t="s">
        <v>4993</v>
      </c>
    </row>
    <row r="17628" spans="1:25" x14ac:dyDescent="0.25">
      <c r="A17628" s="1" t="s">
        <v>56021</v>
      </c>
      <c r="B17628" s="1" t="s">
        <v>56022</v>
      </c>
      <c r="C17628" s="1" t="s">
        <v>425</v>
      </c>
      <c r="D17628" s="1" t="s">
        <v>3050</v>
      </c>
      <c r="E17628" s="1" t="s">
        <v>1106</v>
      </c>
      <c r="F17628" s="1" t="s">
        <v>1106</v>
      </c>
      <c r="G17628">
        <v>0</v>
      </c>
      <c r="H17628">
        <v>0.17</v>
      </c>
      <c r="J17628">
        <v>0.16</v>
      </c>
      <c r="L17628">
        <v>0.01</v>
      </c>
      <c r="M17628" s="2">
        <v>36195</v>
      </c>
      <c r="N17628" s="1" t="s">
        <v>105688</v>
      </c>
      <c r="O17628" s="2"/>
      <c r="P17628" s="1"/>
      <c r="Q17628" s="1" t="s">
        <v>20</v>
      </c>
      <c r="R17628" t="s">
        <v>105655</v>
      </c>
      <c r="S17628" t="s">
        <v>105613</v>
      </c>
      <c r="T17628">
        <v>2</v>
      </c>
      <c r="U17628" t="s">
        <v>105620</v>
      </c>
      <c r="V17628" t="s">
        <v>4993</v>
      </c>
      <c r="W17628" t="s">
        <v>105615</v>
      </c>
      <c r="Y17628" t="s">
        <v>4993</v>
      </c>
    </row>
    <row r="17629" spans="1:25" x14ac:dyDescent="0.25">
      <c r="A17629" s="1" t="s">
        <v>80256</v>
      </c>
      <c r="B17629" s="1" t="s">
        <v>80257</v>
      </c>
      <c r="C17629" s="1" t="s">
        <v>566</v>
      </c>
      <c r="D17629" s="1" t="s">
        <v>18</v>
      </c>
      <c r="E17629" s="1" t="s">
        <v>3156</v>
      </c>
      <c r="F17629" s="1" t="s">
        <v>3443</v>
      </c>
      <c r="G17629">
        <v>0</v>
      </c>
      <c r="H17629">
        <v>0.1</v>
      </c>
      <c r="I17629">
        <v>7.0000000000000007E-2</v>
      </c>
      <c r="K17629">
        <v>0.02</v>
      </c>
      <c r="L17629">
        <v>0</v>
      </c>
      <c r="M17629" s="2">
        <v>37819</v>
      </c>
      <c r="N17629" s="1" t="s">
        <v>55711</v>
      </c>
      <c r="O17629" s="2">
        <v>43368</v>
      </c>
      <c r="P17629" s="1" t="s">
        <v>105692</v>
      </c>
      <c r="Q17629" s="1" t="s">
        <v>79094</v>
      </c>
      <c r="R17629" t="s">
        <v>105644</v>
      </c>
      <c r="S17629" t="s">
        <v>105617</v>
      </c>
      <c r="T17629">
        <v>7</v>
      </c>
      <c r="U17629" t="s">
        <v>105618</v>
      </c>
      <c r="V17629" t="s">
        <v>105662</v>
      </c>
      <c r="W17629" t="s">
        <v>105617</v>
      </c>
      <c r="X17629">
        <v>9</v>
      </c>
      <c r="Y17629" t="s">
        <v>105630</v>
      </c>
    </row>
    <row r="17630" spans="1:25" x14ac:dyDescent="0.25">
      <c r="A17630" s="1" t="s">
        <v>97306</v>
      </c>
      <c r="B17630" s="1" t="s">
        <v>79653</v>
      </c>
      <c r="C17630" s="1" t="s">
        <v>17</v>
      </c>
      <c r="D17630" s="1" t="s">
        <v>18</v>
      </c>
      <c r="E17630" s="1" t="s">
        <v>8385</v>
      </c>
      <c r="F17630" s="1" t="s">
        <v>79654</v>
      </c>
      <c r="G17630">
        <v>0</v>
      </c>
      <c r="M17630" s="2">
        <v>41919</v>
      </c>
      <c r="N17630" s="1" t="s">
        <v>105690</v>
      </c>
      <c r="O17630" s="2">
        <v>43240</v>
      </c>
      <c r="P17630" s="1" t="s">
        <v>105623</v>
      </c>
      <c r="Q17630" s="1" t="s">
        <v>79094</v>
      </c>
      <c r="R17630" t="s">
        <v>105612</v>
      </c>
      <c r="S17630" t="s">
        <v>105624</v>
      </c>
      <c r="T17630">
        <v>10</v>
      </c>
      <c r="U17630" t="s">
        <v>105625</v>
      </c>
      <c r="V17630" t="s">
        <v>105662</v>
      </c>
      <c r="W17630" t="s">
        <v>105621</v>
      </c>
      <c r="X17630">
        <v>5</v>
      </c>
      <c r="Y17630" t="s">
        <v>105623</v>
      </c>
    </row>
    <row r="17631" spans="1:25" x14ac:dyDescent="0.25">
      <c r="A17631" s="1" t="s">
        <v>85363</v>
      </c>
      <c r="B17631" s="1" t="s">
        <v>85364</v>
      </c>
      <c r="C17631" s="1" t="s">
        <v>233</v>
      </c>
      <c r="D17631" s="1" t="s">
        <v>3398</v>
      </c>
      <c r="E17631" s="1" t="s">
        <v>805</v>
      </c>
      <c r="F17631" s="1" t="s">
        <v>8703</v>
      </c>
      <c r="G17631">
        <v>0</v>
      </c>
      <c r="H17631">
        <v>0.03</v>
      </c>
      <c r="J17631">
        <v>0.03</v>
      </c>
      <c r="M17631" s="2">
        <v>41088</v>
      </c>
      <c r="N17631" s="1" t="s">
        <v>105694</v>
      </c>
      <c r="O17631" s="2">
        <v>43581</v>
      </c>
      <c r="P17631" s="1" t="s">
        <v>105689</v>
      </c>
      <c r="Q17631" s="1" t="s">
        <v>79094</v>
      </c>
      <c r="R17631" t="s">
        <v>105628</v>
      </c>
      <c r="S17631" t="s">
        <v>105621</v>
      </c>
      <c r="T17631">
        <v>6</v>
      </c>
      <c r="U17631" t="s">
        <v>105635</v>
      </c>
      <c r="V17631" t="s">
        <v>105669</v>
      </c>
      <c r="W17631" t="s">
        <v>105621</v>
      </c>
      <c r="X17631">
        <v>4</v>
      </c>
      <c r="Y17631" t="s">
        <v>105622</v>
      </c>
    </row>
    <row r="17632" spans="1:25" x14ac:dyDescent="0.25">
      <c r="A17632" s="1" t="s">
        <v>100364</v>
      </c>
      <c r="B17632" s="1" t="s">
        <v>99901</v>
      </c>
      <c r="C17632" s="1" t="s">
        <v>46752</v>
      </c>
      <c r="D17632" s="1" t="s">
        <v>3033</v>
      </c>
      <c r="E17632" s="1" t="s">
        <v>19</v>
      </c>
      <c r="F17632" s="1" t="s">
        <v>18282</v>
      </c>
      <c r="G17632">
        <v>0</v>
      </c>
      <c r="M17632" s="2"/>
      <c r="N17632" s="1"/>
      <c r="O17632" s="2">
        <v>44440</v>
      </c>
      <c r="P17632" s="1" t="s">
        <v>105692</v>
      </c>
      <c r="Q17632" s="1" t="s">
        <v>79094</v>
      </c>
      <c r="R17632" t="s">
        <v>4993</v>
      </c>
      <c r="S17632" t="s">
        <v>105615</v>
      </c>
      <c r="U17632" t="s">
        <v>4993</v>
      </c>
      <c r="V17632" t="s">
        <v>105676</v>
      </c>
      <c r="W17632" t="s">
        <v>105617</v>
      </c>
      <c r="X17632">
        <v>9</v>
      </c>
      <c r="Y17632" t="s">
        <v>105630</v>
      </c>
    </row>
    <row r="17633" spans="1:25" x14ac:dyDescent="0.25">
      <c r="A17633" s="1" t="s">
        <v>85870</v>
      </c>
      <c r="B17633" s="1" t="s">
        <v>82207</v>
      </c>
      <c r="C17633" s="1" t="s">
        <v>3140</v>
      </c>
      <c r="D17633" s="1" t="s">
        <v>3563</v>
      </c>
      <c r="E17633" s="1" t="s">
        <v>660</v>
      </c>
      <c r="F17633" s="1" t="s">
        <v>60653</v>
      </c>
      <c r="G17633">
        <v>8.6</v>
      </c>
      <c r="M17633" s="2">
        <v>39854</v>
      </c>
      <c r="N17633" s="1" t="s">
        <v>105688</v>
      </c>
      <c r="O17633" s="2">
        <v>43360</v>
      </c>
      <c r="P17633" s="1" t="s">
        <v>105692</v>
      </c>
      <c r="Q17633" s="1" t="s">
        <v>79094</v>
      </c>
      <c r="R17633" t="s">
        <v>105619</v>
      </c>
      <c r="S17633" t="s">
        <v>105613</v>
      </c>
      <c r="T17633">
        <v>2</v>
      </c>
      <c r="U17633" t="s">
        <v>105620</v>
      </c>
      <c r="V17633" t="s">
        <v>105662</v>
      </c>
      <c r="W17633" t="s">
        <v>105617</v>
      </c>
      <c r="X17633">
        <v>9</v>
      </c>
      <c r="Y17633" t="s">
        <v>105630</v>
      </c>
    </row>
    <row r="17634" spans="1:25" x14ac:dyDescent="0.25">
      <c r="A17634" s="1" t="s">
        <v>48880</v>
      </c>
      <c r="B17634" s="1" t="s">
        <v>48881</v>
      </c>
      <c r="C17634" s="1" t="s">
        <v>17</v>
      </c>
      <c r="D17634" s="1" t="s">
        <v>3122</v>
      </c>
      <c r="E17634" s="1" t="s">
        <v>1280</v>
      </c>
      <c r="F17634" s="1" t="s">
        <v>11158</v>
      </c>
      <c r="G17634">
        <v>0</v>
      </c>
      <c r="M17634" s="2">
        <v>35947</v>
      </c>
      <c r="N17634" s="1" t="s">
        <v>105694</v>
      </c>
      <c r="O17634" s="2"/>
      <c r="P17634" s="1"/>
      <c r="Q17634" s="1" t="s">
        <v>20</v>
      </c>
      <c r="R17634" t="s">
        <v>105653</v>
      </c>
      <c r="S17634" t="s">
        <v>105621</v>
      </c>
      <c r="T17634">
        <v>6</v>
      </c>
      <c r="U17634" t="s">
        <v>105635</v>
      </c>
      <c r="V17634" t="s">
        <v>4993</v>
      </c>
      <c r="W17634" t="s">
        <v>105615</v>
      </c>
      <c r="Y17634" t="s">
        <v>4993</v>
      </c>
    </row>
    <row r="17635" spans="1:25" x14ac:dyDescent="0.25">
      <c r="A17635" s="1" t="s">
        <v>49270</v>
      </c>
      <c r="B17635" s="1" t="s">
        <v>49271</v>
      </c>
      <c r="C17635" s="1" t="s">
        <v>17</v>
      </c>
      <c r="D17635" s="1" t="s">
        <v>3122</v>
      </c>
      <c r="E17635" s="1" t="s">
        <v>49272</v>
      </c>
      <c r="F17635" s="1" t="s">
        <v>49272</v>
      </c>
      <c r="G17635">
        <v>0</v>
      </c>
      <c r="M17635" s="2">
        <v>39972</v>
      </c>
      <c r="N17635" s="1" t="s">
        <v>105694</v>
      </c>
      <c r="O17635" s="2"/>
      <c r="P17635" s="1"/>
      <c r="Q17635" s="1" t="s">
        <v>20</v>
      </c>
      <c r="R17635" t="s">
        <v>105619</v>
      </c>
      <c r="S17635" t="s">
        <v>105621</v>
      </c>
      <c r="T17635">
        <v>6</v>
      </c>
      <c r="U17635" t="s">
        <v>105635</v>
      </c>
      <c r="V17635" t="s">
        <v>4993</v>
      </c>
      <c r="W17635" t="s">
        <v>105615</v>
      </c>
      <c r="Y17635" t="s">
        <v>4993</v>
      </c>
    </row>
    <row r="17636" spans="1:25" x14ac:dyDescent="0.25">
      <c r="A17636" s="1" t="s">
        <v>89080</v>
      </c>
      <c r="B17636" s="1" t="s">
        <v>49195</v>
      </c>
      <c r="C17636" s="1" t="s">
        <v>88748</v>
      </c>
      <c r="D17636" s="1" t="s">
        <v>3122</v>
      </c>
      <c r="E17636" s="1" t="s">
        <v>398</v>
      </c>
      <c r="F17636" s="1" t="s">
        <v>6236</v>
      </c>
      <c r="G17636">
        <v>0</v>
      </c>
      <c r="M17636" s="2">
        <v>40232</v>
      </c>
      <c r="N17636" s="1" t="s">
        <v>105688</v>
      </c>
      <c r="O17636" s="2">
        <v>44148</v>
      </c>
      <c r="P17636" s="1" t="s">
        <v>105695</v>
      </c>
      <c r="Q17636" s="1" t="s">
        <v>79094</v>
      </c>
      <c r="R17636" t="s">
        <v>105631</v>
      </c>
      <c r="S17636" t="s">
        <v>105613</v>
      </c>
      <c r="T17636">
        <v>2</v>
      </c>
      <c r="U17636" t="s">
        <v>105620</v>
      </c>
      <c r="V17636" t="s">
        <v>105626</v>
      </c>
      <c r="W17636" t="s">
        <v>105624</v>
      </c>
      <c r="X17636">
        <v>11</v>
      </c>
      <c r="Y17636" t="s">
        <v>105636</v>
      </c>
    </row>
    <row r="17637" spans="1:25" x14ac:dyDescent="0.25">
      <c r="A17637" s="1" t="s">
        <v>60416</v>
      </c>
      <c r="B17637" s="1" t="s">
        <v>60417</v>
      </c>
      <c r="C17637" s="1" t="s">
        <v>255</v>
      </c>
      <c r="D17637" s="1" t="s">
        <v>3048</v>
      </c>
      <c r="E17637" s="1" t="s">
        <v>3697</v>
      </c>
      <c r="F17637" s="1" t="s">
        <v>1459</v>
      </c>
      <c r="G17637">
        <v>0</v>
      </c>
      <c r="H17637">
        <v>0.01</v>
      </c>
      <c r="J17637">
        <v>0.01</v>
      </c>
      <c r="M17637" s="2">
        <v>40269</v>
      </c>
      <c r="N17637" s="1" t="s">
        <v>105689</v>
      </c>
      <c r="O17637" s="2"/>
      <c r="P17637" s="1"/>
      <c r="Q17637" s="1" t="s">
        <v>20</v>
      </c>
      <c r="R17637" t="s">
        <v>105631</v>
      </c>
      <c r="S17637" t="s">
        <v>105621</v>
      </c>
      <c r="T17637">
        <v>4</v>
      </c>
      <c r="U17637" t="s">
        <v>105622</v>
      </c>
      <c r="V17637" t="s">
        <v>4993</v>
      </c>
      <c r="W17637" t="s">
        <v>105615</v>
      </c>
      <c r="Y17637" t="s">
        <v>4993</v>
      </c>
    </row>
    <row r="17638" spans="1:25" x14ac:dyDescent="0.25">
      <c r="A17638" s="1" t="s">
        <v>83011</v>
      </c>
      <c r="B17638" s="1" t="s">
        <v>83012</v>
      </c>
      <c r="C17638" s="1" t="s">
        <v>271</v>
      </c>
      <c r="D17638" s="1" t="s">
        <v>3122</v>
      </c>
      <c r="E17638" s="1" t="s">
        <v>79213</v>
      </c>
      <c r="F17638" s="1" t="s">
        <v>10693</v>
      </c>
      <c r="G17638">
        <v>0</v>
      </c>
      <c r="H17638">
        <v>0.09</v>
      </c>
      <c r="I17638">
        <v>7.0000000000000007E-2</v>
      </c>
      <c r="L17638">
        <v>0.02</v>
      </c>
      <c r="M17638" s="2">
        <v>43046</v>
      </c>
      <c r="N17638" s="1" t="s">
        <v>105695</v>
      </c>
      <c r="O17638" s="2">
        <v>43360</v>
      </c>
      <c r="P17638" s="1" t="s">
        <v>105692</v>
      </c>
      <c r="Q17638" s="1" t="s">
        <v>79094</v>
      </c>
      <c r="R17638" t="s">
        <v>105640</v>
      </c>
      <c r="S17638" t="s">
        <v>105624</v>
      </c>
      <c r="T17638">
        <v>11</v>
      </c>
      <c r="U17638" t="s">
        <v>105636</v>
      </c>
      <c r="V17638" t="s">
        <v>105662</v>
      </c>
      <c r="W17638" t="s">
        <v>105617</v>
      </c>
      <c r="X17638">
        <v>9</v>
      </c>
      <c r="Y17638" t="s">
        <v>105630</v>
      </c>
    </row>
    <row r="17639" spans="1:25" x14ac:dyDescent="0.25">
      <c r="A17639" s="1" t="s">
        <v>82820</v>
      </c>
      <c r="B17639" s="1" t="s">
        <v>82821</v>
      </c>
      <c r="C17639" s="1" t="s">
        <v>34392</v>
      </c>
      <c r="D17639" s="1" t="s">
        <v>3040</v>
      </c>
      <c r="E17639" s="1" t="s">
        <v>494</v>
      </c>
      <c r="F17639" s="1" t="s">
        <v>82822</v>
      </c>
      <c r="G17639">
        <v>0</v>
      </c>
      <c r="H17639">
        <v>0.02</v>
      </c>
      <c r="I17639">
        <v>0.01</v>
      </c>
      <c r="J17639">
        <v>0.01</v>
      </c>
      <c r="L17639">
        <v>0</v>
      </c>
      <c r="M17639" s="2">
        <v>43298</v>
      </c>
      <c r="N17639" s="1" t="s">
        <v>55711</v>
      </c>
      <c r="O17639" s="2">
        <v>43542</v>
      </c>
      <c r="P17639" s="1" t="s">
        <v>105693</v>
      </c>
      <c r="Q17639" s="1" t="s">
        <v>79094</v>
      </c>
      <c r="R17639" t="s">
        <v>105662</v>
      </c>
      <c r="S17639" t="s">
        <v>105617</v>
      </c>
      <c r="T17639">
        <v>7</v>
      </c>
      <c r="U17639" t="s">
        <v>105618</v>
      </c>
      <c r="V17639" t="s">
        <v>105669</v>
      </c>
      <c r="W17639" t="s">
        <v>105613</v>
      </c>
      <c r="X17639">
        <v>3</v>
      </c>
      <c r="Y17639" t="s">
        <v>105632</v>
      </c>
    </row>
    <row r="17640" spans="1:25" x14ac:dyDescent="0.25">
      <c r="A17640" s="1" t="s">
        <v>52167</v>
      </c>
      <c r="B17640" s="1" t="s">
        <v>52168</v>
      </c>
      <c r="C17640" s="1" t="s">
        <v>17</v>
      </c>
      <c r="D17640" s="1" t="s">
        <v>3040</v>
      </c>
      <c r="E17640" s="1" t="s">
        <v>858</v>
      </c>
      <c r="F17640" s="1" t="s">
        <v>5098</v>
      </c>
      <c r="G17640">
        <v>8.6999999999999993</v>
      </c>
      <c r="M17640" s="2">
        <v>37423</v>
      </c>
      <c r="N17640" s="1" t="s">
        <v>105694</v>
      </c>
      <c r="O17640" s="2"/>
      <c r="P17640" s="1"/>
      <c r="Q17640" s="1" t="s">
        <v>20</v>
      </c>
      <c r="R17640" t="s">
        <v>105666</v>
      </c>
      <c r="S17640" t="s">
        <v>105621</v>
      </c>
      <c r="T17640">
        <v>6</v>
      </c>
      <c r="U17640" t="s">
        <v>105635</v>
      </c>
      <c r="V17640" t="s">
        <v>4993</v>
      </c>
      <c r="W17640" t="s">
        <v>105615</v>
      </c>
      <c r="Y17640" t="s">
        <v>4993</v>
      </c>
    </row>
    <row r="17641" spans="1:25" x14ac:dyDescent="0.25">
      <c r="A17641" s="1" t="s">
        <v>64765</v>
      </c>
      <c r="B17641" s="1" t="s">
        <v>53526</v>
      </c>
      <c r="C17641" s="1" t="s">
        <v>437</v>
      </c>
      <c r="D17641" s="1" t="s">
        <v>3122</v>
      </c>
      <c r="E17641" s="1" t="s">
        <v>597</v>
      </c>
      <c r="F17641" s="1" t="s">
        <v>4014</v>
      </c>
      <c r="G17641">
        <v>8.6</v>
      </c>
      <c r="H17641">
        <v>4.37</v>
      </c>
      <c r="I17641">
        <v>2.0299999999999998</v>
      </c>
      <c r="J17641">
        <v>0.08</v>
      </c>
      <c r="K17641">
        <v>1.79</v>
      </c>
      <c r="L17641">
        <v>0.47</v>
      </c>
      <c r="M17641" s="2">
        <v>38671</v>
      </c>
      <c r="N17641" s="1" t="s">
        <v>105695</v>
      </c>
      <c r="O17641" s="2"/>
      <c r="P17641" s="1"/>
      <c r="Q17641" s="1" t="s">
        <v>20</v>
      </c>
      <c r="R17641" t="s">
        <v>105650</v>
      </c>
      <c r="S17641" t="s">
        <v>105624</v>
      </c>
      <c r="T17641">
        <v>11</v>
      </c>
      <c r="U17641" t="s">
        <v>105636</v>
      </c>
      <c r="V17641" t="s">
        <v>4993</v>
      </c>
      <c r="W17641" t="s">
        <v>105615</v>
      </c>
      <c r="Y17641" t="s">
        <v>4993</v>
      </c>
    </row>
    <row r="17642" spans="1:25" x14ac:dyDescent="0.25">
      <c r="A17642" s="1" t="s">
        <v>56056</v>
      </c>
      <c r="B17642" s="1" t="s">
        <v>56057</v>
      </c>
      <c r="C17642" s="1" t="s">
        <v>425</v>
      </c>
      <c r="D17642" s="1" t="s">
        <v>2966</v>
      </c>
      <c r="E17642" s="1" t="s">
        <v>1106</v>
      </c>
      <c r="F17642" s="1" t="s">
        <v>1106</v>
      </c>
      <c r="G17642">
        <v>0</v>
      </c>
      <c r="H17642">
        <v>0.14000000000000001</v>
      </c>
      <c r="J17642">
        <v>0.13</v>
      </c>
      <c r="L17642">
        <v>0.01</v>
      </c>
      <c r="M17642" s="2">
        <v>37588</v>
      </c>
      <c r="N17642" s="1" t="s">
        <v>105695</v>
      </c>
      <c r="O17642" s="2"/>
      <c r="P17642" s="1"/>
      <c r="Q17642" s="1" t="s">
        <v>20</v>
      </c>
      <c r="R17642" t="s">
        <v>105666</v>
      </c>
      <c r="S17642" t="s">
        <v>105624</v>
      </c>
      <c r="T17642">
        <v>11</v>
      </c>
      <c r="U17642" t="s">
        <v>105636</v>
      </c>
      <c r="V17642" t="s">
        <v>4993</v>
      </c>
      <c r="W17642" t="s">
        <v>105615</v>
      </c>
      <c r="Y17642" t="s">
        <v>4993</v>
      </c>
    </row>
    <row r="17643" spans="1:25" x14ac:dyDescent="0.25">
      <c r="A17643" s="1" t="s">
        <v>13324</v>
      </c>
      <c r="B17643" s="1" t="s">
        <v>12009</v>
      </c>
      <c r="C17643" s="1" t="s">
        <v>5619</v>
      </c>
      <c r="D17643" s="1" t="s">
        <v>3050</v>
      </c>
      <c r="E17643" s="1" t="s">
        <v>19</v>
      </c>
      <c r="F17643" s="1" t="s">
        <v>1453</v>
      </c>
      <c r="G17643">
        <v>0</v>
      </c>
      <c r="M17643" s="2"/>
      <c r="N17643" s="1"/>
      <c r="O17643" s="2"/>
      <c r="P17643" s="1"/>
      <c r="Q17643" s="1" t="s">
        <v>20</v>
      </c>
      <c r="R17643" t="s">
        <v>4993</v>
      </c>
      <c r="S17643" t="s">
        <v>105615</v>
      </c>
      <c r="U17643" t="s">
        <v>4993</v>
      </c>
      <c r="V17643" t="s">
        <v>4993</v>
      </c>
      <c r="W17643" t="s">
        <v>105615</v>
      </c>
      <c r="Y17643" t="s">
        <v>4993</v>
      </c>
    </row>
    <row r="17644" spans="1:25" x14ac:dyDescent="0.25">
      <c r="A17644" s="1" t="s">
        <v>71619</v>
      </c>
      <c r="B17644" s="1" t="s">
        <v>39837</v>
      </c>
      <c r="C17644" s="1" t="s">
        <v>437</v>
      </c>
      <c r="D17644" s="1" t="s">
        <v>18</v>
      </c>
      <c r="E17644" s="1" t="s">
        <v>597</v>
      </c>
      <c r="F17644" s="1" t="s">
        <v>39839</v>
      </c>
      <c r="G17644">
        <v>0</v>
      </c>
      <c r="H17644">
        <v>0.27</v>
      </c>
      <c r="I17644">
        <v>0.09</v>
      </c>
      <c r="K17644">
        <v>0.01</v>
      </c>
      <c r="L17644">
        <v>0.17</v>
      </c>
      <c r="M17644" s="2">
        <v>39882</v>
      </c>
      <c r="N17644" s="1" t="s">
        <v>105693</v>
      </c>
      <c r="O17644" s="2"/>
      <c r="P17644" s="1"/>
      <c r="Q17644" s="1" t="s">
        <v>20</v>
      </c>
      <c r="R17644" t="s">
        <v>105619</v>
      </c>
      <c r="S17644" t="s">
        <v>105613</v>
      </c>
      <c r="T17644">
        <v>3</v>
      </c>
      <c r="U17644" t="s">
        <v>105632</v>
      </c>
      <c r="V17644" t="s">
        <v>4993</v>
      </c>
      <c r="W17644" t="s">
        <v>105615</v>
      </c>
      <c r="Y17644" t="s">
        <v>4993</v>
      </c>
    </row>
    <row r="17645" spans="1:25" x14ac:dyDescent="0.25">
      <c r="A17645" s="1" t="s">
        <v>49077</v>
      </c>
      <c r="B17645" s="1" t="s">
        <v>49078</v>
      </c>
      <c r="C17645" s="1" t="s">
        <v>17</v>
      </c>
      <c r="D17645" s="1" t="s">
        <v>3122</v>
      </c>
      <c r="E17645" s="1" t="s">
        <v>2036</v>
      </c>
      <c r="F17645" s="1" t="s">
        <v>4721</v>
      </c>
      <c r="G17645">
        <v>0</v>
      </c>
      <c r="M17645" s="2">
        <v>36403</v>
      </c>
      <c r="N17645" s="1" t="s">
        <v>5441</v>
      </c>
      <c r="O17645" s="2"/>
      <c r="P17645" s="1"/>
      <c r="Q17645" s="1" t="s">
        <v>20</v>
      </c>
      <c r="R17645" t="s">
        <v>105655</v>
      </c>
      <c r="S17645" t="s">
        <v>105617</v>
      </c>
      <c r="T17645">
        <v>8</v>
      </c>
      <c r="U17645" t="s">
        <v>105633</v>
      </c>
      <c r="V17645" t="s">
        <v>4993</v>
      </c>
      <c r="W17645" t="s">
        <v>105615</v>
      </c>
      <c r="Y17645" t="s">
        <v>4993</v>
      </c>
    </row>
    <row r="17646" spans="1:25" x14ac:dyDescent="0.25">
      <c r="A17646" s="1" t="s">
        <v>97925</v>
      </c>
      <c r="B17646" s="1" t="s">
        <v>97926</v>
      </c>
      <c r="C17646" s="1" t="s">
        <v>17</v>
      </c>
      <c r="D17646" s="1" t="s">
        <v>3033</v>
      </c>
      <c r="E17646" s="1" t="s">
        <v>89676</v>
      </c>
      <c r="F17646" s="1" t="s">
        <v>89676</v>
      </c>
      <c r="G17646">
        <v>0</v>
      </c>
      <c r="M17646" s="2">
        <v>43133</v>
      </c>
      <c r="N17646" s="1" t="s">
        <v>105688</v>
      </c>
      <c r="O17646" s="2">
        <v>43178</v>
      </c>
      <c r="P17646" s="1" t="s">
        <v>105693</v>
      </c>
      <c r="Q17646" s="1" t="s">
        <v>79094</v>
      </c>
      <c r="R17646" t="s">
        <v>105662</v>
      </c>
      <c r="S17646" t="s">
        <v>105613</v>
      </c>
      <c r="T17646">
        <v>2</v>
      </c>
      <c r="U17646" t="s">
        <v>105620</v>
      </c>
      <c r="V17646" t="s">
        <v>105662</v>
      </c>
      <c r="W17646" t="s">
        <v>105613</v>
      </c>
      <c r="X17646">
        <v>3</v>
      </c>
      <c r="Y17646" t="s">
        <v>105632</v>
      </c>
    </row>
    <row r="17647" spans="1:25" x14ac:dyDescent="0.25">
      <c r="A17647" s="1" t="s">
        <v>28529</v>
      </c>
      <c r="B17647" s="1" t="s">
        <v>27013</v>
      </c>
      <c r="C17647" s="1" t="s">
        <v>437</v>
      </c>
      <c r="D17647" s="1" t="s">
        <v>3125</v>
      </c>
      <c r="E17647" s="1" t="s">
        <v>1218</v>
      </c>
      <c r="F17647" s="1" t="s">
        <v>27014</v>
      </c>
      <c r="G17647">
        <v>0</v>
      </c>
      <c r="M17647" s="2">
        <v>38485</v>
      </c>
      <c r="N17647" s="1" t="s">
        <v>105623</v>
      </c>
      <c r="O17647" s="2"/>
      <c r="P17647" s="1"/>
      <c r="Q17647" s="1" t="s">
        <v>20</v>
      </c>
      <c r="R17647" t="s">
        <v>105650</v>
      </c>
      <c r="S17647" t="s">
        <v>105621</v>
      </c>
      <c r="T17647">
        <v>5</v>
      </c>
      <c r="U17647" t="s">
        <v>105623</v>
      </c>
      <c r="V17647" t="s">
        <v>4993</v>
      </c>
      <c r="W17647" t="s">
        <v>105615</v>
      </c>
      <c r="Y17647" t="s">
        <v>4993</v>
      </c>
    </row>
    <row r="17648" spans="1:25" x14ac:dyDescent="0.25">
      <c r="A17648" s="1" t="s">
        <v>45151</v>
      </c>
      <c r="B17648" s="1" t="s">
        <v>13678</v>
      </c>
      <c r="C17648" s="1" t="s">
        <v>17</v>
      </c>
      <c r="D17648" s="1" t="s">
        <v>3040</v>
      </c>
      <c r="E17648" s="1" t="s">
        <v>4868</v>
      </c>
      <c r="F17648" s="1" t="s">
        <v>5052</v>
      </c>
      <c r="G17648">
        <v>0</v>
      </c>
      <c r="M17648" s="2">
        <v>32478</v>
      </c>
      <c r="N17648" s="1" t="s">
        <v>105691</v>
      </c>
      <c r="O17648" s="2"/>
      <c r="P17648" s="1"/>
      <c r="Q17648" s="1" t="s">
        <v>20</v>
      </c>
      <c r="R17648" t="s">
        <v>105657</v>
      </c>
      <c r="S17648" t="s">
        <v>105624</v>
      </c>
      <c r="T17648">
        <v>12</v>
      </c>
      <c r="U17648" t="s">
        <v>105627</v>
      </c>
      <c r="V17648" t="s">
        <v>4993</v>
      </c>
      <c r="W17648" t="s">
        <v>105615</v>
      </c>
      <c r="Y17648" t="s">
        <v>4993</v>
      </c>
    </row>
    <row r="17649" spans="1:25" x14ac:dyDescent="0.25">
      <c r="A17649" s="1" t="s">
        <v>90748</v>
      </c>
      <c r="B17649" s="1" t="s">
        <v>90749</v>
      </c>
      <c r="C17649" s="1" t="s">
        <v>283</v>
      </c>
      <c r="D17649" s="1" t="s">
        <v>3125</v>
      </c>
      <c r="E17649" s="1" t="s">
        <v>1080</v>
      </c>
      <c r="F17649" s="1" t="s">
        <v>5671</v>
      </c>
      <c r="G17649">
        <v>0</v>
      </c>
      <c r="M17649" s="2">
        <v>43222</v>
      </c>
      <c r="N17649" s="1" t="s">
        <v>105623</v>
      </c>
      <c r="O17649" s="2">
        <v>43317</v>
      </c>
      <c r="P17649" s="1" t="s">
        <v>5441</v>
      </c>
      <c r="Q17649" s="1" t="s">
        <v>79094</v>
      </c>
      <c r="R17649" t="s">
        <v>105662</v>
      </c>
      <c r="S17649" t="s">
        <v>105621</v>
      </c>
      <c r="T17649">
        <v>5</v>
      </c>
      <c r="U17649" t="s">
        <v>105623</v>
      </c>
      <c r="V17649" t="s">
        <v>105662</v>
      </c>
      <c r="W17649" t="s">
        <v>105617</v>
      </c>
      <c r="X17649">
        <v>8</v>
      </c>
      <c r="Y17649" t="s">
        <v>105633</v>
      </c>
    </row>
    <row r="17650" spans="1:25" x14ac:dyDescent="0.25">
      <c r="A17650" s="1" t="s">
        <v>83502</v>
      </c>
      <c r="B17650" s="1" t="s">
        <v>83503</v>
      </c>
      <c r="C17650" s="1" t="s">
        <v>34392</v>
      </c>
      <c r="D17650" s="1" t="s">
        <v>3046</v>
      </c>
      <c r="E17650" s="1" t="s">
        <v>72376</v>
      </c>
      <c r="F17650" s="1" t="s">
        <v>48338</v>
      </c>
      <c r="G17650">
        <v>0</v>
      </c>
      <c r="H17650">
        <v>0.01</v>
      </c>
      <c r="I17650">
        <v>0.01</v>
      </c>
      <c r="L17650">
        <v>0</v>
      </c>
      <c r="M17650" s="2">
        <v>43389</v>
      </c>
      <c r="N17650" s="1" t="s">
        <v>105690</v>
      </c>
      <c r="O17650" s="2">
        <v>44106</v>
      </c>
      <c r="P17650" s="1" t="s">
        <v>105690</v>
      </c>
      <c r="Q17650" s="1" t="s">
        <v>79094</v>
      </c>
      <c r="R17650" t="s">
        <v>105662</v>
      </c>
      <c r="S17650" t="s">
        <v>105624</v>
      </c>
      <c r="T17650">
        <v>10</v>
      </c>
      <c r="U17650" t="s">
        <v>105625</v>
      </c>
      <c r="V17650" t="s">
        <v>105626</v>
      </c>
      <c r="W17650" t="s">
        <v>105624</v>
      </c>
      <c r="X17650">
        <v>10</v>
      </c>
      <c r="Y17650" t="s">
        <v>105625</v>
      </c>
    </row>
    <row r="17651" spans="1:25" x14ac:dyDescent="0.25">
      <c r="A17651" s="1" t="s">
        <v>53044</v>
      </c>
      <c r="B17651" s="1" t="s">
        <v>5518</v>
      </c>
      <c r="C17651" s="1" t="s">
        <v>3140</v>
      </c>
      <c r="D17651" s="1" t="s">
        <v>3040</v>
      </c>
      <c r="E17651" s="1" t="s">
        <v>490</v>
      </c>
      <c r="F17651" s="1" t="s">
        <v>5519</v>
      </c>
      <c r="G17651">
        <v>4.8</v>
      </c>
      <c r="M17651" s="2">
        <v>40185</v>
      </c>
      <c r="N17651" s="1" t="s">
        <v>105687</v>
      </c>
      <c r="O17651" s="2"/>
      <c r="P17651" s="1"/>
      <c r="Q17651" s="1" t="s">
        <v>20</v>
      </c>
      <c r="R17651" t="s">
        <v>105631</v>
      </c>
      <c r="S17651" t="s">
        <v>105613</v>
      </c>
      <c r="T17651">
        <v>1</v>
      </c>
      <c r="U17651" t="s">
        <v>105614</v>
      </c>
      <c r="V17651" t="s">
        <v>4993</v>
      </c>
      <c r="W17651" t="s">
        <v>105615</v>
      </c>
      <c r="Y17651" t="s">
        <v>4993</v>
      </c>
    </row>
    <row r="17652" spans="1:25" x14ac:dyDescent="0.25">
      <c r="A17652" s="1" t="s">
        <v>8562</v>
      </c>
      <c r="B17652" s="1" t="s">
        <v>8563</v>
      </c>
      <c r="C17652" s="1" t="s">
        <v>3140</v>
      </c>
      <c r="D17652" s="1" t="s">
        <v>3398</v>
      </c>
      <c r="E17652" s="1" t="s">
        <v>858</v>
      </c>
      <c r="F17652" s="1" t="s">
        <v>3611</v>
      </c>
      <c r="G17652">
        <v>0</v>
      </c>
      <c r="M17652" s="2">
        <v>40086</v>
      </c>
      <c r="N17652" s="1" t="s">
        <v>105692</v>
      </c>
      <c r="O17652" s="2"/>
      <c r="P17652" s="1"/>
      <c r="Q17652" s="1" t="s">
        <v>20</v>
      </c>
      <c r="R17652" t="s">
        <v>105619</v>
      </c>
      <c r="S17652" t="s">
        <v>105617</v>
      </c>
      <c r="T17652">
        <v>9</v>
      </c>
      <c r="U17652" t="s">
        <v>105630</v>
      </c>
      <c r="V17652" t="s">
        <v>4993</v>
      </c>
      <c r="W17652" t="s">
        <v>105615</v>
      </c>
      <c r="Y17652" t="s">
        <v>4993</v>
      </c>
    </row>
    <row r="17653" spans="1:25" x14ac:dyDescent="0.25">
      <c r="A17653" s="1" t="s">
        <v>104669</v>
      </c>
      <c r="B17653" s="1" t="s">
        <v>104670</v>
      </c>
      <c r="C17653" s="1" t="s">
        <v>17</v>
      </c>
      <c r="D17653" s="1" t="s">
        <v>79111</v>
      </c>
      <c r="E17653" s="1" t="s">
        <v>19</v>
      </c>
      <c r="F17653" s="1" t="s">
        <v>43544</v>
      </c>
      <c r="G17653">
        <v>0</v>
      </c>
      <c r="M17653" s="2"/>
      <c r="N17653" s="1"/>
      <c r="O17653" s="2">
        <v>44273</v>
      </c>
      <c r="P17653" s="1" t="s">
        <v>105693</v>
      </c>
      <c r="Q17653" s="1" t="s">
        <v>79094</v>
      </c>
      <c r="R17653" t="s">
        <v>4993</v>
      </c>
      <c r="S17653" t="s">
        <v>105615</v>
      </c>
      <c r="U17653" t="s">
        <v>4993</v>
      </c>
      <c r="V17653" t="s">
        <v>105676</v>
      </c>
      <c r="W17653" t="s">
        <v>105613</v>
      </c>
      <c r="X17653">
        <v>3</v>
      </c>
      <c r="Y17653" t="s">
        <v>105632</v>
      </c>
    </row>
    <row r="17654" spans="1:25" x14ac:dyDescent="0.25">
      <c r="A17654" s="1" t="s">
        <v>60460</v>
      </c>
      <c r="B17654" s="1" t="s">
        <v>60461</v>
      </c>
      <c r="C17654" s="1" t="s">
        <v>255</v>
      </c>
      <c r="D17654" s="1" t="s">
        <v>3040</v>
      </c>
      <c r="E17654" s="1" t="s">
        <v>579</v>
      </c>
      <c r="F17654" s="1" t="s">
        <v>3670</v>
      </c>
      <c r="G17654">
        <v>0</v>
      </c>
      <c r="H17654">
        <v>0.01</v>
      </c>
      <c r="J17654">
        <v>0.01</v>
      </c>
      <c r="M17654" s="2">
        <v>39744</v>
      </c>
      <c r="N17654" s="1" t="s">
        <v>105690</v>
      </c>
      <c r="O17654" s="2"/>
      <c r="P17654" s="1"/>
      <c r="Q17654" s="1" t="s">
        <v>20</v>
      </c>
      <c r="R17654" t="s">
        <v>105637</v>
      </c>
      <c r="S17654" t="s">
        <v>105624</v>
      </c>
      <c r="T17654">
        <v>10</v>
      </c>
      <c r="U17654" t="s">
        <v>105625</v>
      </c>
      <c r="V17654" t="s">
        <v>4993</v>
      </c>
      <c r="W17654" t="s">
        <v>105615</v>
      </c>
      <c r="Y17654" t="s">
        <v>4993</v>
      </c>
    </row>
    <row r="17655" spans="1:25" x14ac:dyDescent="0.25">
      <c r="A17655" s="1" t="s">
        <v>83151</v>
      </c>
      <c r="B17655" s="1" t="s">
        <v>80511</v>
      </c>
      <c r="C17655" s="1" t="s">
        <v>283</v>
      </c>
      <c r="D17655" s="1" t="s">
        <v>3125</v>
      </c>
      <c r="E17655" s="1" t="s">
        <v>484</v>
      </c>
      <c r="F17655" s="1" t="s">
        <v>10172</v>
      </c>
      <c r="G17655">
        <v>0</v>
      </c>
      <c r="H17655">
        <v>0.06</v>
      </c>
      <c r="I17655">
        <v>0.05</v>
      </c>
      <c r="L17655">
        <v>0.01</v>
      </c>
      <c r="M17655" s="2">
        <v>42304</v>
      </c>
      <c r="N17655" s="1" t="s">
        <v>105690</v>
      </c>
      <c r="O17655" s="2">
        <v>43278</v>
      </c>
      <c r="P17655" s="1" t="s">
        <v>105694</v>
      </c>
      <c r="Q17655" s="1" t="s">
        <v>79094</v>
      </c>
      <c r="R17655" t="s">
        <v>105616</v>
      </c>
      <c r="S17655" t="s">
        <v>105624</v>
      </c>
      <c r="T17655">
        <v>10</v>
      </c>
      <c r="U17655" t="s">
        <v>105625</v>
      </c>
      <c r="V17655" t="s">
        <v>105662</v>
      </c>
      <c r="W17655" t="s">
        <v>105621</v>
      </c>
      <c r="X17655">
        <v>6</v>
      </c>
      <c r="Y17655" t="s">
        <v>105635</v>
      </c>
    </row>
    <row r="17656" spans="1:25" x14ac:dyDescent="0.25">
      <c r="A17656" s="1" t="s">
        <v>103261</v>
      </c>
      <c r="B17656" s="1" t="s">
        <v>99639</v>
      </c>
      <c r="C17656" s="1" t="s">
        <v>17</v>
      </c>
      <c r="D17656" s="1" t="s">
        <v>3048</v>
      </c>
      <c r="E17656" s="1" t="s">
        <v>19</v>
      </c>
      <c r="F17656" s="1" t="s">
        <v>2437</v>
      </c>
      <c r="G17656">
        <v>0</v>
      </c>
      <c r="M17656" s="2"/>
      <c r="N17656" s="1"/>
      <c r="O17656" s="2">
        <v>44850</v>
      </c>
      <c r="P17656" s="1" t="s">
        <v>105690</v>
      </c>
      <c r="Q17656" s="1" t="s">
        <v>79094</v>
      </c>
      <c r="R17656" t="s">
        <v>4993</v>
      </c>
      <c r="S17656" t="s">
        <v>105615</v>
      </c>
      <c r="U17656" t="s">
        <v>4993</v>
      </c>
      <c r="V17656" t="s">
        <v>105674</v>
      </c>
      <c r="W17656" t="s">
        <v>105624</v>
      </c>
      <c r="X17656">
        <v>10</v>
      </c>
      <c r="Y17656" t="s">
        <v>105625</v>
      </c>
    </row>
    <row r="17657" spans="1:25" x14ac:dyDescent="0.25">
      <c r="A17657" s="1" t="s">
        <v>39719</v>
      </c>
      <c r="B17657" s="1" t="s">
        <v>39720</v>
      </c>
      <c r="C17657" s="1" t="s">
        <v>3214</v>
      </c>
      <c r="D17657" s="1" t="s">
        <v>18</v>
      </c>
      <c r="E17657" s="1" t="s">
        <v>879</v>
      </c>
      <c r="F17657" s="1" t="s">
        <v>597</v>
      </c>
      <c r="G17657">
        <v>0</v>
      </c>
      <c r="M17657" s="2">
        <v>39993</v>
      </c>
      <c r="N17657" s="1" t="s">
        <v>105694</v>
      </c>
      <c r="O17657" s="2"/>
      <c r="P17657" s="1"/>
      <c r="Q17657" s="1" t="s">
        <v>20</v>
      </c>
      <c r="R17657" t="s">
        <v>105619</v>
      </c>
      <c r="S17657" t="s">
        <v>105621</v>
      </c>
      <c r="T17657">
        <v>6</v>
      </c>
      <c r="U17657" t="s">
        <v>105635</v>
      </c>
      <c r="V17657" t="s">
        <v>4993</v>
      </c>
      <c r="W17657" t="s">
        <v>105615</v>
      </c>
      <c r="Y17657" t="s">
        <v>4993</v>
      </c>
    </row>
    <row r="17658" spans="1:25" x14ac:dyDescent="0.25">
      <c r="A17658" s="1" t="s">
        <v>30001</v>
      </c>
      <c r="B17658" s="1" t="s">
        <v>30002</v>
      </c>
      <c r="C17658" s="1" t="s">
        <v>436</v>
      </c>
      <c r="D17658" s="1" t="s">
        <v>3033</v>
      </c>
      <c r="E17658" s="1" t="s">
        <v>398</v>
      </c>
      <c r="F17658" s="1" t="s">
        <v>17674</v>
      </c>
      <c r="G17658">
        <v>0</v>
      </c>
      <c r="M17658" s="2">
        <v>35796</v>
      </c>
      <c r="N17658" s="1" t="s">
        <v>105687</v>
      </c>
      <c r="O17658" s="2"/>
      <c r="P17658" s="1"/>
      <c r="Q17658" s="1" t="s">
        <v>20</v>
      </c>
      <c r="R17658" t="s">
        <v>105653</v>
      </c>
      <c r="S17658" t="s">
        <v>105613</v>
      </c>
      <c r="T17658">
        <v>1</v>
      </c>
      <c r="U17658" t="s">
        <v>105614</v>
      </c>
      <c r="V17658" t="s">
        <v>4993</v>
      </c>
      <c r="W17658" t="s">
        <v>105615</v>
      </c>
      <c r="Y17658" t="s">
        <v>4993</v>
      </c>
    </row>
    <row r="17659" spans="1:25" x14ac:dyDescent="0.25">
      <c r="A17659" s="1" t="s">
        <v>99355</v>
      </c>
      <c r="B17659" s="1" t="s">
        <v>92052</v>
      </c>
      <c r="C17659" s="1" t="s">
        <v>85738</v>
      </c>
      <c r="D17659" s="1" t="s">
        <v>18</v>
      </c>
      <c r="E17659" s="1" t="s">
        <v>19</v>
      </c>
      <c r="F17659" s="1" t="s">
        <v>3490</v>
      </c>
      <c r="G17659">
        <v>0</v>
      </c>
      <c r="M17659" s="2"/>
      <c r="N17659" s="1"/>
      <c r="O17659" s="2">
        <v>44763</v>
      </c>
      <c r="P17659" s="1" t="s">
        <v>55711</v>
      </c>
      <c r="Q17659" s="1" t="s">
        <v>79094</v>
      </c>
      <c r="R17659" t="s">
        <v>4993</v>
      </c>
      <c r="S17659" t="s">
        <v>105615</v>
      </c>
      <c r="U17659" t="s">
        <v>4993</v>
      </c>
      <c r="V17659" t="s">
        <v>105674</v>
      </c>
      <c r="W17659" t="s">
        <v>105617</v>
      </c>
      <c r="X17659">
        <v>7</v>
      </c>
      <c r="Y17659" t="s">
        <v>105618</v>
      </c>
    </row>
    <row r="17660" spans="1:25" x14ac:dyDescent="0.25">
      <c r="A17660" s="1" t="s">
        <v>97991</v>
      </c>
      <c r="B17660" s="1" t="s">
        <v>80281</v>
      </c>
      <c r="C17660" s="1" t="s">
        <v>17</v>
      </c>
      <c r="D17660" s="1" t="s">
        <v>3040</v>
      </c>
      <c r="E17660" s="1" t="s">
        <v>1016</v>
      </c>
      <c r="F17660" s="1" t="s">
        <v>3758</v>
      </c>
      <c r="G17660">
        <v>0</v>
      </c>
      <c r="M17660" s="2">
        <v>41849</v>
      </c>
      <c r="N17660" s="1" t="s">
        <v>55711</v>
      </c>
      <c r="O17660" s="2">
        <v>43420</v>
      </c>
      <c r="P17660" s="1" t="s">
        <v>105695</v>
      </c>
      <c r="Q17660" s="1" t="s">
        <v>79094</v>
      </c>
      <c r="R17660" t="s">
        <v>105612</v>
      </c>
      <c r="S17660" t="s">
        <v>105617</v>
      </c>
      <c r="T17660">
        <v>7</v>
      </c>
      <c r="U17660" t="s">
        <v>105618</v>
      </c>
      <c r="V17660" t="s">
        <v>105662</v>
      </c>
      <c r="W17660" t="s">
        <v>105624</v>
      </c>
      <c r="X17660">
        <v>11</v>
      </c>
      <c r="Y17660" t="s">
        <v>105636</v>
      </c>
    </row>
    <row r="17661" spans="1:25" x14ac:dyDescent="0.25">
      <c r="A17661" s="1" t="s">
        <v>67531</v>
      </c>
      <c r="B17661" s="1" t="s">
        <v>67507</v>
      </c>
      <c r="C17661" s="1" t="s">
        <v>233</v>
      </c>
      <c r="D17661" s="1" t="s">
        <v>3040</v>
      </c>
      <c r="E17661" s="1" t="s">
        <v>410</v>
      </c>
      <c r="F17661" s="1" t="s">
        <v>4474</v>
      </c>
      <c r="G17661">
        <v>7.8</v>
      </c>
      <c r="H17661">
        <v>0.74</v>
      </c>
      <c r="I17661">
        <v>0.49</v>
      </c>
      <c r="K17661">
        <v>0.16</v>
      </c>
      <c r="L17661">
        <v>0.09</v>
      </c>
      <c r="M17661" s="2">
        <v>40071</v>
      </c>
      <c r="N17661" s="1" t="s">
        <v>105692</v>
      </c>
      <c r="O17661" s="2"/>
      <c r="P17661" s="1"/>
      <c r="Q17661" s="1" t="s">
        <v>20</v>
      </c>
      <c r="R17661" t="s">
        <v>105619</v>
      </c>
      <c r="S17661" t="s">
        <v>105617</v>
      </c>
      <c r="T17661">
        <v>9</v>
      </c>
      <c r="U17661" t="s">
        <v>105630</v>
      </c>
      <c r="V17661" t="s">
        <v>4993</v>
      </c>
      <c r="W17661" t="s">
        <v>105615</v>
      </c>
      <c r="Y17661" t="s">
        <v>4993</v>
      </c>
    </row>
    <row r="17662" spans="1:25" x14ac:dyDescent="0.25">
      <c r="A17662" s="1" t="s">
        <v>31073</v>
      </c>
      <c r="B17662" s="1" t="s">
        <v>31074</v>
      </c>
      <c r="C17662" s="1" t="s">
        <v>3136</v>
      </c>
      <c r="D17662" s="1" t="s">
        <v>3035</v>
      </c>
      <c r="E17662" s="1" t="s">
        <v>398</v>
      </c>
      <c r="F17662" s="1" t="s">
        <v>398</v>
      </c>
      <c r="G17662">
        <v>0</v>
      </c>
      <c r="M17662" s="2">
        <v>40029</v>
      </c>
      <c r="N17662" s="1" t="s">
        <v>5441</v>
      </c>
      <c r="O17662" s="2"/>
      <c r="P17662" s="1"/>
      <c r="Q17662" s="1" t="s">
        <v>20</v>
      </c>
      <c r="R17662" t="s">
        <v>105619</v>
      </c>
      <c r="S17662" t="s">
        <v>105617</v>
      </c>
      <c r="T17662">
        <v>8</v>
      </c>
      <c r="U17662" t="s">
        <v>105633</v>
      </c>
      <c r="V17662" t="s">
        <v>4993</v>
      </c>
      <c r="W17662" t="s">
        <v>105615</v>
      </c>
      <c r="Y17662" t="s">
        <v>4993</v>
      </c>
    </row>
    <row r="17663" spans="1:25" x14ac:dyDescent="0.25">
      <c r="A17663" s="1" t="s">
        <v>36732</v>
      </c>
      <c r="B17663" s="1" t="s">
        <v>36733</v>
      </c>
      <c r="C17663" s="1" t="s">
        <v>425</v>
      </c>
      <c r="D17663" s="1" t="s">
        <v>18</v>
      </c>
      <c r="E17663" s="1" t="s">
        <v>36574</v>
      </c>
      <c r="F17663" s="1" t="s">
        <v>36574</v>
      </c>
      <c r="G17663">
        <v>0</v>
      </c>
      <c r="M17663" s="2">
        <v>35419</v>
      </c>
      <c r="N17663" s="1" t="s">
        <v>105691</v>
      </c>
      <c r="O17663" s="2"/>
      <c r="P17663" s="1"/>
      <c r="Q17663" s="1" t="s">
        <v>20</v>
      </c>
      <c r="R17663" t="s">
        <v>105643</v>
      </c>
      <c r="S17663" t="s">
        <v>105624</v>
      </c>
      <c r="T17663">
        <v>12</v>
      </c>
      <c r="U17663" t="s">
        <v>105627</v>
      </c>
      <c r="V17663" t="s">
        <v>4993</v>
      </c>
      <c r="W17663" t="s">
        <v>105615</v>
      </c>
      <c r="Y17663" t="s">
        <v>4993</v>
      </c>
    </row>
    <row r="17664" spans="1:25" x14ac:dyDescent="0.25">
      <c r="A17664" s="1" t="s">
        <v>66565</v>
      </c>
      <c r="B17664" s="1" t="s">
        <v>11340</v>
      </c>
      <c r="C17664" s="1" t="s">
        <v>425</v>
      </c>
      <c r="D17664" s="1" t="s">
        <v>2966</v>
      </c>
      <c r="E17664" s="1" t="s">
        <v>660</v>
      </c>
      <c r="F17664" s="1" t="s">
        <v>8341</v>
      </c>
      <c r="G17664">
        <v>7</v>
      </c>
      <c r="H17664">
        <v>1.56</v>
      </c>
      <c r="I17664">
        <v>1.32</v>
      </c>
      <c r="K17664">
        <v>0.19</v>
      </c>
      <c r="L17664">
        <v>0.05</v>
      </c>
      <c r="M17664" s="2">
        <v>35008</v>
      </c>
      <c r="N17664" s="1" t="s">
        <v>105695</v>
      </c>
      <c r="O17664" s="2"/>
      <c r="P17664" s="1"/>
      <c r="Q17664" s="1" t="s">
        <v>20</v>
      </c>
      <c r="R17664" t="s">
        <v>105638</v>
      </c>
      <c r="S17664" t="s">
        <v>105624</v>
      </c>
      <c r="T17664">
        <v>11</v>
      </c>
      <c r="U17664" t="s">
        <v>105636</v>
      </c>
      <c r="V17664" t="s">
        <v>4993</v>
      </c>
      <c r="W17664" t="s">
        <v>105615</v>
      </c>
      <c r="Y17664" t="s">
        <v>4993</v>
      </c>
    </row>
    <row r="17665" spans="1:25" x14ac:dyDescent="0.25">
      <c r="A17665" s="1" t="s">
        <v>91147</v>
      </c>
      <c r="B17665" s="1" t="s">
        <v>86409</v>
      </c>
      <c r="C17665" s="1" t="s">
        <v>271</v>
      </c>
      <c r="D17665" s="1" t="s">
        <v>79111</v>
      </c>
      <c r="E17665" s="1" t="s">
        <v>24965</v>
      </c>
      <c r="F17665" s="1" t="s">
        <v>6167</v>
      </c>
      <c r="G17665">
        <v>0</v>
      </c>
      <c r="M17665" s="2">
        <v>44610</v>
      </c>
      <c r="N17665" s="1" t="s">
        <v>105688</v>
      </c>
      <c r="O17665" s="2">
        <v>44206</v>
      </c>
      <c r="P17665" s="1" t="s">
        <v>105687</v>
      </c>
      <c r="Q17665" s="1" t="s">
        <v>79094</v>
      </c>
      <c r="R17665" t="s">
        <v>105674</v>
      </c>
      <c r="S17665" t="s">
        <v>105613</v>
      </c>
      <c r="T17665">
        <v>2</v>
      </c>
      <c r="U17665" t="s">
        <v>105620</v>
      </c>
      <c r="V17665" t="s">
        <v>105676</v>
      </c>
      <c r="W17665" t="s">
        <v>105613</v>
      </c>
      <c r="X17665">
        <v>1</v>
      </c>
      <c r="Y17665" t="s">
        <v>105614</v>
      </c>
    </row>
    <row r="17666" spans="1:25" x14ac:dyDescent="0.25">
      <c r="A17666" s="1" t="s">
        <v>20716</v>
      </c>
      <c r="B17666" s="1" t="s">
        <v>20717</v>
      </c>
      <c r="C17666" s="1" t="s">
        <v>3214</v>
      </c>
      <c r="D17666" s="1" t="s">
        <v>3035</v>
      </c>
      <c r="E17666" s="1" t="s">
        <v>20718</v>
      </c>
      <c r="F17666" s="1" t="s">
        <v>12863</v>
      </c>
      <c r="G17666">
        <v>0</v>
      </c>
      <c r="M17666" s="2">
        <v>40210</v>
      </c>
      <c r="N17666" s="1" t="s">
        <v>105688</v>
      </c>
      <c r="O17666" s="2"/>
      <c r="P17666" s="1"/>
      <c r="Q17666" s="1" t="s">
        <v>20</v>
      </c>
      <c r="R17666" t="s">
        <v>105631</v>
      </c>
      <c r="S17666" t="s">
        <v>105613</v>
      </c>
      <c r="T17666">
        <v>2</v>
      </c>
      <c r="U17666" t="s">
        <v>105620</v>
      </c>
      <c r="V17666" t="s">
        <v>4993</v>
      </c>
      <c r="W17666" t="s">
        <v>105615</v>
      </c>
      <c r="Y17666" t="s">
        <v>4993</v>
      </c>
    </row>
    <row r="17667" spans="1:25" x14ac:dyDescent="0.25">
      <c r="A17667" s="1" t="s">
        <v>90797</v>
      </c>
      <c r="B17667" s="1" t="s">
        <v>90798</v>
      </c>
      <c r="C17667" s="1" t="s">
        <v>271</v>
      </c>
      <c r="D17667" s="1" t="s">
        <v>2966</v>
      </c>
      <c r="E17667" s="1" t="s">
        <v>24965</v>
      </c>
      <c r="F17667" s="1" t="s">
        <v>9609</v>
      </c>
      <c r="G17667">
        <v>0</v>
      </c>
      <c r="M17667" s="2">
        <v>42692</v>
      </c>
      <c r="N17667" s="1" t="s">
        <v>105695</v>
      </c>
      <c r="O17667" s="2">
        <v>43367</v>
      </c>
      <c r="P17667" s="1" t="s">
        <v>105692</v>
      </c>
      <c r="Q17667" s="1" t="s">
        <v>79094</v>
      </c>
      <c r="R17667" t="s">
        <v>105634</v>
      </c>
      <c r="S17667" t="s">
        <v>105624</v>
      </c>
      <c r="T17667">
        <v>11</v>
      </c>
      <c r="U17667" t="s">
        <v>105636</v>
      </c>
      <c r="V17667" t="s">
        <v>105662</v>
      </c>
      <c r="W17667" t="s">
        <v>105617</v>
      </c>
      <c r="X17667">
        <v>9</v>
      </c>
      <c r="Y17667" t="s">
        <v>105630</v>
      </c>
    </row>
    <row r="17668" spans="1:25" x14ac:dyDescent="0.25">
      <c r="A17668" s="1" t="s">
        <v>70433</v>
      </c>
      <c r="B17668" s="1" t="s">
        <v>24991</v>
      </c>
      <c r="C17668" s="1" t="s">
        <v>425</v>
      </c>
      <c r="D17668" s="1" t="s">
        <v>3046</v>
      </c>
      <c r="E17668" s="1" t="s">
        <v>3203</v>
      </c>
      <c r="F17668" s="1" t="s">
        <v>24992</v>
      </c>
      <c r="G17668">
        <v>0</v>
      </c>
      <c r="H17668">
        <v>0.72</v>
      </c>
      <c r="I17668">
        <v>0.4</v>
      </c>
      <c r="K17668">
        <v>0.27</v>
      </c>
      <c r="L17668">
        <v>0.05</v>
      </c>
      <c r="M17668" s="2">
        <v>35395</v>
      </c>
      <c r="N17668" s="1" t="s">
        <v>105695</v>
      </c>
      <c r="O17668" s="2"/>
      <c r="P17668" s="1"/>
      <c r="Q17668" s="1" t="s">
        <v>20</v>
      </c>
      <c r="R17668" t="s">
        <v>105643</v>
      </c>
      <c r="S17668" t="s">
        <v>105624</v>
      </c>
      <c r="T17668">
        <v>11</v>
      </c>
      <c r="U17668" t="s">
        <v>105636</v>
      </c>
      <c r="V17668" t="s">
        <v>4993</v>
      </c>
      <c r="W17668" t="s">
        <v>105615</v>
      </c>
      <c r="Y17668" t="s">
        <v>4993</v>
      </c>
    </row>
    <row r="17669" spans="1:25" x14ac:dyDescent="0.25">
      <c r="A17669" s="1" t="s">
        <v>97819</v>
      </c>
      <c r="B17669" s="1" t="s">
        <v>97820</v>
      </c>
      <c r="C17669" s="1" t="s">
        <v>17</v>
      </c>
      <c r="D17669" s="1" t="s">
        <v>3033</v>
      </c>
      <c r="E17669" s="1" t="s">
        <v>10544</v>
      </c>
      <c r="F17669" s="1" t="s">
        <v>97821</v>
      </c>
      <c r="G17669">
        <v>0</v>
      </c>
      <c r="M17669" s="2">
        <v>35308</v>
      </c>
      <c r="N17669" s="1" t="s">
        <v>5441</v>
      </c>
      <c r="O17669" s="2">
        <v>43279</v>
      </c>
      <c r="P17669" s="1" t="s">
        <v>105694</v>
      </c>
      <c r="Q17669" s="1" t="s">
        <v>79094</v>
      </c>
      <c r="R17669" t="s">
        <v>105643</v>
      </c>
      <c r="S17669" t="s">
        <v>105617</v>
      </c>
      <c r="T17669">
        <v>8</v>
      </c>
      <c r="U17669" t="s">
        <v>105633</v>
      </c>
      <c r="V17669" t="s">
        <v>105662</v>
      </c>
      <c r="W17669" t="s">
        <v>105621</v>
      </c>
      <c r="X17669">
        <v>6</v>
      </c>
      <c r="Y17669" t="s">
        <v>105635</v>
      </c>
    </row>
    <row r="17670" spans="1:25" x14ac:dyDescent="0.25">
      <c r="A17670" s="1" t="s">
        <v>80400</v>
      </c>
      <c r="B17670" s="1" t="s">
        <v>79568</v>
      </c>
      <c r="C17670" s="1" t="s">
        <v>283</v>
      </c>
      <c r="D17670" s="1" t="s">
        <v>79111</v>
      </c>
      <c r="E17670" s="1" t="s">
        <v>894</v>
      </c>
      <c r="F17670" s="1" t="s">
        <v>35171</v>
      </c>
      <c r="G17670">
        <v>0</v>
      </c>
      <c r="H17670">
        <v>0.5</v>
      </c>
      <c r="I17670">
        <v>0.24</v>
      </c>
      <c r="K17670">
        <v>0.22</v>
      </c>
      <c r="L17670">
        <v>0.04</v>
      </c>
      <c r="M17670" s="2">
        <v>42549</v>
      </c>
      <c r="N17670" s="1" t="s">
        <v>105694</v>
      </c>
      <c r="O17670" s="2">
        <v>43190</v>
      </c>
      <c r="P17670" s="1" t="s">
        <v>105693</v>
      </c>
      <c r="Q17670" s="1" t="s">
        <v>79094</v>
      </c>
      <c r="R17670" t="s">
        <v>105634</v>
      </c>
      <c r="S17670" t="s">
        <v>105621</v>
      </c>
      <c r="T17670">
        <v>6</v>
      </c>
      <c r="U17670" t="s">
        <v>105635</v>
      </c>
      <c r="V17670" t="s">
        <v>105662</v>
      </c>
      <c r="W17670" t="s">
        <v>105613</v>
      </c>
      <c r="X17670">
        <v>3</v>
      </c>
      <c r="Y17670" t="s">
        <v>105632</v>
      </c>
    </row>
    <row r="17671" spans="1:25" x14ac:dyDescent="0.25">
      <c r="A17671" s="1" t="s">
        <v>82562</v>
      </c>
      <c r="B17671" s="1" t="s">
        <v>81943</v>
      </c>
      <c r="C17671" s="1" t="s">
        <v>239</v>
      </c>
      <c r="D17671" s="1" t="s">
        <v>3125</v>
      </c>
      <c r="E17671" s="1" t="s">
        <v>4011</v>
      </c>
      <c r="F17671" s="1" t="s">
        <v>4012</v>
      </c>
      <c r="G17671">
        <v>7</v>
      </c>
      <c r="H17671">
        <v>0.11</v>
      </c>
      <c r="I17671">
        <v>0.09</v>
      </c>
      <c r="K17671">
        <v>0</v>
      </c>
      <c r="L17671">
        <v>0.01</v>
      </c>
      <c r="M17671" s="2">
        <v>42997</v>
      </c>
      <c r="N17671" s="1" t="s">
        <v>105692</v>
      </c>
      <c r="O17671" s="2">
        <v>43192</v>
      </c>
      <c r="P17671" s="1" t="s">
        <v>105689</v>
      </c>
      <c r="Q17671" s="1" t="s">
        <v>79094</v>
      </c>
      <c r="R17671" t="s">
        <v>105640</v>
      </c>
      <c r="S17671" t="s">
        <v>105617</v>
      </c>
      <c r="T17671">
        <v>9</v>
      </c>
      <c r="U17671" t="s">
        <v>105630</v>
      </c>
      <c r="V17671" t="s">
        <v>105662</v>
      </c>
      <c r="W17671" t="s">
        <v>105621</v>
      </c>
      <c r="X17671">
        <v>4</v>
      </c>
      <c r="Y17671" t="s">
        <v>105622</v>
      </c>
    </row>
    <row r="17672" spans="1:25" x14ac:dyDescent="0.25">
      <c r="A17672" s="1" t="s">
        <v>92583</v>
      </c>
      <c r="B17672" s="1" t="s">
        <v>60504</v>
      </c>
      <c r="C17672" s="1" t="s">
        <v>85821</v>
      </c>
      <c r="D17672" s="1" t="s">
        <v>2966</v>
      </c>
      <c r="E17672" s="1" t="s">
        <v>662</v>
      </c>
      <c r="F17672" s="1" t="s">
        <v>3168</v>
      </c>
      <c r="G17672">
        <v>0</v>
      </c>
      <c r="M17672" s="2">
        <v>40988</v>
      </c>
      <c r="N17672" s="1" t="s">
        <v>105693</v>
      </c>
      <c r="O17672" s="2">
        <v>44120</v>
      </c>
      <c r="P17672" s="1" t="s">
        <v>105690</v>
      </c>
      <c r="Q17672" s="1" t="s">
        <v>79094</v>
      </c>
      <c r="R17672" t="s">
        <v>105628</v>
      </c>
      <c r="S17672" t="s">
        <v>105613</v>
      </c>
      <c r="T17672">
        <v>3</v>
      </c>
      <c r="U17672" t="s">
        <v>105632</v>
      </c>
      <c r="V17672" t="s">
        <v>105626</v>
      </c>
      <c r="W17672" t="s">
        <v>105624</v>
      </c>
      <c r="X17672">
        <v>10</v>
      </c>
      <c r="Y17672" t="s">
        <v>105625</v>
      </c>
    </row>
    <row r="17673" spans="1:25" x14ac:dyDescent="0.25">
      <c r="A17673" s="1" t="s">
        <v>91534</v>
      </c>
      <c r="B17673" s="1" t="s">
        <v>90101</v>
      </c>
      <c r="C17673" s="1" t="s">
        <v>271</v>
      </c>
      <c r="D17673" s="1" t="s">
        <v>3040</v>
      </c>
      <c r="E17673" s="1" t="s">
        <v>805</v>
      </c>
      <c r="F17673" s="1" t="s">
        <v>5106</v>
      </c>
      <c r="G17673">
        <v>0</v>
      </c>
      <c r="M17673" s="2">
        <v>42101</v>
      </c>
      <c r="N17673" s="1" t="s">
        <v>105689</v>
      </c>
      <c r="O17673" s="2">
        <v>43213</v>
      </c>
      <c r="P17673" s="1" t="s">
        <v>105689</v>
      </c>
      <c r="Q17673" s="1" t="s">
        <v>79094</v>
      </c>
      <c r="R17673" t="s">
        <v>105616</v>
      </c>
      <c r="S17673" t="s">
        <v>105621</v>
      </c>
      <c r="T17673">
        <v>4</v>
      </c>
      <c r="U17673" t="s">
        <v>105622</v>
      </c>
      <c r="V17673" t="s">
        <v>105662</v>
      </c>
      <c r="W17673" t="s">
        <v>105621</v>
      </c>
      <c r="X17673">
        <v>4</v>
      </c>
      <c r="Y17673" t="s">
        <v>105622</v>
      </c>
    </row>
    <row r="17674" spans="1:25" x14ac:dyDescent="0.25">
      <c r="A17674" s="1" t="s">
        <v>47841</v>
      </c>
      <c r="B17674" s="1" t="s">
        <v>47842</v>
      </c>
      <c r="C17674" s="1" t="s">
        <v>17</v>
      </c>
      <c r="D17674" s="1" t="s">
        <v>2966</v>
      </c>
      <c r="E17674" s="1" t="s">
        <v>410</v>
      </c>
      <c r="F17674" s="1" t="s">
        <v>32673</v>
      </c>
      <c r="G17674">
        <v>0</v>
      </c>
      <c r="M17674" s="2">
        <v>38530</v>
      </c>
      <c r="N17674" s="1" t="s">
        <v>105694</v>
      </c>
      <c r="O17674" s="2"/>
      <c r="P17674" s="1"/>
      <c r="Q17674" s="1" t="s">
        <v>20</v>
      </c>
      <c r="R17674" t="s">
        <v>105650</v>
      </c>
      <c r="S17674" t="s">
        <v>105621</v>
      </c>
      <c r="T17674">
        <v>6</v>
      </c>
      <c r="U17674" t="s">
        <v>105635</v>
      </c>
      <c r="V17674" t="s">
        <v>4993</v>
      </c>
      <c r="W17674" t="s">
        <v>105615</v>
      </c>
      <c r="Y17674" t="s">
        <v>4993</v>
      </c>
    </row>
    <row r="17675" spans="1:25" x14ac:dyDescent="0.25">
      <c r="A17675" s="1" t="s">
        <v>10300</v>
      </c>
      <c r="B17675" s="1" t="s">
        <v>6235</v>
      </c>
      <c r="C17675" s="1" t="s">
        <v>239</v>
      </c>
      <c r="D17675" s="1" t="s">
        <v>3122</v>
      </c>
      <c r="E17675" s="1" t="s">
        <v>19</v>
      </c>
      <c r="F17675" s="1" t="s">
        <v>6236</v>
      </c>
      <c r="G17675">
        <v>0</v>
      </c>
      <c r="M17675" s="2"/>
      <c r="N17675" s="1"/>
      <c r="O17675" s="2"/>
      <c r="P17675" s="1"/>
      <c r="Q17675" s="1" t="s">
        <v>20</v>
      </c>
      <c r="R17675" t="s">
        <v>4993</v>
      </c>
      <c r="S17675" t="s">
        <v>105615</v>
      </c>
      <c r="U17675" t="s">
        <v>4993</v>
      </c>
      <c r="V17675" t="s">
        <v>4993</v>
      </c>
      <c r="W17675" t="s">
        <v>105615</v>
      </c>
      <c r="Y17675" t="s">
        <v>4993</v>
      </c>
    </row>
    <row r="17676" spans="1:25" x14ac:dyDescent="0.25">
      <c r="A17676" s="1" t="s">
        <v>97584</v>
      </c>
      <c r="B17676" s="1" t="s">
        <v>87423</v>
      </c>
      <c r="C17676" s="1" t="s">
        <v>17</v>
      </c>
      <c r="D17676" s="1" t="s">
        <v>80252</v>
      </c>
      <c r="E17676" s="1" t="s">
        <v>2001</v>
      </c>
      <c r="F17676" s="1" t="s">
        <v>2001</v>
      </c>
      <c r="G17676">
        <v>0</v>
      </c>
      <c r="M17676" s="2">
        <v>44098</v>
      </c>
      <c r="N17676" s="1" t="s">
        <v>105692</v>
      </c>
      <c r="O17676" s="2">
        <v>44041</v>
      </c>
      <c r="P17676" s="1" t="s">
        <v>55711</v>
      </c>
      <c r="Q17676" s="1" t="s">
        <v>79094</v>
      </c>
      <c r="R17676" t="s">
        <v>105626</v>
      </c>
      <c r="S17676" t="s">
        <v>105617</v>
      </c>
      <c r="T17676">
        <v>9</v>
      </c>
      <c r="U17676" t="s">
        <v>105630</v>
      </c>
      <c r="V17676" t="s">
        <v>105626</v>
      </c>
      <c r="W17676" t="s">
        <v>105617</v>
      </c>
      <c r="X17676">
        <v>7</v>
      </c>
      <c r="Y17676" t="s">
        <v>105618</v>
      </c>
    </row>
    <row r="17677" spans="1:25" x14ac:dyDescent="0.25">
      <c r="A17677" s="1" t="s">
        <v>84836</v>
      </c>
      <c r="B17677" s="1" t="s">
        <v>79735</v>
      </c>
      <c r="C17677" s="1" t="s">
        <v>253</v>
      </c>
      <c r="D17677" s="1" t="s">
        <v>3040</v>
      </c>
      <c r="E17677" s="1" t="s">
        <v>662</v>
      </c>
      <c r="F17677" s="1" t="s">
        <v>1491</v>
      </c>
      <c r="G17677">
        <v>0</v>
      </c>
      <c r="H17677">
        <v>0.08</v>
      </c>
      <c r="J17677">
        <v>0.08</v>
      </c>
      <c r="M17677" s="2">
        <v>42458</v>
      </c>
      <c r="N17677" s="1" t="s">
        <v>105693</v>
      </c>
      <c r="O17677" s="2">
        <v>43252</v>
      </c>
      <c r="P17677" s="1" t="s">
        <v>105694</v>
      </c>
      <c r="Q17677" s="1" t="s">
        <v>79094</v>
      </c>
      <c r="R17677" t="s">
        <v>105634</v>
      </c>
      <c r="S17677" t="s">
        <v>105613</v>
      </c>
      <c r="T17677">
        <v>3</v>
      </c>
      <c r="U17677" t="s">
        <v>105632</v>
      </c>
      <c r="V17677" t="s">
        <v>105662</v>
      </c>
      <c r="W17677" t="s">
        <v>105621</v>
      </c>
      <c r="X17677">
        <v>6</v>
      </c>
      <c r="Y17677" t="s">
        <v>105635</v>
      </c>
    </row>
    <row r="17678" spans="1:25" x14ac:dyDescent="0.25">
      <c r="A17678" s="1" t="s">
        <v>96377</v>
      </c>
      <c r="B17678" s="1" t="s">
        <v>96378</v>
      </c>
      <c r="C17678" s="1" t="s">
        <v>17</v>
      </c>
      <c r="D17678" s="1" t="s">
        <v>79111</v>
      </c>
      <c r="E17678" s="1" t="s">
        <v>96366</v>
      </c>
      <c r="F17678" s="1" t="s">
        <v>96379</v>
      </c>
      <c r="G17678">
        <v>0</v>
      </c>
      <c r="M17678" s="2">
        <v>42706</v>
      </c>
      <c r="N17678" s="1" t="s">
        <v>105691</v>
      </c>
      <c r="O17678" s="2">
        <v>43556</v>
      </c>
      <c r="P17678" s="1" t="s">
        <v>105689</v>
      </c>
      <c r="Q17678" s="1" t="s">
        <v>79094</v>
      </c>
      <c r="R17678" t="s">
        <v>105634</v>
      </c>
      <c r="S17678" t="s">
        <v>105624</v>
      </c>
      <c r="T17678">
        <v>12</v>
      </c>
      <c r="U17678" t="s">
        <v>105627</v>
      </c>
      <c r="V17678" t="s">
        <v>105669</v>
      </c>
      <c r="W17678" t="s">
        <v>105621</v>
      </c>
      <c r="X17678">
        <v>4</v>
      </c>
      <c r="Y17678" t="s">
        <v>105622</v>
      </c>
    </row>
    <row r="17679" spans="1:25" x14ac:dyDescent="0.25">
      <c r="A17679" s="1" t="s">
        <v>90672</v>
      </c>
      <c r="B17679" s="1" t="s">
        <v>90673</v>
      </c>
      <c r="C17679" s="1" t="s">
        <v>283</v>
      </c>
      <c r="D17679" s="1" t="s">
        <v>3398</v>
      </c>
      <c r="E17679" s="1" t="s">
        <v>1080</v>
      </c>
      <c r="F17679" s="1" t="s">
        <v>5671</v>
      </c>
      <c r="G17679">
        <v>0</v>
      </c>
      <c r="M17679" s="2">
        <v>42908</v>
      </c>
      <c r="N17679" s="1" t="s">
        <v>105694</v>
      </c>
      <c r="O17679" s="2">
        <v>43192</v>
      </c>
      <c r="P17679" s="1" t="s">
        <v>105689</v>
      </c>
      <c r="Q17679" s="1" t="s">
        <v>79094</v>
      </c>
      <c r="R17679" t="s">
        <v>105640</v>
      </c>
      <c r="S17679" t="s">
        <v>105621</v>
      </c>
      <c r="T17679">
        <v>6</v>
      </c>
      <c r="U17679" t="s">
        <v>105635</v>
      </c>
      <c r="V17679" t="s">
        <v>105662</v>
      </c>
      <c r="W17679" t="s">
        <v>105621</v>
      </c>
      <c r="X17679">
        <v>4</v>
      </c>
      <c r="Y17679" t="s">
        <v>105622</v>
      </c>
    </row>
    <row r="17680" spans="1:25" x14ac:dyDescent="0.25">
      <c r="A17680" s="1" t="s">
        <v>102444</v>
      </c>
      <c r="B17680" s="1" t="s">
        <v>101027</v>
      </c>
      <c r="C17680" s="1" t="s">
        <v>271</v>
      </c>
      <c r="D17680" s="1" t="s">
        <v>3040</v>
      </c>
      <c r="E17680" s="1" t="s">
        <v>19</v>
      </c>
      <c r="F17680" s="1" t="s">
        <v>2437</v>
      </c>
      <c r="G17680">
        <v>0</v>
      </c>
      <c r="M17680" s="2"/>
      <c r="N17680" s="1"/>
      <c r="O17680" s="2">
        <v>45050</v>
      </c>
      <c r="P17680" s="1" t="s">
        <v>105623</v>
      </c>
      <c r="Q17680" s="1" t="s">
        <v>79094</v>
      </c>
      <c r="R17680" t="s">
        <v>4993</v>
      </c>
      <c r="S17680" t="s">
        <v>105615</v>
      </c>
      <c r="U17680" t="s">
        <v>4993</v>
      </c>
      <c r="V17680" t="s">
        <v>105677</v>
      </c>
      <c r="W17680" t="s">
        <v>105621</v>
      </c>
      <c r="X17680">
        <v>5</v>
      </c>
      <c r="Y17680" t="s">
        <v>105623</v>
      </c>
    </row>
    <row r="17681" spans="1:25" x14ac:dyDescent="0.25">
      <c r="A17681" s="1" t="s">
        <v>83462</v>
      </c>
      <c r="B17681" s="1" t="s">
        <v>83463</v>
      </c>
      <c r="C17681" s="1" t="s">
        <v>34392</v>
      </c>
      <c r="D17681" s="1" t="s">
        <v>3563</v>
      </c>
      <c r="E17681" s="1" t="s">
        <v>80299</v>
      </c>
      <c r="F17681" s="1" t="s">
        <v>574</v>
      </c>
      <c r="G17681">
        <v>0</v>
      </c>
      <c r="H17681">
        <v>0.01</v>
      </c>
      <c r="I17681">
        <v>0.01</v>
      </c>
      <c r="L17681">
        <v>0</v>
      </c>
      <c r="M17681" s="2">
        <v>43389</v>
      </c>
      <c r="N17681" s="1" t="s">
        <v>105690</v>
      </c>
      <c r="O17681" s="2">
        <v>43554</v>
      </c>
      <c r="P17681" s="1" t="s">
        <v>105693</v>
      </c>
      <c r="Q17681" s="1" t="s">
        <v>79094</v>
      </c>
      <c r="R17681" t="s">
        <v>105662</v>
      </c>
      <c r="S17681" t="s">
        <v>105624</v>
      </c>
      <c r="T17681">
        <v>10</v>
      </c>
      <c r="U17681" t="s">
        <v>105625</v>
      </c>
      <c r="V17681" t="s">
        <v>105669</v>
      </c>
      <c r="W17681" t="s">
        <v>105613</v>
      </c>
      <c r="X17681">
        <v>3</v>
      </c>
      <c r="Y17681" t="s">
        <v>105632</v>
      </c>
    </row>
    <row r="17682" spans="1:25" x14ac:dyDescent="0.25">
      <c r="A17682" s="1" t="s">
        <v>11820</v>
      </c>
      <c r="B17682" s="1" t="s">
        <v>11821</v>
      </c>
      <c r="C17682" s="1" t="s">
        <v>425</v>
      </c>
      <c r="D17682" s="1" t="s">
        <v>3050</v>
      </c>
      <c r="E17682" s="1" t="s">
        <v>7418</v>
      </c>
      <c r="F17682" s="1" t="s">
        <v>7419</v>
      </c>
      <c r="G17682">
        <v>0</v>
      </c>
      <c r="M17682" s="2">
        <v>35761</v>
      </c>
      <c r="N17682" s="1" t="s">
        <v>105695</v>
      </c>
      <c r="O17682" s="2"/>
      <c r="P17682" s="1"/>
      <c r="Q17682" s="1" t="s">
        <v>20</v>
      </c>
      <c r="R17682" t="s">
        <v>105656</v>
      </c>
      <c r="S17682" t="s">
        <v>105624</v>
      </c>
      <c r="T17682">
        <v>11</v>
      </c>
      <c r="U17682" t="s">
        <v>105636</v>
      </c>
      <c r="V17682" t="s">
        <v>4993</v>
      </c>
      <c r="W17682" t="s">
        <v>105615</v>
      </c>
      <c r="Y17682" t="s">
        <v>4993</v>
      </c>
    </row>
    <row r="17683" spans="1:25" x14ac:dyDescent="0.25">
      <c r="A17683" s="1" t="s">
        <v>54681</v>
      </c>
      <c r="B17683" s="1" t="s">
        <v>54682</v>
      </c>
      <c r="C17683" s="1" t="s">
        <v>566</v>
      </c>
      <c r="D17683" s="1" t="s">
        <v>3122</v>
      </c>
      <c r="E17683" s="1" t="s">
        <v>768</v>
      </c>
      <c r="F17683" s="1" t="s">
        <v>54683</v>
      </c>
      <c r="G17683">
        <v>7</v>
      </c>
      <c r="M17683" s="2">
        <v>37351</v>
      </c>
      <c r="N17683" s="1" t="s">
        <v>105689</v>
      </c>
      <c r="O17683" s="2"/>
      <c r="P17683" s="1"/>
      <c r="Q17683" s="1" t="s">
        <v>20</v>
      </c>
      <c r="R17683" t="s">
        <v>105666</v>
      </c>
      <c r="S17683" t="s">
        <v>105621</v>
      </c>
      <c r="T17683">
        <v>4</v>
      </c>
      <c r="U17683" t="s">
        <v>105622</v>
      </c>
      <c r="V17683" t="s">
        <v>4993</v>
      </c>
      <c r="W17683" t="s">
        <v>105615</v>
      </c>
      <c r="Y17683" t="s">
        <v>4993</v>
      </c>
    </row>
    <row r="17684" spans="1:25" x14ac:dyDescent="0.25">
      <c r="A17684" s="1" t="s">
        <v>15227</v>
      </c>
      <c r="B17684" s="1" t="s">
        <v>15228</v>
      </c>
      <c r="C17684" s="1" t="s">
        <v>425</v>
      </c>
      <c r="D17684" s="1" t="s">
        <v>3040</v>
      </c>
      <c r="E17684" s="1" t="s">
        <v>1106</v>
      </c>
      <c r="F17684" s="1" t="s">
        <v>1106</v>
      </c>
      <c r="G17684">
        <v>0</v>
      </c>
      <c r="M17684" s="2">
        <v>37252</v>
      </c>
      <c r="N17684" s="1" t="s">
        <v>105691</v>
      </c>
      <c r="O17684" s="2"/>
      <c r="P17684" s="1"/>
      <c r="Q17684" s="1" t="s">
        <v>20</v>
      </c>
      <c r="R17684" t="s">
        <v>105661</v>
      </c>
      <c r="S17684" t="s">
        <v>105624</v>
      </c>
      <c r="T17684">
        <v>12</v>
      </c>
      <c r="U17684" t="s">
        <v>105627</v>
      </c>
      <c r="V17684" t="s">
        <v>4993</v>
      </c>
      <c r="W17684" t="s">
        <v>105615</v>
      </c>
      <c r="Y17684" t="s">
        <v>4993</v>
      </c>
    </row>
    <row r="17685" spans="1:25" x14ac:dyDescent="0.25">
      <c r="A17685" s="1" t="s">
        <v>90264</v>
      </c>
      <c r="B17685" s="1" t="s">
        <v>90265</v>
      </c>
      <c r="C17685" s="1" t="s">
        <v>283</v>
      </c>
      <c r="D17685" s="1" t="s">
        <v>23696</v>
      </c>
      <c r="E17685" s="1" t="s">
        <v>517</v>
      </c>
      <c r="F17685" s="1" t="s">
        <v>79738</v>
      </c>
      <c r="G17685">
        <v>0</v>
      </c>
      <c r="M17685" s="2">
        <v>43973</v>
      </c>
      <c r="N17685" s="1" t="s">
        <v>105623</v>
      </c>
      <c r="O17685" s="2">
        <v>43934</v>
      </c>
      <c r="P17685" s="1" t="s">
        <v>105689</v>
      </c>
      <c r="Q17685" s="1" t="s">
        <v>79094</v>
      </c>
      <c r="R17685" t="s">
        <v>105626</v>
      </c>
      <c r="S17685" t="s">
        <v>105621</v>
      </c>
      <c r="T17685">
        <v>5</v>
      </c>
      <c r="U17685" t="s">
        <v>105623</v>
      </c>
      <c r="V17685" t="s">
        <v>105626</v>
      </c>
      <c r="W17685" t="s">
        <v>105621</v>
      </c>
      <c r="X17685">
        <v>4</v>
      </c>
      <c r="Y17685" t="s">
        <v>105622</v>
      </c>
    </row>
    <row r="17686" spans="1:25" x14ac:dyDescent="0.25">
      <c r="A17686" s="1" t="s">
        <v>94266</v>
      </c>
      <c r="B17686" s="1" t="s">
        <v>86673</v>
      </c>
      <c r="C17686" s="1" t="s">
        <v>34392</v>
      </c>
      <c r="D17686" s="1" t="s">
        <v>79123</v>
      </c>
      <c r="E17686" s="1" t="s">
        <v>86674</v>
      </c>
      <c r="F17686" s="1" t="s">
        <v>86675</v>
      </c>
      <c r="G17686">
        <v>0</v>
      </c>
      <c r="M17686" s="2">
        <v>43552</v>
      </c>
      <c r="N17686" s="1" t="s">
        <v>105693</v>
      </c>
      <c r="O17686" s="2">
        <v>43547</v>
      </c>
      <c r="P17686" s="1" t="s">
        <v>105693</v>
      </c>
      <c r="Q17686" s="1" t="s">
        <v>79094</v>
      </c>
      <c r="R17686" t="s">
        <v>105669</v>
      </c>
      <c r="S17686" t="s">
        <v>105613</v>
      </c>
      <c r="T17686">
        <v>3</v>
      </c>
      <c r="U17686" t="s">
        <v>105632</v>
      </c>
      <c r="V17686" t="s">
        <v>105669</v>
      </c>
      <c r="W17686" t="s">
        <v>105613</v>
      </c>
      <c r="X17686">
        <v>3</v>
      </c>
      <c r="Y17686" t="s">
        <v>105632</v>
      </c>
    </row>
    <row r="17687" spans="1:25" x14ac:dyDescent="0.25">
      <c r="A17687" s="1" t="s">
        <v>92683</v>
      </c>
      <c r="B17687" s="1" t="s">
        <v>43392</v>
      </c>
      <c r="C17687" s="1" t="s">
        <v>85821</v>
      </c>
      <c r="D17687" s="1" t="s">
        <v>3033</v>
      </c>
      <c r="E17687" s="1" t="s">
        <v>12204</v>
      </c>
      <c r="F17687" s="1" t="s">
        <v>42302</v>
      </c>
      <c r="G17687">
        <v>0</v>
      </c>
      <c r="M17687" s="2">
        <v>35003</v>
      </c>
      <c r="N17687" s="1" t="s">
        <v>105690</v>
      </c>
      <c r="O17687" s="2">
        <v>44296</v>
      </c>
      <c r="P17687" s="1" t="s">
        <v>105689</v>
      </c>
      <c r="Q17687" s="1" t="s">
        <v>79094</v>
      </c>
      <c r="R17687" t="s">
        <v>105638</v>
      </c>
      <c r="S17687" t="s">
        <v>105624</v>
      </c>
      <c r="T17687">
        <v>10</v>
      </c>
      <c r="U17687" t="s">
        <v>105625</v>
      </c>
      <c r="V17687" t="s">
        <v>105676</v>
      </c>
      <c r="W17687" t="s">
        <v>105621</v>
      </c>
      <c r="X17687">
        <v>4</v>
      </c>
      <c r="Y17687" t="s">
        <v>105622</v>
      </c>
    </row>
    <row r="17688" spans="1:25" x14ac:dyDescent="0.25">
      <c r="A17688" s="1" t="s">
        <v>98605</v>
      </c>
      <c r="B17688" s="1" t="s">
        <v>98606</v>
      </c>
      <c r="C17688" s="1" t="s">
        <v>17</v>
      </c>
      <c r="D17688" s="1" t="s">
        <v>2966</v>
      </c>
      <c r="E17688" s="1" t="s">
        <v>86177</v>
      </c>
      <c r="F17688" s="1" t="s">
        <v>98607</v>
      </c>
      <c r="G17688">
        <v>0</v>
      </c>
      <c r="M17688" s="2">
        <v>44166</v>
      </c>
      <c r="N17688" s="1" t="s">
        <v>105691</v>
      </c>
      <c r="O17688" s="2">
        <v>43843</v>
      </c>
      <c r="P17688" s="1" t="s">
        <v>105687</v>
      </c>
      <c r="Q17688" s="1" t="s">
        <v>79094</v>
      </c>
      <c r="R17688" t="s">
        <v>105626</v>
      </c>
      <c r="S17688" t="s">
        <v>105624</v>
      </c>
      <c r="T17688">
        <v>12</v>
      </c>
      <c r="U17688" t="s">
        <v>105627</v>
      </c>
      <c r="V17688" t="s">
        <v>105626</v>
      </c>
      <c r="W17688" t="s">
        <v>105613</v>
      </c>
      <c r="X17688">
        <v>1</v>
      </c>
      <c r="Y17688" t="s">
        <v>105614</v>
      </c>
    </row>
    <row r="17689" spans="1:25" x14ac:dyDescent="0.25">
      <c r="A17689" s="1" t="s">
        <v>82062</v>
      </c>
      <c r="B17689" s="1" t="s">
        <v>82034</v>
      </c>
      <c r="C17689" s="1" t="s">
        <v>239</v>
      </c>
      <c r="D17689" s="1" t="s">
        <v>3046</v>
      </c>
      <c r="E17689" s="1" t="s">
        <v>673</v>
      </c>
      <c r="F17689" s="1" t="s">
        <v>6088</v>
      </c>
      <c r="G17689">
        <v>7</v>
      </c>
      <c r="H17689">
        <v>0.84</v>
      </c>
      <c r="I17689">
        <v>0.46</v>
      </c>
      <c r="J17689">
        <v>0.02</v>
      </c>
      <c r="K17689">
        <v>0.28000000000000003</v>
      </c>
      <c r="L17689">
        <v>0.08</v>
      </c>
      <c r="M17689" s="2">
        <v>41030</v>
      </c>
      <c r="N17689" s="1" t="s">
        <v>105623</v>
      </c>
      <c r="O17689" s="2">
        <v>43172</v>
      </c>
      <c r="P17689" s="1" t="s">
        <v>105693</v>
      </c>
      <c r="Q17689" s="1" t="s">
        <v>79094</v>
      </c>
      <c r="R17689" t="s">
        <v>105628</v>
      </c>
      <c r="S17689" t="s">
        <v>105621</v>
      </c>
      <c r="T17689">
        <v>5</v>
      </c>
      <c r="U17689" t="s">
        <v>105623</v>
      </c>
      <c r="V17689" t="s">
        <v>105662</v>
      </c>
      <c r="W17689" t="s">
        <v>105613</v>
      </c>
      <c r="X17689">
        <v>3</v>
      </c>
      <c r="Y17689" t="s">
        <v>105632</v>
      </c>
    </row>
    <row r="17690" spans="1:25" x14ac:dyDescent="0.25">
      <c r="A17690" s="1" t="s">
        <v>103001</v>
      </c>
      <c r="B17690" s="1" t="s">
        <v>103002</v>
      </c>
      <c r="C17690" s="1" t="s">
        <v>17</v>
      </c>
      <c r="D17690" s="1" t="s">
        <v>3050</v>
      </c>
      <c r="E17690" s="1" t="s">
        <v>19</v>
      </c>
      <c r="F17690" s="1" t="s">
        <v>103003</v>
      </c>
      <c r="G17690">
        <v>0</v>
      </c>
      <c r="M17690" s="2"/>
      <c r="N17690" s="1"/>
      <c r="O17690" s="2">
        <v>43540</v>
      </c>
      <c r="P17690" s="1" t="s">
        <v>105693</v>
      </c>
      <c r="Q17690" s="1" t="s">
        <v>79094</v>
      </c>
      <c r="R17690" t="s">
        <v>4993</v>
      </c>
      <c r="S17690" t="s">
        <v>105615</v>
      </c>
      <c r="U17690" t="s">
        <v>4993</v>
      </c>
      <c r="V17690" t="s">
        <v>105669</v>
      </c>
      <c r="W17690" t="s">
        <v>105613</v>
      </c>
      <c r="X17690">
        <v>3</v>
      </c>
      <c r="Y17690" t="s">
        <v>105632</v>
      </c>
    </row>
    <row r="17691" spans="1:25" x14ac:dyDescent="0.25">
      <c r="A17691" s="1" t="s">
        <v>21781</v>
      </c>
      <c r="B17691" s="1" t="s">
        <v>21782</v>
      </c>
      <c r="C17691" s="1" t="s">
        <v>232</v>
      </c>
      <c r="D17691" s="1" t="s">
        <v>3563</v>
      </c>
      <c r="E17691" s="1" t="s">
        <v>21783</v>
      </c>
      <c r="F17691" s="1" t="s">
        <v>21783</v>
      </c>
      <c r="G17691">
        <v>0</v>
      </c>
      <c r="M17691" s="2">
        <v>41829</v>
      </c>
      <c r="N17691" s="1" t="s">
        <v>55711</v>
      </c>
      <c r="O17691" s="2"/>
      <c r="P17691" s="1"/>
      <c r="Q17691" s="1" t="s">
        <v>20</v>
      </c>
      <c r="R17691" t="s">
        <v>105612</v>
      </c>
      <c r="S17691" t="s">
        <v>105617</v>
      </c>
      <c r="T17691">
        <v>7</v>
      </c>
      <c r="U17691" t="s">
        <v>105618</v>
      </c>
      <c r="V17691" t="s">
        <v>4993</v>
      </c>
      <c r="W17691" t="s">
        <v>105615</v>
      </c>
      <c r="Y17691" t="s">
        <v>4993</v>
      </c>
    </row>
    <row r="17692" spans="1:25" x14ac:dyDescent="0.25">
      <c r="A17692" s="1" t="s">
        <v>31636</v>
      </c>
      <c r="B17692" s="1" t="s">
        <v>31637</v>
      </c>
      <c r="C17692" s="1" t="s">
        <v>3142</v>
      </c>
      <c r="D17692" s="1" t="s">
        <v>2966</v>
      </c>
      <c r="E17692" s="1" t="s">
        <v>3156</v>
      </c>
      <c r="F17692" s="1" t="s">
        <v>31638</v>
      </c>
      <c r="G17692">
        <v>0</v>
      </c>
      <c r="M17692" s="2">
        <v>39796</v>
      </c>
      <c r="N17692" s="1" t="s">
        <v>105691</v>
      </c>
      <c r="O17692" s="2"/>
      <c r="P17692" s="1"/>
      <c r="Q17692" s="1" t="s">
        <v>20</v>
      </c>
      <c r="R17692" t="s">
        <v>105637</v>
      </c>
      <c r="S17692" t="s">
        <v>105624</v>
      </c>
      <c r="T17692">
        <v>12</v>
      </c>
      <c r="U17692" t="s">
        <v>105627</v>
      </c>
      <c r="V17692" t="s">
        <v>4993</v>
      </c>
      <c r="W17692" t="s">
        <v>105615</v>
      </c>
      <c r="Y17692" t="s">
        <v>4993</v>
      </c>
    </row>
    <row r="17693" spans="1:25" x14ac:dyDescent="0.25">
      <c r="A17693" s="1" t="s">
        <v>98119</v>
      </c>
      <c r="B17693" s="1" t="s">
        <v>90128</v>
      </c>
      <c r="C17693" s="1" t="s">
        <v>17</v>
      </c>
      <c r="D17693" s="1" t="s">
        <v>3040</v>
      </c>
      <c r="E17693" s="1" t="s">
        <v>475</v>
      </c>
      <c r="F17693" s="1" t="s">
        <v>63993</v>
      </c>
      <c r="G17693">
        <v>0</v>
      </c>
      <c r="M17693" s="2">
        <v>43711</v>
      </c>
      <c r="N17693" s="1" t="s">
        <v>105692</v>
      </c>
      <c r="O17693" s="2">
        <v>43687</v>
      </c>
      <c r="P17693" s="1" t="s">
        <v>5441</v>
      </c>
      <c r="Q17693" s="1" t="s">
        <v>79094</v>
      </c>
      <c r="R17693" t="s">
        <v>105669</v>
      </c>
      <c r="S17693" t="s">
        <v>105617</v>
      </c>
      <c r="T17693">
        <v>9</v>
      </c>
      <c r="U17693" t="s">
        <v>105630</v>
      </c>
      <c r="V17693" t="s">
        <v>105669</v>
      </c>
      <c r="W17693" t="s">
        <v>105617</v>
      </c>
      <c r="X17693">
        <v>8</v>
      </c>
      <c r="Y17693" t="s">
        <v>105633</v>
      </c>
    </row>
    <row r="17694" spans="1:25" x14ac:dyDescent="0.25">
      <c r="A17694" s="1" t="s">
        <v>55938</v>
      </c>
      <c r="B17694" s="1" t="s">
        <v>55939</v>
      </c>
      <c r="C17694" s="1" t="s">
        <v>425</v>
      </c>
      <c r="D17694" s="1" t="s">
        <v>3048</v>
      </c>
      <c r="E17694" s="1" t="s">
        <v>3138</v>
      </c>
      <c r="F17694" s="1" t="s">
        <v>3138</v>
      </c>
      <c r="G17694">
        <v>0</v>
      </c>
      <c r="H17694">
        <v>0.33</v>
      </c>
      <c r="J17694">
        <v>0.31</v>
      </c>
      <c r="L17694">
        <v>0.02</v>
      </c>
      <c r="M17694" s="2">
        <v>36307</v>
      </c>
      <c r="N17694" s="1" t="s">
        <v>105623</v>
      </c>
      <c r="O17694" s="2"/>
      <c r="P17694" s="1"/>
      <c r="Q17694" s="1" t="s">
        <v>20</v>
      </c>
      <c r="R17694" t="s">
        <v>105655</v>
      </c>
      <c r="S17694" t="s">
        <v>105621</v>
      </c>
      <c r="T17694">
        <v>5</v>
      </c>
      <c r="U17694" t="s">
        <v>105623</v>
      </c>
      <c r="V17694" t="s">
        <v>4993</v>
      </c>
      <c r="W17694" t="s">
        <v>105615</v>
      </c>
      <c r="Y17694" t="s">
        <v>4993</v>
      </c>
    </row>
    <row r="17695" spans="1:25" x14ac:dyDescent="0.25">
      <c r="A17695" s="1" t="s">
        <v>82683</v>
      </c>
      <c r="B17695" s="1" t="s">
        <v>79658</v>
      </c>
      <c r="C17695" s="1" t="s">
        <v>227</v>
      </c>
      <c r="D17695" s="1" t="s">
        <v>3125</v>
      </c>
      <c r="E17695" s="1" t="s">
        <v>660</v>
      </c>
      <c r="F17695" s="1" t="s">
        <v>5972</v>
      </c>
      <c r="G17695">
        <v>8.1999999999999993</v>
      </c>
      <c r="H17695">
        <v>0.17</v>
      </c>
      <c r="I17695">
        <v>0.16</v>
      </c>
      <c r="L17695">
        <v>0.01</v>
      </c>
      <c r="M17695" s="2">
        <v>39728</v>
      </c>
      <c r="N17695" s="1" t="s">
        <v>105690</v>
      </c>
      <c r="O17695" s="2">
        <v>43438</v>
      </c>
      <c r="P17695" s="1" t="s">
        <v>105691</v>
      </c>
      <c r="Q17695" s="1" t="s">
        <v>79094</v>
      </c>
      <c r="R17695" t="s">
        <v>105637</v>
      </c>
      <c r="S17695" t="s">
        <v>105624</v>
      </c>
      <c r="T17695">
        <v>10</v>
      </c>
      <c r="U17695" t="s">
        <v>105625</v>
      </c>
      <c r="V17695" t="s">
        <v>105662</v>
      </c>
      <c r="W17695" t="s">
        <v>105624</v>
      </c>
      <c r="X17695">
        <v>12</v>
      </c>
      <c r="Y17695" t="s">
        <v>105627</v>
      </c>
    </row>
    <row r="17696" spans="1:25" x14ac:dyDescent="0.25">
      <c r="A17696" s="1" t="s">
        <v>77845</v>
      </c>
      <c r="B17696" s="1" t="s">
        <v>77846</v>
      </c>
      <c r="C17696" s="1" t="s">
        <v>425</v>
      </c>
      <c r="D17696" s="1" t="s">
        <v>3040</v>
      </c>
      <c r="E17696" s="1" t="s">
        <v>418</v>
      </c>
      <c r="F17696" s="1" t="s">
        <v>77847</v>
      </c>
      <c r="G17696">
        <v>0</v>
      </c>
      <c r="H17696">
        <v>0.05</v>
      </c>
      <c r="I17696">
        <v>0.03</v>
      </c>
      <c r="K17696">
        <v>0.02</v>
      </c>
      <c r="L17696">
        <v>0</v>
      </c>
      <c r="M17696" s="2">
        <v>37245</v>
      </c>
      <c r="N17696" s="1" t="s">
        <v>105691</v>
      </c>
      <c r="O17696" s="2"/>
      <c r="P17696" s="1"/>
      <c r="Q17696" s="1" t="s">
        <v>20</v>
      </c>
      <c r="R17696" t="s">
        <v>105661</v>
      </c>
      <c r="S17696" t="s">
        <v>105624</v>
      </c>
      <c r="T17696">
        <v>12</v>
      </c>
      <c r="U17696" t="s">
        <v>105627</v>
      </c>
      <c r="V17696" t="s">
        <v>4993</v>
      </c>
      <c r="W17696" t="s">
        <v>105615</v>
      </c>
      <c r="Y17696" t="s">
        <v>4993</v>
      </c>
    </row>
    <row r="17697" spans="1:25" x14ac:dyDescent="0.25">
      <c r="A17697" s="1" t="s">
        <v>97264</v>
      </c>
      <c r="B17697" s="1" t="s">
        <v>80160</v>
      </c>
      <c r="C17697" s="1" t="s">
        <v>17</v>
      </c>
      <c r="D17697" s="1" t="s">
        <v>3398</v>
      </c>
      <c r="E17697" s="1" t="s">
        <v>3661</v>
      </c>
      <c r="F17697" s="1" t="s">
        <v>8626</v>
      </c>
      <c r="G17697">
        <v>0</v>
      </c>
      <c r="M17697" s="2">
        <v>43392</v>
      </c>
      <c r="N17697" s="1" t="s">
        <v>105690</v>
      </c>
      <c r="O17697" s="2">
        <v>43411</v>
      </c>
      <c r="P17697" s="1" t="s">
        <v>105695</v>
      </c>
      <c r="Q17697" s="1" t="s">
        <v>79094</v>
      </c>
      <c r="R17697" t="s">
        <v>105662</v>
      </c>
      <c r="S17697" t="s">
        <v>105624</v>
      </c>
      <c r="T17697">
        <v>10</v>
      </c>
      <c r="U17697" t="s">
        <v>105625</v>
      </c>
      <c r="V17697" t="s">
        <v>105662</v>
      </c>
      <c r="W17697" t="s">
        <v>105624</v>
      </c>
      <c r="X17697">
        <v>11</v>
      </c>
      <c r="Y17697" t="s">
        <v>105636</v>
      </c>
    </row>
    <row r="17698" spans="1:25" x14ac:dyDescent="0.25">
      <c r="A17698" s="1" t="s">
        <v>71557</v>
      </c>
      <c r="B17698" s="1" t="s">
        <v>48797</v>
      </c>
      <c r="C17698" s="1" t="s">
        <v>437</v>
      </c>
      <c r="D17698" s="1" t="s">
        <v>3122</v>
      </c>
      <c r="E17698" s="1" t="s">
        <v>4945</v>
      </c>
      <c r="F17698" s="1" t="s">
        <v>3172</v>
      </c>
      <c r="G17698">
        <v>0</v>
      </c>
      <c r="H17698">
        <v>0.32</v>
      </c>
      <c r="I17698">
        <v>0.16</v>
      </c>
      <c r="K17698">
        <v>0.12</v>
      </c>
      <c r="L17698">
        <v>0.04</v>
      </c>
      <c r="M17698" s="2">
        <v>36948</v>
      </c>
      <c r="N17698" s="1" t="s">
        <v>105688</v>
      </c>
      <c r="O17698" s="2"/>
      <c r="P17698" s="1"/>
      <c r="Q17698" s="1" t="s">
        <v>20</v>
      </c>
      <c r="R17698" t="s">
        <v>105661</v>
      </c>
      <c r="S17698" t="s">
        <v>105613</v>
      </c>
      <c r="T17698">
        <v>2</v>
      </c>
      <c r="U17698" t="s">
        <v>105620</v>
      </c>
      <c r="V17698" t="s">
        <v>4993</v>
      </c>
      <c r="W17698" t="s">
        <v>105615</v>
      </c>
      <c r="Y17698" t="s">
        <v>4993</v>
      </c>
    </row>
    <row r="17699" spans="1:25" x14ac:dyDescent="0.25">
      <c r="A17699" s="1" t="s">
        <v>68109</v>
      </c>
      <c r="B17699" s="1" t="s">
        <v>68110</v>
      </c>
      <c r="C17699" s="1" t="s">
        <v>770</v>
      </c>
      <c r="D17699" s="1" t="s">
        <v>2966</v>
      </c>
      <c r="E17699" s="1" t="s">
        <v>987</v>
      </c>
      <c r="F17699" s="1" t="s">
        <v>4603</v>
      </c>
      <c r="G17699">
        <v>6.3</v>
      </c>
      <c r="H17699">
        <v>0.28000000000000003</v>
      </c>
      <c r="I17699">
        <v>0.2</v>
      </c>
      <c r="K17699">
        <v>7.0000000000000007E-2</v>
      </c>
      <c r="L17699">
        <v>0.01</v>
      </c>
      <c r="M17699" s="2">
        <v>37560</v>
      </c>
      <c r="N17699" s="1" t="s">
        <v>105690</v>
      </c>
      <c r="O17699" s="2"/>
      <c r="P17699" s="1"/>
      <c r="Q17699" s="1" t="s">
        <v>20</v>
      </c>
      <c r="R17699" t="s">
        <v>105666</v>
      </c>
      <c r="S17699" t="s">
        <v>105624</v>
      </c>
      <c r="T17699">
        <v>10</v>
      </c>
      <c r="U17699" t="s">
        <v>105625</v>
      </c>
      <c r="V17699" t="s">
        <v>4993</v>
      </c>
      <c r="W17699" t="s">
        <v>105615</v>
      </c>
      <c r="Y17699" t="s">
        <v>4993</v>
      </c>
    </row>
    <row r="17700" spans="1:25" x14ac:dyDescent="0.25">
      <c r="A17700" s="1" t="s">
        <v>104409</v>
      </c>
      <c r="B17700" s="1" t="s">
        <v>104410</v>
      </c>
      <c r="C17700" s="1" t="s">
        <v>17</v>
      </c>
      <c r="D17700" s="1" t="s">
        <v>3040</v>
      </c>
      <c r="E17700" s="1" t="s">
        <v>19</v>
      </c>
      <c r="F17700" s="1" t="s">
        <v>1133</v>
      </c>
      <c r="G17700">
        <v>0</v>
      </c>
      <c r="M17700" s="2"/>
      <c r="N17700" s="1"/>
      <c r="O17700" s="2">
        <v>43548</v>
      </c>
      <c r="P17700" s="1" t="s">
        <v>105693</v>
      </c>
      <c r="Q17700" s="1" t="s">
        <v>79094</v>
      </c>
      <c r="R17700" t="s">
        <v>4993</v>
      </c>
      <c r="S17700" t="s">
        <v>105615</v>
      </c>
      <c r="U17700" t="s">
        <v>4993</v>
      </c>
      <c r="V17700" t="s">
        <v>105669</v>
      </c>
      <c r="W17700" t="s">
        <v>105613</v>
      </c>
      <c r="X17700">
        <v>3</v>
      </c>
      <c r="Y17700" t="s">
        <v>105632</v>
      </c>
    </row>
    <row r="17701" spans="1:25" x14ac:dyDescent="0.25">
      <c r="A17701" s="1" t="s">
        <v>23037</v>
      </c>
      <c r="B17701" s="1" t="s">
        <v>23038</v>
      </c>
      <c r="C17701" s="1" t="s">
        <v>423</v>
      </c>
      <c r="D17701" s="1" t="s">
        <v>3563</v>
      </c>
      <c r="E17701" s="1" t="s">
        <v>1517</v>
      </c>
      <c r="F17701" s="1" t="s">
        <v>1517</v>
      </c>
      <c r="G17701">
        <v>0</v>
      </c>
      <c r="M17701" s="2">
        <v>35146</v>
      </c>
      <c r="N17701" s="1" t="s">
        <v>105693</v>
      </c>
      <c r="O17701" s="2"/>
      <c r="P17701" s="1"/>
      <c r="Q17701" s="1" t="s">
        <v>20</v>
      </c>
      <c r="R17701" t="s">
        <v>105643</v>
      </c>
      <c r="S17701" t="s">
        <v>105613</v>
      </c>
      <c r="T17701">
        <v>3</v>
      </c>
      <c r="U17701" t="s">
        <v>105632</v>
      </c>
      <c r="V17701" t="s">
        <v>4993</v>
      </c>
      <c r="W17701" t="s">
        <v>105615</v>
      </c>
      <c r="Y17701" t="s">
        <v>4993</v>
      </c>
    </row>
    <row r="17702" spans="1:25" x14ac:dyDescent="0.25">
      <c r="A17702" s="1" t="s">
        <v>86341</v>
      </c>
      <c r="B17702" s="1" t="s">
        <v>86339</v>
      </c>
      <c r="C17702" s="1" t="s">
        <v>232</v>
      </c>
      <c r="D17702" s="1" t="s">
        <v>79111</v>
      </c>
      <c r="E17702" s="1" t="s">
        <v>86340</v>
      </c>
      <c r="F17702" s="1" t="s">
        <v>86340</v>
      </c>
      <c r="G17702">
        <v>0</v>
      </c>
      <c r="M17702" s="2">
        <v>41562</v>
      </c>
      <c r="N17702" s="1" t="s">
        <v>105690</v>
      </c>
      <c r="O17702" s="2">
        <v>43564</v>
      </c>
      <c r="P17702" s="1" t="s">
        <v>105689</v>
      </c>
      <c r="Q17702" s="1" t="s">
        <v>79094</v>
      </c>
      <c r="R17702" t="s">
        <v>105629</v>
      </c>
      <c r="S17702" t="s">
        <v>105624</v>
      </c>
      <c r="T17702">
        <v>10</v>
      </c>
      <c r="U17702" t="s">
        <v>105625</v>
      </c>
      <c r="V17702" t="s">
        <v>105669</v>
      </c>
      <c r="W17702" t="s">
        <v>105621</v>
      </c>
      <c r="X17702">
        <v>4</v>
      </c>
      <c r="Y17702" t="s">
        <v>105622</v>
      </c>
    </row>
    <row r="17703" spans="1:25" x14ac:dyDescent="0.25">
      <c r="A17703" s="1" t="s">
        <v>71036</v>
      </c>
      <c r="B17703" s="1" t="s">
        <v>50480</v>
      </c>
      <c r="C17703" s="1" t="s">
        <v>255</v>
      </c>
      <c r="D17703" s="1" t="s">
        <v>3563</v>
      </c>
      <c r="E17703" s="1" t="s">
        <v>987</v>
      </c>
      <c r="F17703" s="1" t="s">
        <v>6588</v>
      </c>
      <c r="G17703">
        <v>0</v>
      </c>
      <c r="H17703">
        <v>0.62</v>
      </c>
      <c r="I17703">
        <v>0.41</v>
      </c>
      <c r="K17703">
        <v>0.16</v>
      </c>
      <c r="L17703">
        <v>0.06</v>
      </c>
      <c r="M17703" s="2">
        <v>40134</v>
      </c>
      <c r="N17703" s="1" t="s">
        <v>105695</v>
      </c>
      <c r="O17703" s="2"/>
      <c r="P17703" s="1"/>
      <c r="Q17703" s="1" t="s">
        <v>20</v>
      </c>
      <c r="R17703" t="s">
        <v>105619</v>
      </c>
      <c r="S17703" t="s">
        <v>105624</v>
      </c>
      <c r="T17703">
        <v>11</v>
      </c>
      <c r="U17703" t="s">
        <v>105636</v>
      </c>
      <c r="V17703" t="s">
        <v>4993</v>
      </c>
      <c r="W17703" t="s">
        <v>105615</v>
      </c>
      <c r="Y17703" t="s">
        <v>4993</v>
      </c>
    </row>
    <row r="17704" spans="1:25" x14ac:dyDescent="0.25">
      <c r="A17704" s="1" t="s">
        <v>19582</v>
      </c>
      <c r="B17704" s="1" t="s">
        <v>19583</v>
      </c>
      <c r="C17704" s="1" t="s">
        <v>255</v>
      </c>
      <c r="D17704" s="1" t="s">
        <v>3035</v>
      </c>
      <c r="E17704" s="1" t="s">
        <v>3180</v>
      </c>
      <c r="F17704" s="1" t="s">
        <v>3661</v>
      </c>
      <c r="G17704">
        <v>0</v>
      </c>
      <c r="M17704" s="2">
        <v>39625</v>
      </c>
      <c r="N17704" s="1" t="s">
        <v>105694</v>
      </c>
      <c r="O17704" s="2"/>
      <c r="P17704" s="1"/>
      <c r="Q17704" s="1" t="s">
        <v>20</v>
      </c>
      <c r="R17704" t="s">
        <v>105637</v>
      </c>
      <c r="S17704" t="s">
        <v>105621</v>
      </c>
      <c r="T17704">
        <v>6</v>
      </c>
      <c r="U17704" t="s">
        <v>105635</v>
      </c>
      <c r="V17704" t="s">
        <v>4993</v>
      </c>
      <c r="W17704" t="s">
        <v>105615</v>
      </c>
      <c r="Y17704" t="s">
        <v>4993</v>
      </c>
    </row>
    <row r="17705" spans="1:25" x14ac:dyDescent="0.25">
      <c r="A17705" s="1" t="s">
        <v>64567</v>
      </c>
      <c r="B17705" s="1" t="s">
        <v>54292</v>
      </c>
      <c r="C17705" s="1" t="s">
        <v>255</v>
      </c>
      <c r="D17705" s="1" t="s">
        <v>3033</v>
      </c>
      <c r="E17705" s="1" t="s">
        <v>525</v>
      </c>
      <c r="F17705" s="1" t="s">
        <v>525</v>
      </c>
      <c r="G17705">
        <v>7.9</v>
      </c>
      <c r="H17705">
        <v>0.62</v>
      </c>
      <c r="I17705">
        <v>0.3</v>
      </c>
      <c r="J17705">
        <v>0.25</v>
      </c>
      <c r="K17705">
        <v>0.03</v>
      </c>
      <c r="L17705">
        <v>0.03</v>
      </c>
      <c r="M17705" s="2">
        <v>39378</v>
      </c>
      <c r="N17705" s="1" t="s">
        <v>105690</v>
      </c>
      <c r="O17705" s="2"/>
      <c r="P17705" s="1"/>
      <c r="Q17705" s="1" t="s">
        <v>20</v>
      </c>
      <c r="R17705" t="s">
        <v>105651</v>
      </c>
      <c r="S17705" t="s">
        <v>105624</v>
      </c>
      <c r="T17705">
        <v>10</v>
      </c>
      <c r="U17705" t="s">
        <v>105625</v>
      </c>
      <c r="V17705" t="s">
        <v>4993</v>
      </c>
      <c r="W17705" t="s">
        <v>105615</v>
      </c>
      <c r="Y17705" t="s">
        <v>4993</v>
      </c>
    </row>
    <row r="17706" spans="1:25" x14ac:dyDescent="0.25">
      <c r="A17706" s="1" t="s">
        <v>31933</v>
      </c>
      <c r="B17706" s="1" t="s">
        <v>31802</v>
      </c>
      <c r="C17706" s="1" t="s">
        <v>3136</v>
      </c>
      <c r="D17706" s="1" t="s">
        <v>2966</v>
      </c>
      <c r="E17706" s="1" t="s">
        <v>398</v>
      </c>
      <c r="F17706" s="1" t="s">
        <v>398</v>
      </c>
      <c r="G17706">
        <v>0</v>
      </c>
      <c r="M17706" s="2">
        <v>39049</v>
      </c>
      <c r="N17706" s="1" t="s">
        <v>105695</v>
      </c>
      <c r="O17706" s="2"/>
      <c r="P17706" s="1"/>
      <c r="Q17706" s="1" t="s">
        <v>20</v>
      </c>
      <c r="R17706" t="s">
        <v>105645</v>
      </c>
      <c r="S17706" t="s">
        <v>105624</v>
      </c>
      <c r="T17706">
        <v>11</v>
      </c>
      <c r="U17706" t="s">
        <v>105636</v>
      </c>
      <c r="V17706" t="s">
        <v>4993</v>
      </c>
      <c r="W17706" t="s">
        <v>105615</v>
      </c>
      <c r="Y17706" t="s">
        <v>4993</v>
      </c>
    </row>
    <row r="17707" spans="1:25" x14ac:dyDescent="0.25">
      <c r="A17707" s="1" t="s">
        <v>91690</v>
      </c>
      <c r="B17707" s="1" t="s">
        <v>83079</v>
      </c>
      <c r="C17707" s="1" t="s">
        <v>271</v>
      </c>
      <c r="D17707" s="1" t="s">
        <v>3040</v>
      </c>
      <c r="E17707" s="1" t="s">
        <v>83080</v>
      </c>
      <c r="F17707" s="1" t="s">
        <v>43595</v>
      </c>
      <c r="G17707">
        <v>0</v>
      </c>
      <c r="M17707" s="2">
        <v>42885</v>
      </c>
      <c r="N17707" s="1" t="s">
        <v>105623</v>
      </c>
      <c r="O17707" s="2">
        <v>43520</v>
      </c>
      <c r="P17707" s="1" t="s">
        <v>105688</v>
      </c>
      <c r="Q17707" s="1" t="s">
        <v>79094</v>
      </c>
      <c r="R17707" t="s">
        <v>105640</v>
      </c>
      <c r="S17707" t="s">
        <v>105621</v>
      </c>
      <c r="T17707">
        <v>5</v>
      </c>
      <c r="U17707" t="s">
        <v>105623</v>
      </c>
      <c r="V17707" t="s">
        <v>105669</v>
      </c>
      <c r="W17707" t="s">
        <v>105613</v>
      </c>
      <c r="X17707">
        <v>2</v>
      </c>
      <c r="Y17707" t="s">
        <v>105620</v>
      </c>
    </row>
    <row r="17708" spans="1:25" x14ac:dyDescent="0.25">
      <c r="A17708" s="1" t="s">
        <v>30672</v>
      </c>
      <c r="B17708" s="1" t="s">
        <v>14762</v>
      </c>
      <c r="C17708" s="1" t="s">
        <v>287</v>
      </c>
      <c r="D17708" s="1" t="s">
        <v>3040</v>
      </c>
      <c r="E17708" s="1" t="s">
        <v>398</v>
      </c>
      <c r="F17708" s="1" t="s">
        <v>2321</v>
      </c>
      <c r="G17708">
        <v>0</v>
      </c>
      <c r="M17708" s="2">
        <v>32928</v>
      </c>
      <c r="N17708" s="1" t="s">
        <v>105688</v>
      </c>
      <c r="O17708" s="2"/>
      <c r="P17708" s="1"/>
      <c r="Q17708" s="1" t="s">
        <v>20</v>
      </c>
      <c r="R17708" t="s">
        <v>105654</v>
      </c>
      <c r="S17708" t="s">
        <v>105613</v>
      </c>
      <c r="T17708">
        <v>2</v>
      </c>
      <c r="U17708" t="s">
        <v>105620</v>
      </c>
      <c r="V17708" t="s">
        <v>4993</v>
      </c>
      <c r="W17708" t="s">
        <v>105615</v>
      </c>
      <c r="Y17708" t="s">
        <v>4993</v>
      </c>
    </row>
    <row r="17709" spans="1:25" x14ac:dyDescent="0.25">
      <c r="A17709" s="1" t="s">
        <v>103900</v>
      </c>
      <c r="B17709" s="1" t="s">
        <v>103901</v>
      </c>
      <c r="C17709" s="1" t="s">
        <v>17</v>
      </c>
      <c r="D17709" s="1" t="s">
        <v>3046</v>
      </c>
      <c r="E17709" s="1" t="s">
        <v>19</v>
      </c>
      <c r="F17709" s="1" t="s">
        <v>103902</v>
      </c>
      <c r="G17709">
        <v>0</v>
      </c>
      <c r="M17709" s="2"/>
      <c r="N17709" s="1"/>
      <c r="O17709" s="2">
        <v>43533</v>
      </c>
      <c r="P17709" s="1" t="s">
        <v>105693</v>
      </c>
      <c r="Q17709" s="1" t="s">
        <v>79094</v>
      </c>
      <c r="R17709" t="s">
        <v>4993</v>
      </c>
      <c r="S17709" t="s">
        <v>105615</v>
      </c>
      <c r="U17709" t="s">
        <v>4993</v>
      </c>
      <c r="V17709" t="s">
        <v>105669</v>
      </c>
      <c r="W17709" t="s">
        <v>105613</v>
      </c>
      <c r="X17709">
        <v>3</v>
      </c>
      <c r="Y17709" t="s">
        <v>105632</v>
      </c>
    </row>
    <row r="17710" spans="1:25" x14ac:dyDescent="0.25">
      <c r="A17710" s="1" t="s">
        <v>89498</v>
      </c>
      <c r="B17710" s="1" t="s">
        <v>87950</v>
      </c>
      <c r="C17710" s="1" t="s">
        <v>283</v>
      </c>
      <c r="D17710" s="1" t="s">
        <v>2966</v>
      </c>
      <c r="E17710" s="1" t="s">
        <v>33602</v>
      </c>
      <c r="F17710" s="1" t="s">
        <v>87951</v>
      </c>
      <c r="G17710">
        <v>0</v>
      </c>
      <c r="M17710" s="2">
        <v>42377</v>
      </c>
      <c r="N17710" s="1" t="s">
        <v>105687</v>
      </c>
      <c r="O17710" s="2">
        <v>43320</v>
      </c>
      <c r="P17710" s="1" t="s">
        <v>5441</v>
      </c>
      <c r="Q17710" s="1" t="s">
        <v>79094</v>
      </c>
      <c r="R17710" t="s">
        <v>105634</v>
      </c>
      <c r="S17710" t="s">
        <v>105613</v>
      </c>
      <c r="T17710">
        <v>1</v>
      </c>
      <c r="U17710" t="s">
        <v>105614</v>
      </c>
      <c r="V17710" t="s">
        <v>105662</v>
      </c>
      <c r="W17710" t="s">
        <v>105617</v>
      </c>
      <c r="X17710">
        <v>8</v>
      </c>
      <c r="Y17710" t="s">
        <v>105633</v>
      </c>
    </row>
    <row r="17711" spans="1:25" x14ac:dyDescent="0.25">
      <c r="A17711" s="1" t="s">
        <v>83211</v>
      </c>
      <c r="B17711" s="1" t="s">
        <v>83052</v>
      </c>
      <c r="C17711" s="1" t="s">
        <v>271</v>
      </c>
      <c r="D17711" s="1" t="s">
        <v>3125</v>
      </c>
      <c r="E17711" s="1" t="s">
        <v>22309</v>
      </c>
      <c r="F17711" s="1" t="s">
        <v>20142</v>
      </c>
      <c r="G17711">
        <v>0</v>
      </c>
      <c r="H17711">
        <v>7.0000000000000007E-2</v>
      </c>
      <c r="I17711">
        <v>0.05</v>
      </c>
      <c r="L17711">
        <v>0.01</v>
      </c>
      <c r="M17711" s="2">
        <v>43403</v>
      </c>
      <c r="N17711" s="1" t="s">
        <v>105690</v>
      </c>
      <c r="O17711" s="2">
        <v>43412</v>
      </c>
      <c r="P17711" s="1" t="s">
        <v>105695</v>
      </c>
      <c r="Q17711" s="1" t="s">
        <v>79094</v>
      </c>
      <c r="R17711" t="s">
        <v>105662</v>
      </c>
      <c r="S17711" t="s">
        <v>105624</v>
      </c>
      <c r="T17711">
        <v>10</v>
      </c>
      <c r="U17711" t="s">
        <v>105625</v>
      </c>
      <c r="V17711" t="s">
        <v>105662</v>
      </c>
      <c r="W17711" t="s">
        <v>105624</v>
      </c>
      <c r="X17711">
        <v>11</v>
      </c>
      <c r="Y17711" t="s">
        <v>105636</v>
      </c>
    </row>
    <row r="17712" spans="1:25" x14ac:dyDescent="0.25">
      <c r="A17712" s="1" t="s">
        <v>63446</v>
      </c>
      <c r="B17712" s="1" t="s">
        <v>63447</v>
      </c>
      <c r="C17712" s="1" t="s">
        <v>17</v>
      </c>
      <c r="D17712" s="1" t="s">
        <v>3122</v>
      </c>
      <c r="E17712" s="1" t="s">
        <v>19</v>
      </c>
      <c r="F17712" s="1" t="s">
        <v>10788</v>
      </c>
      <c r="G17712">
        <v>0</v>
      </c>
      <c r="H17712">
        <v>0</v>
      </c>
      <c r="K17712">
        <v>0</v>
      </c>
      <c r="L17712">
        <v>0</v>
      </c>
      <c r="M17712" s="2">
        <v>44196</v>
      </c>
      <c r="N17712" s="1" t="s">
        <v>105691</v>
      </c>
      <c r="O17712" s="2"/>
      <c r="P17712" s="1"/>
      <c r="Q17712" s="1" t="s">
        <v>20</v>
      </c>
      <c r="R17712" t="s">
        <v>105626</v>
      </c>
      <c r="S17712" t="s">
        <v>105624</v>
      </c>
      <c r="T17712">
        <v>12</v>
      </c>
      <c r="U17712" t="s">
        <v>105627</v>
      </c>
      <c r="V17712" t="s">
        <v>4993</v>
      </c>
      <c r="W17712" t="s">
        <v>105615</v>
      </c>
      <c r="Y17712" t="s">
        <v>4993</v>
      </c>
    </row>
    <row r="17713" spans="1:25" x14ac:dyDescent="0.25">
      <c r="A17713" s="1" t="s">
        <v>27047</v>
      </c>
      <c r="B17713" s="1" t="s">
        <v>27048</v>
      </c>
      <c r="C17713" s="1" t="s">
        <v>770</v>
      </c>
      <c r="D17713" s="1" t="s">
        <v>3125</v>
      </c>
      <c r="E17713" s="1" t="s">
        <v>8955</v>
      </c>
      <c r="F17713" s="1" t="s">
        <v>18327</v>
      </c>
      <c r="G17713">
        <v>0</v>
      </c>
      <c r="M17713" s="2">
        <v>37574</v>
      </c>
      <c r="N17713" s="1" t="s">
        <v>105695</v>
      </c>
      <c r="O17713" s="2"/>
      <c r="P17713" s="1"/>
      <c r="Q17713" s="1" t="s">
        <v>20</v>
      </c>
      <c r="R17713" t="s">
        <v>105666</v>
      </c>
      <c r="S17713" t="s">
        <v>105624</v>
      </c>
      <c r="T17713">
        <v>11</v>
      </c>
      <c r="U17713" t="s">
        <v>105636</v>
      </c>
      <c r="V17713" t="s">
        <v>4993</v>
      </c>
      <c r="W17713" t="s">
        <v>105615</v>
      </c>
      <c r="Y17713" t="s">
        <v>4993</v>
      </c>
    </row>
    <row r="17714" spans="1:25" x14ac:dyDescent="0.25">
      <c r="A17714" s="1" t="s">
        <v>55933</v>
      </c>
      <c r="B17714" s="1" t="s">
        <v>18851</v>
      </c>
      <c r="C17714" s="1" t="s">
        <v>425</v>
      </c>
      <c r="D17714" s="1" t="s">
        <v>3035</v>
      </c>
      <c r="E17714" s="1" t="s">
        <v>660</v>
      </c>
      <c r="F17714" s="1" t="s">
        <v>6388</v>
      </c>
      <c r="G17714">
        <v>0</v>
      </c>
      <c r="H17714">
        <v>0.34</v>
      </c>
      <c r="J17714">
        <v>0.32</v>
      </c>
      <c r="L17714">
        <v>0.02</v>
      </c>
      <c r="M17714" s="2">
        <v>36373</v>
      </c>
      <c r="N17714" s="1" t="s">
        <v>5441</v>
      </c>
      <c r="O17714" s="2"/>
      <c r="P17714" s="1"/>
      <c r="Q17714" s="1" t="s">
        <v>20</v>
      </c>
      <c r="R17714" t="s">
        <v>105655</v>
      </c>
      <c r="S17714" t="s">
        <v>105617</v>
      </c>
      <c r="T17714">
        <v>8</v>
      </c>
      <c r="U17714" t="s">
        <v>105633</v>
      </c>
      <c r="V17714" t="s">
        <v>4993</v>
      </c>
      <c r="W17714" t="s">
        <v>105615</v>
      </c>
      <c r="Y17714" t="s">
        <v>4993</v>
      </c>
    </row>
    <row r="17715" spans="1:25" x14ac:dyDescent="0.25">
      <c r="A17715" s="1" t="s">
        <v>94627</v>
      </c>
      <c r="B17715" s="1" t="s">
        <v>94628</v>
      </c>
      <c r="C17715" s="1" t="s">
        <v>34392</v>
      </c>
      <c r="D17715" s="1" t="s">
        <v>3035</v>
      </c>
      <c r="E17715" s="1" t="s">
        <v>94629</v>
      </c>
      <c r="F17715" s="1" t="s">
        <v>94629</v>
      </c>
      <c r="G17715">
        <v>0</v>
      </c>
      <c r="M17715" s="2">
        <v>43069</v>
      </c>
      <c r="N17715" s="1" t="s">
        <v>105695</v>
      </c>
      <c r="O17715" s="2">
        <v>43182</v>
      </c>
      <c r="P17715" s="1" t="s">
        <v>105693</v>
      </c>
      <c r="Q17715" s="1" t="s">
        <v>79094</v>
      </c>
      <c r="R17715" t="s">
        <v>105640</v>
      </c>
      <c r="S17715" t="s">
        <v>105624</v>
      </c>
      <c r="T17715">
        <v>11</v>
      </c>
      <c r="U17715" t="s">
        <v>105636</v>
      </c>
      <c r="V17715" t="s">
        <v>105662</v>
      </c>
      <c r="W17715" t="s">
        <v>105613</v>
      </c>
      <c r="X17715">
        <v>3</v>
      </c>
      <c r="Y17715" t="s">
        <v>105632</v>
      </c>
    </row>
    <row r="17716" spans="1:25" x14ac:dyDescent="0.25">
      <c r="A17716" s="1" t="s">
        <v>47207</v>
      </c>
      <c r="B17716" s="1" t="s">
        <v>47208</v>
      </c>
      <c r="C17716" s="1" t="s">
        <v>17</v>
      </c>
      <c r="D17716" s="1" t="s">
        <v>3048</v>
      </c>
      <c r="E17716" s="1" t="s">
        <v>410</v>
      </c>
      <c r="F17716" s="1" t="s">
        <v>410</v>
      </c>
      <c r="G17716">
        <v>0</v>
      </c>
      <c r="M17716" s="2">
        <v>35886</v>
      </c>
      <c r="N17716" s="1" t="s">
        <v>105689</v>
      </c>
      <c r="O17716" s="2"/>
      <c r="P17716" s="1"/>
      <c r="Q17716" s="1" t="s">
        <v>20</v>
      </c>
      <c r="R17716" t="s">
        <v>105653</v>
      </c>
      <c r="S17716" t="s">
        <v>105621</v>
      </c>
      <c r="T17716">
        <v>4</v>
      </c>
      <c r="U17716" t="s">
        <v>105622</v>
      </c>
      <c r="V17716" t="s">
        <v>4993</v>
      </c>
      <c r="W17716" t="s">
        <v>105615</v>
      </c>
      <c r="Y17716" t="s">
        <v>4993</v>
      </c>
    </row>
    <row r="17717" spans="1:25" x14ac:dyDescent="0.25">
      <c r="A17717" s="1" t="s">
        <v>104354</v>
      </c>
      <c r="B17717" s="1" t="s">
        <v>104355</v>
      </c>
      <c r="C17717" s="1" t="s">
        <v>17</v>
      </c>
      <c r="D17717" s="1" t="s">
        <v>3040</v>
      </c>
      <c r="E17717" s="1" t="s">
        <v>19</v>
      </c>
      <c r="F17717" s="1" t="s">
        <v>104356</v>
      </c>
      <c r="G17717">
        <v>0</v>
      </c>
      <c r="M17717" s="2"/>
      <c r="N17717" s="1"/>
      <c r="O17717" s="2">
        <v>43519</v>
      </c>
      <c r="P17717" s="1" t="s">
        <v>105688</v>
      </c>
      <c r="Q17717" s="1" t="s">
        <v>79094</v>
      </c>
      <c r="R17717" t="s">
        <v>4993</v>
      </c>
      <c r="S17717" t="s">
        <v>105615</v>
      </c>
      <c r="U17717" t="s">
        <v>4993</v>
      </c>
      <c r="V17717" t="s">
        <v>105669</v>
      </c>
      <c r="W17717" t="s">
        <v>105613</v>
      </c>
      <c r="X17717">
        <v>2</v>
      </c>
      <c r="Y17717" t="s">
        <v>105620</v>
      </c>
    </row>
    <row r="17718" spans="1:25" x14ac:dyDescent="0.25">
      <c r="A17718" s="1" t="s">
        <v>37953</v>
      </c>
      <c r="B17718" s="1" t="s">
        <v>37954</v>
      </c>
      <c r="C17718" s="1" t="s">
        <v>4140</v>
      </c>
      <c r="D17718" s="1" t="s">
        <v>18</v>
      </c>
      <c r="E17718" s="1" t="s">
        <v>430</v>
      </c>
      <c r="F17718" s="1" t="s">
        <v>8070</v>
      </c>
      <c r="G17718">
        <v>0</v>
      </c>
      <c r="M17718" s="2">
        <v>40126</v>
      </c>
      <c r="N17718" s="1" t="s">
        <v>105695</v>
      </c>
      <c r="O17718" s="2"/>
      <c r="P17718" s="1"/>
      <c r="Q17718" s="1" t="s">
        <v>20</v>
      </c>
      <c r="R17718" t="s">
        <v>105619</v>
      </c>
      <c r="S17718" t="s">
        <v>105624</v>
      </c>
      <c r="T17718">
        <v>11</v>
      </c>
      <c r="U17718" t="s">
        <v>105636</v>
      </c>
      <c r="V17718" t="s">
        <v>4993</v>
      </c>
      <c r="W17718" t="s">
        <v>105615</v>
      </c>
      <c r="Y17718" t="s">
        <v>4993</v>
      </c>
    </row>
    <row r="17719" spans="1:25" x14ac:dyDescent="0.25">
      <c r="A17719" s="1" t="s">
        <v>69289</v>
      </c>
      <c r="B17719" s="1" t="s">
        <v>69290</v>
      </c>
      <c r="C17719" s="1" t="s">
        <v>6007</v>
      </c>
      <c r="D17719" s="1" t="s">
        <v>3398</v>
      </c>
      <c r="E17719" s="1" t="s">
        <v>3203</v>
      </c>
      <c r="F17719" s="1" t="s">
        <v>858</v>
      </c>
      <c r="G17719">
        <v>7.1</v>
      </c>
      <c r="H17719">
        <v>0.19</v>
      </c>
      <c r="I17719">
        <v>0.15</v>
      </c>
      <c r="K17719">
        <v>0.04</v>
      </c>
      <c r="L17719">
        <v>0</v>
      </c>
      <c r="M17719" s="2">
        <v>35704</v>
      </c>
      <c r="N17719" s="1" t="s">
        <v>105690</v>
      </c>
      <c r="O17719" s="2"/>
      <c r="P17719" s="1"/>
      <c r="Q17719" s="1" t="s">
        <v>20</v>
      </c>
      <c r="R17719" t="s">
        <v>105656</v>
      </c>
      <c r="S17719" t="s">
        <v>105624</v>
      </c>
      <c r="T17719">
        <v>10</v>
      </c>
      <c r="U17719" t="s">
        <v>105625</v>
      </c>
      <c r="V17719" t="s">
        <v>4993</v>
      </c>
      <c r="W17719" t="s">
        <v>105615</v>
      </c>
      <c r="Y17719" t="s">
        <v>4993</v>
      </c>
    </row>
    <row r="17720" spans="1:25" x14ac:dyDescent="0.25">
      <c r="A17720" s="1" t="s">
        <v>97473</v>
      </c>
      <c r="B17720" s="1" t="s">
        <v>90494</v>
      </c>
      <c r="C17720" s="1" t="s">
        <v>17</v>
      </c>
      <c r="D17720" s="1" t="s">
        <v>3125</v>
      </c>
      <c r="E17720" s="1" t="s">
        <v>768</v>
      </c>
      <c r="F17720" s="1" t="s">
        <v>3997</v>
      </c>
      <c r="G17720">
        <v>0</v>
      </c>
      <c r="M17720" s="2">
        <v>43679</v>
      </c>
      <c r="N17720" s="1" t="s">
        <v>5441</v>
      </c>
      <c r="O17720" s="2">
        <v>43581</v>
      </c>
      <c r="P17720" s="1" t="s">
        <v>105689</v>
      </c>
      <c r="Q17720" s="1" t="s">
        <v>79094</v>
      </c>
      <c r="R17720" t="s">
        <v>105669</v>
      </c>
      <c r="S17720" t="s">
        <v>105617</v>
      </c>
      <c r="T17720">
        <v>8</v>
      </c>
      <c r="U17720" t="s">
        <v>105633</v>
      </c>
      <c r="V17720" t="s">
        <v>105669</v>
      </c>
      <c r="W17720" t="s">
        <v>105621</v>
      </c>
      <c r="X17720">
        <v>4</v>
      </c>
      <c r="Y17720" t="s">
        <v>105622</v>
      </c>
    </row>
    <row r="17721" spans="1:25" x14ac:dyDescent="0.25">
      <c r="A17721" s="1" t="s">
        <v>84590</v>
      </c>
      <c r="B17721" s="1" t="s">
        <v>84591</v>
      </c>
      <c r="C17721" s="1" t="s">
        <v>237</v>
      </c>
      <c r="D17721" s="1" t="s">
        <v>18</v>
      </c>
      <c r="E17721" s="1" t="s">
        <v>3661</v>
      </c>
      <c r="F17721" s="1" t="s">
        <v>3661</v>
      </c>
      <c r="G17721">
        <v>0</v>
      </c>
      <c r="H17721">
        <v>0.09</v>
      </c>
      <c r="J17721">
        <v>0.09</v>
      </c>
      <c r="M17721" s="2">
        <v>42334</v>
      </c>
      <c r="N17721" s="1" t="s">
        <v>105695</v>
      </c>
      <c r="O17721" s="2">
        <v>43318</v>
      </c>
      <c r="P17721" s="1" t="s">
        <v>5441</v>
      </c>
      <c r="Q17721" s="1" t="s">
        <v>79094</v>
      </c>
      <c r="R17721" t="s">
        <v>105616</v>
      </c>
      <c r="S17721" t="s">
        <v>105624</v>
      </c>
      <c r="T17721">
        <v>11</v>
      </c>
      <c r="U17721" t="s">
        <v>105636</v>
      </c>
      <c r="V17721" t="s">
        <v>105662</v>
      </c>
      <c r="W17721" t="s">
        <v>105617</v>
      </c>
      <c r="X17721">
        <v>8</v>
      </c>
      <c r="Y17721" t="s">
        <v>105633</v>
      </c>
    </row>
    <row r="17722" spans="1:25" x14ac:dyDescent="0.25">
      <c r="A17722" s="1" t="s">
        <v>96126</v>
      </c>
      <c r="B17722" s="1" t="s">
        <v>96127</v>
      </c>
      <c r="C17722" s="1" t="s">
        <v>17</v>
      </c>
      <c r="D17722" s="1" t="s">
        <v>3046</v>
      </c>
      <c r="E17722" s="1" t="s">
        <v>13077</v>
      </c>
      <c r="F17722" s="1" t="s">
        <v>13077</v>
      </c>
      <c r="G17722">
        <v>0</v>
      </c>
      <c r="M17722" s="2">
        <v>41305</v>
      </c>
      <c r="N17722" s="1" t="s">
        <v>105687</v>
      </c>
      <c r="O17722" s="2">
        <v>43548</v>
      </c>
      <c r="P17722" s="1" t="s">
        <v>105693</v>
      </c>
      <c r="Q17722" s="1" t="s">
        <v>79094</v>
      </c>
      <c r="R17722" t="s">
        <v>105629</v>
      </c>
      <c r="S17722" t="s">
        <v>105613</v>
      </c>
      <c r="T17722">
        <v>1</v>
      </c>
      <c r="U17722" t="s">
        <v>105614</v>
      </c>
      <c r="V17722" t="s">
        <v>105669</v>
      </c>
      <c r="W17722" t="s">
        <v>105613</v>
      </c>
      <c r="X17722">
        <v>3</v>
      </c>
      <c r="Y17722" t="s">
        <v>105632</v>
      </c>
    </row>
    <row r="17723" spans="1:25" x14ac:dyDescent="0.25">
      <c r="A17723" s="1" t="s">
        <v>48698</v>
      </c>
      <c r="B17723" s="1" t="s">
        <v>48699</v>
      </c>
      <c r="C17723" s="1" t="s">
        <v>17</v>
      </c>
      <c r="D17723" s="1" t="s">
        <v>3125</v>
      </c>
      <c r="E17723" s="1" t="s">
        <v>768</v>
      </c>
      <c r="F17723" s="1" t="s">
        <v>768</v>
      </c>
      <c r="G17723">
        <v>0</v>
      </c>
      <c r="M17723" s="2">
        <v>37704</v>
      </c>
      <c r="N17723" s="1" t="s">
        <v>105693</v>
      </c>
      <c r="O17723" s="2"/>
      <c r="P17723" s="1"/>
      <c r="Q17723" s="1" t="s">
        <v>20</v>
      </c>
      <c r="R17723" t="s">
        <v>105644</v>
      </c>
      <c r="S17723" t="s">
        <v>105613</v>
      </c>
      <c r="T17723">
        <v>3</v>
      </c>
      <c r="U17723" t="s">
        <v>105632</v>
      </c>
      <c r="V17723" t="s">
        <v>4993</v>
      </c>
      <c r="W17723" t="s">
        <v>105615</v>
      </c>
      <c r="Y17723" t="s">
        <v>4993</v>
      </c>
    </row>
    <row r="17724" spans="1:25" x14ac:dyDescent="0.25">
      <c r="A17724" s="1" t="s">
        <v>11453</v>
      </c>
      <c r="B17724" s="1" t="s">
        <v>11454</v>
      </c>
      <c r="C17724" s="1" t="s">
        <v>437</v>
      </c>
      <c r="D17724" s="1" t="s">
        <v>3122</v>
      </c>
      <c r="E17724" s="1" t="s">
        <v>3322</v>
      </c>
      <c r="F17724" s="1" t="s">
        <v>3322</v>
      </c>
      <c r="G17724">
        <v>0</v>
      </c>
      <c r="M17724" s="2">
        <v>39107</v>
      </c>
      <c r="N17724" s="1" t="s">
        <v>105687</v>
      </c>
      <c r="O17724" s="2"/>
      <c r="P17724" s="1"/>
      <c r="Q17724" s="1" t="s">
        <v>20</v>
      </c>
      <c r="R17724" t="s">
        <v>105651</v>
      </c>
      <c r="S17724" t="s">
        <v>105613</v>
      </c>
      <c r="T17724">
        <v>1</v>
      </c>
      <c r="U17724" t="s">
        <v>105614</v>
      </c>
      <c r="V17724" t="s">
        <v>4993</v>
      </c>
      <c r="W17724" t="s">
        <v>105615</v>
      </c>
      <c r="Y17724" t="s">
        <v>4993</v>
      </c>
    </row>
    <row r="17725" spans="1:25" x14ac:dyDescent="0.25">
      <c r="A17725" s="1" t="s">
        <v>95613</v>
      </c>
      <c r="B17725" s="1" t="s">
        <v>95614</v>
      </c>
      <c r="C17725" s="1" t="s">
        <v>34392</v>
      </c>
      <c r="D17725" s="1" t="s">
        <v>2966</v>
      </c>
      <c r="E17725" s="1" t="s">
        <v>95028</v>
      </c>
      <c r="F17725" s="1" t="s">
        <v>95028</v>
      </c>
      <c r="G17725">
        <v>0</v>
      </c>
      <c r="M17725" s="2">
        <v>43157</v>
      </c>
      <c r="N17725" s="1" t="s">
        <v>105688</v>
      </c>
      <c r="O17725" s="2">
        <v>43185</v>
      </c>
      <c r="P17725" s="1" t="s">
        <v>105693</v>
      </c>
      <c r="Q17725" s="1" t="s">
        <v>79094</v>
      </c>
      <c r="R17725" t="s">
        <v>105662</v>
      </c>
      <c r="S17725" t="s">
        <v>105613</v>
      </c>
      <c r="T17725">
        <v>2</v>
      </c>
      <c r="U17725" t="s">
        <v>105620</v>
      </c>
      <c r="V17725" t="s">
        <v>105662</v>
      </c>
      <c r="W17725" t="s">
        <v>105613</v>
      </c>
      <c r="X17725">
        <v>3</v>
      </c>
      <c r="Y17725" t="s">
        <v>105632</v>
      </c>
    </row>
    <row r="17726" spans="1:25" x14ac:dyDescent="0.25">
      <c r="A17726" s="1" t="s">
        <v>92258</v>
      </c>
      <c r="B17726" s="1" t="s">
        <v>81465</v>
      </c>
      <c r="C17726" s="1" t="s">
        <v>85821</v>
      </c>
      <c r="D17726" s="1" t="s">
        <v>80252</v>
      </c>
      <c r="E17726" s="1" t="s">
        <v>61274</v>
      </c>
      <c r="F17726" s="1" t="s">
        <v>864</v>
      </c>
      <c r="G17726">
        <v>0</v>
      </c>
      <c r="M17726" s="2">
        <v>42684</v>
      </c>
      <c r="N17726" s="1" t="s">
        <v>105695</v>
      </c>
      <c r="O17726" s="2">
        <v>44226</v>
      </c>
      <c r="P17726" s="1" t="s">
        <v>105687</v>
      </c>
      <c r="Q17726" s="1" t="s">
        <v>79094</v>
      </c>
      <c r="R17726" t="s">
        <v>105634</v>
      </c>
      <c r="S17726" t="s">
        <v>105624</v>
      </c>
      <c r="T17726">
        <v>11</v>
      </c>
      <c r="U17726" t="s">
        <v>105636</v>
      </c>
      <c r="V17726" t="s">
        <v>105676</v>
      </c>
      <c r="W17726" t="s">
        <v>105613</v>
      </c>
      <c r="X17726">
        <v>1</v>
      </c>
      <c r="Y17726" t="s">
        <v>105614</v>
      </c>
    </row>
    <row r="17727" spans="1:25" x14ac:dyDescent="0.25">
      <c r="A17727" s="1" t="s">
        <v>40791</v>
      </c>
      <c r="B17727" s="1" t="s">
        <v>427</v>
      </c>
      <c r="C17727" s="1" t="s">
        <v>237</v>
      </c>
      <c r="D17727" s="1" t="s">
        <v>18</v>
      </c>
      <c r="E17727" s="1" t="s">
        <v>428</v>
      </c>
      <c r="F17727" s="1" t="s">
        <v>19</v>
      </c>
      <c r="G17727">
        <v>0</v>
      </c>
      <c r="M17727" s="2">
        <v>41233</v>
      </c>
      <c r="N17727" s="1" t="s">
        <v>105695</v>
      </c>
      <c r="O17727" s="2"/>
      <c r="P17727" s="1"/>
      <c r="Q17727" s="1" t="s">
        <v>20</v>
      </c>
      <c r="R17727" t="s">
        <v>105628</v>
      </c>
      <c r="S17727" t="s">
        <v>105624</v>
      </c>
      <c r="T17727">
        <v>11</v>
      </c>
      <c r="U17727" t="s">
        <v>105636</v>
      </c>
      <c r="V17727" t="s">
        <v>4993</v>
      </c>
      <c r="W17727" t="s">
        <v>105615</v>
      </c>
      <c r="Y17727" t="s">
        <v>4993</v>
      </c>
    </row>
    <row r="17728" spans="1:25" x14ac:dyDescent="0.25">
      <c r="A17728" s="1" t="s">
        <v>99558</v>
      </c>
      <c r="B17728" s="1" t="s">
        <v>90319</v>
      </c>
      <c r="C17728" s="1" t="s">
        <v>85738</v>
      </c>
      <c r="D17728" s="1" t="s">
        <v>3046</v>
      </c>
      <c r="E17728" s="1" t="s">
        <v>19</v>
      </c>
      <c r="F17728" s="1" t="s">
        <v>4815</v>
      </c>
      <c r="G17728">
        <v>0</v>
      </c>
      <c r="M17728" s="2"/>
      <c r="N17728" s="1"/>
      <c r="O17728" s="2">
        <v>44362</v>
      </c>
      <c r="P17728" s="1" t="s">
        <v>105694</v>
      </c>
      <c r="Q17728" s="1" t="s">
        <v>79094</v>
      </c>
      <c r="R17728" t="s">
        <v>4993</v>
      </c>
      <c r="S17728" t="s">
        <v>105615</v>
      </c>
      <c r="U17728" t="s">
        <v>4993</v>
      </c>
      <c r="V17728" t="s">
        <v>105676</v>
      </c>
      <c r="W17728" t="s">
        <v>105621</v>
      </c>
      <c r="X17728">
        <v>6</v>
      </c>
      <c r="Y17728" t="s">
        <v>105635</v>
      </c>
    </row>
    <row r="17729" spans="1:25" x14ac:dyDescent="0.25">
      <c r="A17729" s="1" t="s">
        <v>24079</v>
      </c>
      <c r="B17729" s="1" t="s">
        <v>24080</v>
      </c>
      <c r="C17729" s="1" t="s">
        <v>3140</v>
      </c>
      <c r="D17729" s="1" t="s">
        <v>3046</v>
      </c>
      <c r="E17729" s="1" t="s">
        <v>463</v>
      </c>
      <c r="F17729" s="1" t="s">
        <v>3366</v>
      </c>
      <c r="G17729">
        <v>0</v>
      </c>
      <c r="M17729" s="2">
        <v>39624</v>
      </c>
      <c r="N17729" s="1" t="s">
        <v>105694</v>
      </c>
      <c r="O17729" s="2"/>
      <c r="P17729" s="1"/>
      <c r="Q17729" s="1" t="s">
        <v>20</v>
      </c>
      <c r="R17729" t="s">
        <v>105637</v>
      </c>
      <c r="S17729" t="s">
        <v>105621</v>
      </c>
      <c r="T17729">
        <v>6</v>
      </c>
      <c r="U17729" t="s">
        <v>105635</v>
      </c>
      <c r="V17729" t="s">
        <v>4993</v>
      </c>
      <c r="W17729" t="s">
        <v>105615</v>
      </c>
      <c r="Y17729" t="s">
        <v>4993</v>
      </c>
    </row>
    <row r="17730" spans="1:25" x14ac:dyDescent="0.25">
      <c r="A17730" s="1" t="s">
        <v>56348</v>
      </c>
      <c r="B17730" s="1" t="s">
        <v>4691</v>
      </c>
      <c r="C17730" s="1" t="s">
        <v>436</v>
      </c>
      <c r="D17730" s="1" t="s">
        <v>3035</v>
      </c>
      <c r="E17730" s="1" t="s">
        <v>3138</v>
      </c>
      <c r="F17730" s="1" t="s">
        <v>3138</v>
      </c>
      <c r="G17730">
        <v>0</v>
      </c>
      <c r="H17730">
        <v>0.08</v>
      </c>
      <c r="J17730">
        <v>0.08</v>
      </c>
      <c r="L17730">
        <v>0</v>
      </c>
      <c r="M17730" s="2">
        <v>35335</v>
      </c>
      <c r="N17730" s="1" t="s">
        <v>105692</v>
      </c>
      <c r="O17730" s="2"/>
      <c r="P17730" s="1"/>
      <c r="Q17730" s="1" t="s">
        <v>20</v>
      </c>
      <c r="R17730" t="s">
        <v>105643</v>
      </c>
      <c r="S17730" t="s">
        <v>105617</v>
      </c>
      <c r="T17730">
        <v>9</v>
      </c>
      <c r="U17730" t="s">
        <v>105630</v>
      </c>
      <c r="V17730" t="s">
        <v>4993</v>
      </c>
      <c r="W17730" t="s">
        <v>105615</v>
      </c>
      <c r="Y17730" t="s">
        <v>4993</v>
      </c>
    </row>
    <row r="17731" spans="1:25" x14ac:dyDescent="0.25">
      <c r="A17731" s="1" t="s">
        <v>55675</v>
      </c>
      <c r="B17731" s="1" t="s">
        <v>55676</v>
      </c>
      <c r="C17731" s="1" t="s">
        <v>255</v>
      </c>
      <c r="D17731" s="1" t="s">
        <v>2966</v>
      </c>
      <c r="E17731" s="1" t="s">
        <v>5117</v>
      </c>
      <c r="F17731" s="1" t="s">
        <v>3661</v>
      </c>
      <c r="G17731">
        <v>8.1</v>
      </c>
      <c r="H17731">
        <v>0.11</v>
      </c>
      <c r="J17731">
        <v>0.11</v>
      </c>
      <c r="M17731" s="2">
        <v>39854</v>
      </c>
      <c r="N17731" s="1" t="s">
        <v>105688</v>
      </c>
      <c r="O17731" s="2"/>
      <c r="P17731" s="1"/>
      <c r="Q17731" s="1" t="s">
        <v>20</v>
      </c>
      <c r="R17731" t="s">
        <v>105619</v>
      </c>
      <c r="S17731" t="s">
        <v>105613</v>
      </c>
      <c r="T17731">
        <v>2</v>
      </c>
      <c r="U17731" t="s">
        <v>105620</v>
      </c>
      <c r="V17731" t="s">
        <v>4993</v>
      </c>
      <c r="W17731" t="s">
        <v>105615</v>
      </c>
      <c r="Y17731" t="s">
        <v>4993</v>
      </c>
    </row>
    <row r="17732" spans="1:25" x14ac:dyDescent="0.25">
      <c r="A17732" s="1" t="s">
        <v>21436</v>
      </c>
      <c r="B17732" s="1" t="s">
        <v>21437</v>
      </c>
      <c r="C17732" s="1" t="s">
        <v>3142</v>
      </c>
      <c r="D17732" s="1" t="s">
        <v>3035</v>
      </c>
      <c r="E17732" s="1" t="s">
        <v>3156</v>
      </c>
      <c r="F17732" s="1" t="s">
        <v>21438</v>
      </c>
      <c r="G17732">
        <v>0</v>
      </c>
      <c r="M17732" s="2">
        <v>39769</v>
      </c>
      <c r="N17732" s="1" t="s">
        <v>105695</v>
      </c>
      <c r="O17732" s="2"/>
      <c r="P17732" s="1"/>
      <c r="Q17732" s="1" t="s">
        <v>20</v>
      </c>
      <c r="R17732" t="s">
        <v>105637</v>
      </c>
      <c r="S17732" t="s">
        <v>105624</v>
      </c>
      <c r="T17732">
        <v>11</v>
      </c>
      <c r="U17732" t="s">
        <v>105636</v>
      </c>
      <c r="V17732" t="s">
        <v>4993</v>
      </c>
      <c r="W17732" t="s">
        <v>105615</v>
      </c>
      <c r="Y17732" t="s">
        <v>4993</v>
      </c>
    </row>
    <row r="17733" spans="1:25" x14ac:dyDescent="0.25">
      <c r="A17733" s="1" t="s">
        <v>15666</v>
      </c>
      <c r="B17733" s="1" t="s">
        <v>15667</v>
      </c>
      <c r="C17733" s="1" t="s">
        <v>3140</v>
      </c>
      <c r="D17733" s="1" t="s">
        <v>3040</v>
      </c>
      <c r="E17733" s="1" t="s">
        <v>494</v>
      </c>
      <c r="F17733" s="1" t="s">
        <v>1491</v>
      </c>
      <c r="G17733">
        <v>0</v>
      </c>
      <c r="M17733" s="2">
        <v>40086</v>
      </c>
      <c r="N17733" s="1" t="s">
        <v>105692</v>
      </c>
      <c r="O17733" s="2"/>
      <c r="P17733" s="1"/>
      <c r="Q17733" s="1" t="s">
        <v>20</v>
      </c>
      <c r="R17733" t="s">
        <v>105619</v>
      </c>
      <c r="S17733" t="s">
        <v>105617</v>
      </c>
      <c r="T17733">
        <v>9</v>
      </c>
      <c r="U17733" t="s">
        <v>105630</v>
      </c>
      <c r="V17733" t="s">
        <v>4993</v>
      </c>
      <c r="W17733" t="s">
        <v>105615</v>
      </c>
      <c r="Y17733" t="s">
        <v>4993</v>
      </c>
    </row>
    <row r="17734" spans="1:25" x14ac:dyDescent="0.25">
      <c r="A17734" s="1" t="s">
        <v>90408</v>
      </c>
      <c r="B17734" s="1" t="s">
        <v>86031</v>
      </c>
      <c r="C17734" s="1" t="s">
        <v>283</v>
      </c>
      <c r="D17734" s="1" t="s">
        <v>3046</v>
      </c>
      <c r="E17734" s="1" t="s">
        <v>72376</v>
      </c>
      <c r="F17734" s="1" t="s">
        <v>5593</v>
      </c>
      <c r="G17734">
        <v>0</v>
      </c>
      <c r="M17734" s="2">
        <v>43753</v>
      </c>
      <c r="N17734" s="1" t="s">
        <v>105690</v>
      </c>
      <c r="O17734" s="2">
        <v>44099</v>
      </c>
      <c r="P17734" s="1" t="s">
        <v>105692</v>
      </c>
      <c r="Q17734" s="1" t="s">
        <v>79094</v>
      </c>
      <c r="R17734" t="s">
        <v>105669</v>
      </c>
      <c r="S17734" t="s">
        <v>105624</v>
      </c>
      <c r="T17734">
        <v>10</v>
      </c>
      <c r="U17734" t="s">
        <v>105625</v>
      </c>
      <c r="V17734" t="s">
        <v>105626</v>
      </c>
      <c r="W17734" t="s">
        <v>105617</v>
      </c>
      <c r="X17734">
        <v>9</v>
      </c>
      <c r="Y17734" t="s">
        <v>105630</v>
      </c>
    </row>
    <row r="17735" spans="1:25" x14ac:dyDescent="0.25">
      <c r="A17735" s="1" t="s">
        <v>97903</v>
      </c>
      <c r="B17735" s="1" t="s">
        <v>87459</v>
      </c>
      <c r="C17735" s="1" t="s">
        <v>17</v>
      </c>
      <c r="D17735" s="1" t="s">
        <v>3033</v>
      </c>
      <c r="E17735" s="1" t="s">
        <v>87460</v>
      </c>
      <c r="F17735" s="1" t="s">
        <v>87460</v>
      </c>
      <c r="G17735">
        <v>0</v>
      </c>
      <c r="M17735" s="2">
        <v>42558</v>
      </c>
      <c r="N17735" s="1" t="s">
        <v>55711</v>
      </c>
      <c r="O17735" s="2">
        <v>43551</v>
      </c>
      <c r="P17735" s="1" t="s">
        <v>105693</v>
      </c>
      <c r="Q17735" s="1" t="s">
        <v>79094</v>
      </c>
      <c r="R17735" t="s">
        <v>105634</v>
      </c>
      <c r="S17735" t="s">
        <v>105617</v>
      </c>
      <c r="T17735">
        <v>7</v>
      </c>
      <c r="U17735" t="s">
        <v>105618</v>
      </c>
      <c r="V17735" t="s">
        <v>105669</v>
      </c>
      <c r="W17735" t="s">
        <v>105613</v>
      </c>
      <c r="X17735">
        <v>3</v>
      </c>
      <c r="Y17735" t="s">
        <v>105632</v>
      </c>
    </row>
    <row r="17736" spans="1:25" x14ac:dyDescent="0.25">
      <c r="A17736" s="1" t="s">
        <v>34510</v>
      </c>
      <c r="B17736" s="1" t="s">
        <v>34511</v>
      </c>
      <c r="C17736" s="1" t="s">
        <v>437</v>
      </c>
      <c r="D17736" s="1" t="s">
        <v>2966</v>
      </c>
      <c r="E17736" s="1" t="s">
        <v>3482</v>
      </c>
      <c r="F17736" s="1" t="s">
        <v>3482</v>
      </c>
      <c r="G17736">
        <v>0</v>
      </c>
      <c r="M17736" s="2">
        <v>38512</v>
      </c>
      <c r="N17736" s="1" t="s">
        <v>105694</v>
      </c>
      <c r="O17736" s="2"/>
      <c r="P17736" s="1"/>
      <c r="Q17736" s="1" t="s">
        <v>20</v>
      </c>
      <c r="R17736" t="s">
        <v>105650</v>
      </c>
      <c r="S17736" t="s">
        <v>105621</v>
      </c>
      <c r="T17736">
        <v>6</v>
      </c>
      <c r="U17736" t="s">
        <v>105635</v>
      </c>
      <c r="V17736" t="s">
        <v>4993</v>
      </c>
      <c r="W17736" t="s">
        <v>105615</v>
      </c>
      <c r="Y17736" t="s">
        <v>4993</v>
      </c>
    </row>
    <row r="17737" spans="1:25" x14ac:dyDescent="0.25">
      <c r="A17737" s="1" t="s">
        <v>84833</v>
      </c>
      <c r="B17737" s="1" t="s">
        <v>83726</v>
      </c>
      <c r="C17737" s="1" t="s">
        <v>253</v>
      </c>
      <c r="D17737" s="1" t="s">
        <v>3125</v>
      </c>
      <c r="E17737" s="1" t="s">
        <v>519</v>
      </c>
      <c r="F17737" s="1" t="s">
        <v>3138</v>
      </c>
      <c r="G17737">
        <v>0</v>
      </c>
      <c r="H17737">
        <v>0.1</v>
      </c>
      <c r="J17737">
        <v>0.1</v>
      </c>
      <c r="M17737" s="2">
        <v>41571</v>
      </c>
      <c r="N17737" s="1" t="s">
        <v>105690</v>
      </c>
      <c r="O17737" s="2">
        <v>43400</v>
      </c>
      <c r="P17737" s="1" t="s">
        <v>105690</v>
      </c>
      <c r="Q17737" s="1" t="s">
        <v>79094</v>
      </c>
      <c r="R17737" t="s">
        <v>105629</v>
      </c>
      <c r="S17737" t="s">
        <v>105624</v>
      </c>
      <c r="T17737">
        <v>10</v>
      </c>
      <c r="U17737" t="s">
        <v>105625</v>
      </c>
      <c r="V17737" t="s">
        <v>105662</v>
      </c>
      <c r="W17737" t="s">
        <v>105624</v>
      </c>
      <c r="X17737">
        <v>10</v>
      </c>
      <c r="Y17737" t="s">
        <v>105625</v>
      </c>
    </row>
    <row r="17738" spans="1:25" x14ac:dyDescent="0.25">
      <c r="A17738" s="1" t="s">
        <v>96618</v>
      </c>
      <c r="B17738" s="1" t="s">
        <v>96619</v>
      </c>
      <c r="C17738" s="1" t="s">
        <v>17</v>
      </c>
      <c r="D17738" s="1" t="s">
        <v>3048</v>
      </c>
      <c r="E17738" s="1" t="s">
        <v>96620</v>
      </c>
      <c r="F17738" s="1" t="s">
        <v>96620</v>
      </c>
      <c r="G17738">
        <v>0</v>
      </c>
      <c r="M17738" s="2">
        <v>42479</v>
      </c>
      <c r="N17738" s="1" t="s">
        <v>105689</v>
      </c>
      <c r="O17738" s="2">
        <v>43562</v>
      </c>
      <c r="P17738" s="1" t="s">
        <v>105689</v>
      </c>
      <c r="Q17738" s="1" t="s">
        <v>79094</v>
      </c>
      <c r="R17738" t="s">
        <v>105634</v>
      </c>
      <c r="S17738" t="s">
        <v>105621</v>
      </c>
      <c r="T17738">
        <v>4</v>
      </c>
      <c r="U17738" t="s">
        <v>105622</v>
      </c>
      <c r="V17738" t="s">
        <v>105669</v>
      </c>
      <c r="W17738" t="s">
        <v>105621</v>
      </c>
      <c r="X17738">
        <v>4</v>
      </c>
      <c r="Y17738" t="s">
        <v>105622</v>
      </c>
    </row>
    <row r="17739" spans="1:25" x14ac:dyDescent="0.25">
      <c r="A17739" s="1" t="s">
        <v>62030</v>
      </c>
      <c r="B17739" s="1" t="s">
        <v>62031</v>
      </c>
      <c r="C17739" s="1" t="s">
        <v>17</v>
      </c>
      <c r="D17739" s="1" t="s">
        <v>3046</v>
      </c>
      <c r="E17739" s="1" t="s">
        <v>490</v>
      </c>
      <c r="F17739" s="1" t="s">
        <v>875</v>
      </c>
      <c r="G17739">
        <v>6.7</v>
      </c>
      <c r="H17739">
        <v>0.01</v>
      </c>
      <c r="K17739">
        <v>0.01</v>
      </c>
      <c r="L17739">
        <v>0</v>
      </c>
      <c r="M17739" s="2">
        <v>39245</v>
      </c>
      <c r="N17739" s="1" t="s">
        <v>105694</v>
      </c>
      <c r="O17739" s="2"/>
      <c r="P17739" s="1"/>
      <c r="Q17739" s="1" t="s">
        <v>20</v>
      </c>
      <c r="R17739" t="s">
        <v>105651</v>
      </c>
      <c r="S17739" t="s">
        <v>105621</v>
      </c>
      <c r="T17739">
        <v>6</v>
      </c>
      <c r="U17739" t="s">
        <v>105635</v>
      </c>
      <c r="V17739" t="s">
        <v>4993</v>
      </c>
      <c r="W17739" t="s">
        <v>105615</v>
      </c>
      <c r="Y17739" t="s">
        <v>4993</v>
      </c>
    </row>
    <row r="17740" spans="1:25" x14ac:dyDescent="0.25">
      <c r="A17740" s="1" t="s">
        <v>103749</v>
      </c>
      <c r="B17740" s="1" t="s">
        <v>99511</v>
      </c>
      <c r="C17740" s="1" t="s">
        <v>17</v>
      </c>
      <c r="D17740" s="1" t="s">
        <v>3122</v>
      </c>
      <c r="E17740" s="1" t="s">
        <v>19</v>
      </c>
      <c r="F17740" s="1" t="s">
        <v>4534</v>
      </c>
      <c r="G17740">
        <v>0</v>
      </c>
      <c r="M17740" s="2"/>
      <c r="N17740" s="1"/>
      <c r="O17740" s="2">
        <v>44883</v>
      </c>
      <c r="P17740" s="1" t="s">
        <v>105695</v>
      </c>
      <c r="Q17740" s="1" t="s">
        <v>79094</v>
      </c>
      <c r="R17740" t="s">
        <v>4993</v>
      </c>
      <c r="S17740" t="s">
        <v>105615</v>
      </c>
      <c r="U17740" t="s">
        <v>4993</v>
      </c>
      <c r="V17740" t="s">
        <v>105674</v>
      </c>
      <c r="W17740" t="s">
        <v>105624</v>
      </c>
      <c r="X17740">
        <v>11</v>
      </c>
      <c r="Y17740" t="s">
        <v>105636</v>
      </c>
    </row>
    <row r="17741" spans="1:25" x14ac:dyDescent="0.25">
      <c r="A17741" s="1" t="s">
        <v>72049</v>
      </c>
      <c r="B17741" s="1" t="s">
        <v>72050</v>
      </c>
      <c r="C17741" s="1" t="s">
        <v>437</v>
      </c>
      <c r="D17741" s="1" t="s">
        <v>3040</v>
      </c>
      <c r="E17741" s="1" t="s">
        <v>946</v>
      </c>
      <c r="F17741" s="1" t="s">
        <v>983</v>
      </c>
      <c r="G17741">
        <v>0</v>
      </c>
      <c r="H17741">
        <v>0.19</v>
      </c>
      <c r="I17741">
        <v>0.09</v>
      </c>
      <c r="K17741">
        <v>7.0000000000000007E-2</v>
      </c>
      <c r="L17741">
        <v>0.02</v>
      </c>
      <c r="M17741" s="2">
        <v>38111</v>
      </c>
      <c r="N17741" s="1" t="s">
        <v>105623</v>
      </c>
      <c r="O17741" s="2"/>
      <c r="P17741" s="1"/>
      <c r="Q17741" s="1" t="s">
        <v>20</v>
      </c>
      <c r="R17741" t="s">
        <v>105647</v>
      </c>
      <c r="S17741" t="s">
        <v>105621</v>
      </c>
      <c r="T17741">
        <v>5</v>
      </c>
      <c r="U17741" t="s">
        <v>105623</v>
      </c>
      <c r="V17741" t="s">
        <v>4993</v>
      </c>
      <c r="W17741" t="s">
        <v>105615</v>
      </c>
      <c r="Y17741" t="s">
        <v>4993</v>
      </c>
    </row>
    <row r="17742" spans="1:25" x14ac:dyDescent="0.25">
      <c r="A17742" s="1" t="s">
        <v>102268</v>
      </c>
      <c r="B17742" s="1" t="s">
        <v>98730</v>
      </c>
      <c r="C17742" s="1" t="s">
        <v>34392</v>
      </c>
      <c r="D17742" s="1" t="s">
        <v>2966</v>
      </c>
      <c r="E17742" s="1" t="s">
        <v>19</v>
      </c>
      <c r="F17742" s="1" t="s">
        <v>93155</v>
      </c>
      <c r="G17742">
        <v>0</v>
      </c>
      <c r="M17742" s="2"/>
      <c r="N17742" s="1"/>
      <c r="O17742" s="2">
        <v>44907</v>
      </c>
      <c r="P17742" s="1" t="s">
        <v>105691</v>
      </c>
      <c r="Q17742" s="1" t="s">
        <v>79094</v>
      </c>
      <c r="R17742" t="s">
        <v>4993</v>
      </c>
      <c r="S17742" t="s">
        <v>105615</v>
      </c>
      <c r="U17742" t="s">
        <v>4993</v>
      </c>
      <c r="V17742" t="s">
        <v>105674</v>
      </c>
      <c r="W17742" t="s">
        <v>105624</v>
      </c>
      <c r="X17742">
        <v>12</v>
      </c>
      <c r="Y17742" t="s">
        <v>105627</v>
      </c>
    </row>
    <row r="17743" spans="1:25" x14ac:dyDescent="0.25">
      <c r="A17743" s="1" t="s">
        <v>53256</v>
      </c>
      <c r="B17743" s="1" t="s">
        <v>53257</v>
      </c>
      <c r="C17743" s="1" t="s">
        <v>3140</v>
      </c>
      <c r="D17743" s="1" t="s">
        <v>3125</v>
      </c>
      <c r="E17743" s="1" t="s">
        <v>597</v>
      </c>
      <c r="F17743" s="1" t="s">
        <v>4014</v>
      </c>
      <c r="G17743">
        <v>5.9</v>
      </c>
      <c r="M17743" s="2">
        <v>40094</v>
      </c>
      <c r="N17743" s="1" t="s">
        <v>105690</v>
      </c>
      <c r="O17743" s="2"/>
      <c r="P17743" s="1"/>
      <c r="Q17743" s="1" t="s">
        <v>20</v>
      </c>
      <c r="R17743" t="s">
        <v>105619</v>
      </c>
      <c r="S17743" t="s">
        <v>105624</v>
      </c>
      <c r="T17743">
        <v>10</v>
      </c>
      <c r="U17743" t="s">
        <v>105625</v>
      </c>
      <c r="V17743" t="s">
        <v>4993</v>
      </c>
      <c r="W17743" t="s">
        <v>105615</v>
      </c>
      <c r="Y17743" t="s">
        <v>4993</v>
      </c>
    </row>
    <row r="17744" spans="1:25" x14ac:dyDescent="0.25">
      <c r="A17744" s="1" t="s">
        <v>31954</v>
      </c>
      <c r="B17744" s="1" t="s">
        <v>31955</v>
      </c>
      <c r="C17744" s="1" t="s">
        <v>287</v>
      </c>
      <c r="D17744" s="1" t="s">
        <v>2966</v>
      </c>
      <c r="E17744" s="1" t="s">
        <v>398</v>
      </c>
      <c r="F17744" s="1" t="s">
        <v>398</v>
      </c>
      <c r="G17744">
        <v>0</v>
      </c>
      <c r="M17744" s="2">
        <v>32509</v>
      </c>
      <c r="N17744" s="1" t="s">
        <v>105687</v>
      </c>
      <c r="O17744" s="2"/>
      <c r="P17744" s="1"/>
      <c r="Q17744" s="1" t="s">
        <v>20</v>
      </c>
      <c r="R17744" t="s">
        <v>105646</v>
      </c>
      <c r="S17744" t="s">
        <v>105613</v>
      </c>
      <c r="T17744">
        <v>1</v>
      </c>
      <c r="U17744" t="s">
        <v>105614</v>
      </c>
      <c r="V17744" t="s">
        <v>4993</v>
      </c>
      <c r="W17744" t="s">
        <v>105615</v>
      </c>
      <c r="Y17744" t="s">
        <v>4993</v>
      </c>
    </row>
    <row r="17745" spans="1:25" x14ac:dyDescent="0.25">
      <c r="A17745" s="1" t="s">
        <v>74748</v>
      </c>
      <c r="B17745" s="1" t="s">
        <v>48047</v>
      </c>
      <c r="C17745" s="1" t="s">
        <v>437</v>
      </c>
      <c r="D17745" s="1" t="s">
        <v>2966</v>
      </c>
      <c r="E17745" s="1" t="s">
        <v>410</v>
      </c>
      <c r="F17745" s="1" t="s">
        <v>48048</v>
      </c>
      <c r="G17745">
        <v>0</v>
      </c>
      <c r="H17745">
        <v>7.0000000000000007E-2</v>
      </c>
      <c r="I17745">
        <v>0.03</v>
      </c>
      <c r="K17745">
        <v>0.03</v>
      </c>
      <c r="L17745">
        <v>0.01</v>
      </c>
      <c r="M17745" s="2">
        <v>39756</v>
      </c>
      <c r="N17745" s="1" t="s">
        <v>105695</v>
      </c>
      <c r="O17745" s="2"/>
      <c r="P17745" s="1"/>
      <c r="Q17745" s="1" t="s">
        <v>20</v>
      </c>
      <c r="R17745" t="s">
        <v>105637</v>
      </c>
      <c r="S17745" t="s">
        <v>105624</v>
      </c>
      <c r="T17745">
        <v>11</v>
      </c>
      <c r="U17745" t="s">
        <v>105636</v>
      </c>
      <c r="V17745" t="s">
        <v>4993</v>
      </c>
      <c r="W17745" t="s">
        <v>105615</v>
      </c>
      <c r="Y17745" t="s">
        <v>4993</v>
      </c>
    </row>
    <row r="17746" spans="1:25" x14ac:dyDescent="0.25">
      <c r="A17746" s="1" t="s">
        <v>89027</v>
      </c>
      <c r="B17746" s="1" t="s">
        <v>54528</v>
      </c>
      <c r="C17746" s="1" t="s">
        <v>88748</v>
      </c>
      <c r="D17746" s="1" t="s">
        <v>3563</v>
      </c>
      <c r="E17746" s="1" t="s">
        <v>525</v>
      </c>
      <c r="F17746" s="1" t="s">
        <v>18886</v>
      </c>
      <c r="G17746">
        <v>0</v>
      </c>
      <c r="M17746" s="2">
        <v>37409</v>
      </c>
      <c r="N17746" s="1" t="s">
        <v>105694</v>
      </c>
      <c r="O17746" s="2">
        <v>44373</v>
      </c>
      <c r="P17746" s="1" t="s">
        <v>105694</v>
      </c>
      <c r="Q17746" s="1" t="s">
        <v>79094</v>
      </c>
      <c r="R17746" t="s">
        <v>105666</v>
      </c>
      <c r="S17746" t="s">
        <v>105621</v>
      </c>
      <c r="T17746">
        <v>6</v>
      </c>
      <c r="U17746" t="s">
        <v>105635</v>
      </c>
      <c r="V17746" t="s">
        <v>105676</v>
      </c>
      <c r="W17746" t="s">
        <v>105621</v>
      </c>
      <c r="X17746">
        <v>6</v>
      </c>
      <c r="Y17746" t="s">
        <v>105635</v>
      </c>
    </row>
    <row r="17747" spans="1:25" x14ac:dyDescent="0.25">
      <c r="A17747" s="1" t="s">
        <v>83807</v>
      </c>
      <c r="B17747" s="1" t="s">
        <v>83808</v>
      </c>
      <c r="C17747" s="1" t="s">
        <v>257</v>
      </c>
      <c r="D17747" s="1" t="s">
        <v>2966</v>
      </c>
      <c r="E17747" s="1" t="s">
        <v>430</v>
      </c>
      <c r="F17747" s="1" t="s">
        <v>24903</v>
      </c>
      <c r="G17747">
        <v>0</v>
      </c>
      <c r="H17747">
        <v>0.11</v>
      </c>
      <c r="J17747">
        <v>0.11</v>
      </c>
      <c r="M17747" s="2">
        <v>40220</v>
      </c>
      <c r="N17747" s="1" t="s">
        <v>105688</v>
      </c>
      <c r="O17747" s="2">
        <v>43216</v>
      </c>
      <c r="P17747" s="1" t="s">
        <v>105689</v>
      </c>
      <c r="Q17747" s="1" t="s">
        <v>79094</v>
      </c>
      <c r="R17747" t="s">
        <v>105631</v>
      </c>
      <c r="S17747" t="s">
        <v>105613</v>
      </c>
      <c r="T17747">
        <v>2</v>
      </c>
      <c r="U17747" t="s">
        <v>105620</v>
      </c>
      <c r="V17747" t="s">
        <v>105662</v>
      </c>
      <c r="W17747" t="s">
        <v>105621</v>
      </c>
      <c r="X17747">
        <v>4</v>
      </c>
      <c r="Y17747" t="s">
        <v>105622</v>
      </c>
    </row>
    <row r="17748" spans="1:25" x14ac:dyDescent="0.25">
      <c r="A17748" s="1" t="s">
        <v>58206</v>
      </c>
      <c r="B17748" s="1" t="s">
        <v>58207</v>
      </c>
      <c r="C17748" s="1" t="s">
        <v>227</v>
      </c>
      <c r="D17748" s="1" t="s">
        <v>3050</v>
      </c>
      <c r="E17748" s="1" t="s">
        <v>660</v>
      </c>
      <c r="F17748" s="1" t="s">
        <v>918</v>
      </c>
      <c r="G17748">
        <v>0</v>
      </c>
      <c r="H17748">
        <v>0.03</v>
      </c>
      <c r="J17748">
        <v>0.03</v>
      </c>
      <c r="M17748" s="2">
        <v>40227</v>
      </c>
      <c r="N17748" s="1" t="s">
        <v>105688</v>
      </c>
      <c r="O17748" s="2"/>
      <c r="P17748" s="1"/>
      <c r="Q17748" s="1" t="s">
        <v>20</v>
      </c>
      <c r="R17748" t="s">
        <v>105631</v>
      </c>
      <c r="S17748" t="s">
        <v>105613</v>
      </c>
      <c r="T17748">
        <v>2</v>
      </c>
      <c r="U17748" t="s">
        <v>105620</v>
      </c>
      <c r="V17748" t="s">
        <v>4993</v>
      </c>
      <c r="W17748" t="s">
        <v>105615</v>
      </c>
      <c r="Y17748" t="s">
        <v>4993</v>
      </c>
    </row>
    <row r="17749" spans="1:25" x14ac:dyDescent="0.25">
      <c r="A17749" s="1" t="s">
        <v>83923</v>
      </c>
      <c r="B17749" s="1" t="s">
        <v>83924</v>
      </c>
      <c r="C17749" s="1" t="s">
        <v>227</v>
      </c>
      <c r="D17749" s="1" t="s">
        <v>80252</v>
      </c>
      <c r="E17749" s="1" t="s">
        <v>948</v>
      </c>
      <c r="F17749" s="1" t="s">
        <v>3555</v>
      </c>
      <c r="G17749">
        <v>0</v>
      </c>
      <c r="H17749">
        <v>0.05</v>
      </c>
      <c r="J17749">
        <v>0.05</v>
      </c>
      <c r="M17749" s="2">
        <v>41389</v>
      </c>
      <c r="N17749" s="1" t="s">
        <v>105689</v>
      </c>
      <c r="O17749" s="2">
        <v>43470</v>
      </c>
      <c r="P17749" s="1" t="s">
        <v>105687</v>
      </c>
      <c r="Q17749" s="1" t="s">
        <v>79094</v>
      </c>
      <c r="R17749" t="s">
        <v>105629</v>
      </c>
      <c r="S17749" t="s">
        <v>105621</v>
      </c>
      <c r="T17749">
        <v>4</v>
      </c>
      <c r="U17749" t="s">
        <v>105622</v>
      </c>
      <c r="V17749" t="s">
        <v>105669</v>
      </c>
      <c r="W17749" t="s">
        <v>105613</v>
      </c>
      <c r="X17749">
        <v>1</v>
      </c>
      <c r="Y17749" t="s">
        <v>105614</v>
      </c>
    </row>
    <row r="17750" spans="1:25" x14ac:dyDescent="0.25">
      <c r="A17750" s="1" t="s">
        <v>45590</v>
      </c>
      <c r="B17750" s="1" t="s">
        <v>45591</v>
      </c>
      <c r="C17750" s="1" t="s">
        <v>17</v>
      </c>
      <c r="D17750" s="1" t="s">
        <v>3040</v>
      </c>
      <c r="E17750" s="1" t="s">
        <v>3480</v>
      </c>
      <c r="F17750" s="1" t="s">
        <v>4792</v>
      </c>
      <c r="G17750">
        <v>0</v>
      </c>
      <c r="M17750" s="2">
        <v>38472</v>
      </c>
      <c r="N17750" s="1" t="s">
        <v>105689</v>
      </c>
      <c r="O17750" s="2"/>
      <c r="P17750" s="1"/>
      <c r="Q17750" s="1" t="s">
        <v>20</v>
      </c>
      <c r="R17750" t="s">
        <v>105650</v>
      </c>
      <c r="S17750" t="s">
        <v>105621</v>
      </c>
      <c r="T17750">
        <v>4</v>
      </c>
      <c r="U17750" t="s">
        <v>105622</v>
      </c>
      <c r="V17750" t="s">
        <v>4993</v>
      </c>
      <c r="W17750" t="s">
        <v>105615</v>
      </c>
      <c r="Y17750" t="s">
        <v>4993</v>
      </c>
    </row>
    <row r="17751" spans="1:25" x14ac:dyDescent="0.25">
      <c r="A17751" s="1" t="s">
        <v>88852</v>
      </c>
      <c r="B17751" s="1" t="s">
        <v>88853</v>
      </c>
      <c r="C17751" s="1" t="s">
        <v>88748</v>
      </c>
      <c r="D17751" s="1" t="s">
        <v>79111</v>
      </c>
      <c r="E17751" s="1" t="s">
        <v>894</v>
      </c>
      <c r="F17751" s="1" t="s">
        <v>3153</v>
      </c>
      <c r="G17751">
        <v>0</v>
      </c>
      <c r="M17751" s="2">
        <v>40050</v>
      </c>
      <c r="N17751" s="1" t="s">
        <v>5441</v>
      </c>
      <c r="O17751" s="2">
        <v>43902</v>
      </c>
      <c r="P17751" s="1" t="s">
        <v>105693</v>
      </c>
      <c r="Q17751" s="1" t="s">
        <v>79094</v>
      </c>
      <c r="R17751" t="s">
        <v>105619</v>
      </c>
      <c r="S17751" t="s">
        <v>105617</v>
      </c>
      <c r="T17751">
        <v>8</v>
      </c>
      <c r="U17751" t="s">
        <v>105633</v>
      </c>
      <c r="V17751" t="s">
        <v>105626</v>
      </c>
      <c r="W17751" t="s">
        <v>105613</v>
      </c>
      <c r="X17751">
        <v>3</v>
      </c>
      <c r="Y17751" t="s">
        <v>105632</v>
      </c>
    </row>
    <row r="17752" spans="1:25" x14ac:dyDescent="0.25">
      <c r="A17752" s="1" t="s">
        <v>88765</v>
      </c>
      <c r="B17752" s="1" t="s">
        <v>88766</v>
      </c>
      <c r="C17752" s="1" t="s">
        <v>88748</v>
      </c>
      <c r="D17752" s="1" t="s">
        <v>2966</v>
      </c>
      <c r="E17752" s="1" t="s">
        <v>4459</v>
      </c>
      <c r="F17752" s="1" t="s">
        <v>4459</v>
      </c>
      <c r="G17752">
        <v>0</v>
      </c>
      <c r="M17752" s="2">
        <v>42300</v>
      </c>
      <c r="N17752" s="1" t="s">
        <v>105690</v>
      </c>
      <c r="O17752" s="2">
        <v>43894</v>
      </c>
      <c r="P17752" s="1" t="s">
        <v>105693</v>
      </c>
      <c r="Q17752" s="1" t="s">
        <v>79094</v>
      </c>
      <c r="R17752" t="s">
        <v>105616</v>
      </c>
      <c r="S17752" t="s">
        <v>105624</v>
      </c>
      <c r="T17752">
        <v>10</v>
      </c>
      <c r="U17752" t="s">
        <v>105625</v>
      </c>
      <c r="V17752" t="s">
        <v>105626</v>
      </c>
      <c r="W17752" t="s">
        <v>105613</v>
      </c>
      <c r="X17752">
        <v>3</v>
      </c>
      <c r="Y17752" t="s">
        <v>105632</v>
      </c>
    </row>
    <row r="17753" spans="1:25" x14ac:dyDescent="0.25">
      <c r="A17753" s="1" t="s">
        <v>20484</v>
      </c>
      <c r="B17753" s="1" t="s">
        <v>20485</v>
      </c>
      <c r="C17753" s="1" t="s">
        <v>255</v>
      </c>
      <c r="D17753" s="1" t="s">
        <v>3035</v>
      </c>
      <c r="E17753" s="1" t="s">
        <v>3322</v>
      </c>
      <c r="F17753" s="1" t="s">
        <v>3322</v>
      </c>
      <c r="G17753">
        <v>0</v>
      </c>
      <c r="M17753" s="2">
        <v>40150</v>
      </c>
      <c r="N17753" s="1" t="s">
        <v>105691</v>
      </c>
      <c r="O17753" s="2"/>
      <c r="P17753" s="1"/>
      <c r="Q17753" s="1" t="s">
        <v>20</v>
      </c>
      <c r="R17753" t="s">
        <v>105619</v>
      </c>
      <c r="S17753" t="s">
        <v>105624</v>
      </c>
      <c r="T17753">
        <v>12</v>
      </c>
      <c r="U17753" t="s">
        <v>105627</v>
      </c>
      <c r="V17753" t="s">
        <v>4993</v>
      </c>
      <c r="W17753" t="s">
        <v>105615</v>
      </c>
      <c r="Y17753" t="s">
        <v>4993</v>
      </c>
    </row>
    <row r="17754" spans="1:25" x14ac:dyDescent="0.25">
      <c r="A17754" s="1" t="s">
        <v>92101</v>
      </c>
      <c r="B17754" s="1" t="s">
        <v>92102</v>
      </c>
      <c r="C17754" s="1" t="s">
        <v>85821</v>
      </c>
      <c r="D17754" s="1" t="s">
        <v>79123</v>
      </c>
      <c r="E17754" s="1" t="s">
        <v>490</v>
      </c>
      <c r="F17754" s="1" t="s">
        <v>490</v>
      </c>
      <c r="G17754">
        <v>0</v>
      </c>
      <c r="M17754" s="2">
        <v>44504</v>
      </c>
      <c r="N17754" s="1" t="s">
        <v>105695</v>
      </c>
      <c r="O17754" s="2">
        <v>44460</v>
      </c>
      <c r="P17754" s="1" t="s">
        <v>105692</v>
      </c>
      <c r="Q17754" s="1" t="s">
        <v>79094</v>
      </c>
      <c r="R17754" t="s">
        <v>105676</v>
      </c>
      <c r="S17754" t="s">
        <v>105624</v>
      </c>
      <c r="T17754">
        <v>11</v>
      </c>
      <c r="U17754" t="s">
        <v>105636</v>
      </c>
      <c r="V17754" t="s">
        <v>105676</v>
      </c>
      <c r="W17754" t="s">
        <v>105617</v>
      </c>
      <c r="X17754">
        <v>9</v>
      </c>
      <c r="Y17754" t="s">
        <v>105630</v>
      </c>
    </row>
    <row r="17755" spans="1:25" x14ac:dyDescent="0.25">
      <c r="A17755" s="1" t="s">
        <v>84845</v>
      </c>
      <c r="B17755" s="1" t="s">
        <v>84846</v>
      </c>
      <c r="C17755" s="1" t="s">
        <v>253</v>
      </c>
      <c r="D17755" s="1" t="s">
        <v>3048</v>
      </c>
      <c r="E17755" s="1" t="s">
        <v>948</v>
      </c>
      <c r="F17755" s="1" t="s">
        <v>4376</v>
      </c>
      <c r="G17755">
        <v>0</v>
      </c>
      <c r="H17755">
        <v>7.0000000000000007E-2</v>
      </c>
      <c r="J17755">
        <v>7.0000000000000007E-2</v>
      </c>
      <c r="M17755" s="2">
        <v>41389</v>
      </c>
      <c r="N17755" s="1" t="s">
        <v>105689</v>
      </c>
      <c r="O17755" s="2">
        <v>43453</v>
      </c>
      <c r="P17755" s="1" t="s">
        <v>105691</v>
      </c>
      <c r="Q17755" s="1" t="s">
        <v>79094</v>
      </c>
      <c r="R17755" t="s">
        <v>105629</v>
      </c>
      <c r="S17755" t="s">
        <v>105621</v>
      </c>
      <c r="T17755">
        <v>4</v>
      </c>
      <c r="U17755" t="s">
        <v>105622</v>
      </c>
      <c r="V17755" t="s">
        <v>105662</v>
      </c>
      <c r="W17755" t="s">
        <v>105624</v>
      </c>
      <c r="X17755">
        <v>12</v>
      </c>
      <c r="Y17755" t="s">
        <v>105627</v>
      </c>
    </row>
    <row r="17756" spans="1:25" x14ac:dyDescent="0.25">
      <c r="A17756" s="1" t="s">
        <v>99698</v>
      </c>
      <c r="B17756" s="1" t="s">
        <v>92835</v>
      </c>
      <c r="C17756" s="1" t="s">
        <v>85738</v>
      </c>
      <c r="D17756" s="1" t="s">
        <v>3125</v>
      </c>
      <c r="E17756" s="1" t="s">
        <v>19</v>
      </c>
      <c r="F17756" s="1" t="s">
        <v>6072</v>
      </c>
      <c r="G17756">
        <v>0</v>
      </c>
      <c r="M17756" s="2"/>
      <c r="N17756" s="1"/>
      <c r="O17756" s="2">
        <v>44832</v>
      </c>
      <c r="P17756" s="1" t="s">
        <v>105692</v>
      </c>
      <c r="Q17756" s="1" t="s">
        <v>79094</v>
      </c>
      <c r="R17756" t="s">
        <v>4993</v>
      </c>
      <c r="S17756" t="s">
        <v>105615</v>
      </c>
      <c r="U17756" t="s">
        <v>4993</v>
      </c>
      <c r="V17756" t="s">
        <v>105674</v>
      </c>
      <c r="W17756" t="s">
        <v>105617</v>
      </c>
      <c r="X17756">
        <v>9</v>
      </c>
      <c r="Y17756" t="s">
        <v>105630</v>
      </c>
    </row>
    <row r="17757" spans="1:25" x14ac:dyDescent="0.25">
      <c r="A17757" s="1" t="s">
        <v>15380</v>
      </c>
      <c r="B17757" s="1" t="s">
        <v>15381</v>
      </c>
      <c r="C17757" s="1" t="s">
        <v>423</v>
      </c>
      <c r="D17757" s="1" t="s">
        <v>3040</v>
      </c>
      <c r="E17757" s="1" t="s">
        <v>1517</v>
      </c>
      <c r="F17757" s="1" t="s">
        <v>1517</v>
      </c>
      <c r="G17757">
        <v>0</v>
      </c>
      <c r="M17757" s="2">
        <v>34999</v>
      </c>
      <c r="N17757" s="1" t="s">
        <v>105690</v>
      </c>
      <c r="O17757" s="2"/>
      <c r="P17757" s="1"/>
      <c r="Q17757" s="1" t="s">
        <v>20</v>
      </c>
      <c r="R17757" t="s">
        <v>105638</v>
      </c>
      <c r="S17757" t="s">
        <v>105624</v>
      </c>
      <c r="T17757">
        <v>10</v>
      </c>
      <c r="U17757" t="s">
        <v>105625</v>
      </c>
      <c r="V17757" t="s">
        <v>4993</v>
      </c>
      <c r="W17757" t="s">
        <v>105615</v>
      </c>
      <c r="Y17757" t="s">
        <v>4993</v>
      </c>
    </row>
    <row r="17758" spans="1:25" x14ac:dyDescent="0.25">
      <c r="A17758" s="1" t="s">
        <v>102800</v>
      </c>
      <c r="B17758" s="1" t="s">
        <v>99682</v>
      </c>
      <c r="C17758" s="1" t="s">
        <v>271</v>
      </c>
      <c r="D17758" s="1" t="s">
        <v>3048</v>
      </c>
      <c r="E17758" s="1" t="s">
        <v>19</v>
      </c>
      <c r="F17758" s="1" t="s">
        <v>90456</v>
      </c>
      <c r="G17758">
        <v>0</v>
      </c>
      <c r="M17758" s="2"/>
      <c r="N17758" s="1"/>
      <c r="O17758" s="2">
        <v>44357</v>
      </c>
      <c r="P17758" s="1" t="s">
        <v>105694</v>
      </c>
      <c r="Q17758" s="1" t="s">
        <v>79094</v>
      </c>
      <c r="R17758" t="s">
        <v>4993</v>
      </c>
      <c r="S17758" t="s">
        <v>105615</v>
      </c>
      <c r="U17758" t="s">
        <v>4993</v>
      </c>
      <c r="V17758" t="s">
        <v>105676</v>
      </c>
      <c r="W17758" t="s">
        <v>105621</v>
      </c>
      <c r="X17758">
        <v>6</v>
      </c>
      <c r="Y17758" t="s">
        <v>105635</v>
      </c>
    </row>
    <row r="17759" spans="1:25" x14ac:dyDescent="0.25">
      <c r="A17759" s="1" t="s">
        <v>66637</v>
      </c>
      <c r="B17759" s="1" t="s">
        <v>37793</v>
      </c>
      <c r="C17759" s="1" t="s">
        <v>227</v>
      </c>
      <c r="D17759" s="1" t="s">
        <v>18</v>
      </c>
      <c r="E17759" s="1" t="s">
        <v>1237</v>
      </c>
      <c r="F17759" s="1" t="s">
        <v>3822</v>
      </c>
      <c r="G17759">
        <v>7.9</v>
      </c>
      <c r="H17759">
        <v>1.0900000000000001</v>
      </c>
      <c r="I17759">
        <v>0.75</v>
      </c>
      <c r="K17759">
        <v>0.18</v>
      </c>
      <c r="L17759">
        <v>0.16</v>
      </c>
      <c r="M17759" s="2">
        <v>38587</v>
      </c>
      <c r="N17759" s="1" t="s">
        <v>5441</v>
      </c>
      <c r="O17759" s="2"/>
      <c r="P17759" s="1"/>
      <c r="Q17759" s="1" t="s">
        <v>20</v>
      </c>
      <c r="R17759" t="s">
        <v>105650</v>
      </c>
      <c r="S17759" t="s">
        <v>105617</v>
      </c>
      <c r="T17759">
        <v>8</v>
      </c>
      <c r="U17759" t="s">
        <v>105633</v>
      </c>
      <c r="V17759" t="s">
        <v>4993</v>
      </c>
      <c r="W17759" t="s">
        <v>105615</v>
      </c>
      <c r="Y17759" t="s">
        <v>4993</v>
      </c>
    </row>
    <row r="17760" spans="1:25" x14ac:dyDescent="0.25">
      <c r="A17760" s="1" t="s">
        <v>65479</v>
      </c>
      <c r="B17760" s="1" t="s">
        <v>65480</v>
      </c>
      <c r="C17760" s="1" t="s">
        <v>437</v>
      </c>
      <c r="D17760" s="1" t="s">
        <v>3048</v>
      </c>
      <c r="E17760" s="1" t="s">
        <v>3138</v>
      </c>
      <c r="F17760" s="1" t="s">
        <v>3947</v>
      </c>
      <c r="G17760">
        <v>0</v>
      </c>
      <c r="H17760">
        <v>1.75</v>
      </c>
      <c r="I17760">
        <v>0.85</v>
      </c>
      <c r="J17760">
        <v>0.01</v>
      </c>
      <c r="K17760">
        <v>0.66</v>
      </c>
      <c r="L17760">
        <v>0.22</v>
      </c>
      <c r="M17760" s="2">
        <v>39703</v>
      </c>
      <c r="N17760" s="1" t="s">
        <v>105692</v>
      </c>
      <c r="O17760" s="2"/>
      <c r="P17760" s="1"/>
      <c r="Q17760" s="1" t="s">
        <v>20</v>
      </c>
      <c r="R17760" t="s">
        <v>105637</v>
      </c>
      <c r="S17760" t="s">
        <v>105617</v>
      </c>
      <c r="T17760">
        <v>9</v>
      </c>
      <c r="U17760" t="s">
        <v>105630</v>
      </c>
      <c r="V17760" t="s">
        <v>4993</v>
      </c>
      <c r="W17760" t="s">
        <v>105615</v>
      </c>
      <c r="Y17760" t="s">
        <v>4993</v>
      </c>
    </row>
    <row r="17761" spans="1:25" x14ac:dyDescent="0.25">
      <c r="A17761" s="1" t="s">
        <v>63558</v>
      </c>
      <c r="B17761" s="1" t="s">
        <v>24673</v>
      </c>
      <c r="C17761" s="1" t="s">
        <v>17</v>
      </c>
      <c r="D17761" s="1" t="s">
        <v>3046</v>
      </c>
      <c r="E17761" s="1" t="s">
        <v>410</v>
      </c>
      <c r="F17761" s="1" t="s">
        <v>25925</v>
      </c>
      <c r="G17761">
        <v>0</v>
      </c>
      <c r="H17761">
        <v>0</v>
      </c>
      <c r="K17761">
        <v>0</v>
      </c>
      <c r="L17761">
        <v>0</v>
      </c>
      <c r="M17761" s="2">
        <v>36438</v>
      </c>
      <c r="N17761" s="1" t="s">
        <v>105690</v>
      </c>
      <c r="O17761" s="2"/>
      <c r="P17761" s="1"/>
      <c r="Q17761" s="1" t="s">
        <v>20</v>
      </c>
      <c r="R17761" t="s">
        <v>105655</v>
      </c>
      <c r="S17761" t="s">
        <v>105624</v>
      </c>
      <c r="T17761">
        <v>10</v>
      </c>
      <c r="U17761" t="s">
        <v>105625</v>
      </c>
      <c r="V17761" t="s">
        <v>4993</v>
      </c>
      <c r="W17761" t="s">
        <v>105615</v>
      </c>
      <c r="Y17761" t="s">
        <v>4993</v>
      </c>
    </row>
    <row r="17762" spans="1:25" x14ac:dyDescent="0.25">
      <c r="A17762" s="1" t="s">
        <v>30664</v>
      </c>
      <c r="B17762" s="1" t="s">
        <v>30665</v>
      </c>
      <c r="C17762" s="1" t="s">
        <v>287</v>
      </c>
      <c r="D17762" s="1" t="s">
        <v>3122</v>
      </c>
      <c r="E17762" s="1" t="s">
        <v>398</v>
      </c>
      <c r="F17762" s="1" t="s">
        <v>4002</v>
      </c>
      <c r="G17762">
        <v>0</v>
      </c>
      <c r="M17762" s="2">
        <v>33604</v>
      </c>
      <c r="N17762" s="1" t="s">
        <v>105687</v>
      </c>
      <c r="O17762" s="2"/>
      <c r="P17762" s="1"/>
      <c r="Q17762" s="1" t="s">
        <v>20</v>
      </c>
      <c r="R17762" t="s">
        <v>105648</v>
      </c>
      <c r="S17762" t="s">
        <v>105613</v>
      </c>
      <c r="T17762">
        <v>1</v>
      </c>
      <c r="U17762" t="s">
        <v>105614</v>
      </c>
      <c r="V17762" t="s">
        <v>4993</v>
      </c>
      <c r="W17762" t="s">
        <v>105615</v>
      </c>
      <c r="Y17762" t="s">
        <v>4993</v>
      </c>
    </row>
    <row r="17763" spans="1:25" x14ac:dyDescent="0.25">
      <c r="A17763" s="1" t="s">
        <v>87144</v>
      </c>
      <c r="B17763" s="1" t="s">
        <v>65631</v>
      </c>
      <c r="C17763" s="1" t="s">
        <v>85738</v>
      </c>
      <c r="D17763" s="1" t="s">
        <v>3046</v>
      </c>
      <c r="E17763" s="1" t="s">
        <v>490</v>
      </c>
      <c r="F17763" s="1" t="s">
        <v>3141</v>
      </c>
      <c r="G17763">
        <v>0</v>
      </c>
      <c r="M17763" s="2">
        <v>44166</v>
      </c>
      <c r="N17763" s="1" t="s">
        <v>105691</v>
      </c>
      <c r="O17763" s="2">
        <v>43999</v>
      </c>
      <c r="P17763" s="1" t="s">
        <v>105694</v>
      </c>
      <c r="Q17763" s="1" t="s">
        <v>79094</v>
      </c>
      <c r="R17763" t="s">
        <v>105626</v>
      </c>
      <c r="S17763" t="s">
        <v>105624</v>
      </c>
      <c r="T17763">
        <v>12</v>
      </c>
      <c r="U17763" t="s">
        <v>105627</v>
      </c>
      <c r="V17763" t="s">
        <v>105626</v>
      </c>
      <c r="W17763" t="s">
        <v>105621</v>
      </c>
      <c r="X17763">
        <v>6</v>
      </c>
      <c r="Y17763" t="s">
        <v>105635</v>
      </c>
    </row>
    <row r="17764" spans="1:25" x14ac:dyDescent="0.25">
      <c r="A17764" s="1" t="s">
        <v>87780</v>
      </c>
      <c r="B17764" s="1" t="s">
        <v>87781</v>
      </c>
      <c r="C17764" s="1" t="s">
        <v>227</v>
      </c>
      <c r="D17764" s="1" t="s">
        <v>3040</v>
      </c>
      <c r="E17764" s="1" t="s">
        <v>1449</v>
      </c>
      <c r="F17764" s="1" t="s">
        <v>1449</v>
      </c>
      <c r="G17764">
        <v>0</v>
      </c>
      <c r="M17764" s="2">
        <v>40710</v>
      </c>
      <c r="N17764" s="1" t="s">
        <v>105694</v>
      </c>
      <c r="O17764" s="2">
        <v>43343</v>
      </c>
      <c r="P17764" s="1" t="s">
        <v>5441</v>
      </c>
      <c r="Q17764" s="1" t="s">
        <v>79094</v>
      </c>
      <c r="R17764" t="s">
        <v>105641</v>
      </c>
      <c r="S17764" t="s">
        <v>105621</v>
      </c>
      <c r="T17764">
        <v>6</v>
      </c>
      <c r="U17764" t="s">
        <v>105635</v>
      </c>
      <c r="V17764" t="s">
        <v>105662</v>
      </c>
      <c r="W17764" t="s">
        <v>105617</v>
      </c>
      <c r="X17764">
        <v>8</v>
      </c>
      <c r="Y17764" t="s">
        <v>105633</v>
      </c>
    </row>
    <row r="17765" spans="1:25" x14ac:dyDescent="0.25">
      <c r="A17765" s="1" t="s">
        <v>68485</v>
      </c>
      <c r="B17765" s="1" t="s">
        <v>67587</v>
      </c>
      <c r="C17765" s="1" t="s">
        <v>239</v>
      </c>
      <c r="D17765" s="1" t="s">
        <v>3563</v>
      </c>
      <c r="E17765" s="1" t="s">
        <v>410</v>
      </c>
      <c r="F17765" s="1" t="s">
        <v>3564</v>
      </c>
      <c r="G17765">
        <v>6.7</v>
      </c>
      <c r="H17765">
        <v>0.12</v>
      </c>
      <c r="I17765">
        <v>0.09</v>
      </c>
      <c r="K17765">
        <v>0.03</v>
      </c>
      <c r="L17765">
        <v>0.01</v>
      </c>
      <c r="M17765" s="2">
        <v>39994</v>
      </c>
      <c r="N17765" s="1" t="s">
        <v>105694</v>
      </c>
      <c r="O17765" s="2"/>
      <c r="P17765" s="1"/>
      <c r="Q17765" s="1" t="s">
        <v>20</v>
      </c>
      <c r="R17765" t="s">
        <v>105619</v>
      </c>
      <c r="S17765" t="s">
        <v>105621</v>
      </c>
      <c r="T17765">
        <v>6</v>
      </c>
      <c r="U17765" t="s">
        <v>105635</v>
      </c>
      <c r="V17765" t="s">
        <v>4993</v>
      </c>
      <c r="W17765" t="s">
        <v>105615</v>
      </c>
      <c r="Y17765" t="s">
        <v>4993</v>
      </c>
    </row>
    <row r="17766" spans="1:25" x14ac:dyDescent="0.25">
      <c r="A17766" s="1" t="s">
        <v>30110</v>
      </c>
      <c r="B17766" s="1" t="s">
        <v>22328</v>
      </c>
      <c r="C17766" s="1" t="s">
        <v>3142</v>
      </c>
      <c r="D17766" s="1" t="s">
        <v>3563</v>
      </c>
      <c r="E17766" s="1" t="s">
        <v>398</v>
      </c>
      <c r="F17766" s="1" t="s">
        <v>3887</v>
      </c>
      <c r="G17766">
        <v>0</v>
      </c>
      <c r="M17766" s="2">
        <v>39974</v>
      </c>
      <c r="N17766" s="1" t="s">
        <v>105694</v>
      </c>
      <c r="O17766" s="2"/>
      <c r="P17766" s="1"/>
      <c r="Q17766" s="1" t="s">
        <v>20</v>
      </c>
      <c r="R17766" t="s">
        <v>105619</v>
      </c>
      <c r="S17766" t="s">
        <v>105621</v>
      </c>
      <c r="T17766">
        <v>6</v>
      </c>
      <c r="U17766" t="s">
        <v>105635</v>
      </c>
      <c r="V17766" t="s">
        <v>4993</v>
      </c>
      <c r="W17766" t="s">
        <v>105615</v>
      </c>
      <c r="Y17766" t="s">
        <v>4993</v>
      </c>
    </row>
    <row r="17767" spans="1:25" x14ac:dyDescent="0.25">
      <c r="A17767" s="1" t="s">
        <v>98372</v>
      </c>
      <c r="B17767" s="1" t="s">
        <v>81448</v>
      </c>
      <c r="C17767" s="1" t="s">
        <v>17</v>
      </c>
      <c r="D17767" s="1" t="s">
        <v>2966</v>
      </c>
      <c r="E17767" s="1" t="s">
        <v>5071</v>
      </c>
      <c r="F17767" s="1" t="s">
        <v>981</v>
      </c>
      <c r="G17767">
        <v>0</v>
      </c>
      <c r="M17767" s="2">
        <v>42450</v>
      </c>
      <c r="N17767" s="1" t="s">
        <v>105693</v>
      </c>
      <c r="O17767" s="2">
        <v>43284</v>
      </c>
      <c r="P17767" s="1" t="s">
        <v>55711</v>
      </c>
      <c r="Q17767" s="1" t="s">
        <v>79094</v>
      </c>
      <c r="R17767" t="s">
        <v>105634</v>
      </c>
      <c r="S17767" t="s">
        <v>105613</v>
      </c>
      <c r="T17767">
        <v>3</v>
      </c>
      <c r="U17767" t="s">
        <v>105632</v>
      </c>
      <c r="V17767" t="s">
        <v>105662</v>
      </c>
      <c r="W17767" t="s">
        <v>105617</v>
      </c>
      <c r="X17767">
        <v>7</v>
      </c>
      <c r="Y17767" t="s">
        <v>105618</v>
      </c>
    </row>
    <row r="17768" spans="1:25" x14ac:dyDescent="0.25">
      <c r="A17768" s="1" t="s">
        <v>27292</v>
      </c>
      <c r="B17768" s="1" t="s">
        <v>27293</v>
      </c>
      <c r="C17768" s="1" t="s">
        <v>255</v>
      </c>
      <c r="D17768" s="1" t="s">
        <v>3125</v>
      </c>
      <c r="E17768" s="1" t="s">
        <v>1513</v>
      </c>
      <c r="F17768" s="1" t="s">
        <v>3851</v>
      </c>
      <c r="G17768">
        <v>0</v>
      </c>
      <c r="M17768" s="2">
        <v>39780</v>
      </c>
      <c r="N17768" s="1" t="s">
        <v>105695</v>
      </c>
      <c r="O17768" s="2"/>
      <c r="P17768" s="1"/>
      <c r="Q17768" s="1" t="s">
        <v>20</v>
      </c>
      <c r="R17768" t="s">
        <v>105637</v>
      </c>
      <c r="S17768" t="s">
        <v>105624</v>
      </c>
      <c r="T17768">
        <v>11</v>
      </c>
      <c r="U17768" t="s">
        <v>105636</v>
      </c>
      <c r="V17768" t="s">
        <v>4993</v>
      </c>
      <c r="W17768" t="s">
        <v>105615</v>
      </c>
      <c r="Y17768" t="s">
        <v>4993</v>
      </c>
    </row>
    <row r="17769" spans="1:25" x14ac:dyDescent="0.25">
      <c r="A17769" s="1" t="s">
        <v>82089</v>
      </c>
      <c r="B17769" s="1" t="s">
        <v>80983</v>
      </c>
      <c r="C17769" s="1" t="s">
        <v>283</v>
      </c>
      <c r="D17769" s="1" t="s">
        <v>3046</v>
      </c>
      <c r="E17769" s="1" t="s">
        <v>597</v>
      </c>
      <c r="F17769" s="1" t="s">
        <v>548</v>
      </c>
      <c r="G17769">
        <v>7.6</v>
      </c>
      <c r="H17769">
        <v>0.71</v>
      </c>
      <c r="I17769">
        <v>0.39</v>
      </c>
      <c r="J17769">
        <v>0</v>
      </c>
      <c r="K17769">
        <v>0.25</v>
      </c>
      <c r="L17769">
        <v>0.06</v>
      </c>
      <c r="M17769" s="2">
        <v>41695</v>
      </c>
      <c r="N17769" s="1" t="s">
        <v>105688</v>
      </c>
      <c r="O17769" s="2">
        <v>43136</v>
      </c>
      <c r="P17769" s="1" t="s">
        <v>105688</v>
      </c>
      <c r="Q17769" s="1" t="s">
        <v>79094</v>
      </c>
      <c r="R17769" t="s">
        <v>105612</v>
      </c>
      <c r="S17769" t="s">
        <v>105613</v>
      </c>
      <c r="T17769">
        <v>2</v>
      </c>
      <c r="U17769" t="s">
        <v>105620</v>
      </c>
      <c r="V17769" t="s">
        <v>105662</v>
      </c>
      <c r="W17769" t="s">
        <v>105613</v>
      </c>
      <c r="X17769">
        <v>2</v>
      </c>
      <c r="Y17769" t="s">
        <v>105620</v>
      </c>
    </row>
    <row r="17770" spans="1:25" x14ac:dyDescent="0.25">
      <c r="A17770" s="1" t="s">
        <v>25544</v>
      </c>
      <c r="B17770" s="1" t="s">
        <v>25545</v>
      </c>
      <c r="C17770" s="1" t="s">
        <v>436</v>
      </c>
      <c r="D17770" s="1" t="s">
        <v>3046</v>
      </c>
      <c r="E17770" s="1" t="s">
        <v>3918</v>
      </c>
      <c r="F17770" s="1" t="s">
        <v>1459</v>
      </c>
      <c r="G17770">
        <v>0</v>
      </c>
      <c r="M17770" s="2">
        <v>35733</v>
      </c>
      <c r="N17770" s="1" t="s">
        <v>105690</v>
      </c>
      <c r="O17770" s="2"/>
      <c r="P17770" s="1"/>
      <c r="Q17770" s="1" t="s">
        <v>20</v>
      </c>
      <c r="R17770" t="s">
        <v>105656</v>
      </c>
      <c r="S17770" t="s">
        <v>105624</v>
      </c>
      <c r="T17770">
        <v>10</v>
      </c>
      <c r="U17770" t="s">
        <v>105625</v>
      </c>
      <c r="V17770" t="s">
        <v>4993</v>
      </c>
      <c r="W17770" t="s">
        <v>105615</v>
      </c>
      <c r="Y17770" t="s">
        <v>4993</v>
      </c>
    </row>
    <row r="17771" spans="1:25" x14ac:dyDescent="0.25">
      <c r="A17771" s="1" t="s">
        <v>29413</v>
      </c>
      <c r="B17771" s="1" t="s">
        <v>29414</v>
      </c>
      <c r="C17771" s="1" t="s">
        <v>423</v>
      </c>
      <c r="D17771" s="1" t="s">
        <v>3125</v>
      </c>
      <c r="E17771" s="1" t="s">
        <v>625</v>
      </c>
      <c r="F17771" s="1" t="s">
        <v>10483</v>
      </c>
      <c r="G17771">
        <v>0</v>
      </c>
      <c r="M17771" s="2">
        <v>34151</v>
      </c>
      <c r="N17771" s="1" t="s">
        <v>55711</v>
      </c>
      <c r="O17771" s="2"/>
      <c r="P17771" s="1"/>
      <c r="Q17771" s="1" t="s">
        <v>20</v>
      </c>
      <c r="R17771" t="s">
        <v>105642</v>
      </c>
      <c r="S17771" t="s">
        <v>105617</v>
      </c>
      <c r="T17771">
        <v>7</v>
      </c>
      <c r="U17771" t="s">
        <v>105618</v>
      </c>
      <c r="V17771" t="s">
        <v>4993</v>
      </c>
      <c r="W17771" t="s">
        <v>105615</v>
      </c>
      <c r="Y17771" t="s">
        <v>4993</v>
      </c>
    </row>
    <row r="17772" spans="1:25" x14ac:dyDescent="0.25">
      <c r="A17772" s="1" t="s">
        <v>34695</v>
      </c>
      <c r="B17772" s="1" t="s">
        <v>34696</v>
      </c>
      <c r="C17772" s="1" t="s">
        <v>770</v>
      </c>
      <c r="D17772" s="1" t="s">
        <v>2966</v>
      </c>
      <c r="E17772" s="1" t="s">
        <v>3956</v>
      </c>
      <c r="F17772" s="1" t="s">
        <v>3956</v>
      </c>
      <c r="G17772">
        <v>0</v>
      </c>
      <c r="M17772" s="2">
        <v>37085</v>
      </c>
      <c r="N17772" s="1" t="s">
        <v>55711</v>
      </c>
      <c r="O17772" s="2"/>
      <c r="P17772" s="1"/>
      <c r="Q17772" s="1" t="s">
        <v>20</v>
      </c>
      <c r="R17772" t="s">
        <v>105661</v>
      </c>
      <c r="S17772" t="s">
        <v>105617</v>
      </c>
      <c r="T17772">
        <v>7</v>
      </c>
      <c r="U17772" t="s">
        <v>105618</v>
      </c>
      <c r="V17772" t="s">
        <v>4993</v>
      </c>
      <c r="W17772" t="s">
        <v>105615</v>
      </c>
      <c r="Y17772" t="s">
        <v>4993</v>
      </c>
    </row>
    <row r="17773" spans="1:25" x14ac:dyDescent="0.25">
      <c r="A17773" s="1" t="s">
        <v>39502</v>
      </c>
      <c r="B17773" s="1" t="s">
        <v>39503</v>
      </c>
      <c r="C17773" s="1" t="s">
        <v>232</v>
      </c>
      <c r="D17773" s="1" t="s">
        <v>18</v>
      </c>
      <c r="E17773" s="1" t="s">
        <v>39504</v>
      </c>
      <c r="F17773" s="1" t="s">
        <v>39504</v>
      </c>
      <c r="G17773">
        <v>0</v>
      </c>
      <c r="M17773" s="2">
        <v>40898</v>
      </c>
      <c r="N17773" s="1" t="s">
        <v>105691</v>
      </c>
      <c r="O17773" s="2"/>
      <c r="P17773" s="1"/>
      <c r="Q17773" s="1" t="s">
        <v>20</v>
      </c>
      <c r="R17773" t="s">
        <v>105641</v>
      </c>
      <c r="S17773" t="s">
        <v>105624</v>
      </c>
      <c r="T17773">
        <v>12</v>
      </c>
      <c r="U17773" t="s">
        <v>105627</v>
      </c>
      <c r="V17773" t="s">
        <v>4993</v>
      </c>
      <c r="W17773" t="s">
        <v>105615</v>
      </c>
      <c r="Y17773" t="s">
        <v>4993</v>
      </c>
    </row>
    <row r="17774" spans="1:25" x14ac:dyDescent="0.25">
      <c r="A17774" s="1" t="s">
        <v>58548</v>
      </c>
      <c r="B17774" s="1" t="s">
        <v>56336</v>
      </c>
      <c r="C17774" s="1" t="s">
        <v>437</v>
      </c>
      <c r="D17774" s="1" t="s">
        <v>3125</v>
      </c>
      <c r="E17774" s="1" t="s">
        <v>3138</v>
      </c>
      <c r="F17774" s="1" t="s">
        <v>29793</v>
      </c>
      <c r="G17774">
        <v>0</v>
      </c>
      <c r="H17774">
        <v>0.45</v>
      </c>
      <c r="J17774">
        <v>0.45</v>
      </c>
      <c r="M17774" s="2">
        <v>38547</v>
      </c>
      <c r="N17774" s="1" t="s">
        <v>55711</v>
      </c>
      <c r="O17774" s="2"/>
      <c r="P17774" s="1"/>
      <c r="Q17774" s="1" t="s">
        <v>20</v>
      </c>
      <c r="R17774" t="s">
        <v>105650</v>
      </c>
      <c r="S17774" t="s">
        <v>105617</v>
      </c>
      <c r="T17774">
        <v>7</v>
      </c>
      <c r="U17774" t="s">
        <v>105618</v>
      </c>
      <c r="V17774" t="s">
        <v>4993</v>
      </c>
      <c r="W17774" t="s">
        <v>105615</v>
      </c>
      <c r="Y17774" t="s">
        <v>4993</v>
      </c>
    </row>
    <row r="17775" spans="1:25" x14ac:dyDescent="0.25">
      <c r="A17775" s="1" t="s">
        <v>104521</v>
      </c>
      <c r="B17775" s="1" t="s">
        <v>92934</v>
      </c>
      <c r="C17775" s="1" t="s">
        <v>17</v>
      </c>
      <c r="D17775" s="1" t="s">
        <v>3040</v>
      </c>
      <c r="E17775" s="1" t="s">
        <v>19</v>
      </c>
      <c r="F17775" s="1" t="s">
        <v>80204</v>
      </c>
      <c r="G17775">
        <v>0</v>
      </c>
      <c r="M17775" s="2"/>
      <c r="N17775" s="1"/>
      <c r="O17775" s="2">
        <v>44904</v>
      </c>
      <c r="P17775" s="1" t="s">
        <v>105691</v>
      </c>
      <c r="Q17775" s="1" t="s">
        <v>79094</v>
      </c>
      <c r="R17775" t="s">
        <v>4993</v>
      </c>
      <c r="S17775" t="s">
        <v>105615</v>
      </c>
      <c r="U17775" t="s">
        <v>4993</v>
      </c>
      <c r="V17775" t="s">
        <v>105674</v>
      </c>
      <c r="W17775" t="s">
        <v>105624</v>
      </c>
      <c r="X17775">
        <v>12</v>
      </c>
      <c r="Y17775" t="s">
        <v>105627</v>
      </c>
    </row>
    <row r="17776" spans="1:25" x14ac:dyDescent="0.25">
      <c r="A17776" s="1" t="s">
        <v>71265</v>
      </c>
      <c r="B17776" s="1" t="s">
        <v>69119</v>
      </c>
      <c r="C17776" s="1" t="s">
        <v>437</v>
      </c>
      <c r="D17776" s="1" t="s">
        <v>18</v>
      </c>
      <c r="E17776" s="1" t="s">
        <v>3203</v>
      </c>
      <c r="F17776" s="1" t="s">
        <v>3887</v>
      </c>
      <c r="G17776">
        <v>0</v>
      </c>
      <c r="H17776">
        <v>0.68</v>
      </c>
      <c r="I17776">
        <v>0.33</v>
      </c>
      <c r="K17776">
        <v>0.26</v>
      </c>
      <c r="L17776">
        <v>0.09</v>
      </c>
      <c r="M17776" s="2">
        <v>38271</v>
      </c>
      <c r="N17776" s="1" t="s">
        <v>105690</v>
      </c>
      <c r="O17776" s="2"/>
      <c r="P17776" s="1"/>
      <c r="Q17776" s="1" t="s">
        <v>20</v>
      </c>
      <c r="R17776" t="s">
        <v>105647</v>
      </c>
      <c r="S17776" t="s">
        <v>105624</v>
      </c>
      <c r="T17776">
        <v>10</v>
      </c>
      <c r="U17776" t="s">
        <v>105625</v>
      </c>
      <c r="V17776" t="s">
        <v>4993</v>
      </c>
      <c r="W17776" t="s">
        <v>105615</v>
      </c>
      <c r="Y17776" t="s">
        <v>4993</v>
      </c>
    </row>
    <row r="17777" spans="1:25" x14ac:dyDescent="0.25">
      <c r="A17777" s="1" t="s">
        <v>60789</v>
      </c>
      <c r="B17777" s="1" t="s">
        <v>60790</v>
      </c>
      <c r="C17777" s="1" t="s">
        <v>253</v>
      </c>
      <c r="D17777" s="1" t="s">
        <v>3033</v>
      </c>
      <c r="E17777" s="1" t="s">
        <v>465</v>
      </c>
      <c r="F17777" s="1" t="s">
        <v>59025</v>
      </c>
      <c r="G17777">
        <v>0</v>
      </c>
      <c r="H17777">
        <v>0.01</v>
      </c>
      <c r="J17777">
        <v>0.01</v>
      </c>
      <c r="M17777" s="2">
        <v>41886</v>
      </c>
      <c r="N17777" s="1" t="s">
        <v>105692</v>
      </c>
      <c r="O17777" s="2"/>
      <c r="P17777" s="1"/>
      <c r="Q17777" s="1" t="s">
        <v>20</v>
      </c>
      <c r="R17777" t="s">
        <v>105612</v>
      </c>
      <c r="S17777" t="s">
        <v>105617</v>
      </c>
      <c r="T17777">
        <v>9</v>
      </c>
      <c r="U17777" t="s">
        <v>105630</v>
      </c>
      <c r="V17777" t="s">
        <v>4993</v>
      </c>
      <c r="W17777" t="s">
        <v>105615</v>
      </c>
      <c r="Y17777" t="s">
        <v>4993</v>
      </c>
    </row>
    <row r="17778" spans="1:25" x14ac:dyDescent="0.25">
      <c r="A17778" s="1" t="s">
        <v>102854</v>
      </c>
      <c r="B17778" s="1" t="s">
        <v>99892</v>
      </c>
      <c r="C17778" s="1" t="s">
        <v>271</v>
      </c>
      <c r="D17778" s="1" t="s">
        <v>3033</v>
      </c>
      <c r="E17778" s="1" t="s">
        <v>19</v>
      </c>
      <c r="F17778" s="1" t="s">
        <v>99893</v>
      </c>
      <c r="G17778">
        <v>0</v>
      </c>
      <c r="M17778" s="2"/>
      <c r="N17778" s="1"/>
      <c r="O17778" s="2">
        <v>45274</v>
      </c>
      <c r="P17778" s="1" t="s">
        <v>105691</v>
      </c>
      <c r="Q17778" s="1" t="s">
        <v>79094</v>
      </c>
      <c r="R17778" t="s">
        <v>4993</v>
      </c>
      <c r="S17778" t="s">
        <v>105615</v>
      </c>
      <c r="U17778" t="s">
        <v>4993</v>
      </c>
      <c r="V17778" t="s">
        <v>105677</v>
      </c>
      <c r="W17778" t="s">
        <v>105624</v>
      </c>
      <c r="X17778">
        <v>12</v>
      </c>
      <c r="Y17778" t="s">
        <v>105627</v>
      </c>
    </row>
    <row r="17779" spans="1:25" x14ac:dyDescent="0.25">
      <c r="A17779" s="1" t="s">
        <v>19119</v>
      </c>
      <c r="B17779" s="1" t="s">
        <v>3662</v>
      </c>
      <c r="C17779" s="1" t="s">
        <v>1074</v>
      </c>
      <c r="D17779" s="1" t="s">
        <v>3035</v>
      </c>
      <c r="E17779" s="1" t="s">
        <v>449</v>
      </c>
      <c r="F17779" s="1" t="s">
        <v>3664</v>
      </c>
      <c r="G17779">
        <v>0</v>
      </c>
      <c r="M17779" s="2">
        <v>34335</v>
      </c>
      <c r="N17779" s="1" t="s">
        <v>105687</v>
      </c>
      <c r="O17779" s="2"/>
      <c r="P17779" s="1"/>
      <c r="Q17779" s="1" t="s">
        <v>20</v>
      </c>
      <c r="R17779" t="s">
        <v>105649</v>
      </c>
      <c r="S17779" t="s">
        <v>105613</v>
      </c>
      <c r="T17779">
        <v>1</v>
      </c>
      <c r="U17779" t="s">
        <v>105614</v>
      </c>
      <c r="V17779" t="s">
        <v>4993</v>
      </c>
      <c r="W17779" t="s">
        <v>105615</v>
      </c>
      <c r="Y17779" t="s">
        <v>4993</v>
      </c>
    </row>
    <row r="17780" spans="1:25" x14ac:dyDescent="0.25">
      <c r="A17780" s="1" t="s">
        <v>10495</v>
      </c>
      <c r="B17780" s="1" t="s">
        <v>10496</v>
      </c>
      <c r="C17780" s="1" t="s">
        <v>423</v>
      </c>
      <c r="D17780" s="1" t="s">
        <v>3122</v>
      </c>
      <c r="E17780" s="1" t="s">
        <v>9211</v>
      </c>
      <c r="F17780" s="1" t="s">
        <v>8940</v>
      </c>
      <c r="G17780">
        <v>0</v>
      </c>
      <c r="M17780" s="2">
        <v>34714</v>
      </c>
      <c r="N17780" s="1" t="s">
        <v>105687</v>
      </c>
      <c r="O17780" s="2"/>
      <c r="P17780" s="1"/>
      <c r="Q17780" s="1" t="s">
        <v>20</v>
      </c>
      <c r="R17780" t="s">
        <v>105638</v>
      </c>
      <c r="S17780" t="s">
        <v>105613</v>
      </c>
      <c r="T17780">
        <v>1</v>
      </c>
      <c r="U17780" t="s">
        <v>105614</v>
      </c>
      <c r="V17780" t="s">
        <v>4993</v>
      </c>
      <c r="W17780" t="s">
        <v>105615</v>
      </c>
      <c r="Y17780" t="s">
        <v>4993</v>
      </c>
    </row>
    <row r="17781" spans="1:25" x14ac:dyDescent="0.25">
      <c r="A17781" s="1" t="s">
        <v>49206</v>
      </c>
      <c r="B17781" s="1" t="s">
        <v>49207</v>
      </c>
      <c r="C17781" s="1" t="s">
        <v>17</v>
      </c>
      <c r="D17781" s="1" t="s">
        <v>3122</v>
      </c>
      <c r="E17781" s="1" t="s">
        <v>824</v>
      </c>
      <c r="F17781" s="1" t="s">
        <v>824</v>
      </c>
      <c r="G17781">
        <v>0</v>
      </c>
      <c r="M17781" s="2">
        <v>36299</v>
      </c>
      <c r="N17781" s="1" t="s">
        <v>105623</v>
      </c>
      <c r="O17781" s="2"/>
      <c r="P17781" s="1"/>
      <c r="Q17781" s="1" t="s">
        <v>20</v>
      </c>
      <c r="R17781" t="s">
        <v>105655</v>
      </c>
      <c r="S17781" t="s">
        <v>105621</v>
      </c>
      <c r="T17781">
        <v>5</v>
      </c>
      <c r="U17781" t="s">
        <v>105623</v>
      </c>
      <c r="V17781" t="s">
        <v>4993</v>
      </c>
      <c r="W17781" t="s">
        <v>105615</v>
      </c>
      <c r="Y17781" t="s">
        <v>4993</v>
      </c>
    </row>
    <row r="17782" spans="1:25" x14ac:dyDescent="0.25">
      <c r="A17782" s="1" t="s">
        <v>20230</v>
      </c>
      <c r="B17782" s="1" t="s">
        <v>19343</v>
      </c>
      <c r="C17782" s="1" t="s">
        <v>3778</v>
      </c>
      <c r="D17782" s="1" t="s">
        <v>3035</v>
      </c>
      <c r="E17782" s="1" t="s">
        <v>435</v>
      </c>
      <c r="F17782" s="1" t="s">
        <v>3672</v>
      </c>
      <c r="G17782">
        <v>0</v>
      </c>
      <c r="M17782" s="2">
        <v>36531</v>
      </c>
      <c r="N17782" s="1" t="s">
        <v>105687</v>
      </c>
      <c r="O17782" s="2"/>
      <c r="P17782" s="1"/>
      <c r="Q17782" s="1" t="s">
        <v>20</v>
      </c>
      <c r="R17782" t="s">
        <v>105663</v>
      </c>
      <c r="S17782" t="s">
        <v>105613</v>
      </c>
      <c r="T17782">
        <v>1</v>
      </c>
      <c r="U17782" t="s">
        <v>105614</v>
      </c>
      <c r="V17782" t="s">
        <v>4993</v>
      </c>
      <c r="W17782" t="s">
        <v>105615</v>
      </c>
      <c r="Y17782" t="s">
        <v>4993</v>
      </c>
    </row>
    <row r="17783" spans="1:25" x14ac:dyDescent="0.25">
      <c r="A17783" s="1" t="s">
        <v>88907</v>
      </c>
      <c r="B17783" s="1" t="s">
        <v>88908</v>
      </c>
      <c r="C17783" s="1" t="s">
        <v>88748</v>
      </c>
      <c r="D17783" s="1" t="s">
        <v>79111</v>
      </c>
      <c r="E17783" s="1" t="s">
        <v>3289</v>
      </c>
      <c r="F17783" s="1" t="s">
        <v>14923</v>
      </c>
      <c r="G17783">
        <v>0</v>
      </c>
      <c r="M17783" s="2">
        <v>35370</v>
      </c>
      <c r="N17783" s="1" t="s">
        <v>105695</v>
      </c>
      <c r="O17783" s="2">
        <v>43889</v>
      </c>
      <c r="P17783" s="1" t="s">
        <v>105688</v>
      </c>
      <c r="Q17783" s="1" t="s">
        <v>79094</v>
      </c>
      <c r="R17783" t="s">
        <v>105643</v>
      </c>
      <c r="S17783" t="s">
        <v>105624</v>
      </c>
      <c r="T17783">
        <v>11</v>
      </c>
      <c r="U17783" t="s">
        <v>105636</v>
      </c>
      <c r="V17783" t="s">
        <v>105626</v>
      </c>
      <c r="W17783" t="s">
        <v>105613</v>
      </c>
      <c r="X17783">
        <v>2</v>
      </c>
      <c r="Y17783" t="s">
        <v>105620</v>
      </c>
    </row>
    <row r="17784" spans="1:25" x14ac:dyDescent="0.25">
      <c r="A17784" s="1" t="s">
        <v>85971</v>
      </c>
      <c r="B17784" s="1" t="s">
        <v>85972</v>
      </c>
      <c r="C17784" s="1" t="s">
        <v>237</v>
      </c>
      <c r="D17784" s="1" t="s">
        <v>3040</v>
      </c>
      <c r="E17784" s="1" t="s">
        <v>1449</v>
      </c>
      <c r="F17784" s="1" t="s">
        <v>1449</v>
      </c>
      <c r="G17784">
        <v>5.6</v>
      </c>
      <c r="M17784" s="2">
        <v>41690</v>
      </c>
      <c r="N17784" s="1" t="s">
        <v>105688</v>
      </c>
      <c r="O17784" s="2">
        <v>43202</v>
      </c>
      <c r="P17784" s="1" t="s">
        <v>105689</v>
      </c>
      <c r="Q17784" s="1" t="s">
        <v>79094</v>
      </c>
      <c r="R17784" t="s">
        <v>105612</v>
      </c>
      <c r="S17784" t="s">
        <v>105613</v>
      </c>
      <c r="T17784">
        <v>2</v>
      </c>
      <c r="U17784" t="s">
        <v>105620</v>
      </c>
      <c r="V17784" t="s">
        <v>105662</v>
      </c>
      <c r="W17784" t="s">
        <v>105621</v>
      </c>
      <c r="X17784">
        <v>4</v>
      </c>
      <c r="Y17784" t="s">
        <v>105622</v>
      </c>
    </row>
    <row r="17785" spans="1:25" x14ac:dyDescent="0.25">
      <c r="A17785" s="1" t="s">
        <v>60496</v>
      </c>
      <c r="B17785" s="1" t="s">
        <v>58642</v>
      </c>
      <c r="C17785" s="1" t="s">
        <v>257</v>
      </c>
      <c r="D17785" s="1" t="s">
        <v>2966</v>
      </c>
      <c r="E17785" s="1" t="s">
        <v>525</v>
      </c>
      <c r="F17785" s="1" t="s">
        <v>525</v>
      </c>
      <c r="G17785">
        <v>0</v>
      </c>
      <c r="H17785">
        <v>0.01</v>
      </c>
      <c r="J17785">
        <v>0.01</v>
      </c>
      <c r="M17785" s="2">
        <v>39415</v>
      </c>
      <c r="N17785" s="1" t="s">
        <v>105695</v>
      </c>
      <c r="O17785" s="2"/>
      <c r="P17785" s="1"/>
      <c r="Q17785" s="1" t="s">
        <v>20</v>
      </c>
      <c r="R17785" t="s">
        <v>105651</v>
      </c>
      <c r="S17785" t="s">
        <v>105624</v>
      </c>
      <c r="T17785">
        <v>11</v>
      </c>
      <c r="U17785" t="s">
        <v>105636</v>
      </c>
      <c r="V17785" t="s">
        <v>4993</v>
      </c>
      <c r="W17785" t="s">
        <v>105615</v>
      </c>
      <c r="Y17785" t="s">
        <v>4993</v>
      </c>
    </row>
    <row r="17786" spans="1:25" x14ac:dyDescent="0.25">
      <c r="A17786" s="1" t="s">
        <v>103111</v>
      </c>
      <c r="B17786" s="1" t="s">
        <v>102158</v>
      </c>
      <c r="C17786" s="1" t="s">
        <v>17</v>
      </c>
      <c r="D17786" s="1" t="s">
        <v>3050</v>
      </c>
      <c r="E17786" s="1" t="s">
        <v>19</v>
      </c>
      <c r="F17786" s="1" t="s">
        <v>102159</v>
      </c>
      <c r="G17786">
        <v>0</v>
      </c>
      <c r="M17786" s="2"/>
      <c r="N17786" s="1"/>
      <c r="O17786" s="2">
        <v>44067</v>
      </c>
      <c r="P17786" s="1" t="s">
        <v>5441</v>
      </c>
      <c r="Q17786" s="1" t="s">
        <v>79094</v>
      </c>
      <c r="R17786" t="s">
        <v>4993</v>
      </c>
      <c r="S17786" t="s">
        <v>105615</v>
      </c>
      <c r="U17786" t="s">
        <v>4993</v>
      </c>
      <c r="V17786" t="s">
        <v>105626</v>
      </c>
      <c r="W17786" t="s">
        <v>105617</v>
      </c>
      <c r="X17786">
        <v>8</v>
      </c>
      <c r="Y17786" t="s">
        <v>105633</v>
      </c>
    </row>
    <row r="17787" spans="1:25" x14ac:dyDescent="0.25">
      <c r="A17787" s="1" t="s">
        <v>59773</v>
      </c>
      <c r="B17787" s="1" t="s">
        <v>59774</v>
      </c>
      <c r="C17787" s="1" t="s">
        <v>255</v>
      </c>
      <c r="D17787" s="1" t="s">
        <v>3050</v>
      </c>
      <c r="E17787" s="1" t="s">
        <v>3264</v>
      </c>
      <c r="F17787" s="1" t="s">
        <v>3168</v>
      </c>
      <c r="G17787">
        <v>0</v>
      </c>
      <c r="H17787">
        <v>0.03</v>
      </c>
      <c r="J17787">
        <v>0.03</v>
      </c>
      <c r="M17787" s="2">
        <v>39744</v>
      </c>
      <c r="N17787" s="1" t="s">
        <v>105690</v>
      </c>
      <c r="O17787" s="2"/>
      <c r="P17787" s="1"/>
      <c r="Q17787" s="1" t="s">
        <v>20</v>
      </c>
      <c r="R17787" t="s">
        <v>105637</v>
      </c>
      <c r="S17787" t="s">
        <v>105624</v>
      </c>
      <c r="T17787">
        <v>10</v>
      </c>
      <c r="U17787" t="s">
        <v>105625</v>
      </c>
      <c r="V17787" t="s">
        <v>4993</v>
      </c>
      <c r="W17787" t="s">
        <v>105615</v>
      </c>
      <c r="Y17787" t="s">
        <v>4993</v>
      </c>
    </row>
    <row r="17788" spans="1:25" x14ac:dyDescent="0.25">
      <c r="A17788" s="1" t="s">
        <v>50607</v>
      </c>
      <c r="B17788" s="1" t="s">
        <v>50608</v>
      </c>
      <c r="C17788" s="1" t="s">
        <v>17</v>
      </c>
      <c r="D17788" s="1" t="s">
        <v>2966</v>
      </c>
      <c r="E17788" s="1" t="s">
        <v>2220</v>
      </c>
      <c r="F17788" s="1" t="s">
        <v>19</v>
      </c>
      <c r="G17788">
        <v>0</v>
      </c>
      <c r="M17788" s="2">
        <v>41555</v>
      </c>
      <c r="N17788" s="1" t="s">
        <v>105690</v>
      </c>
      <c r="O17788" s="2"/>
      <c r="P17788" s="1"/>
      <c r="Q17788" s="1" t="s">
        <v>20</v>
      </c>
      <c r="R17788" t="s">
        <v>105629</v>
      </c>
      <c r="S17788" t="s">
        <v>105624</v>
      </c>
      <c r="T17788">
        <v>10</v>
      </c>
      <c r="U17788" t="s">
        <v>105625</v>
      </c>
      <c r="V17788" t="s">
        <v>4993</v>
      </c>
      <c r="W17788" t="s">
        <v>105615</v>
      </c>
      <c r="Y17788" t="s">
        <v>4993</v>
      </c>
    </row>
    <row r="17789" spans="1:25" x14ac:dyDescent="0.25">
      <c r="A17789" s="1" t="s">
        <v>85046</v>
      </c>
      <c r="B17789" s="1" t="s">
        <v>84469</v>
      </c>
      <c r="C17789" s="1" t="s">
        <v>253</v>
      </c>
      <c r="D17789" s="1" t="s">
        <v>80252</v>
      </c>
      <c r="E17789" s="1" t="s">
        <v>1061</v>
      </c>
      <c r="F17789" s="1" t="s">
        <v>84171</v>
      </c>
      <c r="G17789">
        <v>0</v>
      </c>
      <c r="H17789">
        <v>0.02</v>
      </c>
      <c r="J17789">
        <v>0.02</v>
      </c>
      <c r="M17789" s="2">
        <v>42810</v>
      </c>
      <c r="N17789" s="1" t="s">
        <v>105693</v>
      </c>
      <c r="O17789" s="2">
        <v>43546</v>
      </c>
      <c r="P17789" s="1" t="s">
        <v>105693</v>
      </c>
      <c r="Q17789" s="1" t="s">
        <v>79094</v>
      </c>
      <c r="R17789" t="s">
        <v>105640</v>
      </c>
      <c r="S17789" t="s">
        <v>105613</v>
      </c>
      <c r="T17789">
        <v>3</v>
      </c>
      <c r="U17789" t="s">
        <v>105632</v>
      </c>
      <c r="V17789" t="s">
        <v>105669</v>
      </c>
      <c r="W17789" t="s">
        <v>105613</v>
      </c>
      <c r="X17789">
        <v>3</v>
      </c>
      <c r="Y17789" t="s">
        <v>105632</v>
      </c>
    </row>
    <row r="17790" spans="1:25" x14ac:dyDescent="0.25">
      <c r="A17790" s="1" t="s">
        <v>33457</v>
      </c>
      <c r="B17790" s="1" t="s">
        <v>33458</v>
      </c>
      <c r="C17790" s="1" t="s">
        <v>232</v>
      </c>
      <c r="D17790" s="1" t="s">
        <v>2966</v>
      </c>
      <c r="E17790" s="1" t="s">
        <v>503</v>
      </c>
      <c r="F17790" s="1" t="s">
        <v>2507</v>
      </c>
      <c r="G17790">
        <v>0</v>
      </c>
      <c r="M17790" s="2">
        <v>41913</v>
      </c>
      <c r="N17790" s="1" t="s">
        <v>105690</v>
      </c>
      <c r="O17790" s="2"/>
      <c r="P17790" s="1"/>
      <c r="Q17790" s="1" t="s">
        <v>20</v>
      </c>
      <c r="R17790" t="s">
        <v>105612</v>
      </c>
      <c r="S17790" t="s">
        <v>105624</v>
      </c>
      <c r="T17790">
        <v>10</v>
      </c>
      <c r="U17790" t="s">
        <v>105625</v>
      </c>
      <c r="V17790" t="s">
        <v>4993</v>
      </c>
      <c r="W17790" t="s">
        <v>105615</v>
      </c>
      <c r="Y17790" t="s">
        <v>4993</v>
      </c>
    </row>
    <row r="17791" spans="1:25" x14ac:dyDescent="0.25">
      <c r="A17791" s="1" t="s">
        <v>34711</v>
      </c>
      <c r="B17791" s="1" t="s">
        <v>34712</v>
      </c>
      <c r="C17791" s="1" t="s">
        <v>770</v>
      </c>
      <c r="D17791" s="1" t="s">
        <v>2966</v>
      </c>
      <c r="E17791" s="1" t="s">
        <v>3138</v>
      </c>
      <c r="F17791" s="1" t="s">
        <v>3138</v>
      </c>
      <c r="G17791">
        <v>0</v>
      </c>
      <c r="M17791" s="2">
        <v>38190</v>
      </c>
      <c r="N17791" s="1" t="s">
        <v>55711</v>
      </c>
      <c r="O17791" s="2"/>
      <c r="P17791" s="1"/>
      <c r="Q17791" s="1" t="s">
        <v>20</v>
      </c>
      <c r="R17791" t="s">
        <v>105647</v>
      </c>
      <c r="S17791" t="s">
        <v>105617</v>
      </c>
      <c r="T17791">
        <v>7</v>
      </c>
      <c r="U17791" t="s">
        <v>105618</v>
      </c>
      <c r="V17791" t="s">
        <v>4993</v>
      </c>
      <c r="W17791" t="s">
        <v>105615</v>
      </c>
      <c r="Y17791" t="s">
        <v>4993</v>
      </c>
    </row>
    <row r="17792" spans="1:25" x14ac:dyDescent="0.25">
      <c r="A17792" s="1" t="s">
        <v>57788</v>
      </c>
      <c r="B17792" s="1" t="s">
        <v>57789</v>
      </c>
      <c r="C17792" s="1" t="s">
        <v>253</v>
      </c>
      <c r="D17792" s="1" t="s">
        <v>3033</v>
      </c>
      <c r="E17792" s="1" t="s">
        <v>16422</v>
      </c>
      <c r="F17792" s="1" t="s">
        <v>19</v>
      </c>
      <c r="G17792">
        <v>0</v>
      </c>
      <c r="H17792">
        <v>0.02</v>
      </c>
      <c r="J17792">
        <v>0.02</v>
      </c>
      <c r="M17792" s="2">
        <v>42691</v>
      </c>
      <c r="N17792" s="1" t="s">
        <v>105695</v>
      </c>
      <c r="O17792" s="2"/>
      <c r="P17792" s="1"/>
      <c r="Q17792" s="1" t="s">
        <v>20</v>
      </c>
      <c r="R17792" t="s">
        <v>105634</v>
      </c>
      <c r="S17792" t="s">
        <v>105624</v>
      </c>
      <c r="T17792">
        <v>11</v>
      </c>
      <c r="U17792" t="s">
        <v>105636</v>
      </c>
      <c r="V17792" t="s">
        <v>4993</v>
      </c>
      <c r="W17792" t="s">
        <v>105615</v>
      </c>
      <c r="Y17792" t="s">
        <v>4993</v>
      </c>
    </row>
    <row r="17793" spans="1:25" x14ac:dyDescent="0.25">
      <c r="A17793" s="1" t="s">
        <v>82785</v>
      </c>
      <c r="B17793" s="1" t="s">
        <v>82694</v>
      </c>
      <c r="C17793" s="1" t="s">
        <v>253</v>
      </c>
      <c r="D17793" s="1" t="s">
        <v>3033</v>
      </c>
      <c r="E17793" s="1" t="s">
        <v>1302</v>
      </c>
      <c r="F17793" s="1" t="s">
        <v>36398</v>
      </c>
      <c r="G17793">
        <v>0</v>
      </c>
      <c r="H17793">
        <v>0.11</v>
      </c>
      <c r="I17793">
        <v>0.06</v>
      </c>
      <c r="J17793">
        <v>0.04</v>
      </c>
      <c r="L17793">
        <v>0.02</v>
      </c>
      <c r="M17793" s="2">
        <v>42549</v>
      </c>
      <c r="N17793" s="1" t="s">
        <v>105694</v>
      </c>
      <c r="O17793" s="2">
        <v>43284</v>
      </c>
      <c r="P17793" s="1" t="s">
        <v>55711</v>
      </c>
      <c r="Q17793" s="1" t="s">
        <v>79094</v>
      </c>
      <c r="R17793" t="s">
        <v>105634</v>
      </c>
      <c r="S17793" t="s">
        <v>105621</v>
      </c>
      <c r="T17793">
        <v>6</v>
      </c>
      <c r="U17793" t="s">
        <v>105635</v>
      </c>
      <c r="V17793" t="s">
        <v>105662</v>
      </c>
      <c r="W17793" t="s">
        <v>105617</v>
      </c>
      <c r="X17793">
        <v>7</v>
      </c>
      <c r="Y17793" t="s">
        <v>105618</v>
      </c>
    </row>
    <row r="17794" spans="1:25" x14ac:dyDescent="0.25">
      <c r="A17794" s="1" t="s">
        <v>101117</v>
      </c>
      <c r="B17794" s="1" t="s">
        <v>99637</v>
      </c>
      <c r="C17794" s="1" t="s">
        <v>283</v>
      </c>
      <c r="D17794" s="1" t="s">
        <v>3048</v>
      </c>
      <c r="E17794" s="1" t="s">
        <v>19</v>
      </c>
      <c r="F17794" s="1" t="s">
        <v>488</v>
      </c>
      <c r="G17794">
        <v>0</v>
      </c>
      <c r="M17794" s="2"/>
      <c r="N17794" s="1"/>
      <c r="O17794" s="2">
        <v>45279</v>
      </c>
      <c r="P17794" s="1" t="s">
        <v>105691</v>
      </c>
      <c r="Q17794" s="1" t="s">
        <v>79094</v>
      </c>
      <c r="R17794" t="s">
        <v>4993</v>
      </c>
      <c r="S17794" t="s">
        <v>105615</v>
      </c>
      <c r="U17794" t="s">
        <v>4993</v>
      </c>
      <c r="V17794" t="s">
        <v>105677</v>
      </c>
      <c r="W17794" t="s">
        <v>105624</v>
      </c>
      <c r="X17794">
        <v>12</v>
      </c>
      <c r="Y17794" t="s">
        <v>105627</v>
      </c>
    </row>
    <row r="17795" spans="1:25" x14ac:dyDescent="0.25">
      <c r="A17795" s="1" t="s">
        <v>47040</v>
      </c>
      <c r="B17795" s="1" t="s">
        <v>47041</v>
      </c>
      <c r="C17795" s="1" t="s">
        <v>17</v>
      </c>
      <c r="D17795" s="1" t="s">
        <v>3048</v>
      </c>
      <c r="E17795" s="1" t="s">
        <v>4852</v>
      </c>
      <c r="F17795" s="1" t="s">
        <v>47042</v>
      </c>
      <c r="G17795">
        <v>0</v>
      </c>
      <c r="M17795" s="2">
        <v>38415</v>
      </c>
      <c r="N17795" s="1" t="s">
        <v>105693</v>
      </c>
      <c r="O17795" s="2"/>
      <c r="P17795" s="1"/>
      <c r="Q17795" s="1" t="s">
        <v>20</v>
      </c>
      <c r="R17795" t="s">
        <v>105650</v>
      </c>
      <c r="S17795" t="s">
        <v>105613</v>
      </c>
      <c r="T17795">
        <v>3</v>
      </c>
      <c r="U17795" t="s">
        <v>105632</v>
      </c>
      <c r="V17795" t="s">
        <v>4993</v>
      </c>
      <c r="W17795" t="s">
        <v>105615</v>
      </c>
      <c r="Y17795" t="s">
        <v>4993</v>
      </c>
    </row>
    <row r="17796" spans="1:25" x14ac:dyDescent="0.25">
      <c r="A17796" s="1" t="s">
        <v>13386</v>
      </c>
      <c r="B17796" s="1" t="s">
        <v>12978</v>
      </c>
      <c r="C17796" s="1" t="s">
        <v>436</v>
      </c>
      <c r="D17796" s="1" t="s">
        <v>3050</v>
      </c>
      <c r="E17796" s="1" t="s">
        <v>3264</v>
      </c>
      <c r="F17796" s="1" t="s">
        <v>13357</v>
      </c>
      <c r="G17796">
        <v>0</v>
      </c>
      <c r="M17796" s="2">
        <v>34700</v>
      </c>
      <c r="N17796" s="1" t="s">
        <v>105687</v>
      </c>
      <c r="O17796" s="2"/>
      <c r="P17796" s="1"/>
      <c r="Q17796" s="1" t="s">
        <v>20</v>
      </c>
      <c r="R17796" t="s">
        <v>105638</v>
      </c>
      <c r="S17796" t="s">
        <v>105613</v>
      </c>
      <c r="T17796">
        <v>1</v>
      </c>
      <c r="U17796" t="s">
        <v>105614</v>
      </c>
      <c r="V17796" t="s">
        <v>4993</v>
      </c>
      <c r="W17796" t="s">
        <v>105615</v>
      </c>
      <c r="Y17796" t="s">
        <v>4993</v>
      </c>
    </row>
    <row r="17797" spans="1:25" x14ac:dyDescent="0.25">
      <c r="A17797" s="1" t="s">
        <v>43372</v>
      </c>
      <c r="B17797" s="1" t="s">
        <v>43373</v>
      </c>
      <c r="C17797" s="1" t="s">
        <v>17</v>
      </c>
      <c r="D17797" s="1" t="s">
        <v>3033</v>
      </c>
      <c r="E17797" s="1" t="s">
        <v>27324</v>
      </c>
      <c r="F17797" s="1" t="s">
        <v>43374</v>
      </c>
      <c r="G17797">
        <v>0</v>
      </c>
      <c r="M17797" s="2">
        <v>35338</v>
      </c>
      <c r="N17797" s="1" t="s">
        <v>105692</v>
      </c>
      <c r="O17797" s="2"/>
      <c r="P17797" s="1"/>
      <c r="Q17797" s="1" t="s">
        <v>20</v>
      </c>
      <c r="R17797" t="s">
        <v>105643</v>
      </c>
      <c r="S17797" t="s">
        <v>105617</v>
      </c>
      <c r="T17797">
        <v>9</v>
      </c>
      <c r="U17797" t="s">
        <v>105630</v>
      </c>
      <c r="V17797" t="s">
        <v>4993</v>
      </c>
      <c r="W17797" t="s">
        <v>105615</v>
      </c>
      <c r="Y17797" t="s">
        <v>4993</v>
      </c>
    </row>
    <row r="17798" spans="1:25" x14ac:dyDescent="0.25">
      <c r="A17798" s="1" t="s">
        <v>103444</v>
      </c>
      <c r="B17798" s="1" t="s">
        <v>98974</v>
      </c>
      <c r="C17798" s="1" t="s">
        <v>17</v>
      </c>
      <c r="D17798" s="1" t="s">
        <v>3563</v>
      </c>
      <c r="E17798" s="1" t="s">
        <v>19</v>
      </c>
      <c r="F17798" s="1" t="s">
        <v>22337</v>
      </c>
      <c r="G17798">
        <v>0</v>
      </c>
      <c r="M17798" s="2"/>
      <c r="N17798" s="1"/>
      <c r="O17798" s="2">
        <v>43807</v>
      </c>
      <c r="P17798" s="1" t="s">
        <v>105691</v>
      </c>
      <c r="Q17798" s="1" t="s">
        <v>79094</v>
      </c>
      <c r="R17798" t="s">
        <v>4993</v>
      </c>
      <c r="S17798" t="s">
        <v>105615</v>
      </c>
      <c r="U17798" t="s">
        <v>4993</v>
      </c>
      <c r="V17798" t="s">
        <v>105669</v>
      </c>
      <c r="W17798" t="s">
        <v>105624</v>
      </c>
      <c r="X17798">
        <v>12</v>
      </c>
      <c r="Y17798" t="s">
        <v>105627</v>
      </c>
    </row>
    <row r="17799" spans="1:25" x14ac:dyDescent="0.25">
      <c r="A17799" s="1" t="s">
        <v>55322</v>
      </c>
      <c r="B17799" s="1" t="s">
        <v>55323</v>
      </c>
      <c r="C17799" s="1" t="s">
        <v>257</v>
      </c>
      <c r="D17799" s="1" t="s">
        <v>3563</v>
      </c>
      <c r="E17799" s="1" t="s">
        <v>430</v>
      </c>
      <c r="F17799" s="1" t="s">
        <v>3284</v>
      </c>
      <c r="G17799">
        <v>8.6</v>
      </c>
      <c r="M17799" s="2">
        <v>40132</v>
      </c>
      <c r="N17799" s="1" t="s">
        <v>105695</v>
      </c>
      <c r="O17799" s="2"/>
      <c r="P17799" s="1"/>
      <c r="Q17799" s="1" t="s">
        <v>20</v>
      </c>
      <c r="R17799" t="s">
        <v>105619</v>
      </c>
      <c r="S17799" t="s">
        <v>105624</v>
      </c>
      <c r="T17799">
        <v>11</v>
      </c>
      <c r="U17799" t="s">
        <v>105636</v>
      </c>
      <c r="V17799" t="s">
        <v>4993</v>
      </c>
      <c r="W17799" t="s">
        <v>105615</v>
      </c>
      <c r="Y17799" t="s">
        <v>4993</v>
      </c>
    </row>
    <row r="17800" spans="1:25" x14ac:dyDescent="0.25">
      <c r="A17800" s="1" t="s">
        <v>59049</v>
      </c>
      <c r="B17800" s="1" t="s">
        <v>59050</v>
      </c>
      <c r="C17800" s="1" t="s">
        <v>437</v>
      </c>
      <c r="D17800" s="1" t="s">
        <v>3398</v>
      </c>
      <c r="E17800" s="1" t="s">
        <v>4119</v>
      </c>
      <c r="F17800" s="1" t="s">
        <v>8524</v>
      </c>
      <c r="G17800">
        <v>0</v>
      </c>
      <c r="H17800">
        <v>0.03</v>
      </c>
      <c r="J17800">
        <v>0.03</v>
      </c>
      <c r="M17800" s="2">
        <v>39912</v>
      </c>
      <c r="N17800" s="1" t="s">
        <v>105689</v>
      </c>
      <c r="O17800" s="2"/>
      <c r="P17800" s="1"/>
      <c r="Q17800" s="1" t="s">
        <v>20</v>
      </c>
      <c r="R17800" t="s">
        <v>105619</v>
      </c>
      <c r="S17800" t="s">
        <v>105621</v>
      </c>
      <c r="T17800">
        <v>4</v>
      </c>
      <c r="U17800" t="s">
        <v>105622</v>
      </c>
      <c r="V17800" t="s">
        <v>4993</v>
      </c>
      <c r="W17800" t="s">
        <v>105615</v>
      </c>
      <c r="Y17800" t="s">
        <v>4993</v>
      </c>
    </row>
    <row r="17801" spans="1:25" x14ac:dyDescent="0.25">
      <c r="A17801" s="1" t="s">
        <v>27030</v>
      </c>
      <c r="B17801" s="1" t="s">
        <v>27031</v>
      </c>
      <c r="C17801" s="1" t="s">
        <v>3142</v>
      </c>
      <c r="D17801" s="1" t="s">
        <v>3125</v>
      </c>
      <c r="E17801" s="1" t="s">
        <v>3156</v>
      </c>
      <c r="F17801" s="1" t="s">
        <v>6394</v>
      </c>
      <c r="G17801">
        <v>0</v>
      </c>
      <c r="M17801" s="2">
        <v>40098</v>
      </c>
      <c r="N17801" s="1" t="s">
        <v>105690</v>
      </c>
      <c r="O17801" s="2"/>
      <c r="P17801" s="1"/>
      <c r="Q17801" s="1" t="s">
        <v>20</v>
      </c>
      <c r="R17801" t="s">
        <v>105619</v>
      </c>
      <c r="S17801" t="s">
        <v>105624</v>
      </c>
      <c r="T17801">
        <v>10</v>
      </c>
      <c r="U17801" t="s">
        <v>105625</v>
      </c>
      <c r="V17801" t="s">
        <v>4993</v>
      </c>
      <c r="W17801" t="s">
        <v>105615</v>
      </c>
      <c r="Y17801" t="s">
        <v>4993</v>
      </c>
    </row>
    <row r="17802" spans="1:25" x14ac:dyDescent="0.25">
      <c r="A17802" s="1" t="s">
        <v>23170</v>
      </c>
      <c r="B17802" s="1" t="s">
        <v>23171</v>
      </c>
      <c r="C17802" s="1" t="s">
        <v>423</v>
      </c>
      <c r="D17802" s="1" t="s">
        <v>3563</v>
      </c>
      <c r="E17802" s="1" t="s">
        <v>7364</v>
      </c>
      <c r="F17802" s="1" t="s">
        <v>23172</v>
      </c>
      <c r="G17802">
        <v>0</v>
      </c>
      <c r="M17802" s="2">
        <v>34173</v>
      </c>
      <c r="N17802" s="1" t="s">
        <v>55711</v>
      </c>
      <c r="O17802" s="2"/>
      <c r="P17802" s="1"/>
      <c r="Q17802" s="1" t="s">
        <v>20</v>
      </c>
      <c r="R17802" t="s">
        <v>105642</v>
      </c>
      <c r="S17802" t="s">
        <v>105617</v>
      </c>
      <c r="T17802">
        <v>7</v>
      </c>
      <c r="U17802" t="s">
        <v>105618</v>
      </c>
      <c r="V17802" t="s">
        <v>4993</v>
      </c>
      <c r="W17802" t="s">
        <v>105615</v>
      </c>
      <c r="Y17802" t="s">
        <v>4993</v>
      </c>
    </row>
    <row r="17803" spans="1:25" x14ac:dyDescent="0.25">
      <c r="A17803" s="1" t="s">
        <v>27090</v>
      </c>
      <c r="B17803" s="1" t="s">
        <v>27091</v>
      </c>
      <c r="C17803" s="1" t="s">
        <v>3142</v>
      </c>
      <c r="D17803" s="1" t="s">
        <v>3125</v>
      </c>
      <c r="E17803" s="1" t="s">
        <v>3156</v>
      </c>
      <c r="F17803" s="1" t="s">
        <v>27092</v>
      </c>
      <c r="G17803">
        <v>0</v>
      </c>
      <c r="M17803" s="2">
        <v>39772</v>
      </c>
      <c r="N17803" s="1" t="s">
        <v>105695</v>
      </c>
      <c r="O17803" s="2"/>
      <c r="P17803" s="1"/>
      <c r="Q17803" s="1" t="s">
        <v>20</v>
      </c>
      <c r="R17803" t="s">
        <v>105637</v>
      </c>
      <c r="S17803" t="s">
        <v>105624</v>
      </c>
      <c r="T17803">
        <v>11</v>
      </c>
      <c r="U17803" t="s">
        <v>105636</v>
      </c>
      <c r="V17803" t="s">
        <v>4993</v>
      </c>
      <c r="W17803" t="s">
        <v>105615</v>
      </c>
      <c r="Y17803" t="s">
        <v>4993</v>
      </c>
    </row>
    <row r="17804" spans="1:25" x14ac:dyDescent="0.25">
      <c r="A17804" s="1" t="s">
        <v>75938</v>
      </c>
      <c r="B17804" s="1" t="s">
        <v>75939</v>
      </c>
      <c r="C17804" s="1" t="s">
        <v>255</v>
      </c>
      <c r="D17804" s="1" t="s">
        <v>3035</v>
      </c>
      <c r="E17804" s="1" t="s">
        <v>572</v>
      </c>
      <c r="F17804" s="1" t="s">
        <v>2698</v>
      </c>
      <c r="G17804">
        <v>0</v>
      </c>
      <c r="H17804">
        <v>0.05</v>
      </c>
      <c r="I17804">
        <v>0.04</v>
      </c>
      <c r="K17804">
        <v>0</v>
      </c>
      <c r="L17804">
        <v>0</v>
      </c>
      <c r="M17804" s="2">
        <v>40316</v>
      </c>
      <c r="N17804" s="1" t="s">
        <v>105623</v>
      </c>
      <c r="O17804" s="2"/>
      <c r="P17804" s="1"/>
      <c r="Q17804" s="1" t="s">
        <v>20</v>
      </c>
      <c r="R17804" t="s">
        <v>105631</v>
      </c>
      <c r="S17804" t="s">
        <v>105621</v>
      </c>
      <c r="T17804">
        <v>5</v>
      </c>
      <c r="U17804" t="s">
        <v>105623</v>
      </c>
      <c r="V17804" t="s">
        <v>4993</v>
      </c>
      <c r="W17804" t="s">
        <v>105615</v>
      </c>
      <c r="Y17804" t="s">
        <v>4993</v>
      </c>
    </row>
    <row r="17805" spans="1:25" x14ac:dyDescent="0.25">
      <c r="A17805" s="1" t="s">
        <v>12407</v>
      </c>
      <c r="B17805" s="1" t="s">
        <v>12408</v>
      </c>
      <c r="C17805" s="1" t="s">
        <v>434</v>
      </c>
      <c r="D17805" s="1" t="s">
        <v>3050</v>
      </c>
      <c r="E17805" s="1" t="s">
        <v>430</v>
      </c>
      <c r="F17805" s="1" t="s">
        <v>3737</v>
      </c>
      <c r="G17805">
        <v>0</v>
      </c>
      <c r="M17805" s="2">
        <v>32367</v>
      </c>
      <c r="N17805" s="1" t="s">
        <v>5441</v>
      </c>
      <c r="O17805" s="2"/>
      <c r="P17805" s="1"/>
      <c r="Q17805" s="1" t="s">
        <v>20</v>
      </c>
      <c r="R17805" t="s">
        <v>105657</v>
      </c>
      <c r="S17805" t="s">
        <v>105617</v>
      </c>
      <c r="T17805">
        <v>8</v>
      </c>
      <c r="U17805" t="s">
        <v>105633</v>
      </c>
      <c r="V17805" t="s">
        <v>4993</v>
      </c>
      <c r="W17805" t="s">
        <v>105615</v>
      </c>
      <c r="Y17805" t="s">
        <v>4993</v>
      </c>
    </row>
    <row r="17806" spans="1:25" x14ac:dyDescent="0.25">
      <c r="A17806" s="1" t="s">
        <v>74146</v>
      </c>
      <c r="B17806" s="1" t="s">
        <v>1471</v>
      </c>
      <c r="C17806" s="1" t="s">
        <v>437</v>
      </c>
      <c r="D17806" s="1" t="s">
        <v>3033</v>
      </c>
      <c r="E17806" s="1" t="s">
        <v>858</v>
      </c>
      <c r="F17806" s="1" t="s">
        <v>16574</v>
      </c>
      <c r="G17806">
        <v>0</v>
      </c>
      <c r="H17806">
        <v>0.06</v>
      </c>
      <c r="I17806">
        <v>0.03</v>
      </c>
      <c r="K17806">
        <v>0.02</v>
      </c>
      <c r="L17806">
        <v>0.01</v>
      </c>
      <c r="M17806" s="2">
        <v>39622</v>
      </c>
      <c r="N17806" s="1" t="s">
        <v>105694</v>
      </c>
      <c r="O17806" s="2"/>
      <c r="P17806" s="1"/>
      <c r="Q17806" s="1" t="s">
        <v>20</v>
      </c>
      <c r="R17806" t="s">
        <v>105637</v>
      </c>
      <c r="S17806" t="s">
        <v>105621</v>
      </c>
      <c r="T17806">
        <v>6</v>
      </c>
      <c r="U17806" t="s">
        <v>105635</v>
      </c>
      <c r="V17806" t="s">
        <v>4993</v>
      </c>
      <c r="W17806" t="s">
        <v>105615</v>
      </c>
      <c r="Y17806" t="s">
        <v>4993</v>
      </c>
    </row>
    <row r="17807" spans="1:25" x14ac:dyDescent="0.25">
      <c r="A17807" s="1" t="s">
        <v>83421</v>
      </c>
      <c r="B17807" s="1" t="s">
        <v>83422</v>
      </c>
      <c r="C17807" s="1" t="s">
        <v>34392</v>
      </c>
      <c r="D17807" s="1" t="s">
        <v>18</v>
      </c>
      <c r="E17807" s="1" t="s">
        <v>494</v>
      </c>
      <c r="F17807" s="1" t="s">
        <v>5671</v>
      </c>
      <c r="G17807">
        <v>0</v>
      </c>
      <c r="H17807">
        <v>0.03</v>
      </c>
      <c r="I17807">
        <v>0.02</v>
      </c>
      <c r="L17807">
        <v>0</v>
      </c>
      <c r="M17807" s="2">
        <v>43417</v>
      </c>
      <c r="N17807" s="1" t="s">
        <v>105695</v>
      </c>
      <c r="O17807" s="2">
        <v>43410</v>
      </c>
      <c r="P17807" s="1" t="s">
        <v>105695</v>
      </c>
      <c r="Q17807" s="1" t="s">
        <v>79094</v>
      </c>
      <c r="R17807" t="s">
        <v>105662</v>
      </c>
      <c r="S17807" t="s">
        <v>105624</v>
      </c>
      <c r="T17807">
        <v>11</v>
      </c>
      <c r="U17807" t="s">
        <v>105636</v>
      </c>
      <c r="V17807" t="s">
        <v>105662</v>
      </c>
      <c r="W17807" t="s">
        <v>105624</v>
      </c>
      <c r="X17807">
        <v>11</v>
      </c>
      <c r="Y17807" t="s">
        <v>105636</v>
      </c>
    </row>
    <row r="17808" spans="1:25" x14ac:dyDescent="0.25">
      <c r="A17808" s="1" t="s">
        <v>19819</v>
      </c>
      <c r="B17808" s="1" t="s">
        <v>19820</v>
      </c>
      <c r="C17808" s="1" t="s">
        <v>3214</v>
      </c>
      <c r="D17808" s="1" t="s">
        <v>3035</v>
      </c>
      <c r="E17808" s="1" t="s">
        <v>5878</v>
      </c>
      <c r="F17808" s="1" t="s">
        <v>5878</v>
      </c>
      <c r="G17808">
        <v>0</v>
      </c>
      <c r="M17808" s="2">
        <v>39909</v>
      </c>
      <c r="N17808" s="1" t="s">
        <v>105689</v>
      </c>
      <c r="O17808" s="2"/>
      <c r="P17808" s="1"/>
      <c r="Q17808" s="1" t="s">
        <v>20</v>
      </c>
      <c r="R17808" t="s">
        <v>105619</v>
      </c>
      <c r="S17808" t="s">
        <v>105621</v>
      </c>
      <c r="T17808">
        <v>4</v>
      </c>
      <c r="U17808" t="s">
        <v>105622</v>
      </c>
      <c r="V17808" t="s">
        <v>4993</v>
      </c>
      <c r="W17808" t="s">
        <v>105615</v>
      </c>
      <c r="Y17808" t="s">
        <v>4993</v>
      </c>
    </row>
    <row r="17809" spans="1:25" x14ac:dyDescent="0.25">
      <c r="A17809" s="1" t="s">
        <v>34875</v>
      </c>
      <c r="B17809" s="1" t="s">
        <v>34876</v>
      </c>
      <c r="C17809" s="1" t="s">
        <v>770</v>
      </c>
      <c r="D17809" s="1" t="s">
        <v>2966</v>
      </c>
      <c r="E17809" s="1" t="s">
        <v>1098</v>
      </c>
      <c r="F17809" s="1" t="s">
        <v>1098</v>
      </c>
      <c r="G17809">
        <v>0</v>
      </c>
      <c r="M17809" s="2">
        <v>37246</v>
      </c>
      <c r="N17809" s="1" t="s">
        <v>105691</v>
      </c>
      <c r="O17809" s="2"/>
      <c r="P17809" s="1"/>
      <c r="Q17809" s="1" t="s">
        <v>20</v>
      </c>
      <c r="R17809" t="s">
        <v>105661</v>
      </c>
      <c r="S17809" t="s">
        <v>105624</v>
      </c>
      <c r="T17809">
        <v>12</v>
      </c>
      <c r="U17809" t="s">
        <v>105627</v>
      </c>
      <c r="V17809" t="s">
        <v>4993</v>
      </c>
      <c r="W17809" t="s">
        <v>105615</v>
      </c>
      <c r="Y17809" t="s">
        <v>4993</v>
      </c>
    </row>
    <row r="17810" spans="1:25" x14ac:dyDescent="0.25">
      <c r="A17810" s="1" t="s">
        <v>66846</v>
      </c>
      <c r="B17810" s="1" t="s">
        <v>66847</v>
      </c>
      <c r="C17810" s="1" t="s">
        <v>437</v>
      </c>
      <c r="D17810" s="1" t="s">
        <v>3122</v>
      </c>
      <c r="E17810" s="1" t="s">
        <v>517</v>
      </c>
      <c r="F17810" s="1" t="s">
        <v>66848</v>
      </c>
      <c r="G17810">
        <v>8</v>
      </c>
      <c r="H17810">
        <v>0.56000000000000005</v>
      </c>
      <c r="I17810">
        <v>0.27</v>
      </c>
      <c r="K17810">
        <v>0.21</v>
      </c>
      <c r="L17810">
        <v>7.0000000000000007E-2</v>
      </c>
      <c r="M17810" s="2">
        <v>37075</v>
      </c>
      <c r="N17810" s="1" t="s">
        <v>55711</v>
      </c>
      <c r="O17810" s="2"/>
      <c r="P17810" s="1"/>
      <c r="Q17810" s="1" t="s">
        <v>20</v>
      </c>
      <c r="R17810" t="s">
        <v>105661</v>
      </c>
      <c r="S17810" t="s">
        <v>105617</v>
      </c>
      <c r="T17810">
        <v>7</v>
      </c>
      <c r="U17810" t="s">
        <v>105618</v>
      </c>
      <c r="V17810" t="s">
        <v>4993</v>
      </c>
      <c r="W17810" t="s">
        <v>105615</v>
      </c>
      <c r="Y17810" t="s">
        <v>4993</v>
      </c>
    </row>
    <row r="17811" spans="1:25" x14ac:dyDescent="0.25">
      <c r="A17811" s="1" t="s">
        <v>57101</v>
      </c>
      <c r="B17811" s="1" t="s">
        <v>31055</v>
      </c>
      <c r="C17811" s="1" t="s">
        <v>257</v>
      </c>
      <c r="D17811" s="1" t="s">
        <v>3035</v>
      </c>
      <c r="E17811" s="1" t="s">
        <v>398</v>
      </c>
      <c r="F17811" s="1" t="s">
        <v>398</v>
      </c>
      <c r="G17811">
        <v>0</v>
      </c>
      <c r="H17811">
        <v>0.05</v>
      </c>
      <c r="J17811">
        <v>0.05</v>
      </c>
      <c r="M17811" s="2">
        <v>40143</v>
      </c>
      <c r="N17811" s="1" t="s">
        <v>105695</v>
      </c>
      <c r="O17811" s="2"/>
      <c r="P17811" s="1"/>
      <c r="Q17811" s="1" t="s">
        <v>20</v>
      </c>
      <c r="R17811" t="s">
        <v>105619</v>
      </c>
      <c r="S17811" t="s">
        <v>105624</v>
      </c>
      <c r="T17811">
        <v>11</v>
      </c>
      <c r="U17811" t="s">
        <v>105636</v>
      </c>
      <c r="V17811" t="s">
        <v>4993</v>
      </c>
      <c r="W17811" t="s">
        <v>105615</v>
      </c>
      <c r="Y17811" t="s">
        <v>4993</v>
      </c>
    </row>
    <row r="17812" spans="1:25" x14ac:dyDescent="0.25">
      <c r="A17812" s="1" t="s">
        <v>9658</v>
      </c>
      <c r="B17812" s="1" t="s">
        <v>9659</v>
      </c>
      <c r="C17812" s="1" t="s">
        <v>1074</v>
      </c>
      <c r="D17812" s="1" t="s">
        <v>3398</v>
      </c>
      <c r="E17812" s="1" t="s">
        <v>449</v>
      </c>
      <c r="F17812" s="1" t="s">
        <v>8963</v>
      </c>
      <c r="G17812">
        <v>0</v>
      </c>
      <c r="M17812" s="2">
        <v>36312</v>
      </c>
      <c r="N17812" s="1" t="s">
        <v>105694</v>
      </c>
      <c r="O17812" s="2"/>
      <c r="P17812" s="1"/>
      <c r="Q17812" s="1" t="s">
        <v>20</v>
      </c>
      <c r="R17812" t="s">
        <v>105655</v>
      </c>
      <c r="S17812" t="s">
        <v>105621</v>
      </c>
      <c r="T17812">
        <v>6</v>
      </c>
      <c r="U17812" t="s">
        <v>105635</v>
      </c>
      <c r="V17812" t="s">
        <v>4993</v>
      </c>
      <c r="W17812" t="s">
        <v>105615</v>
      </c>
      <c r="Y17812" t="s">
        <v>4993</v>
      </c>
    </row>
    <row r="17813" spans="1:25" x14ac:dyDescent="0.25">
      <c r="A17813" s="1" t="s">
        <v>41655</v>
      </c>
      <c r="B17813" s="1" t="s">
        <v>41656</v>
      </c>
      <c r="C17813" s="1" t="s">
        <v>3142</v>
      </c>
      <c r="D17813" s="1" t="s">
        <v>18</v>
      </c>
      <c r="E17813" s="1" t="s">
        <v>3156</v>
      </c>
      <c r="F17813" s="1" t="s">
        <v>10501</v>
      </c>
      <c r="G17813">
        <v>0</v>
      </c>
      <c r="M17813" s="2">
        <v>40023</v>
      </c>
      <c r="N17813" s="1" t="s">
        <v>55711</v>
      </c>
      <c r="O17813" s="2"/>
      <c r="P17813" s="1"/>
      <c r="Q17813" s="1" t="s">
        <v>20</v>
      </c>
      <c r="R17813" t="s">
        <v>105619</v>
      </c>
      <c r="S17813" t="s">
        <v>105617</v>
      </c>
      <c r="T17813">
        <v>7</v>
      </c>
      <c r="U17813" t="s">
        <v>105618</v>
      </c>
      <c r="V17813" t="s">
        <v>4993</v>
      </c>
      <c r="W17813" t="s">
        <v>105615</v>
      </c>
      <c r="Y17813" t="s">
        <v>4993</v>
      </c>
    </row>
    <row r="17814" spans="1:25" x14ac:dyDescent="0.25">
      <c r="A17814" s="1" t="s">
        <v>67734</v>
      </c>
      <c r="B17814" s="1" t="s">
        <v>67735</v>
      </c>
      <c r="C17814" s="1" t="s">
        <v>255</v>
      </c>
      <c r="D17814" s="1" t="s">
        <v>3050</v>
      </c>
      <c r="E17814" s="1" t="s">
        <v>517</v>
      </c>
      <c r="F17814" s="1" t="s">
        <v>7764</v>
      </c>
      <c r="G17814">
        <v>6.9</v>
      </c>
      <c r="H17814">
        <v>0.28999999999999998</v>
      </c>
      <c r="I17814">
        <v>0.24</v>
      </c>
      <c r="K17814">
        <v>0.03</v>
      </c>
      <c r="L17814">
        <v>0.02</v>
      </c>
      <c r="M17814" s="2">
        <v>39482</v>
      </c>
      <c r="N17814" s="1" t="s">
        <v>105688</v>
      </c>
      <c r="O17814" s="2"/>
      <c r="P17814" s="1"/>
      <c r="Q17814" s="1" t="s">
        <v>20</v>
      </c>
      <c r="R17814" t="s">
        <v>105637</v>
      </c>
      <c r="S17814" t="s">
        <v>105613</v>
      </c>
      <c r="T17814">
        <v>2</v>
      </c>
      <c r="U17814" t="s">
        <v>105620</v>
      </c>
      <c r="V17814" t="s">
        <v>4993</v>
      </c>
      <c r="W17814" t="s">
        <v>105615</v>
      </c>
      <c r="Y17814" t="s">
        <v>4993</v>
      </c>
    </row>
    <row r="17815" spans="1:25" x14ac:dyDescent="0.25">
      <c r="A17815" s="1" t="s">
        <v>37232</v>
      </c>
      <c r="B17815" s="1" t="s">
        <v>37233</v>
      </c>
      <c r="C17815" s="1" t="s">
        <v>437</v>
      </c>
      <c r="D17815" s="1" t="s">
        <v>18</v>
      </c>
      <c r="E17815" s="1" t="s">
        <v>3138</v>
      </c>
      <c r="F17815" s="1" t="s">
        <v>3138</v>
      </c>
      <c r="G17815">
        <v>0</v>
      </c>
      <c r="M17815" s="2">
        <v>37364</v>
      </c>
      <c r="N17815" s="1" t="s">
        <v>105689</v>
      </c>
      <c r="O17815" s="2"/>
      <c r="P17815" s="1"/>
      <c r="Q17815" s="1" t="s">
        <v>20</v>
      </c>
      <c r="R17815" t="s">
        <v>105666</v>
      </c>
      <c r="S17815" t="s">
        <v>105621</v>
      </c>
      <c r="T17815">
        <v>4</v>
      </c>
      <c r="U17815" t="s">
        <v>105622</v>
      </c>
      <c r="V17815" t="s">
        <v>4993</v>
      </c>
      <c r="W17815" t="s">
        <v>105615</v>
      </c>
      <c r="Y17815" t="s">
        <v>4993</v>
      </c>
    </row>
    <row r="17816" spans="1:25" x14ac:dyDescent="0.25">
      <c r="A17816" s="1" t="s">
        <v>97902</v>
      </c>
      <c r="B17816" s="1" t="s">
        <v>89658</v>
      </c>
      <c r="C17816" s="1" t="s">
        <v>17</v>
      </c>
      <c r="D17816" s="1" t="s">
        <v>3033</v>
      </c>
      <c r="E17816" s="1" t="s">
        <v>4711</v>
      </c>
      <c r="F17816" s="1" t="s">
        <v>4711</v>
      </c>
      <c r="G17816">
        <v>0</v>
      </c>
      <c r="M17816" s="2">
        <v>44196</v>
      </c>
      <c r="N17816" s="1" t="s">
        <v>105691</v>
      </c>
      <c r="O17816" s="2">
        <v>43440</v>
      </c>
      <c r="P17816" s="1" t="s">
        <v>105691</v>
      </c>
      <c r="Q17816" s="1" t="s">
        <v>79094</v>
      </c>
      <c r="R17816" t="s">
        <v>105626</v>
      </c>
      <c r="S17816" t="s">
        <v>105624</v>
      </c>
      <c r="T17816">
        <v>12</v>
      </c>
      <c r="U17816" t="s">
        <v>105627</v>
      </c>
      <c r="V17816" t="s">
        <v>105662</v>
      </c>
      <c r="W17816" t="s">
        <v>105624</v>
      </c>
      <c r="X17816">
        <v>12</v>
      </c>
      <c r="Y17816" t="s">
        <v>105627</v>
      </c>
    </row>
    <row r="17817" spans="1:25" x14ac:dyDescent="0.25">
      <c r="A17817" s="1" t="s">
        <v>8448</v>
      </c>
      <c r="B17817" s="1" t="s">
        <v>7640</v>
      </c>
      <c r="C17817" s="1" t="s">
        <v>425</v>
      </c>
      <c r="D17817" s="1" t="s">
        <v>3048</v>
      </c>
      <c r="E17817" s="1" t="s">
        <v>3968</v>
      </c>
      <c r="F17817" s="1" t="s">
        <v>7634</v>
      </c>
      <c r="G17817">
        <v>0</v>
      </c>
      <c r="M17817" s="2">
        <v>36825</v>
      </c>
      <c r="N17817" s="1" t="s">
        <v>105690</v>
      </c>
      <c r="O17817" s="2"/>
      <c r="P17817" s="1"/>
      <c r="Q17817" s="1" t="s">
        <v>20</v>
      </c>
      <c r="R17817" t="s">
        <v>105663</v>
      </c>
      <c r="S17817" t="s">
        <v>105624</v>
      </c>
      <c r="T17817">
        <v>10</v>
      </c>
      <c r="U17817" t="s">
        <v>105625</v>
      </c>
      <c r="V17817" t="s">
        <v>4993</v>
      </c>
      <c r="W17817" t="s">
        <v>105615</v>
      </c>
      <c r="Y17817" t="s">
        <v>4993</v>
      </c>
    </row>
    <row r="17818" spans="1:25" x14ac:dyDescent="0.25">
      <c r="A17818" s="1" t="s">
        <v>47536</v>
      </c>
      <c r="B17818" s="1" t="s">
        <v>47537</v>
      </c>
      <c r="C17818" s="1" t="s">
        <v>17</v>
      </c>
      <c r="D17818" s="1" t="s">
        <v>3048</v>
      </c>
      <c r="E17818" s="1" t="s">
        <v>4545</v>
      </c>
      <c r="F17818" s="1" t="s">
        <v>4545</v>
      </c>
      <c r="G17818">
        <v>0</v>
      </c>
      <c r="M17818" s="2">
        <v>39372</v>
      </c>
      <c r="N17818" s="1" t="s">
        <v>105690</v>
      </c>
      <c r="O17818" s="2"/>
      <c r="P17818" s="1"/>
      <c r="Q17818" s="1" t="s">
        <v>20</v>
      </c>
      <c r="R17818" t="s">
        <v>105651</v>
      </c>
      <c r="S17818" t="s">
        <v>105624</v>
      </c>
      <c r="T17818">
        <v>10</v>
      </c>
      <c r="U17818" t="s">
        <v>105625</v>
      </c>
      <c r="V17818" t="s">
        <v>4993</v>
      </c>
      <c r="W17818" t="s">
        <v>105615</v>
      </c>
      <c r="Y17818" t="s">
        <v>4993</v>
      </c>
    </row>
    <row r="17819" spans="1:25" x14ac:dyDescent="0.25">
      <c r="A17819" s="1" t="s">
        <v>90001</v>
      </c>
      <c r="B17819" s="1" t="s">
        <v>90002</v>
      </c>
      <c r="C17819" s="1" t="s">
        <v>283</v>
      </c>
      <c r="D17819" s="1" t="s">
        <v>3035</v>
      </c>
      <c r="E17819" s="1" t="s">
        <v>86913</v>
      </c>
      <c r="F17819" s="1" t="s">
        <v>90003</v>
      </c>
      <c r="G17819">
        <v>0</v>
      </c>
      <c r="M17819" s="2">
        <v>42867</v>
      </c>
      <c r="N17819" s="1" t="s">
        <v>105623</v>
      </c>
      <c r="O17819" s="2">
        <v>43574</v>
      </c>
      <c r="P17819" s="1" t="s">
        <v>105689</v>
      </c>
      <c r="Q17819" s="1" t="s">
        <v>79094</v>
      </c>
      <c r="R17819" t="s">
        <v>105640</v>
      </c>
      <c r="S17819" t="s">
        <v>105621</v>
      </c>
      <c r="T17819">
        <v>5</v>
      </c>
      <c r="U17819" t="s">
        <v>105623</v>
      </c>
      <c r="V17819" t="s">
        <v>105669</v>
      </c>
      <c r="W17819" t="s">
        <v>105621</v>
      </c>
      <c r="X17819">
        <v>4</v>
      </c>
      <c r="Y17819" t="s">
        <v>105622</v>
      </c>
    </row>
    <row r="17820" spans="1:25" x14ac:dyDescent="0.25">
      <c r="A17820" s="1" t="s">
        <v>77806</v>
      </c>
      <c r="B17820" s="1" t="s">
        <v>77582</v>
      </c>
      <c r="C17820" s="1" t="s">
        <v>425</v>
      </c>
      <c r="D17820" s="1" t="s">
        <v>3125</v>
      </c>
      <c r="E17820" s="1" t="s">
        <v>3203</v>
      </c>
      <c r="F17820" s="1" t="s">
        <v>9026</v>
      </c>
      <c r="G17820">
        <v>0</v>
      </c>
      <c r="H17820">
        <v>0.05</v>
      </c>
      <c r="I17820">
        <v>0.03</v>
      </c>
      <c r="K17820">
        <v>0.02</v>
      </c>
      <c r="L17820">
        <v>0</v>
      </c>
      <c r="M17820" s="2">
        <v>35790</v>
      </c>
      <c r="N17820" s="1" t="s">
        <v>105691</v>
      </c>
      <c r="O17820" s="2"/>
      <c r="P17820" s="1"/>
      <c r="Q17820" s="1" t="s">
        <v>20</v>
      </c>
      <c r="R17820" t="s">
        <v>105656</v>
      </c>
      <c r="S17820" t="s">
        <v>105624</v>
      </c>
      <c r="T17820">
        <v>12</v>
      </c>
      <c r="U17820" t="s">
        <v>105627</v>
      </c>
      <c r="V17820" t="s">
        <v>4993</v>
      </c>
      <c r="W17820" t="s">
        <v>105615</v>
      </c>
      <c r="Y17820" t="s">
        <v>4993</v>
      </c>
    </row>
    <row r="17821" spans="1:25" x14ac:dyDescent="0.25">
      <c r="A17821" s="1" t="s">
        <v>102318</v>
      </c>
      <c r="B17821" s="1" t="s">
        <v>101281</v>
      </c>
      <c r="C17821" s="1" t="s">
        <v>271</v>
      </c>
      <c r="D17821" s="1" t="s">
        <v>79111</v>
      </c>
      <c r="E17821" s="1" t="s">
        <v>19</v>
      </c>
      <c r="F17821" s="1" t="s">
        <v>101282</v>
      </c>
      <c r="G17821">
        <v>0</v>
      </c>
      <c r="M17821" s="2"/>
      <c r="N17821" s="1"/>
      <c r="O17821" s="2">
        <v>44360</v>
      </c>
      <c r="P17821" s="1" t="s">
        <v>105694</v>
      </c>
      <c r="Q17821" s="1" t="s">
        <v>79094</v>
      </c>
      <c r="R17821" t="s">
        <v>4993</v>
      </c>
      <c r="S17821" t="s">
        <v>105615</v>
      </c>
      <c r="U17821" t="s">
        <v>4993</v>
      </c>
      <c r="V17821" t="s">
        <v>105676</v>
      </c>
      <c r="W17821" t="s">
        <v>105621</v>
      </c>
      <c r="X17821">
        <v>6</v>
      </c>
      <c r="Y17821" t="s">
        <v>105635</v>
      </c>
    </row>
    <row r="17822" spans="1:25" x14ac:dyDescent="0.25">
      <c r="A17822" s="1" t="s">
        <v>78842</v>
      </c>
      <c r="B17822" s="1" t="s">
        <v>62514</v>
      </c>
      <c r="C17822" s="1" t="s">
        <v>255</v>
      </c>
      <c r="D17822" s="1" t="s">
        <v>3033</v>
      </c>
      <c r="E17822" s="1" t="s">
        <v>490</v>
      </c>
      <c r="F17822" s="1" t="s">
        <v>62515</v>
      </c>
      <c r="G17822">
        <v>0</v>
      </c>
      <c r="H17822">
        <v>0.04</v>
      </c>
      <c r="I17822">
        <v>0.03</v>
      </c>
      <c r="K17822">
        <v>0.01</v>
      </c>
      <c r="L17822">
        <v>0</v>
      </c>
      <c r="M17822" s="2">
        <v>39876</v>
      </c>
      <c r="N17822" s="1" t="s">
        <v>105693</v>
      </c>
      <c r="O17822" s="2"/>
      <c r="P17822" s="1"/>
      <c r="Q17822" s="1" t="s">
        <v>20</v>
      </c>
      <c r="R17822" t="s">
        <v>105619</v>
      </c>
      <c r="S17822" t="s">
        <v>105613</v>
      </c>
      <c r="T17822">
        <v>3</v>
      </c>
      <c r="U17822" t="s">
        <v>105632</v>
      </c>
      <c r="V17822" t="s">
        <v>4993</v>
      </c>
      <c r="W17822" t="s">
        <v>105615</v>
      </c>
      <c r="Y17822" t="s">
        <v>4993</v>
      </c>
    </row>
    <row r="17823" spans="1:25" x14ac:dyDescent="0.25">
      <c r="A17823" s="1" t="s">
        <v>70666</v>
      </c>
      <c r="B17823" s="1" t="s">
        <v>69905</v>
      </c>
      <c r="C17823" s="1" t="s">
        <v>271</v>
      </c>
      <c r="D17823" s="1" t="s">
        <v>18</v>
      </c>
      <c r="E17823" s="1" t="s">
        <v>410</v>
      </c>
      <c r="F17823" s="1" t="s">
        <v>19</v>
      </c>
      <c r="G17823">
        <v>0</v>
      </c>
      <c r="H17823">
        <v>0.44</v>
      </c>
      <c r="I17823">
        <v>0.23</v>
      </c>
      <c r="K17823">
        <v>0.14000000000000001</v>
      </c>
      <c r="L17823">
        <v>0.08</v>
      </c>
      <c r="M17823" s="2">
        <v>41593</v>
      </c>
      <c r="N17823" s="1" t="s">
        <v>105695</v>
      </c>
      <c r="O17823" s="2"/>
      <c r="P17823" s="1"/>
      <c r="Q17823" s="1" t="s">
        <v>20</v>
      </c>
      <c r="R17823" t="s">
        <v>105629</v>
      </c>
      <c r="S17823" t="s">
        <v>105624</v>
      </c>
      <c r="T17823">
        <v>11</v>
      </c>
      <c r="U17823" t="s">
        <v>105636</v>
      </c>
      <c r="V17823" t="s">
        <v>4993</v>
      </c>
      <c r="W17823" t="s">
        <v>105615</v>
      </c>
      <c r="Y17823" t="s">
        <v>4993</v>
      </c>
    </row>
    <row r="17824" spans="1:25" x14ac:dyDescent="0.25">
      <c r="A17824" s="1" t="s">
        <v>47055</v>
      </c>
      <c r="B17824" s="1" t="s">
        <v>47056</v>
      </c>
      <c r="C17824" s="1" t="s">
        <v>17</v>
      </c>
      <c r="D17824" s="1" t="s">
        <v>3048</v>
      </c>
      <c r="E17824" s="1" t="s">
        <v>768</v>
      </c>
      <c r="F17824" s="1" t="s">
        <v>47057</v>
      </c>
      <c r="G17824">
        <v>0</v>
      </c>
      <c r="M17824" s="2">
        <v>39024</v>
      </c>
      <c r="N17824" s="1" t="s">
        <v>105695</v>
      </c>
      <c r="O17824" s="2"/>
      <c r="P17824" s="1"/>
      <c r="Q17824" s="1" t="s">
        <v>20</v>
      </c>
      <c r="R17824" t="s">
        <v>105645</v>
      </c>
      <c r="S17824" t="s">
        <v>105624</v>
      </c>
      <c r="T17824">
        <v>11</v>
      </c>
      <c r="U17824" t="s">
        <v>105636</v>
      </c>
      <c r="V17824" t="s">
        <v>4993</v>
      </c>
      <c r="W17824" t="s">
        <v>105615</v>
      </c>
      <c r="Y17824" t="s">
        <v>4993</v>
      </c>
    </row>
    <row r="17825" spans="1:25" x14ac:dyDescent="0.25">
      <c r="A17825" s="1" t="s">
        <v>93076</v>
      </c>
      <c r="B17825" s="1" t="s">
        <v>69137</v>
      </c>
      <c r="C17825" s="1" t="s">
        <v>85821</v>
      </c>
      <c r="D17825" s="1" t="s">
        <v>3040</v>
      </c>
      <c r="E17825" s="1" t="s">
        <v>45109</v>
      </c>
      <c r="F17825" s="1" t="s">
        <v>14335</v>
      </c>
      <c r="G17825">
        <v>0</v>
      </c>
      <c r="M17825" s="2">
        <v>37229</v>
      </c>
      <c r="N17825" s="1" t="s">
        <v>105691</v>
      </c>
      <c r="O17825" s="2">
        <v>44196</v>
      </c>
      <c r="P17825" s="1" t="s">
        <v>105691</v>
      </c>
      <c r="Q17825" s="1" t="s">
        <v>79094</v>
      </c>
      <c r="R17825" t="s">
        <v>105661</v>
      </c>
      <c r="S17825" t="s">
        <v>105624</v>
      </c>
      <c r="T17825">
        <v>12</v>
      </c>
      <c r="U17825" t="s">
        <v>105627</v>
      </c>
      <c r="V17825" t="s">
        <v>105626</v>
      </c>
      <c r="W17825" t="s">
        <v>105624</v>
      </c>
      <c r="X17825">
        <v>12</v>
      </c>
      <c r="Y17825" t="s">
        <v>105627</v>
      </c>
    </row>
    <row r="17826" spans="1:25" x14ac:dyDescent="0.25">
      <c r="A17826" s="1" t="s">
        <v>26865</v>
      </c>
      <c r="B17826" s="1" t="s">
        <v>26866</v>
      </c>
      <c r="C17826" s="1" t="s">
        <v>255</v>
      </c>
      <c r="D17826" s="1" t="s">
        <v>3125</v>
      </c>
      <c r="E17826" s="1" t="s">
        <v>11325</v>
      </c>
      <c r="F17826" s="1" t="s">
        <v>10913</v>
      </c>
      <c r="G17826">
        <v>0</v>
      </c>
      <c r="M17826" s="2">
        <v>40305</v>
      </c>
      <c r="N17826" s="1" t="s">
        <v>105623</v>
      </c>
      <c r="O17826" s="2"/>
      <c r="P17826" s="1"/>
      <c r="Q17826" s="1" t="s">
        <v>20</v>
      </c>
      <c r="R17826" t="s">
        <v>105631</v>
      </c>
      <c r="S17826" t="s">
        <v>105621</v>
      </c>
      <c r="T17826">
        <v>5</v>
      </c>
      <c r="U17826" t="s">
        <v>105623</v>
      </c>
      <c r="V17826" t="s">
        <v>4993</v>
      </c>
      <c r="W17826" t="s">
        <v>105615</v>
      </c>
      <c r="Y17826" t="s">
        <v>4993</v>
      </c>
    </row>
    <row r="17827" spans="1:25" x14ac:dyDescent="0.25">
      <c r="A17827" s="1" t="s">
        <v>23600</v>
      </c>
      <c r="B17827" s="1" t="s">
        <v>23601</v>
      </c>
      <c r="C17827" s="1" t="s">
        <v>1074</v>
      </c>
      <c r="D17827" s="1" t="s">
        <v>3563</v>
      </c>
      <c r="E17827" s="1" t="s">
        <v>430</v>
      </c>
      <c r="F17827" s="1" t="s">
        <v>9118</v>
      </c>
      <c r="G17827">
        <v>0</v>
      </c>
      <c r="M17827" s="2">
        <v>35856</v>
      </c>
      <c r="N17827" s="1" t="s">
        <v>105693</v>
      </c>
      <c r="O17827" s="2"/>
      <c r="P17827" s="1"/>
      <c r="Q17827" s="1" t="s">
        <v>20</v>
      </c>
      <c r="R17827" t="s">
        <v>105653</v>
      </c>
      <c r="S17827" t="s">
        <v>105613</v>
      </c>
      <c r="T17827">
        <v>3</v>
      </c>
      <c r="U17827" t="s">
        <v>105632</v>
      </c>
      <c r="V17827" t="s">
        <v>4993</v>
      </c>
      <c r="W17827" t="s">
        <v>105615</v>
      </c>
      <c r="Y17827" t="s">
        <v>4993</v>
      </c>
    </row>
    <row r="17828" spans="1:25" x14ac:dyDescent="0.25">
      <c r="A17828" s="1" t="s">
        <v>93985</v>
      </c>
      <c r="B17828" s="1" t="s">
        <v>93986</v>
      </c>
      <c r="C17828" s="1" t="s">
        <v>34392</v>
      </c>
      <c r="D17828" s="1" t="s">
        <v>79111</v>
      </c>
      <c r="E17828" s="1" t="s">
        <v>490</v>
      </c>
      <c r="F17828" s="1" t="s">
        <v>12149</v>
      </c>
      <c r="G17828">
        <v>0</v>
      </c>
      <c r="M17828" s="2">
        <v>43378</v>
      </c>
      <c r="N17828" s="1" t="s">
        <v>105690</v>
      </c>
      <c r="O17828" s="2">
        <v>43410</v>
      </c>
      <c r="P17828" s="1" t="s">
        <v>105695</v>
      </c>
      <c r="Q17828" s="1" t="s">
        <v>79094</v>
      </c>
      <c r="R17828" t="s">
        <v>105662</v>
      </c>
      <c r="S17828" t="s">
        <v>105624</v>
      </c>
      <c r="T17828">
        <v>10</v>
      </c>
      <c r="U17828" t="s">
        <v>105625</v>
      </c>
      <c r="V17828" t="s">
        <v>105662</v>
      </c>
      <c r="W17828" t="s">
        <v>105624</v>
      </c>
      <c r="X17828">
        <v>11</v>
      </c>
      <c r="Y17828" t="s">
        <v>105636</v>
      </c>
    </row>
    <row r="17829" spans="1:25" x14ac:dyDescent="0.25">
      <c r="A17829" s="1" t="s">
        <v>49965</v>
      </c>
      <c r="B17829" s="1" t="s">
        <v>764</v>
      </c>
      <c r="C17829" s="1" t="s">
        <v>17</v>
      </c>
      <c r="D17829" s="1" t="s">
        <v>3035</v>
      </c>
      <c r="E17829" s="1" t="s">
        <v>558</v>
      </c>
      <c r="F17829" s="1" t="s">
        <v>558</v>
      </c>
      <c r="G17829">
        <v>0</v>
      </c>
      <c r="M17829" s="2">
        <v>41359</v>
      </c>
      <c r="N17829" s="1" t="s">
        <v>105693</v>
      </c>
      <c r="O17829" s="2"/>
      <c r="P17829" s="1"/>
      <c r="Q17829" s="1" t="s">
        <v>20</v>
      </c>
      <c r="R17829" t="s">
        <v>105629</v>
      </c>
      <c r="S17829" t="s">
        <v>105613</v>
      </c>
      <c r="T17829">
        <v>3</v>
      </c>
      <c r="U17829" t="s">
        <v>105632</v>
      </c>
      <c r="V17829" t="s">
        <v>4993</v>
      </c>
      <c r="W17829" t="s">
        <v>105615</v>
      </c>
      <c r="Y17829" t="s">
        <v>4993</v>
      </c>
    </row>
    <row r="17830" spans="1:25" x14ac:dyDescent="0.25">
      <c r="A17830" s="1" t="s">
        <v>7324</v>
      </c>
      <c r="B17830" s="1" t="s">
        <v>7325</v>
      </c>
      <c r="C17830" s="1" t="s">
        <v>4140</v>
      </c>
      <c r="D17830" s="1" t="s">
        <v>3048</v>
      </c>
      <c r="E17830" s="1" t="s">
        <v>430</v>
      </c>
      <c r="F17830" s="1" t="s">
        <v>7326</v>
      </c>
      <c r="G17830">
        <v>0</v>
      </c>
      <c r="M17830" s="2">
        <v>40070</v>
      </c>
      <c r="N17830" s="1" t="s">
        <v>105692</v>
      </c>
      <c r="O17830" s="2"/>
      <c r="P17830" s="1"/>
      <c r="Q17830" s="1" t="s">
        <v>20</v>
      </c>
      <c r="R17830" t="s">
        <v>105619</v>
      </c>
      <c r="S17830" t="s">
        <v>105617</v>
      </c>
      <c r="T17830">
        <v>9</v>
      </c>
      <c r="U17830" t="s">
        <v>105630</v>
      </c>
      <c r="V17830" t="s">
        <v>4993</v>
      </c>
      <c r="W17830" t="s">
        <v>105615</v>
      </c>
      <c r="Y17830" t="s">
        <v>4993</v>
      </c>
    </row>
    <row r="17831" spans="1:25" x14ac:dyDescent="0.25">
      <c r="A17831" s="1" t="s">
        <v>32025</v>
      </c>
      <c r="B17831" s="1" t="s">
        <v>32023</v>
      </c>
      <c r="C17831" s="1" t="s">
        <v>234</v>
      </c>
      <c r="D17831" s="1" t="s">
        <v>2966</v>
      </c>
      <c r="E17831" s="1" t="s">
        <v>19</v>
      </c>
      <c r="F17831" s="1" t="s">
        <v>19</v>
      </c>
      <c r="G17831">
        <v>0</v>
      </c>
      <c r="M17831" s="2">
        <v>41546</v>
      </c>
      <c r="N17831" s="1" t="s">
        <v>105692</v>
      </c>
      <c r="O17831" s="2"/>
      <c r="P17831" s="1"/>
      <c r="Q17831" s="1" t="s">
        <v>20</v>
      </c>
      <c r="R17831" t="s">
        <v>105629</v>
      </c>
      <c r="S17831" t="s">
        <v>105617</v>
      </c>
      <c r="T17831">
        <v>9</v>
      </c>
      <c r="U17831" t="s">
        <v>105630</v>
      </c>
      <c r="V17831" t="s">
        <v>4993</v>
      </c>
      <c r="W17831" t="s">
        <v>105615</v>
      </c>
      <c r="Y17831" t="s">
        <v>4993</v>
      </c>
    </row>
    <row r="17832" spans="1:25" x14ac:dyDescent="0.25">
      <c r="A17832" s="1" t="s">
        <v>94842</v>
      </c>
      <c r="B17832" s="1" t="s">
        <v>90305</v>
      </c>
      <c r="C17832" s="1" t="s">
        <v>34392</v>
      </c>
      <c r="D17832" s="1" t="s">
        <v>3046</v>
      </c>
      <c r="E17832" s="1" t="s">
        <v>3882</v>
      </c>
      <c r="F17832" s="1" t="s">
        <v>3882</v>
      </c>
      <c r="G17832">
        <v>0</v>
      </c>
      <c r="M17832" s="2">
        <v>44035</v>
      </c>
      <c r="N17832" s="1" t="s">
        <v>55711</v>
      </c>
      <c r="O17832" s="2">
        <v>43977</v>
      </c>
      <c r="P17832" s="1" t="s">
        <v>105623</v>
      </c>
      <c r="Q17832" s="1" t="s">
        <v>79094</v>
      </c>
      <c r="R17832" t="s">
        <v>105626</v>
      </c>
      <c r="S17832" t="s">
        <v>105617</v>
      </c>
      <c r="T17832">
        <v>7</v>
      </c>
      <c r="U17832" t="s">
        <v>105618</v>
      </c>
      <c r="V17832" t="s">
        <v>105626</v>
      </c>
      <c r="W17832" t="s">
        <v>105621</v>
      </c>
      <c r="X17832">
        <v>5</v>
      </c>
      <c r="Y17832" t="s">
        <v>105623</v>
      </c>
    </row>
    <row r="17833" spans="1:25" x14ac:dyDescent="0.25">
      <c r="A17833" s="1" t="s">
        <v>59130</v>
      </c>
      <c r="B17833" s="1" t="s">
        <v>59131</v>
      </c>
      <c r="C17833" s="1" t="s">
        <v>437</v>
      </c>
      <c r="D17833" s="1" t="s">
        <v>3048</v>
      </c>
      <c r="E17833" s="1" t="s">
        <v>948</v>
      </c>
      <c r="F17833" s="1" t="s">
        <v>9050</v>
      </c>
      <c r="G17833">
        <v>0</v>
      </c>
      <c r="H17833">
        <v>0.02</v>
      </c>
      <c r="J17833">
        <v>0.02</v>
      </c>
      <c r="M17833" s="2">
        <v>38028</v>
      </c>
      <c r="N17833" s="1" t="s">
        <v>105688</v>
      </c>
      <c r="O17833" s="2"/>
      <c r="P17833" s="1"/>
      <c r="Q17833" s="1" t="s">
        <v>20</v>
      </c>
      <c r="R17833" t="s">
        <v>105647</v>
      </c>
      <c r="S17833" t="s">
        <v>105613</v>
      </c>
      <c r="T17833">
        <v>2</v>
      </c>
      <c r="U17833" t="s">
        <v>105620</v>
      </c>
      <c r="V17833" t="s">
        <v>4993</v>
      </c>
      <c r="W17833" t="s">
        <v>105615</v>
      </c>
      <c r="Y17833" t="s">
        <v>4993</v>
      </c>
    </row>
    <row r="17834" spans="1:25" x14ac:dyDescent="0.25">
      <c r="A17834" s="1" t="s">
        <v>101679</v>
      </c>
      <c r="B17834" s="1" t="s">
        <v>100192</v>
      </c>
      <c r="C17834" s="1" t="s">
        <v>34392</v>
      </c>
      <c r="D17834" s="1" t="s">
        <v>79111</v>
      </c>
      <c r="E17834" s="1" t="s">
        <v>19</v>
      </c>
      <c r="F17834" s="1" t="s">
        <v>100193</v>
      </c>
      <c r="G17834">
        <v>0</v>
      </c>
      <c r="M17834" s="2"/>
      <c r="N17834" s="1"/>
      <c r="O17834" s="2">
        <v>44652</v>
      </c>
      <c r="P17834" s="1" t="s">
        <v>105689</v>
      </c>
      <c r="Q17834" s="1" t="s">
        <v>79094</v>
      </c>
      <c r="R17834" t="s">
        <v>4993</v>
      </c>
      <c r="S17834" t="s">
        <v>105615</v>
      </c>
      <c r="U17834" t="s">
        <v>4993</v>
      </c>
      <c r="V17834" t="s">
        <v>105674</v>
      </c>
      <c r="W17834" t="s">
        <v>105621</v>
      </c>
      <c r="X17834">
        <v>4</v>
      </c>
      <c r="Y17834" t="s">
        <v>105622</v>
      </c>
    </row>
    <row r="17835" spans="1:25" x14ac:dyDescent="0.25">
      <c r="A17835" s="1" t="s">
        <v>90120</v>
      </c>
      <c r="B17835" s="1" t="s">
        <v>87720</v>
      </c>
      <c r="C17835" s="1" t="s">
        <v>283</v>
      </c>
      <c r="D17835" s="1" t="s">
        <v>3040</v>
      </c>
      <c r="E17835" s="1" t="s">
        <v>2377</v>
      </c>
      <c r="F17835" s="1" t="s">
        <v>87657</v>
      </c>
      <c r="G17835">
        <v>0</v>
      </c>
      <c r="M17835" s="2">
        <v>43455</v>
      </c>
      <c r="N17835" s="1" t="s">
        <v>105691</v>
      </c>
      <c r="O17835" s="2">
        <v>43547</v>
      </c>
      <c r="P17835" s="1" t="s">
        <v>105693</v>
      </c>
      <c r="Q17835" s="1" t="s">
        <v>79094</v>
      </c>
      <c r="R17835" t="s">
        <v>105662</v>
      </c>
      <c r="S17835" t="s">
        <v>105624</v>
      </c>
      <c r="T17835">
        <v>12</v>
      </c>
      <c r="U17835" t="s">
        <v>105627</v>
      </c>
      <c r="V17835" t="s">
        <v>105669</v>
      </c>
      <c r="W17835" t="s">
        <v>105613</v>
      </c>
      <c r="X17835">
        <v>3</v>
      </c>
      <c r="Y17835" t="s">
        <v>105632</v>
      </c>
    </row>
    <row r="17836" spans="1:25" x14ac:dyDescent="0.25">
      <c r="A17836" s="1" t="s">
        <v>33221</v>
      </c>
      <c r="B17836" s="1" t="s">
        <v>33222</v>
      </c>
      <c r="C17836" s="1" t="s">
        <v>3214</v>
      </c>
      <c r="D17836" s="1" t="s">
        <v>2966</v>
      </c>
      <c r="E17836" s="1" t="s">
        <v>33223</v>
      </c>
      <c r="F17836" s="1" t="s">
        <v>33223</v>
      </c>
      <c r="G17836">
        <v>0</v>
      </c>
      <c r="M17836" s="2">
        <v>40098</v>
      </c>
      <c r="N17836" s="1" t="s">
        <v>105690</v>
      </c>
      <c r="O17836" s="2"/>
      <c r="P17836" s="1"/>
      <c r="Q17836" s="1" t="s">
        <v>20</v>
      </c>
      <c r="R17836" t="s">
        <v>105619</v>
      </c>
      <c r="S17836" t="s">
        <v>105624</v>
      </c>
      <c r="T17836">
        <v>10</v>
      </c>
      <c r="U17836" t="s">
        <v>105625</v>
      </c>
      <c r="V17836" t="s">
        <v>4993</v>
      </c>
      <c r="W17836" t="s">
        <v>105615</v>
      </c>
      <c r="Y17836" t="s">
        <v>4993</v>
      </c>
    </row>
    <row r="17837" spans="1:25" x14ac:dyDescent="0.25">
      <c r="A17837" s="1" t="s">
        <v>59970</v>
      </c>
      <c r="B17837" s="1" t="s">
        <v>59971</v>
      </c>
      <c r="C17837" s="1" t="s">
        <v>255</v>
      </c>
      <c r="D17837" s="1" t="s">
        <v>2966</v>
      </c>
      <c r="E17837" s="1" t="s">
        <v>3291</v>
      </c>
      <c r="F17837" s="1" t="s">
        <v>3291</v>
      </c>
      <c r="G17837">
        <v>0</v>
      </c>
      <c r="H17837">
        <v>0.02</v>
      </c>
      <c r="J17837">
        <v>0.02</v>
      </c>
      <c r="M17837" s="2">
        <v>38981</v>
      </c>
      <c r="N17837" s="1" t="s">
        <v>105692</v>
      </c>
      <c r="O17837" s="2"/>
      <c r="P17837" s="1"/>
      <c r="Q17837" s="1" t="s">
        <v>20</v>
      </c>
      <c r="R17837" t="s">
        <v>105645</v>
      </c>
      <c r="S17837" t="s">
        <v>105617</v>
      </c>
      <c r="T17837">
        <v>9</v>
      </c>
      <c r="U17837" t="s">
        <v>105630</v>
      </c>
      <c r="V17837" t="s">
        <v>4993</v>
      </c>
      <c r="W17837" t="s">
        <v>105615</v>
      </c>
      <c r="Y17837" t="s">
        <v>4993</v>
      </c>
    </row>
    <row r="17838" spans="1:25" x14ac:dyDescent="0.25">
      <c r="A17838" s="1" t="s">
        <v>94501</v>
      </c>
      <c r="B17838" s="1" t="s">
        <v>6782</v>
      </c>
      <c r="C17838" s="1" t="s">
        <v>34392</v>
      </c>
      <c r="D17838" s="1" t="s">
        <v>3563</v>
      </c>
      <c r="E17838" s="1" t="s">
        <v>86913</v>
      </c>
      <c r="F17838" s="1" t="s">
        <v>6783</v>
      </c>
      <c r="G17838">
        <v>0</v>
      </c>
      <c r="M17838" s="2">
        <v>43384</v>
      </c>
      <c r="N17838" s="1" t="s">
        <v>105690</v>
      </c>
      <c r="O17838" s="2">
        <v>43379</v>
      </c>
      <c r="P17838" s="1" t="s">
        <v>105690</v>
      </c>
      <c r="Q17838" s="1" t="s">
        <v>79094</v>
      </c>
      <c r="R17838" t="s">
        <v>105662</v>
      </c>
      <c r="S17838" t="s">
        <v>105624</v>
      </c>
      <c r="T17838">
        <v>10</v>
      </c>
      <c r="U17838" t="s">
        <v>105625</v>
      </c>
      <c r="V17838" t="s">
        <v>105662</v>
      </c>
      <c r="W17838" t="s">
        <v>105624</v>
      </c>
      <c r="X17838">
        <v>10</v>
      </c>
      <c r="Y17838" t="s">
        <v>105625</v>
      </c>
    </row>
    <row r="17839" spans="1:25" x14ac:dyDescent="0.25">
      <c r="A17839" s="1" t="s">
        <v>88008</v>
      </c>
      <c r="B17839" s="1" t="s">
        <v>88009</v>
      </c>
      <c r="C17839" s="1" t="s">
        <v>237</v>
      </c>
      <c r="D17839" s="1" t="s">
        <v>2966</v>
      </c>
      <c r="E17839" s="1" t="s">
        <v>418</v>
      </c>
      <c r="F17839" s="1" t="s">
        <v>1214</v>
      </c>
      <c r="G17839">
        <v>0</v>
      </c>
      <c r="M17839" s="2">
        <v>42136</v>
      </c>
      <c r="N17839" s="1" t="s">
        <v>105623</v>
      </c>
      <c r="O17839" s="2">
        <v>43494</v>
      </c>
      <c r="P17839" s="1" t="s">
        <v>105687</v>
      </c>
      <c r="Q17839" s="1" t="s">
        <v>79094</v>
      </c>
      <c r="R17839" t="s">
        <v>105616</v>
      </c>
      <c r="S17839" t="s">
        <v>105621</v>
      </c>
      <c r="T17839">
        <v>5</v>
      </c>
      <c r="U17839" t="s">
        <v>105623</v>
      </c>
      <c r="V17839" t="s">
        <v>105669</v>
      </c>
      <c r="W17839" t="s">
        <v>105613</v>
      </c>
      <c r="X17839">
        <v>1</v>
      </c>
      <c r="Y17839" t="s">
        <v>105614</v>
      </c>
    </row>
    <row r="17840" spans="1:25" x14ac:dyDescent="0.25">
      <c r="A17840" s="1" t="s">
        <v>87811</v>
      </c>
      <c r="B17840" s="1" t="s">
        <v>85976</v>
      </c>
      <c r="C17840" s="1" t="s">
        <v>232</v>
      </c>
      <c r="D17840" s="1" t="s">
        <v>3040</v>
      </c>
      <c r="E17840" s="1" t="s">
        <v>85977</v>
      </c>
      <c r="F17840" s="1" t="s">
        <v>85978</v>
      </c>
      <c r="G17840">
        <v>0</v>
      </c>
      <c r="M17840" s="2">
        <v>42557</v>
      </c>
      <c r="N17840" s="1" t="s">
        <v>55711</v>
      </c>
      <c r="O17840" s="2">
        <v>43315</v>
      </c>
      <c r="P17840" s="1" t="s">
        <v>5441</v>
      </c>
      <c r="Q17840" s="1" t="s">
        <v>79094</v>
      </c>
      <c r="R17840" t="s">
        <v>105634</v>
      </c>
      <c r="S17840" t="s">
        <v>105617</v>
      </c>
      <c r="T17840">
        <v>7</v>
      </c>
      <c r="U17840" t="s">
        <v>105618</v>
      </c>
      <c r="V17840" t="s">
        <v>105662</v>
      </c>
      <c r="W17840" t="s">
        <v>105617</v>
      </c>
      <c r="X17840">
        <v>8</v>
      </c>
      <c r="Y17840" t="s">
        <v>105633</v>
      </c>
    </row>
    <row r="17841" spans="1:25" x14ac:dyDescent="0.25">
      <c r="A17841" s="1" t="s">
        <v>102708</v>
      </c>
      <c r="B17841" s="1" t="s">
        <v>51711</v>
      </c>
      <c r="C17841" s="1" t="s">
        <v>271</v>
      </c>
      <c r="D17841" s="1" t="s">
        <v>3122</v>
      </c>
      <c r="E17841" s="1" t="s">
        <v>19</v>
      </c>
      <c r="F17841" s="1" t="s">
        <v>100974</v>
      </c>
      <c r="G17841">
        <v>0</v>
      </c>
      <c r="M17841" s="2"/>
      <c r="N17841" s="1"/>
      <c r="O17841" s="2">
        <v>43799</v>
      </c>
      <c r="P17841" s="1" t="s">
        <v>105695</v>
      </c>
      <c r="Q17841" s="1" t="s">
        <v>79094</v>
      </c>
      <c r="R17841" t="s">
        <v>4993</v>
      </c>
      <c r="S17841" t="s">
        <v>105615</v>
      </c>
      <c r="U17841" t="s">
        <v>4993</v>
      </c>
      <c r="V17841" t="s">
        <v>105669</v>
      </c>
      <c r="W17841" t="s">
        <v>105624</v>
      </c>
      <c r="X17841">
        <v>11</v>
      </c>
      <c r="Y17841" t="s">
        <v>105636</v>
      </c>
    </row>
    <row r="17842" spans="1:25" x14ac:dyDescent="0.25">
      <c r="A17842" s="1" t="s">
        <v>15124</v>
      </c>
      <c r="B17842" s="1" t="s">
        <v>15125</v>
      </c>
      <c r="C17842" s="1" t="s">
        <v>425</v>
      </c>
      <c r="D17842" s="1" t="s">
        <v>3040</v>
      </c>
      <c r="E17842" s="1" t="s">
        <v>15126</v>
      </c>
      <c r="F17842" s="1" t="s">
        <v>15127</v>
      </c>
      <c r="G17842">
        <v>0</v>
      </c>
      <c r="M17842" s="2">
        <v>35908</v>
      </c>
      <c r="N17842" s="1" t="s">
        <v>105689</v>
      </c>
      <c r="O17842" s="2"/>
      <c r="P17842" s="1"/>
      <c r="Q17842" s="1" t="s">
        <v>20</v>
      </c>
      <c r="R17842" t="s">
        <v>105653</v>
      </c>
      <c r="S17842" t="s">
        <v>105621</v>
      </c>
      <c r="T17842">
        <v>4</v>
      </c>
      <c r="U17842" t="s">
        <v>105622</v>
      </c>
      <c r="V17842" t="s">
        <v>4993</v>
      </c>
      <c r="W17842" t="s">
        <v>105615</v>
      </c>
      <c r="Y17842" t="s">
        <v>4993</v>
      </c>
    </row>
    <row r="17843" spans="1:25" x14ac:dyDescent="0.25">
      <c r="A17843" s="1" t="s">
        <v>103406</v>
      </c>
      <c r="B17843" s="1" t="s">
        <v>99380</v>
      </c>
      <c r="C17843" s="1" t="s">
        <v>17</v>
      </c>
      <c r="D17843" s="1" t="s">
        <v>3563</v>
      </c>
      <c r="E17843" s="1" t="s">
        <v>19</v>
      </c>
      <c r="F17843" s="1" t="s">
        <v>89496</v>
      </c>
      <c r="G17843">
        <v>0</v>
      </c>
      <c r="M17843" s="2"/>
      <c r="N17843" s="1"/>
      <c r="O17843" s="2">
        <v>44490</v>
      </c>
      <c r="P17843" s="1" t="s">
        <v>105690</v>
      </c>
      <c r="Q17843" s="1" t="s">
        <v>79094</v>
      </c>
      <c r="R17843" t="s">
        <v>4993</v>
      </c>
      <c r="S17843" t="s">
        <v>105615</v>
      </c>
      <c r="U17843" t="s">
        <v>4993</v>
      </c>
      <c r="V17843" t="s">
        <v>105676</v>
      </c>
      <c r="W17843" t="s">
        <v>105624</v>
      </c>
      <c r="X17843">
        <v>10</v>
      </c>
      <c r="Y17843" t="s">
        <v>105625</v>
      </c>
    </row>
    <row r="17844" spans="1:25" x14ac:dyDescent="0.25">
      <c r="A17844" s="1" t="s">
        <v>98493</v>
      </c>
      <c r="B17844" s="1" t="s">
        <v>87746</v>
      </c>
      <c r="C17844" s="1" t="s">
        <v>17</v>
      </c>
      <c r="D17844" s="1" t="s">
        <v>2966</v>
      </c>
      <c r="E17844" s="1" t="s">
        <v>1425</v>
      </c>
      <c r="F17844" s="1" t="s">
        <v>1425</v>
      </c>
      <c r="G17844">
        <v>0</v>
      </c>
      <c r="M17844" s="2">
        <v>44196</v>
      </c>
      <c r="N17844" s="1" t="s">
        <v>105691</v>
      </c>
      <c r="O17844" s="2">
        <v>43771</v>
      </c>
      <c r="P17844" s="1" t="s">
        <v>105695</v>
      </c>
      <c r="Q17844" s="1" t="s">
        <v>79094</v>
      </c>
      <c r="R17844" t="s">
        <v>105626</v>
      </c>
      <c r="S17844" t="s">
        <v>105624</v>
      </c>
      <c r="T17844">
        <v>12</v>
      </c>
      <c r="U17844" t="s">
        <v>105627</v>
      </c>
      <c r="V17844" t="s">
        <v>105669</v>
      </c>
      <c r="W17844" t="s">
        <v>105624</v>
      </c>
      <c r="X17844">
        <v>11</v>
      </c>
      <c r="Y17844" t="s">
        <v>105636</v>
      </c>
    </row>
    <row r="17845" spans="1:25" x14ac:dyDescent="0.25">
      <c r="A17845" s="1" t="s">
        <v>38495</v>
      </c>
      <c r="B17845" s="1" t="s">
        <v>38496</v>
      </c>
      <c r="C17845" s="1" t="s">
        <v>436</v>
      </c>
      <c r="D17845" s="1" t="s">
        <v>18</v>
      </c>
      <c r="E17845" s="1" t="s">
        <v>38497</v>
      </c>
      <c r="F17845" s="1" t="s">
        <v>38497</v>
      </c>
      <c r="G17845">
        <v>0</v>
      </c>
      <c r="M17845" s="2">
        <v>35651</v>
      </c>
      <c r="N17845" s="1" t="s">
        <v>5441</v>
      </c>
      <c r="O17845" s="2"/>
      <c r="P17845" s="1"/>
      <c r="Q17845" s="1" t="s">
        <v>20</v>
      </c>
      <c r="R17845" t="s">
        <v>105656</v>
      </c>
      <c r="S17845" t="s">
        <v>105617</v>
      </c>
      <c r="T17845">
        <v>8</v>
      </c>
      <c r="U17845" t="s">
        <v>105633</v>
      </c>
      <c r="V17845" t="s">
        <v>4993</v>
      </c>
      <c r="W17845" t="s">
        <v>105615</v>
      </c>
      <c r="Y17845" t="s">
        <v>4993</v>
      </c>
    </row>
    <row r="17846" spans="1:25" x14ac:dyDescent="0.25">
      <c r="A17846" s="1" t="s">
        <v>92487</v>
      </c>
      <c r="B17846" s="1" t="s">
        <v>71186</v>
      </c>
      <c r="C17846" s="1" t="s">
        <v>85821</v>
      </c>
      <c r="D17846" s="1" t="s">
        <v>3563</v>
      </c>
      <c r="E17846" s="1" t="s">
        <v>517</v>
      </c>
      <c r="F17846" s="1" t="s">
        <v>9565</v>
      </c>
      <c r="G17846">
        <v>0</v>
      </c>
      <c r="M17846" s="2">
        <v>37909</v>
      </c>
      <c r="N17846" s="1" t="s">
        <v>105690</v>
      </c>
      <c r="O17846" s="2">
        <v>45067</v>
      </c>
      <c r="P17846" s="1" t="s">
        <v>105623</v>
      </c>
      <c r="Q17846" s="1" t="s">
        <v>79094</v>
      </c>
      <c r="R17846" t="s">
        <v>105644</v>
      </c>
      <c r="S17846" t="s">
        <v>105624</v>
      </c>
      <c r="T17846">
        <v>10</v>
      </c>
      <c r="U17846" t="s">
        <v>105625</v>
      </c>
      <c r="V17846" t="s">
        <v>105677</v>
      </c>
      <c r="W17846" t="s">
        <v>105621</v>
      </c>
      <c r="X17846">
        <v>5</v>
      </c>
      <c r="Y17846" t="s">
        <v>105623</v>
      </c>
    </row>
    <row r="17847" spans="1:25" x14ac:dyDescent="0.25">
      <c r="A17847" s="1" t="s">
        <v>80948</v>
      </c>
      <c r="B17847" s="1" t="s">
        <v>79477</v>
      </c>
      <c r="C17847" s="1" t="s">
        <v>17</v>
      </c>
      <c r="D17847" s="1" t="s">
        <v>3122</v>
      </c>
      <c r="E17847" s="1" t="s">
        <v>11249</v>
      </c>
      <c r="F17847" s="1" t="s">
        <v>4534</v>
      </c>
      <c r="G17847">
        <v>0</v>
      </c>
      <c r="H17847">
        <v>0.02</v>
      </c>
      <c r="K17847">
        <v>0.02</v>
      </c>
      <c r="L17847">
        <v>0</v>
      </c>
      <c r="M17847" s="2">
        <v>42650</v>
      </c>
      <c r="N17847" s="1" t="s">
        <v>105690</v>
      </c>
      <c r="O17847" s="2">
        <v>43276</v>
      </c>
      <c r="P17847" s="1" t="s">
        <v>105694</v>
      </c>
      <c r="Q17847" s="1" t="s">
        <v>79094</v>
      </c>
      <c r="R17847" t="s">
        <v>105634</v>
      </c>
      <c r="S17847" t="s">
        <v>105624</v>
      </c>
      <c r="T17847">
        <v>10</v>
      </c>
      <c r="U17847" t="s">
        <v>105625</v>
      </c>
      <c r="V17847" t="s">
        <v>105662</v>
      </c>
      <c r="W17847" t="s">
        <v>105621</v>
      </c>
      <c r="X17847">
        <v>6</v>
      </c>
      <c r="Y17847" t="s">
        <v>105635</v>
      </c>
    </row>
    <row r="17848" spans="1:25" x14ac:dyDescent="0.25">
      <c r="A17848" s="1" t="s">
        <v>57633</v>
      </c>
      <c r="B17848" s="1" t="s">
        <v>57634</v>
      </c>
      <c r="C17848" s="1" t="s">
        <v>233</v>
      </c>
      <c r="D17848" s="1" t="s">
        <v>2966</v>
      </c>
      <c r="E17848" s="1" t="s">
        <v>525</v>
      </c>
      <c r="F17848" s="1" t="s">
        <v>19</v>
      </c>
      <c r="G17848">
        <v>0</v>
      </c>
      <c r="H17848">
        <v>0.09</v>
      </c>
      <c r="J17848">
        <v>0.09</v>
      </c>
      <c r="M17848" s="2">
        <v>42208</v>
      </c>
      <c r="N17848" s="1" t="s">
        <v>55711</v>
      </c>
      <c r="O17848" s="2"/>
      <c r="P17848" s="1"/>
      <c r="Q17848" s="1" t="s">
        <v>20</v>
      </c>
      <c r="R17848" t="s">
        <v>105616</v>
      </c>
      <c r="S17848" t="s">
        <v>105617</v>
      </c>
      <c r="T17848">
        <v>7</v>
      </c>
      <c r="U17848" t="s">
        <v>105618</v>
      </c>
      <c r="V17848" t="s">
        <v>4993</v>
      </c>
      <c r="W17848" t="s">
        <v>105615</v>
      </c>
      <c r="Y17848" t="s">
        <v>4993</v>
      </c>
    </row>
    <row r="17849" spans="1:25" x14ac:dyDescent="0.25">
      <c r="A17849" s="1" t="s">
        <v>47669</v>
      </c>
      <c r="B17849" s="1" t="s">
        <v>47670</v>
      </c>
      <c r="C17849" s="1" t="s">
        <v>17</v>
      </c>
      <c r="D17849" s="1" t="s">
        <v>2966</v>
      </c>
      <c r="E17849" s="1" t="s">
        <v>34844</v>
      </c>
      <c r="F17849" s="1" t="s">
        <v>5308</v>
      </c>
      <c r="G17849">
        <v>0</v>
      </c>
      <c r="M17849" s="2">
        <v>37167</v>
      </c>
      <c r="N17849" s="1" t="s">
        <v>105690</v>
      </c>
      <c r="O17849" s="2"/>
      <c r="P17849" s="1"/>
      <c r="Q17849" s="1" t="s">
        <v>20</v>
      </c>
      <c r="R17849" t="s">
        <v>105661</v>
      </c>
      <c r="S17849" t="s">
        <v>105624</v>
      </c>
      <c r="T17849">
        <v>10</v>
      </c>
      <c r="U17849" t="s">
        <v>105625</v>
      </c>
      <c r="V17849" t="s">
        <v>4993</v>
      </c>
      <c r="W17849" t="s">
        <v>105615</v>
      </c>
      <c r="Y17849" t="s">
        <v>4993</v>
      </c>
    </row>
    <row r="17850" spans="1:25" x14ac:dyDescent="0.25">
      <c r="A17850" s="1" t="s">
        <v>62848</v>
      </c>
      <c r="B17850" s="1" t="s">
        <v>62849</v>
      </c>
      <c r="C17850" s="1" t="s">
        <v>17</v>
      </c>
      <c r="D17850" s="1" t="s">
        <v>3125</v>
      </c>
      <c r="E17850" s="1" t="s">
        <v>398</v>
      </c>
      <c r="F17850" s="1" t="s">
        <v>6965</v>
      </c>
      <c r="G17850">
        <v>0</v>
      </c>
      <c r="H17850">
        <v>0.01</v>
      </c>
      <c r="K17850">
        <v>0.01</v>
      </c>
      <c r="L17850">
        <v>0</v>
      </c>
      <c r="M17850" s="2">
        <v>39836</v>
      </c>
      <c r="N17850" s="1" t="s">
        <v>105687</v>
      </c>
      <c r="O17850" s="2"/>
      <c r="P17850" s="1"/>
      <c r="Q17850" s="1" t="s">
        <v>20</v>
      </c>
      <c r="R17850" t="s">
        <v>105619</v>
      </c>
      <c r="S17850" t="s">
        <v>105613</v>
      </c>
      <c r="T17850">
        <v>1</v>
      </c>
      <c r="U17850" t="s">
        <v>105614</v>
      </c>
      <c r="V17850" t="s">
        <v>4993</v>
      </c>
      <c r="W17850" t="s">
        <v>105615</v>
      </c>
      <c r="Y17850" t="s">
        <v>4993</v>
      </c>
    </row>
    <row r="17851" spans="1:25" x14ac:dyDescent="0.25">
      <c r="A17851" s="1" t="s">
        <v>9084</v>
      </c>
      <c r="B17851" s="1" t="s">
        <v>9085</v>
      </c>
      <c r="C17851" s="1" t="s">
        <v>425</v>
      </c>
      <c r="D17851" s="1" t="s">
        <v>3398</v>
      </c>
      <c r="E17851" s="1" t="s">
        <v>8423</v>
      </c>
      <c r="F17851" s="1" t="s">
        <v>8423</v>
      </c>
      <c r="G17851">
        <v>0</v>
      </c>
      <c r="M17851" s="2">
        <v>35642</v>
      </c>
      <c r="N17851" s="1" t="s">
        <v>55711</v>
      </c>
      <c r="O17851" s="2"/>
      <c r="P17851" s="1"/>
      <c r="Q17851" s="1" t="s">
        <v>20</v>
      </c>
      <c r="R17851" t="s">
        <v>105656</v>
      </c>
      <c r="S17851" t="s">
        <v>105617</v>
      </c>
      <c r="T17851">
        <v>7</v>
      </c>
      <c r="U17851" t="s">
        <v>105618</v>
      </c>
      <c r="V17851" t="s">
        <v>4993</v>
      </c>
      <c r="W17851" t="s">
        <v>105615</v>
      </c>
      <c r="Y17851" t="s">
        <v>4993</v>
      </c>
    </row>
    <row r="17852" spans="1:25" x14ac:dyDescent="0.25">
      <c r="A17852" s="1" t="s">
        <v>55425</v>
      </c>
      <c r="B17852" s="1" t="s">
        <v>20969</v>
      </c>
      <c r="C17852" s="1" t="s">
        <v>3136</v>
      </c>
      <c r="D17852" s="1" t="s">
        <v>3035</v>
      </c>
      <c r="E17852" s="1" t="s">
        <v>430</v>
      </c>
      <c r="F17852" s="1" t="s">
        <v>430</v>
      </c>
      <c r="G17852">
        <v>7.5</v>
      </c>
      <c r="M17852" s="2">
        <v>39040</v>
      </c>
      <c r="N17852" s="1" t="s">
        <v>105695</v>
      </c>
      <c r="O17852" s="2"/>
      <c r="P17852" s="1"/>
      <c r="Q17852" s="1" t="s">
        <v>20</v>
      </c>
      <c r="R17852" t="s">
        <v>105645</v>
      </c>
      <c r="S17852" t="s">
        <v>105624</v>
      </c>
      <c r="T17852">
        <v>11</v>
      </c>
      <c r="U17852" t="s">
        <v>105636</v>
      </c>
      <c r="V17852" t="s">
        <v>4993</v>
      </c>
      <c r="W17852" t="s">
        <v>105615</v>
      </c>
      <c r="Y17852" t="s">
        <v>4993</v>
      </c>
    </row>
    <row r="17853" spans="1:25" x14ac:dyDescent="0.25">
      <c r="A17853" s="1" t="s">
        <v>68399</v>
      </c>
      <c r="B17853" s="1" t="s">
        <v>68400</v>
      </c>
      <c r="C17853" s="1" t="s">
        <v>437</v>
      </c>
      <c r="D17853" s="1" t="s">
        <v>2966</v>
      </c>
      <c r="E17853" s="1" t="s">
        <v>525</v>
      </c>
      <c r="F17853" s="1" t="s">
        <v>32910</v>
      </c>
      <c r="G17853">
        <v>6.6</v>
      </c>
      <c r="H17853">
        <v>7.0000000000000007E-2</v>
      </c>
      <c r="I17853">
        <v>0.03</v>
      </c>
      <c r="K17853">
        <v>0.03</v>
      </c>
      <c r="L17853">
        <v>0.01</v>
      </c>
      <c r="M17853" s="2">
        <v>38482</v>
      </c>
      <c r="N17853" s="1" t="s">
        <v>105623</v>
      </c>
      <c r="O17853" s="2"/>
      <c r="P17853" s="1"/>
      <c r="Q17853" s="1" t="s">
        <v>20</v>
      </c>
      <c r="R17853" t="s">
        <v>105650</v>
      </c>
      <c r="S17853" t="s">
        <v>105621</v>
      </c>
      <c r="T17853">
        <v>5</v>
      </c>
      <c r="U17853" t="s">
        <v>105623</v>
      </c>
      <c r="V17853" t="s">
        <v>4993</v>
      </c>
      <c r="W17853" t="s">
        <v>105615</v>
      </c>
      <c r="Y17853" t="s">
        <v>4993</v>
      </c>
    </row>
    <row r="17854" spans="1:25" x14ac:dyDescent="0.25">
      <c r="A17854" s="1" t="s">
        <v>48504</v>
      </c>
      <c r="B17854" s="1" t="s">
        <v>48505</v>
      </c>
      <c r="C17854" s="1" t="s">
        <v>17</v>
      </c>
      <c r="D17854" s="1" t="s">
        <v>3125</v>
      </c>
      <c r="E17854" s="1" t="s">
        <v>48503</v>
      </c>
      <c r="F17854" s="1" t="s">
        <v>48503</v>
      </c>
      <c r="G17854">
        <v>0</v>
      </c>
      <c r="M17854" s="2">
        <v>36495</v>
      </c>
      <c r="N17854" s="1" t="s">
        <v>105691</v>
      </c>
      <c r="O17854" s="2"/>
      <c r="P17854" s="1"/>
      <c r="Q17854" s="1" t="s">
        <v>20</v>
      </c>
      <c r="R17854" t="s">
        <v>105655</v>
      </c>
      <c r="S17854" t="s">
        <v>105624</v>
      </c>
      <c r="T17854">
        <v>12</v>
      </c>
      <c r="U17854" t="s">
        <v>105627</v>
      </c>
      <c r="V17854" t="s">
        <v>4993</v>
      </c>
      <c r="W17854" t="s">
        <v>105615</v>
      </c>
      <c r="Y17854" t="s">
        <v>4993</v>
      </c>
    </row>
    <row r="17855" spans="1:25" x14ac:dyDescent="0.25">
      <c r="A17855" s="1" t="s">
        <v>99997</v>
      </c>
      <c r="B17855" s="1" t="s">
        <v>90260</v>
      </c>
      <c r="C17855" s="1" t="s">
        <v>85738</v>
      </c>
      <c r="D17855" s="1" t="s">
        <v>3033</v>
      </c>
      <c r="E17855" s="1" t="s">
        <v>19</v>
      </c>
      <c r="F17855" s="1" t="s">
        <v>90261</v>
      </c>
      <c r="G17855">
        <v>0</v>
      </c>
      <c r="M17855" s="2"/>
      <c r="N17855" s="1"/>
      <c r="O17855" s="2">
        <v>44775</v>
      </c>
      <c r="P17855" s="1" t="s">
        <v>5441</v>
      </c>
      <c r="Q17855" s="1" t="s">
        <v>79094</v>
      </c>
      <c r="R17855" t="s">
        <v>4993</v>
      </c>
      <c r="S17855" t="s">
        <v>105615</v>
      </c>
      <c r="U17855" t="s">
        <v>4993</v>
      </c>
      <c r="V17855" t="s">
        <v>105674</v>
      </c>
      <c r="W17855" t="s">
        <v>105617</v>
      </c>
      <c r="X17855">
        <v>8</v>
      </c>
      <c r="Y17855" t="s">
        <v>105633</v>
      </c>
    </row>
    <row r="17856" spans="1:25" x14ac:dyDescent="0.25">
      <c r="A17856" s="1" t="s">
        <v>35047</v>
      </c>
      <c r="B17856" s="1" t="s">
        <v>35048</v>
      </c>
      <c r="C17856" s="1" t="s">
        <v>3140</v>
      </c>
      <c r="D17856" s="1" t="s">
        <v>2966</v>
      </c>
      <c r="E17856" s="1" t="s">
        <v>490</v>
      </c>
      <c r="F17856" s="1" t="s">
        <v>3141</v>
      </c>
      <c r="G17856">
        <v>0</v>
      </c>
      <c r="M17856" s="2">
        <v>40154</v>
      </c>
      <c r="N17856" s="1" t="s">
        <v>105691</v>
      </c>
      <c r="O17856" s="2"/>
      <c r="P17856" s="1"/>
      <c r="Q17856" s="1" t="s">
        <v>20</v>
      </c>
      <c r="R17856" t="s">
        <v>105619</v>
      </c>
      <c r="S17856" t="s">
        <v>105624</v>
      </c>
      <c r="T17856">
        <v>12</v>
      </c>
      <c r="U17856" t="s">
        <v>105627</v>
      </c>
      <c r="V17856" t="s">
        <v>4993</v>
      </c>
      <c r="W17856" t="s">
        <v>105615</v>
      </c>
      <c r="Y17856" t="s">
        <v>4993</v>
      </c>
    </row>
    <row r="17857" spans="1:25" x14ac:dyDescent="0.25">
      <c r="A17857" s="1" t="s">
        <v>37895</v>
      </c>
      <c r="B17857" s="1" t="s">
        <v>37896</v>
      </c>
      <c r="C17857" s="1" t="s">
        <v>4140</v>
      </c>
      <c r="D17857" s="1" t="s">
        <v>18</v>
      </c>
      <c r="E17857" s="1" t="s">
        <v>5679</v>
      </c>
      <c r="F17857" s="1" t="s">
        <v>5679</v>
      </c>
      <c r="G17857">
        <v>0</v>
      </c>
      <c r="M17857" s="2">
        <v>40245</v>
      </c>
      <c r="N17857" s="1" t="s">
        <v>105693</v>
      </c>
      <c r="O17857" s="2"/>
      <c r="P17857" s="1"/>
      <c r="Q17857" s="1" t="s">
        <v>20</v>
      </c>
      <c r="R17857" t="s">
        <v>105631</v>
      </c>
      <c r="S17857" t="s">
        <v>105613</v>
      </c>
      <c r="T17857">
        <v>3</v>
      </c>
      <c r="U17857" t="s">
        <v>105632</v>
      </c>
      <c r="V17857" t="s">
        <v>4993</v>
      </c>
      <c r="W17857" t="s">
        <v>105615</v>
      </c>
      <c r="Y17857" t="s">
        <v>4993</v>
      </c>
    </row>
    <row r="17858" spans="1:25" x14ac:dyDescent="0.25">
      <c r="A17858" s="1" t="s">
        <v>79751</v>
      </c>
      <c r="B17858" s="1" t="s">
        <v>79752</v>
      </c>
      <c r="C17858" s="1" t="s">
        <v>283</v>
      </c>
      <c r="D17858" s="1" t="s">
        <v>79111</v>
      </c>
      <c r="E17858" s="1" t="s">
        <v>862</v>
      </c>
      <c r="F17858" s="1" t="s">
        <v>862</v>
      </c>
      <c r="G17858">
        <v>0</v>
      </c>
      <c r="H17858">
        <v>5.77</v>
      </c>
      <c r="I17858">
        <v>3.76</v>
      </c>
      <c r="K17858">
        <v>1.47</v>
      </c>
      <c r="L17858">
        <v>0.54</v>
      </c>
      <c r="M17858" s="2">
        <v>43399</v>
      </c>
      <c r="N17858" s="1" t="s">
        <v>105690</v>
      </c>
      <c r="O17858" s="2">
        <v>43406</v>
      </c>
      <c r="P17858" s="1" t="s">
        <v>105695</v>
      </c>
      <c r="Q17858" s="1" t="s">
        <v>79094</v>
      </c>
      <c r="R17858" t="s">
        <v>105662</v>
      </c>
      <c r="S17858" t="s">
        <v>105624</v>
      </c>
      <c r="T17858">
        <v>10</v>
      </c>
      <c r="U17858" t="s">
        <v>105625</v>
      </c>
      <c r="V17858" t="s">
        <v>105662</v>
      </c>
      <c r="W17858" t="s">
        <v>105624</v>
      </c>
      <c r="X17858">
        <v>11</v>
      </c>
      <c r="Y17858" t="s">
        <v>105636</v>
      </c>
    </row>
    <row r="17859" spans="1:25" x14ac:dyDescent="0.25">
      <c r="A17859" s="1" t="s">
        <v>25071</v>
      </c>
      <c r="B17859" s="1" t="s">
        <v>25072</v>
      </c>
      <c r="C17859" s="1" t="s">
        <v>271</v>
      </c>
      <c r="D17859" s="1" t="s">
        <v>3046</v>
      </c>
      <c r="E17859" s="1" t="s">
        <v>490</v>
      </c>
      <c r="F17859" s="1" t="s">
        <v>4972</v>
      </c>
      <c r="G17859">
        <v>0</v>
      </c>
      <c r="M17859" s="2">
        <v>43465</v>
      </c>
      <c r="N17859" s="1" t="s">
        <v>105691</v>
      </c>
      <c r="O17859" s="2"/>
      <c r="P17859" s="1"/>
      <c r="Q17859" s="1" t="s">
        <v>20</v>
      </c>
      <c r="R17859" t="s">
        <v>105662</v>
      </c>
      <c r="S17859" t="s">
        <v>105624</v>
      </c>
      <c r="T17859">
        <v>12</v>
      </c>
      <c r="U17859" t="s">
        <v>105627</v>
      </c>
      <c r="V17859" t="s">
        <v>4993</v>
      </c>
      <c r="W17859" t="s">
        <v>105615</v>
      </c>
      <c r="Y17859" t="s">
        <v>4993</v>
      </c>
    </row>
    <row r="17860" spans="1:25" x14ac:dyDescent="0.25">
      <c r="A17860" s="1" t="s">
        <v>13733</v>
      </c>
      <c r="B17860" s="1" t="s">
        <v>13734</v>
      </c>
      <c r="C17860" s="1" t="s">
        <v>3136</v>
      </c>
      <c r="D17860" s="1" t="s">
        <v>3040</v>
      </c>
      <c r="E17860" s="1" t="s">
        <v>463</v>
      </c>
      <c r="F17860" s="1" t="s">
        <v>3366</v>
      </c>
      <c r="G17860">
        <v>0</v>
      </c>
      <c r="M17860" s="2">
        <v>40085</v>
      </c>
      <c r="N17860" s="1" t="s">
        <v>105692</v>
      </c>
      <c r="O17860" s="2"/>
      <c r="P17860" s="1"/>
      <c r="Q17860" s="1" t="s">
        <v>20</v>
      </c>
      <c r="R17860" t="s">
        <v>105619</v>
      </c>
      <c r="S17860" t="s">
        <v>105617</v>
      </c>
      <c r="T17860">
        <v>9</v>
      </c>
      <c r="U17860" t="s">
        <v>105630</v>
      </c>
      <c r="V17860" t="s">
        <v>4993</v>
      </c>
      <c r="W17860" t="s">
        <v>105615</v>
      </c>
      <c r="Y17860" t="s">
        <v>4993</v>
      </c>
    </row>
    <row r="17861" spans="1:25" x14ac:dyDescent="0.25">
      <c r="A17861" s="1" t="s">
        <v>99272</v>
      </c>
      <c r="B17861" s="1" t="s">
        <v>92550</v>
      </c>
      <c r="C17861" s="1" t="s">
        <v>85738</v>
      </c>
      <c r="D17861" s="1" t="s">
        <v>2966</v>
      </c>
      <c r="E17861" s="1" t="s">
        <v>19</v>
      </c>
      <c r="F17861" s="1" t="s">
        <v>92551</v>
      </c>
      <c r="G17861">
        <v>0</v>
      </c>
      <c r="M17861" s="2"/>
      <c r="N17861" s="1"/>
      <c r="O17861" s="2">
        <v>44959</v>
      </c>
      <c r="P17861" s="1" t="s">
        <v>105688</v>
      </c>
      <c r="Q17861" s="1" t="s">
        <v>79094</v>
      </c>
      <c r="R17861" t="s">
        <v>4993</v>
      </c>
      <c r="S17861" t="s">
        <v>105615</v>
      </c>
      <c r="U17861" t="s">
        <v>4993</v>
      </c>
      <c r="V17861" t="s">
        <v>105677</v>
      </c>
      <c r="W17861" t="s">
        <v>105613</v>
      </c>
      <c r="X17861">
        <v>2</v>
      </c>
      <c r="Y17861" t="s">
        <v>105620</v>
      </c>
    </row>
    <row r="17862" spans="1:25" x14ac:dyDescent="0.25">
      <c r="A17862" s="1" t="s">
        <v>91265</v>
      </c>
      <c r="B17862" s="1" t="s">
        <v>89860</v>
      </c>
      <c r="C17862" s="1" t="s">
        <v>271</v>
      </c>
      <c r="D17862" s="1" t="s">
        <v>3398</v>
      </c>
      <c r="E17862" s="1" t="s">
        <v>79682</v>
      </c>
      <c r="F17862" s="1" t="s">
        <v>3661</v>
      </c>
      <c r="G17862">
        <v>0</v>
      </c>
      <c r="M17862" s="2">
        <v>43889</v>
      </c>
      <c r="N17862" s="1" t="s">
        <v>105688</v>
      </c>
      <c r="O17862" s="2">
        <v>43672</v>
      </c>
      <c r="P17862" s="1" t="s">
        <v>55711</v>
      </c>
      <c r="Q17862" s="1" t="s">
        <v>79094</v>
      </c>
      <c r="R17862" t="s">
        <v>105626</v>
      </c>
      <c r="S17862" t="s">
        <v>105613</v>
      </c>
      <c r="T17862">
        <v>2</v>
      </c>
      <c r="U17862" t="s">
        <v>105620</v>
      </c>
      <c r="V17862" t="s">
        <v>105669</v>
      </c>
      <c r="W17862" t="s">
        <v>105617</v>
      </c>
      <c r="X17862">
        <v>7</v>
      </c>
      <c r="Y17862" t="s">
        <v>105618</v>
      </c>
    </row>
    <row r="17863" spans="1:25" x14ac:dyDescent="0.25">
      <c r="A17863" s="1" t="s">
        <v>11166</v>
      </c>
      <c r="B17863" s="1" t="s">
        <v>10955</v>
      </c>
      <c r="C17863" s="1" t="s">
        <v>425</v>
      </c>
      <c r="D17863" s="1" t="s">
        <v>3122</v>
      </c>
      <c r="E17863" s="1" t="s">
        <v>460</v>
      </c>
      <c r="F17863" s="1" t="s">
        <v>11167</v>
      </c>
      <c r="G17863">
        <v>0</v>
      </c>
      <c r="M17863" s="2">
        <v>37183</v>
      </c>
      <c r="N17863" s="1" t="s">
        <v>105690</v>
      </c>
      <c r="O17863" s="2"/>
      <c r="P17863" s="1"/>
      <c r="Q17863" s="1" t="s">
        <v>20</v>
      </c>
      <c r="R17863" t="s">
        <v>105661</v>
      </c>
      <c r="S17863" t="s">
        <v>105624</v>
      </c>
      <c r="T17863">
        <v>10</v>
      </c>
      <c r="U17863" t="s">
        <v>105625</v>
      </c>
      <c r="V17863" t="s">
        <v>4993</v>
      </c>
      <c r="W17863" t="s">
        <v>105615</v>
      </c>
      <c r="Y17863" t="s">
        <v>4993</v>
      </c>
    </row>
    <row r="17864" spans="1:25" x14ac:dyDescent="0.25">
      <c r="A17864" s="1" t="s">
        <v>85923</v>
      </c>
      <c r="B17864" s="1" t="s">
        <v>1793</v>
      </c>
      <c r="C17864" s="1" t="s">
        <v>271</v>
      </c>
      <c r="D17864" s="1" t="s">
        <v>3122</v>
      </c>
      <c r="E17864" s="1" t="s">
        <v>3762</v>
      </c>
      <c r="F17864" s="1" t="s">
        <v>3762</v>
      </c>
      <c r="G17864">
        <v>7.1</v>
      </c>
      <c r="M17864" s="2">
        <v>43749</v>
      </c>
      <c r="N17864" s="1" t="s">
        <v>105690</v>
      </c>
      <c r="O17864" s="2">
        <v>43613</v>
      </c>
      <c r="P17864" s="1" t="s">
        <v>105623</v>
      </c>
      <c r="Q17864" s="1" t="s">
        <v>79094</v>
      </c>
      <c r="R17864" t="s">
        <v>105669</v>
      </c>
      <c r="S17864" t="s">
        <v>105624</v>
      </c>
      <c r="T17864">
        <v>10</v>
      </c>
      <c r="U17864" t="s">
        <v>105625</v>
      </c>
      <c r="V17864" t="s">
        <v>105669</v>
      </c>
      <c r="W17864" t="s">
        <v>105621</v>
      </c>
      <c r="X17864">
        <v>5</v>
      </c>
      <c r="Y17864" t="s">
        <v>105623</v>
      </c>
    </row>
    <row r="17865" spans="1:25" x14ac:dyDescent="0.25">
      <c r="A17865" s="1" t="s">
        <v>80395</v>
      </c>
      <c r="B17865" s="1" t="s">
        <v>80396</v>
      </c>
      <c r="C17865" s="1" t="s">
        <v>283</v>
      </c>
      <c r="D17865" s="1" t="s">
        <v>2966</v>
      </c>
      <c r="E17865" s="1" t="s">
        <v>894</v>
      </c>
      <c r="F17865" s="1" t="s">
        <v>4609</v>
      </c>
      <c r="G17865">
        <v>0</v>
      </c>
      <c r="H17865">
        <v>0.56999999999999995</v>
      </c>
      <c r="I17865">
        <v>0.32</v>
      </c>
      <c r="K17865">
        <v>0.2</v>
      </c>
      <c r="L17865">
        <v>0.05</v>
      </c>
      <c r="M17865" s="2">
        <v>43053</v>
      </c>
      <c r="N17865" s="1" t="s">
        <v>105695</v>
      </c>
      <c r="O17865" s="2">
        <v>43142</v>
      </c>
      <c r="P17865" s="1" t="s">
        <v>105688</v>
      </c>
      <c r="Q17865" s="1" t="s">
        <v>79094</v>
      </c>
      <c r="R17865" t="s">
        <v>105640</v>
      </c>
      <c r="S17865" t="s">
        <v>105624</v>
      </c>
      <c r="T17865">
        <v>11</v>
      </c>
      <c r="U17865" t="s">
        <v>105636</v>
      </c>
      <c r="V17865" t="s">
        <v>105662</v>
      </c>
      <c r="W17865" t="s">
        <v>105613</v>
      </c>
      <c r="X17865">
        <v>2</v>
      </c>
      <c r="Y17865" t="s">
        <v>105620</v>
      </c>
    </row>
    <row r="17866" spans="1:25" x14ac:dyDescent="0.25">
      <c r="A17866" s="1" t="s">
        <v>13265</v>
      </c>
      <c r="B17866" s="1" t="s">
        <v>13266</v>
      </c>
      <c r="C17866" s="1" t="s">
        <v>1074</v>
      </c>
      <c r="D17866" s="1" t="s">
        <v>3050</v>
      </c>
      <c r="E17866" s="1" t="s">
        <v>1106</v>
      </c>
      <c r="F17866" s="1" t="s">
        <v>1106</v>
      </c>
      <c r="G17866">
        <v>0</v>
      </c>
      <c r="M17866" s="2">
        <v>33019</v>
      </c>
      <c r="N17866" s="1" t="s">
        <v>105623</v>
      </c>
      <c r="O17866" s="2"/>
      <c r="P17866" s="1"/>
      <c r="Q17866" s="1" t="s">
        <v>20</v>
      </c>
      <c r="R17866" t="s">
        <v>105654</v>
      </c>
      <c r="S17866" t="s">
        <v>105621</v>
      </c>
      <c r="T17866">
        <v>5</v>
      </c>
      <c r="U17866" t="s">
        <v>105623</v>
      </c>
      <c r="V17866" t="s">
        <v>4993</v>
      </c>
      <c r="W17866" t="s">
        <v>105615</v>
      </c>
      <c r="Y17866" t="s">
        <v>4993</v>
      </c>
    </row>
    <row r="17867" spans="1:25" x14ac:dyDescent="0.25">
      <c r="A17867" s="1" t="s">
        <v>96013</v>
      </c>
      <c r="B17867" s="1" t="s">
        <v>96014</v>
      </c>
      <c r="C17867" s="1" t="s">
        <v>17</v>
      </c>
      <c r="D17867" s="1" t="s">
        <v>3050</v>
      </c>
      <c r="E17867" s="1" t="s">
        <v>410</v>
      </c>
      <c r="F17867" s="1" t="s">
        <v>45034</v>
      </c>
      <c r="G17867">
        <v>0</v>
      </c>
      <c r="M17867" s="2">
        <v>36697</v>
      </c>
      <c r="N17867" s="1" t="s">
        <v>105694</v>
      </c>
      <c r="O17867" s="2">
        <v>43190</v>
      </c>
      <c r="P17867" s="1" t="s">
        <v>105693</v>
      </c>
      <c r="Q17867" s="1" t="s">
        <v>79094</v>
      </c>
      <c r="R17867" t="s">
        <v>105663</v>
      </c>
      <c r="S17867" t="s">
        <v>105621</v>
      </c>
      <c r="T17867">
        <v>6</v>
      </c>
      <c r="U17867" t="s">
        <v>105635</v>
      </c>
      <c r="V17867" t="s">
        <v>105662</v>
      </c>
      <c r="W17867" t="s">
        <v>105613</v>
      </c>
      <c r="X17867">
        <v>3</v>
      </c>
      <c r="Y17867" t="s">
        <v>105632</v>
      </c>
    </row>
    <row r="17868" spans="1:25" x14ac:dyDescent="0.25">
      <c r="A17868" s="1" t="s">
        <v>104416</v>
      </c>
      <c r="B17868" s="1" t="s">
        <v>104417</v>
      </c>
      <c r="C17868" s="1" t="s">
        <v>17</v>
      </c>
      <c r="D17868" s="1" t="s">
        <v>3040</v>
      </c>
      <c r="E17868" s="1" t="s">
        <v>19</v>
      </c>
      <c r="F17868" s="1" t="s">
        <v>13669</v>
      </c>
      <c r="G17868">
        <v>0</v>
      </c>
      <c r="M17868" s="2"/>
      <c r="N17868" s="1"/>
      <c r="O17868" s="2">
        <v>44282</v>
      </c>
      <c r="P17868" s="1" t="s">
        <v>105693</v>
      </c>
      <c r="Q17868" s="1" t="s">
        <v>79094</v>
      </c>
      <c r="R17868" t="s">
        <v>4993</v>
      </c>
      <c r="S17868" t="s">
        <v>105615</v>
      </c>
      <c r="U17868" t="s">
        <v>4993</v>
      </c>
      <c r="V17868" t="s">
        <v>105676</v>
      </c>
      <c r="W17868" t="s">
        <v>105613</v>
      </c>
      <c r="X17868">
        <v>3</v>
      </c>
      <c r="Y17868" t="s">
        <v>105632</v>
      </c>
    </row>
    <row r="17869" spans="1:25" x14ac:dyDescent="0.25">
      <c r="A17869" s="1" t="s">
        <v>74428</v>
      </c>
      <c r="B17869" s="1" t="s">
        <v>74429</v>
      </c>
      <c r="C17869" s="1" t="s">
        <v>255</v>
      </c>
      <c r="D17869" s="1" t="s">
        <v>3050</v>
      </c>
      <c r="E17869" s="1" t="s">
        <v>8651</v>
      </c>
      <c r="F17869" s="1" t="s">
        <v>74430</v>
      </c>
      <c r="G17869">
        <v>0</v>
      </c>
      <c r="H17869">
        <v>0.13</v>
      </c>
      <c r="I17869">
        <v>0.12</v>
      </c>
      <c r="K17869">
        <v>0</v>
      </c>
      <c r="L17869">
        <v>0.01</v>
      </c>
      <c r="M17869" s="2">
        <v>39749</v>
      </c>
      <c r="N17869" s="1" t="s">
        <v>105690</v>
      </c>
      <c r="O17869" s="2"/>
      <c r="P17869" s="1"/>
      <c r="Q17869" s="1" t="s">
        <v>20</v>
      </c>
      <c r="R17869" t="s">
        <v>105637</v>
      </c>
      <c r="S17869" t="s">
        <v>105624</v>
      </c>
      <c r="T17869">
        <v>10</v>
      </c>
      <c r="U17869" t="s">
        <v>105625</v>
      </c>
      <c r="V17869" t="s">
        <v>4993</v>
      </c>
      <c r="W17869" t="s">
        <v>105615</v>
      </c>
      <c r="Y17869" t="s">
        <v>4993</v>
      </c>
    </row>
    <row r="17870" spans="1:25" x14ac:dyDescent="0.25">
      <c r="A17870" s="1" t="s">
        <v>39487</v>
      </c>
      <c r="B17870" s="1" t="s">
        <v>39488</v>
      </c>
      <c r="C17870" s="1" t="s">
        <v>7398</v>
      </c>
      <c r="D17870" s="1" t="s">
        <v>18</v>
      </c>
      <c r="E17870" s="1" t="s">
        <v>1517</v>
      </c>
      <c r="F17870" s="1" t="s">
        <v>1517</v>
      </c>
      <c r="G17870">
        <v>0</v>
      </c>
      <c r="M17870" s="2">
        <v>37966</v>
      </c>
      <c r="N17870" s="1" t="s">
        <v>105691</v>
      </c>
      <c r="O17870" s="2"/>
      <c r="P17870" s="1"/>
      <c r="Q17870" s="1" t="s">
        <v>20</v>
      </c>
      <c r="R17870" t="s">
        <v>105644</v>
      </c>
      <c r="S17870" t="s">
        <v>105624</v>
      </c>
      <c r="T17870">
        <v>12</v>
      </c>
      <c r="U17870" t="s">
        <v>105627</v>
      </c>
      <c r="V17870" t="s">
        <v>4993</v>
      </c>
      <c r="W17870" t="s">
        <v>105615</v>
      </c>
      <c r="Y17870" t="s">
        <v>4993</v>
      </c>
    </row>
    <row r="17871" spans="1:25" x14ac:dyDescent="0.25">
      <c r="A17871" s="1" t="s">
        <v>17976</v>
      </c>
      <c r="B17871" s="1" t="s">
        <v>1314</v>
      </c>
      <c r="C17871" s="1" t="s">
        <v>255</v>
      </c>
      <c r="D17871" s="1" t="s">
        <v>3033</v>
      </c>
      <c r="E17871" s="1" t="s">
        <v>19</v>
      </c>
      <c r="F17871" s="1" t="s">
        <v>827</v>
      </c>
      <c r="G17871">
        <v>0</v>
      </c>
      <c r="M17871" s="2"/>
      <c r="N17871" s="1"/>
      <c r="O17871" s="2"/>
      <c r="P17871" s="1"/>
      <c r="Q17871" s="1" t="s">
        <v>20</v>
      </c>
      <c r="R17871" t="s">
        <v>4993</v>
      </c>
      <c r="S17871" t="s">
        <v>105615</v>
      </c>
      <c r="U17871" t="s">
        <v>4993</v>
      </c>
      <c r="V17871" t="s">
        <v>4993</v>
      </c>
      <c r="W17871" t="s">
        <v>105615</v>
      </c>
      <c r="Y17871" t="s">
        <v>4993</v>
      </c>
    </row>
    <row r="17872" spans="1:25" x14ac:dyDescent="0.25">
      <c r="A17872" s="1" t="s">
        <v>102622</v>
      </c>
      <c r="B17872" s="1" t="s">
        <v>99386</v>
      </c>
      <c r="C17872" s="1" t="s">
        <v>271</v>
      </c>
      <c r="D17872" s="1" t="s">
        <v>3563</v>
      </c>
      <c r="E17872" s="1" t="s">
        <v>19</v>
      </c>
      <c r="F17872" s="1" t="s">
        <v>99387</v>
      </c>
      <c r="G17872">
        <v>0</v>
      </c>
      <c r="M17872" s="2"/>
      <c r="N17872" s="1"/>
      <c r="O17872" s="2">
        <v>45304</v>
      </c>
      <c r="P17872" s="1" t="s">
        <v>105687</v>
      </c>
      <c r="Q17872" s="1" t="s">
        <v>79094</v>
      </c>
      <c r="R17872" t="s">
        <v>4993</v>
      </c>
      <c r="S17872" t="s">
        <v>105615</v>
      </c>
      <c r="U17872" t="s">
        <v>4993</v>
      </c>
      <c r="V17872" t="s">
        <v>105678</v>
      </c>
      <c r="W17872" t="s">
        <v>105613</v>
      </c>
      <c r="X17872">
        <v>1</v>
      </c>
      <c r="Y17872" t="s">
        <v>105614</v>
      </c>
    </row>
    <row r="17873" spans="1:25" x14ac:dyDescent="0.25">
      <c r="A17873" s="1" t="s">
        <v>24761</v>
      </c>
      <c r="B17873" s="1" t="s">
        <v>24762</v>
      </c>
      <c r="C17873" s="1" t="s">
        <v>7174</v>
      </c>
      <c r="D17873" s="1" t="s">
        <v>3046</v>
      </c>
      <c r="E17873" s="1" t="s">
        <v>1517</v>
      </c>
      <c r="F17873" s="1" t="s">
        <v>14490</v>
      </c>
      <c r="G17873">
        <v>0</v>
      </c>
      <c r="M17873" s="2">
        <v>33424</v>
      </c>
      <c r="N17873" s="1" t="s">
        <v>55711</v>
      </c>
      <c r="O17873" s="2"/>
      <c r="P17873" s="1"/>
      <c r="Q17873" s="1" t="s">
        <v>20</v>
      </c>
      <c r="R17873" t="s">
        <v>105659</v>
      </c>
      <c r="S17873" t="s">
        <v>105617</v>
      </c>
      <c r="T17873">
        <v>7</v>
      </c>
      <c r="U17873" t="s">
        <v>105618</v>
      </c>
      <c r="V17873" t="s">
        <v>4993</v>
      </c>
      <c r="W17873" t="s">
        <v>105615</v>
      </c>
      <c r="Y17873" t="s">
        <v>4993</v>
      </c>
    </row>
    <row r="17874" spans="1:25" x14ac:dyDescent="0.25">
      <c r="A17874" s="1" t="s">
        <v>93889</v>
      </c>
      <c r="B17874" s="1" t="s">
        <v>93890</v>
      </c>
      <c r="C17874" s="1" t="s">
        <v>34392</v>
      </c>
      <c r="D17874" s="1" t="s">
        <v>3033</v>
      </c>
      <c r="E17874" s="1" t="s">
        <v>1296</v>
      </c>
      <c r="F17874" s="1" t="s">
        <v>1296</v>
      </c>
      <c r="G17874">
        <v>0</v>
      </c>
      <c r="M17874" s="2">
        <v>43403</v>
      </c>
      <c r="N17874" s="1" t="s">
        <v>105690</v>
      </c>
      <c r="O17874" s="2">
        <v>43442</v>
      </c>
      <c r="P17874" s="1" t="s">
        <v>105691</v>
      </c>
      <c r="Q17874" s="1" t="s">
        <v>79094</v>
      </c>
      <c r="R17874" t="s">
        <v>105662</v>
      </c>
      <c r="S17874" t="s">
        <v>105624</v>
      </c>
      <c r="T17874">
        <v>10</v>
      </c>
      <c r="U17874" t="s">
        <v>105625</v>
      </c>
      <c r="V17874" t="s">
        <v>105662</v>
      </c>
      <c r="W17874" t="s">
        <v>105624</v>
      </c>
      <c r="X17874">
        <v>12</v>
      </c>
      <c r="Y17874" t="s">
        <v>105627</v>
      </c>
    </row>
    <row r="17875" spans="1:25" x14ac:dyDescent="0.25">
      <c r="A17875" s="1" t="s">
        <v>103833</v>
      </c>
      <c r="B17875" s="1" t="s">
        <v>103834</v>
      </c>
      <c r="C17875" s="1" t="s">
        <v>17</v>
      </c>
      <c r="D17875" s="1" t="s">
        <v>80252</v>
      </c>
      <c r="E17875" s="1" t="s">
        <v>19</v>
      </c>
      <c r="F17875" s="1" t="s">
        <v>2177</v>
      </c>
      <c r="G17875">
        <v>0</v>
      </c>
      <c r="M17875" s="2"/>
      <c r="N17875" s="1"/>
      <c r="O17875" s="2">
        <v>44209</v>
      </c>
      <c r="P17875" s="1" t="s">
        <v>105687</v>
      </c>
      <c r="Q17875" s="1" t="s">
        <v>79094</v>
      </c>
      <c r="R17875" t="s">
        <v>4993</v>
      </c>
      <c r="S17875" t="s">
        <v>105615</v>
      </c>
      <c r="U17875" t="s">
        <v>4993</v>
      </c>
      <c r="V17875" t="s">
        <v>105676</v>
      </c>
      <c r="W17875" t="s">
        <v>105613</v>
      </c>
      <c r="X17875">
        <v>1</v>
      </c>
      <c r="Y17875" t="s">
        <v>105614</v>
      </c>
    </row>
    <row r="17876" spans="1:25" x14ac:dyDescent="0.25">
      <c r="A17876" s="1" t="s">
        <v>61937</v>
      </c>
      <c r="B17876" s="1" t="s">
        <v>61938</v>
      </c>
      <c r="C17876" s="1" t="s">
        <v>17</v>
      </c>
      <c r="D17876" s="1" t="s">
        <v>2966</v>
      </c>
      <c r="E17876" s="1" t="s">
        <v>1218</v>
      </c>
      <c r="F17876" s="1" t="s">
        <v>24419</v>
      </c>
      <c r="G17876">
        <v>8</v>
      </c>
      <c r="H17876">
        <v>0.03</v>
      </c>
      <c r="K17876">
        <v>0.03</v>
      </c>
      <c r="L17876">
        <v>0</v>
      </c>
      <c r="M17876" s="2">
        <v>38867</v>
      </c>
      <c r="N17876" s="1" t="s">
        <v>105623</v>
      </c>
      <c r="O17876" s="2"/>
      <c r="P17876" s="1"/>
      <c r="Q17876" s="1" t="s">
        <v>20</v>
      </c>
      <c r="R17876" t="s">
        <v>105645</v>
      </c>
      <c r="S17876" t="s">
        <v>105621</v>
      </c>
      <c r="T17876">
        <v>5</v>
      </c>
      <c r="U17876" t="s">
        <v>105623</v>
      </c>
      <c r="V17876" t="s">
        <v>4993</v>
      </c>
      <c r="W17876" t="s">
        <v>105615</v>
      </c>
      <c r="Y17876" t="s">
        <v>4993</v>
      </c>
    </row>
    <row r="17877" spans="1:25" x14ac:dyDescent="0.25">
      <c r="A17877" s="1" t="s">
        <v>81447</v>
      </c>
      <c r="B17877" s="1" t="s">
        <v>81448</v>
      </c>
      <c r="C17877" s="1" t="s">
        <v>253</v>
      </c>
      <c r="D17877" s="1" t="s">
        <v>2966</v>
      </c>
      <c r="E17877" s="1" t="s">
        <v>5071</v>
      </c>
      <c r="F17877" s="1" t="s">
        <v>981</v>
      </c>
      <c r="G17877">
        <v>0</v>
      </c>
      <c r="H17877">
        <v>0.13</v>
      </c>
      <c r="I17877">
        <v>0.04</v>
      </c>
      <c r="J17877">
        <v>0.06</v>
      </c>
      <c r="K17877">
        <v>0.01</v>
      </c>
      <c r="L17877">
        <v>0.02</v>
      </c>
      <c r="M17877" s="2">
        <v>42143</v>
      </c>
      <c r="N17877" s="1" t="s">
        <v>105623</v>
      </c>
      <c r="O17877" s="2">
        <v>43284</v>
      </c>
      <c r="P17877" s="1" t="s">
        <v>55711</v>
      </c>
      <c r="Q17877" s="1" t="s">
        <v>79094</v>
      </c>
      <c r="R17877" t="s">
        <v>105616</v>
      </c>
      <c r="S17877" t="s">
        <v>105621</v>
      </c>
      <c r="T17877">
        <v>5</v>
      </c>
      <c r="U17877" t="s">
        <v>105623</v>
      </c>
      <c r="V17877" t="s">
        <v>105662</v>
      </c>
      <c r="W17877" t="s">
        <v>105617</v>
      </c>
      <c r="X17877">
        <v>7</v>
      </c>
      <c r="Y17877" t="s">
        <v>105618</v>
      </c>
    </row>
    <row r="17878" spans="1:25" x14ac:dyDescent="0.25">
      <c r="A17878" s="1" t="s">
        <v>33899</v>
      </c>
      <c r="B17878" s="1" t="s">
        <v>33900</v>
      </c>
      <c r="C17878" s="1" t="s">
        <v>227</v>
      </c>
      <c r="D17878" s="1" t="s">
        <v>2966</v>
      </c>
      <c r="E17878" s="1" t="s">
        <v>3373</v>
      </c>
      <c r="F17878" s="1" t="s">
        <v>3373</v>
      </c>
      <c r="G17878">
        <v>0</v>
      </c>
      <c r="M17878" s="2">
        <v>40170</v>
      </c>
      <c r="N17878" s="1" t="s">
        <v>105691</v>
      </c>
      <c r="O17878" s="2"/>
      <c r="P17878" s="1"/>
      <c r="Q17878" s="1" t="s">
        <v>20</v>
      </c>
      <c r="R17878" t="s">
        <v>105619</v>
      </c>
      <c r="S17878" t="s">
        <v>105624</v>
      </c>
      <c r="T17878">
        <v>12</v>
      </c>
      <c r="U17878" t="s">
        <v>105627</v>
      </c>
      <c r="V17878" t="s">
        <v>4993</v>
      </c>
      <c r="W17878" t="s">
        <v>105615</v>
      </c>
      <c r="Y17878" t="s">
        <v>4993</v>
      </c>
    </row>
    <row r="17879" spans="1:25" x14ac:dyDescent="0.25">
      <c r="A17879" s="1" t="s">
        <v>91577</v>
      </c>
      <c r="B17879" s="1" t="s">
        <v>83381</v>
      </c>
      <c r="C17879" s="1" t="s">
        <v>271</v>
      </c>
      <c r="D17879" s="1" t="s">
        <v>3040</v>
      </c>
      <c r="E17879" s="1" t="s">
        <v>61274</v>
      </c>
      <c r="F17879" s="1" t="s">
        <v>83382</v>
      </c>
      <c r="G17879">
        <v>0</v>
      </c>
      <c r="M17879" s="2">
        <v>43053</v>
      </c>
      <c r="N17879" s="1" t="s">
        <v>105695</v>
      </c>
      <c r="O17879" s="2">
        <v>43961</v>
      </c>
      <c r="P17879" s="1" t="s">
        <v>105623</v>
      </c>
      <c r="Q17879" s="1" t="s">
        <v>79094</v>
      </c>
      <c r="R17879" t="s">
        <v>105640</v>
      </c>
      <c r="S17879" t="s">
        <v>105624</v>
      </c>
      <c r="T17879">
        <v>11</v>
      </c>
      <c r="U17879" t="s">
        <v>105636</v>
      </c>
      <c r="V17879" t="s">
        <v>105626</v>
      </c>
      <c r="W17879" t="s">
        <v>105621</v>
      </c>
      <c r="X17879">
        <v>5</v>
      </c>
      <c r="Y17879" t="s">
        <v>105623</v>
      </c>
    </row>
    <row r="17880" spans="1:25" x14ac:dyDescent="0.25">
      <c r="A17880" s="1" t="s">
        <v>81864</v>
      </c>
      <c r="B17880" s="1" t="s">
        <v>81865</v>
      </c>
      <c r="C17880" s="1" t="s">
        <v>271</v>
      </c>
      <c r="D17880" s="1" t="s">
        <v>3048</v>
      </c>
      <c r="E17880" s="1" t="s">
        <v>3138</v>
      </c>
      <c r="F17880" s="1" t="s">
        <v>81866</v>
      </c>
      <c r="G17880">
        <v>0</v>
      </c>
      <c r="H17880">
        <v>0.1</v>
      </c>
      <c r="I17880">
        <v>0.05</v>
      </c>
      <c r="J17880">
        <v>0.03</v>
      </c>
      <c r="K17880">
        <v>0.01</v>
      </c>
      <c r="L17880">
        <v>0.01</v>
      </c>
      <c r="M17880" s="2">
        <v>43347</v>
      </c>
      <c r="N17880" s="1" t="s">
        <v>105692</v>
      </c>
      <c r="O17880" s="2">
        <v>43369</v>
      </c>
      <c r="P17880" s="1" t="s">
        <v>105692</v>
      </c>
      <c r="Q17880" s="1" t="s">
        <v>79094</v>
      </c>
      <c r="R17880" t="s">
        <v>105662</v>
      </c>
      <c r="S17880" t="s">
        <v>105617</v>
      </c>
      <c r="T17880">
        <v>9</v>
      </c>
      <c r="U17880" t="s">
        <v>105630</v>
      </c>
      <c r="V17880" t="s">
        <v>105662</v>
      </c>
      <c r="W17880" t="s">
        <v>105617</v>
      </c>
      <c r="X17880">
        <v>9</v>
      </c>
      <c r="Y17880" t="s">
        <v>105630</v>
      </c>
    </row>
    <row r="17881" spans="1:25" x14ac:dyDescent="0.25">
      <c r="A17881" s="1" t="s">
        <v>45477</v>
      </c>
      <c r="B17881" s="1" t="s">
        <v>45478</v>
      </c>
      <c r="C17881" s="1" t="s">
        <v>17</v>
      </c>
      <c r="D17881" s="1" t="s">
        <v>3040</v>
      </c>
      <c r="E17881" s="1" t="s">
        <v>45157</v>
      </c>
      <c r="F17881" s="1" t="s">
        <v>45479</v>
      </c>
      <c r="G17881">
        <v>0</v>
      </c>
      <c r="M17881" s="2">
        <v>35946</v>
      </c>
      <c r="N17881" s="1" t="s">
        <v>105623</v>
      </c>
      <c r="O17881" s="2"/>
      <c r="P17881" s="1"/>
      <c r="Q17881" s="1" t="s">
        <v>20</v>
      </c>
      <c r="R17881" t="s">
        <v>105653</v>
      </c>
      <c r="S17881" t="s">
        <v>105621</v>
      </c>
      <c r="T17881">
        <v>5</v>
      </c>
      <c r="U17881" t="s">
        <v>105623</v>
      </c>
      <c r="V17881" t="s">
        <v>4993</v>
      </c>
      <c r="W17881" t="s">
        <v>105615</v>
      </c>
      <c r="Y17881" t="s">
        <v>4993</v>
      </c>
    </row>
    <row r="17882" spans="1:25" x14ac:dyDescent="0.25">
      <c r="A17882" s="1" t="s">
        <v>101550</v>
      </c>
      <c r="B17882" s="1" t="s">
        <v>99950</v>
      </c>
      <c r="C17882" s="1" t="s">
        <v>34392</v>
      </c>
      <c r="D17882" s="1" t="s">
        <v>3033</v>
      </c>
      <c r="E17882" s="1" t="s">
        <v>19</v>
      </c>
      <c r="F17882" s="1" t="s">
        <v>8703</v>
      </c>
      <c r="G17882">
        <v>0</v>
      </c>
      <c r="M17882" s="2"/>
      <c r="N17882" s="1"/>
      <c r="O17882" s="2">
        <v>44361</v>
      </c>
      <c r="P17882" s="1" t="s">
        <v>105694</v>
      </c>
      <c r="Q17882" s="1" t="s">
        <v>79094</v>
      </c>
      <c r="R17882" t="s">
        <v>4993</v>
      </c>
      <c r="S17882" t="s">
        <v>105615</v>
      </c>
      <c r="U17882" t="s">
        <v>4993</v>
      </c>
      <c r="V17882" t="s">
        <v>105676</v>
      </c>
      <c r="W17882" t="s">
        <v>105621</v>
      </c>
      <c r="X17882">
        <v>6</v>
      </c>
      <c r="Y17882" t="s">
        <v>105635</v>
      </c>
    </row>
    <row r="17883" spans="1:25" x14ac:dyDescent="0.25">
      <c r="A17883" s="1" t="s">
        <v>66610</v>
      </c>
      <c r="B17883" s="1" t="s">
        <v>66611</v>
      </c>
      <c r="C17883" s="1" t="s">
        <v>17</v>
      </c>
      <c r="D17883" s="1" t="s">
        <v>3050</v>
      </c>
      <c r="E17883" s="1" t="s">
        <v>858</v>
      </c>
      <c r="F17883" s="1" t="s">
        <v>44622</v>
      </c>
      <c r="G17883">
        <v>7.3</v>
      </c>
      <c r="H17883">
        <v>1.25</v>
      </c>
      <c r="I17883">
        <v>1.19</v>
      </c>
      <c r="K17883">
        <v>0.06</v>
      </c>
      <c r="M17883" s="2">
        <v>37544</v>
      </c>
      <c r="N17883" s="1" t="s">
        <v>105690</v>
      </c>
      <c r="O17883" s="2"/>
      <c r="P17883" s="1"/>
      <c r="Q17883" s="1" t="s">
        <v>20</v>
      </c>
      <c r="R17883" t="s">
        <v>105666</v>
      </c>
      <c r="S17883" t="s">
        <v>105624</v>
      </c>
      <c r="T17883">
        <v>10</v>
      </c>
      <c r="U17883" t="s">
        <v>105625</v>
      </c>
      <c r="V17883" t="s">
        <v>4993</v>
      </c>
      <c r="W17883" t="s">
        <v>105615</v>
      </c>
      <c r="Y17883" t="s">
        <v>4993</v>
      </c>
    </row>
    <row r="17884" spans="1:25" x14ac:dyDescent="0.25">
      <c r="A17884" s="1" t="s">
        <v>78594</v>
      </c>
      <c r="B17884" s="1" t="s">
        <v>78595</v>
      </c>
      <c r="C17884" s="1" t="s">
        <v>425</v>
      </c>
      <c r="D17884" s="1" t="s">
        <v>3033</v>
      </c>
      <c r="E17884" s="1" t="s">
        <v>490</v>
      </c>
      <c r="F17884" s="1" t="s">
        <v>6088</v>
      </c>
      <c r="G17884">
        <v>0</v>
      </c>
      <c r="H17884">
        <v>0.02</v>
      </c>
      <c r="I17884">
        <v>0.01</v>
      </c>
      <c r="K17884">
        <v>0.01</v>
      </c>
      <c r="L17884">
        <v>0</v>
      </c>
      <c r="M17884" s="2">
        <v>37288</v>
      </c>
      <c r="N17884" s="1" t="s">
        <v>105688</v>
      </c>
      <c r="O17884" s="2"/>
      <c r="P17884" s="1"/>
      <c r="Q17884" s="1" t="s">
        <v>20</v>
      </c>
      <c r="R17884" t="s">
        <v>105666</v>
      </c>
      <c r="S17884" t="s">
        <v>105613</v>
      </c>
      <c r="T17884">
        <v>2</v>
      </c>
      <c r="U17884" t="s">
        <v>105620</v>
      </c>
      <c r="V17884" t="s">
        <v>4993</v>
      </c>
      <c r="W17884" t="s">
        <v>105615</v>
      </c>
      <c r="Y17884" t="s">
        <v>4993</v>
      </c>
    </row>
    <row r="17885" spans="1:25" x14ac:dyDescent="0.25">
      <c r="A17885" s="1" t="s">
        <v>38919</v>
      </c>
      <c r="B17885" s="1" t="s">
        <v>37444</v>
      </c>
      <c r="C17885" s="1" t="s">
        <v>423</v>
      </c>
      <c r="D17885" s="1" t="s">
        <v>18</v>
      </c>
      <c r="E17885" s="1" t="s">
        <v>814</v>
      </c>
      <c r="F17885" s="1" t="s">
        <v>7651</v>
      </c>
      <c r="G17885">
        <v>0</v>
      </c>
      <c r="M17885" s="2">
        <v>33939</v>
      </c>
      <c r="N17885" s="1" t="s">
        <v>105691</v>
      </c>
      <c r="O17885" s="2"/>
      <c r="P17885" s="1"/>
      <c r="Q17885" s="1" t="s">
        <v>20</v>
      </c>
      <c r="R17885" t="s">
        <v>105648</v>
      </c>
      <c r="S17885" t="s">
        <v>105624</v>
      </c>
      <c r="T17885">
        <v>12</v>
      </c>
      <c r="U17885" t="s">
        <v>105627</v>
      </c>
      <c r="V17885" t="s">
        <v>4993</v>
      </c>
      <c r="W17885" t="s">
        <v>105615</v>
      </c>
      <c r="Y17885" t="s">
        <v>4993</v>
      </c>
    </row>
    <row r="17886" spans="1:25" x14ac:dyDescent="0.25">
      <c r="A17886" s="1" t="s">
        <v>99096</v>
      </c>
      <c r="B17886" s="1" t="s">
        <v>99097</v>
      </c>
      <c r="C17886" s="1" t="s">
        <v>425</v>
      </c>
      <c r="D17886" s="1" t="s">
        <v>3046</v>
      </c>
      <c r="E17886" s="1" t="s">
        <v>19</v>
      </c>
      <c r="F17886" s="1" t="s">
        <v>99098</v>
      </c>
      <c r="G17886">
        <v>0</v>
      </c>
      <c r="M17886" s="2"/>
      <c r="N17886" s="1"/>
      <c r="O17886" s="2">
        <v>44106</v>
      </c>
      <c r="P17886" s="1" t="s">
        <v>105690</v>
      </c>
      <c r="Q17886" s="1" t="s">
        <v>79094</v>
      </c>
      <c r="R17886" t="s">
        <v>4993</v>
      </c>
      <c r="S17886" t="s">
        <v>105615</v>
      </c>
      <c r="U17886" t="s">
        <v>4993</v>
      </c>
      <c r="V17886" t="s">
        <v>105626</v>
      </c>
      <c r="W17886" t="s">
        <v>105624</v>
      </c>
      <c r="X17886">
        <v>10</v>
      </c>
      <c r="Y17886" t="s">
        <v>105625</v>
      </c>
    </row>
    <row r="17887" spans="1:25" x14ac:dyDescent="0.25">
      <c r="A17887" s="1" t="s">
        <v>94599</v>
      </c>
      <c r="B17887" s="1" t="s">
        <v>94600</v>
      </c>
      <c r="C17887" s="1" t="s">
        <v>34392</v>
      </c>
      <c r="D17887" s="1" t="s">
        <v>3035</v>
      </c>
      <c r="E17887" s="1" t="s">
        <v>94601</v>
      </c>
      <c r="F17887" s="1" t="s">
        <v>94601</v>
      </c>
      <c r="G17887">
        <v>0</v>
      </c>
      <c r="M17887" s="2">
        <v>43167</v>
      </c>
      <c r="N17887" s="1" t="s">
        <v>105693</v>
      </c>
      <c r="O17887" s="2">
        <v>43182</v>
      </c>
      <c r="P17887" s="1" t="s">
        <v>105693</v>
      </c>
      <c r="Q17887" s="1" t="s">
        <v>79094</v>
      </c>
      <c r="R17887" t="s">
        <v>105662</v>
      </c>
      <c r="S17887" t="s">
        <v>105613</v>
      </c>
      <c r="T17887">
        <v>3</v>
      </c>
      <c r="U17887" t="s">
        <v>105632</v>
      </c>
      <c r="V17887" t="s">
        <v>105662</v>
      </c>
      <c r="W17887" t="s">
        <v>105613</v>
      </c>
      <c r="X17887">
        <v>3</v>
      </c>
      <c r="Y17887" t="s">
        <v>105632</v>
      </c>
    </row>
    <row r="17888" spans="1:25" x14ac:dyDescent="0.25">
      <c r="A17888" s="1" t="s">
        <v>71420</v>
      </c>
      <c r="B17888" s="1" t="s">
        <v>71421</v>
      </c>
      <c r="C17888" s="1" t="s">
        <v>437</v>
      </c>
      <c r="D17888" s="1" t="s">
        <v>3398</v>
      </c>
      <c r="E17888" s="1" t="s">
        <v>3180</v>
      </c>
      <c r="F17888" s="1" t="s">
        <v>8703</v>
      </c>
      <c r="G17888">
        <v>0</v>
      </c>
      <c r="H17888">
        <v>0.44</v>
      </c>
      <c r="I17888">
        <v>0.36</v>
      </c>
      <c r="K17888">
        <v>0.01</v>
      </c>
      <c r="L17888">
        <v>0.06</v>
      </c>
      <c r="M17888" s="2">
        <v>39532</v>
      </c>
      <c r="N17888" s="1" t="s">
        <v>105693</v>
      </c>
      <c r="O17888" s="2"/>
      <c r="P17888" s="1"/>
      <c r="Q17888" s="1" t="s">
        <v>20</v>
      </c>
      <c r="R17888" t="s">
        <v>105637</v>
      </c>
      <c r="S17888" t="s">
        <v>105613</v>
      </c>
      <c r="T17888">
        <v>3</v>
      </c>
      <c r="U17888" t="s">
        <v>105632</v>
      </c>
      <c r="V17888" t="s">
        <v>4993</v>
      </c>
      <c r="W17888" t="s">
        <v>105615</v>
      </c>
      <c r="Y17888" t="s">
        <v>4993</v>
      </c>
    </row>
    <row r="17889" spans="1:25" x14ac:dyDescent="0.25">
      <c r="A17889" s="1" t="s">
        <v>95194</v>
      </c>
      <c r="B17889" s="1" t="s">
        <v>95195</v>
      </c>
      <c r="C17889" s="1" t="s">
        <v>34392</v>
      </c>
      <c r="D17889" s="1" t="s">
        <v>3050</v>
      </c>
      <c r="E17889" s="1" t="s">
        <v>2004</v>
      </c>
      <c r="F17889" s="1" t="s">
        <v>3183</v>
      </c>
      <c r="G17889">
        <v>0</v>
      </c>
      <c r="M17889" s="2">
        <v>43356</v>
      </c>
      <c r="N17889" s="1" t="s">
        <v>105692</v>
      </c>
      <c r="O17889" s="2">
        <v>43400</v>
      </c>
      <c r="P17889" s="1" t="s">
        <v>105690</v>
      </c>
      <c r="Q17889" s="1" t="s">
        <v>79094</v>
      </c>
      <c r="R17889" t="s">
        <v>105662</v>
      </c>
      <c r="S17889" t="s">
        <v>105617</v>
      </c>
      <c r="T17889">
        <v>9</v>
      </c>
      <c r="U17889" t="s">
        <v>105630</v>
      </c>
      <c r="V17889" t="s">
        <v>105662</v>
      </c>
      <c r="W17889" t="s">
        <v>105624</v>
      </c>
      <c r="X17889">
        <v>10</v>
      </c>
      <c r="Y17889" t="s">
        <v>105625</v>
      </c>
    </row>
    <row r="17890" spans="1:25" x14ac:dyDescent="0.25">
      <c r="A17890" s="1" t="s">
        <v>79680</v>
      </c>
      <c r="B17890" s="1" t="s">
        <v>79681</v>
      </c>
      <c r="C17890" s="1" t="s">
        <v>271</v>
      </c>
      <c r="D17890" s="1" t="s">
        <v>3040</v>
      </c>
      <c r="E17890" s="1" t="s">
        <v>79682</v>
      </c>
      <c r="F17890" s="1" t="s">
        <v>13944</v>
      </c>
      <c r="G17890">
        <v>0</v>
      </c>
      <c r="H17890">
        <v>0.13</v>
      </c>
      <c r="I17890">
        <v>0.04</v>
      </c>
      <c r="K17890">
        <v>0.08</v>
      </c>
      <c r="L17890">
        <v>0.02</v>
      </c>
      <c r="M17890" s="2">
        <v>43343</v>
      </c>
      <c r="N17890" s="1" t="s">
        <v>5441</v>
      </c>
      <c r="O17890" s="2">
        <v>43255</v>
      </c>
      <c r="P17890" s="1" t="s">
        <v>105694</v>
      </c>
      <c r="Q17890" s="1" t="s">
        <v>79094</v>
      </c>
      <c r="R17890" t="s">
        <v>105662</v>
      </c>
      <c r="S17890" t="s">
        <v>105617</v>
      </c>
      <c r="T17890">
        <v>8</v>
      </c>
      <c r="U17890" t="s">
        <v>105633</v>
      </c>
      <c r="V17890" t="s">
        <v>105662</v>
      </c>
      <c r="W17890" t="s">
        <v>105621</v>
      </c>
      <c r="X17890">
        <v>6</v>
      </c>
      <c r="Y17890" t="s">
        <v>105635</v>
      </c>
    </row>
    <row r="17891" spans="1:25" x14ac:dyDescent="0.25">
      <c r="A17891" s="1" t="s">
        <v>102523</v>
      </c>
      <c r="B17891" s="1" t="s">
        <v>102524</v>
      </c>
      <c r="C17891" s="1" t="s">
        <v>271</v>
      </c>
      <c r="D17891" s="1" t="s">
        <v>2966</v>
      </c>
      <c r="E17891" s="1" t="s">
        <v>19</v>
      </c>
      <c r="F17891" s="1" t="s">
        <v>102525</v>
      </c>
      <c r="G17891">
        <v>0</v>
      </c>
      <c r="M17891" s="2"/>
      <c r="N17891" s="1"/>
      <c r="O17891" s="2">
        <v>43469</v>
      </c>
      <c r="P17891" s="1" t="s">
        <v>105687</v>
      </c>
      <c r="Q17891" s="1" t="s">
        <v>79094</v>
      </c>
      <c r="R17891" t="s">
        <v>4993</v>
      </c>
      <c r="S17891" t="s">
        <v>105615</v>
      </c>
      <c r="U17891" t="s">
        <v>4993</v>
      </c>
      <c r="V17891" t="s">
        <v>105669</v>
      </c>
      <c r="W17891" t="s">
        <v>105613</v>
      </c>
      <c r="X17891">
        <v>1</v>
      </c>
      <c r="Y17891" t="s">
        <v>105614</v>
      </c>
    </row>
    <row r="17892" spans="1:25" x14ac:dyDescent="0.25">
      <c r="A17892" s="1" t="s">
        <v>80800</v>
      </c>
      <c r="B17892" s="1" t="s">
        <v>80801</v>
      </c>
      <c r="C17892" s="1" t="s">
        <v>237</v>
      </c>
      <c r="D17892" s="1" t="s">
        <v>3048</v>
      </c>
      <c r="E17892" s="1" t="s">
        <v>633</v>
      </c>
      <c r="F17892" s="1" t="s">
        <v>633</v>
      </c>
      <c r="G17892">
        <v>0</v>
      </c>
      <c r="H17892">
        <v>0</v>
      </c>
      <c r="K17892">
        <v>0</v>
      </c>
      <c r="L17892">
        <v>0</v>
      </c>
      <c r="M17892" s="2">
        <v>41814</v>
      </c>
      <c r="N17892" s="1" t="s">
        <v>105694</v>
      </c>
      <c r="O17892" s="2">
        <v>43587</v>
      </c>
      <c r="P17892" s="1" t="s">
        <v>105623</v>
      </c>
      <c r="Q17892" s="1" t="s">
        <v>79094</v>
      </c>
      <c r="R17892" t="s">
        <v>105612</v>
      </c>
      <c r="S17892" t="s">
        <v>105621</v>
      </c>
      <c r="T17892">
        <v>6</v>
      </c>
      <c r="U17892" t="s">
        <v>105635</v>
      </c>
      <c r="V17892" t="s">
        <v>105669</v>
      </c>
      <c r="W17892" t="s">
        <v>105621</v>
      </c>
      <c r="X17892">
        <v>5</v>
      </c>
      <c r="Y17892" t="s">
        <v>105623</v>
      </c>
    </row>
    <row r="17893" spans="1:25" x14ac:dyDescent="0.25">
      <c r="A17893" s="1" t="s">
        <v>12580</v>
      </c>
      <c r="B17893" s="1" t="s">
        <v>12581</v>
      </c>
      <c r="C17893" s="1" t="s">
        <v>1171</v>
      </c>
      <c r="D17893" s="1" t="s">
        <v>3050</v>
      </c>
      <c r="E17893" s="1" t="s">
        <v>6528</v>
      </c>
      <c r="F17893" s="1" t="s">
        <v>5803</v>
      </c>
      <c r="G17893">
        <v>0</v>
      </c>
      <c r="M17893" s="2">
        <v>36426</v>
      </c>
      <c r="N17893" s="1" t="s">
        <v>105692</v>
      </c>
      <c r="O17893" s="2"/>
      <c r="P17893" s="1"/>
      <c r="Q17893" s="1" t="s">
        <v>20</v>
      </c>
      <c r="R17893" t="s">
        <v>105655</v>
      </c>
      <c r="S17893" t="s">
        <v>105617</v>
      </c>
      <c r="T17893">
        <v>9</v>
      </c>
      <c r="U17893" t="s">
        <v>105630</v>
      </c>
      <c r="V17893" t="s">
        <v>4993</v>
      </c>
      <c r="W17893" t="s">
        <v>105615</v>
      </c>
      <c r="Y17893" t="s">
        <v>4993</v>
      </c>
    </row>
    <row r="17894" spans="1:25" x14ac:dyDescent="0.25">
      <c r="A17894" s="1" t="s">
        <v>90971</v>
      </c>
      <c r="B17894" s="1" t="s">
        <v>87451</v>
      </c>
      <c r="C17894" s="1" t="s">
        <v>271</v>
      </c>
      <c r="D17894" s="1" t="s">
        <v>3033</v>
      </c>
      <c r="E17894" s="1" t="s">
        <v>47578</v>
      </c>
      <c r="F17894" s="1" t="s">
        <v>87452</v>
      </c>
      <c r="G17894">
        <v>0</v>
      </c>
      <c r="M17894" s="2">
        <v>42598</v>
      </c>
      <c r="N17894" s="1" t="s">
        <v>5441</v>
      </c>
      <c r="O17894" s="2">
        <v>43427</v>
      </c>
      <c r="P17894" s="1" t="s">
        <v>105695</v>
      </c>
      <c r="Q17894" s="1" t="s">
        <v>79094</v>
      </c>
      <c r="R17894" t="s">
        <v>105634</v>
      </c>
      <c r="S17894" t="s">
        <v>105617</v>
      </c>
      <c r="T17894">
        <v>8</v>
      </c>
      <c r="U17894" t="s">
        <v>105633</v>
      </c>
      <c r="V17894" t="s">
        <v>105662</v>
      </c>
      <c r="W17894" t="s">
        <v>105624</v>
      </c>
      <c r="X17894">
        <v>11</v>
      </c>
      <c r="Y17894" t="s">
        <v>105636</v>
      </c>
    </row>
    <row r="17895" spans="1:25" x14ac:dyDescent="0.25">
      <c r="A17895" s="1" t="s">
        <v>41450</v>
      </c>
      <c r="B17895" s="1" t="s">
        <v>41451</v>
      </c>
      <c r="C17895" s="1" t="s">
        <v>3142</v>
      </c>
      <c r="D17895" s="1" t="s">
        <v>18</v>
      </c>
      <c r="E17895" s="1" t="s">
        <v>3156</v>
      </c>
      <c r="F17895" s="1" t="s">
        <v>10501</v>
      </c>
      <c r="G17895">
        <v>0</v>
      </c>
      <c r="M17895" s="2">
        <v>39981</v>
      </c>
      <c r="N17895" s="1" t="s">
        <v>105694</v>
      </c>
      <c r="O17895" s="2"/>
      <c r="P17895" s="1"/>
      <c r="Q17895" s="1" t="s">
        <v>20</v>
      </c>
      <c r="R17895" t="s">
        <v>105619</v>
      </c>
      <c r="S17895" t="s">
        <v>105621</v>
      </c>
      <c r="T17895">
        <v>6</v>
      </c>
      <c r="U17895" t="s">
        <v>105635</v>
      </c>
      <c r="V17895" t="s">
        <v>4993</v>
      </c>
      <c r="W17895" t="s">
        <v>105615</v>
      </c>
      <c r="Y17895" t="s">
        <v>4993</v>
      </c>
    </row>
    <row r="17896" spans="1:25" x14ac:dyDescent="0.25">
      <c r="A17896" s="1" t="s">
        <v>74682</v>
      </c>
      <c r="B17896" s="1" t="s">
        <v>34258</v>
      </c>
      <c r="C17896" s="1" t="s">
        <v>425</v>
      </c>
      <c r="D17896" s="1" t="s">
        <v>3046</v>
      </c>
      <c r="E17896" s="1" t="s">
        <v>449</v>
      </c>
      <c r="F17896" s="1" t="s">
        <v>74683</v>
      </c>
      <c r="G17896">
        <v>0</v>
      </c>
      <c r="H17896">
        <v>0.09</v>
      </c>
      <c r="I17896">
        <v>0.05</v>
      </c>
      <c r="K17896">
        <v>0.03</v>
      </c>
      <c r="L17896">
        <v>0.01</v>
      </c>
      <c r="M17896" s="2">
        <v>35369</v>
      </c>
      <c r="N17896" s="1" t="s">
        <v>105690</v>
      </c>
      <c r="O17896" s="2"/>
      <c r="P17896" s="1"/>
      <c r="Q17896" s="1" t="s">
        <v>20</v>
      </c>
      <c r="R17896" t="s">
        <v>105643</v>
      </c>
      <c r="S17896" t="s">
        <v>105624</v>
      </c>
      <c r="T17896">
        <v>10</v>
      </c>
      <c r="U17896" t="s">
        <v>105625</v>
      </c>
      <c r="V17896" t="s">
        <v>4993</v>
      </c>
      <c r="W17896" t="s">
        <v>105615</v>
      </c>
      <c r="Y17896" t="s">
        <v>4993</v>
      </c>
    </row>
    <row r="17897" spans="1:25" x14ac:dyDescent="0.25">
      <c r="A17897" s="1" t="s">
        <v>50786</v>
      </c>
      <c r="B17897" s="1" t="s">
        <v>50787</v>
      </c>
      <c r="C17897" s="1" t="s">
        <v>17</v>
      </c>
      <c r="D17897" s="1" t="s">
        <v>18</v>
      </c>
      <c r="E17897" s="1" t="s">
        <v>530</v>
      </c>
      <c r="F17897" s="1" t="s">
        <v>19</v>
      </c>
      <c r="G17897">
        <v>0</v>
      </c>
      <c r="M17897" s="2">
        <v>42005</v>
      </c>
      <c r="N17897" s="1" t="s">
        <v>105687</v>
      </c>
      <c r="O17897" s="2"/>
      <c r="P17897" s="1"/>
      <c r="Q17897" s="1" t="s">
        <v>20</v>
      </c>
      <c r="R17897" t="s">
        <v>105616</v>
      </c>
      <c r="S17897" t="s">
        <v>105613</v>
      </c>
      <c r="T17897">
        <v>1</v>
      </c>
      <c r="U17897" t="s">
        <v>105614</v>
      </c>
      <c r="V17897" t="s">
        <v>4993</v>
      </c>
      <c r="W17897" t="s">
        <v>105615</v>
      </c>
      <c r="Y17897" t="s">
        <v>4993</v>
      </c>
    </row>
    <row r="17898" spans="1:25" x14ac:dyDescent="0.25">
      <c r="A17898" s="1" t="s">
        <v>80988</v>
      </c>
      <c r="B17898" s="1" t="s">
        <v>80989</v>
      </c>
      <c r="C17898" s="1" t="s">
        <v>17</v>
      </c>
      <c r="D17898" s="1" t="s">
        <v>2966</v>
      </c>
      <c r="E17898" s="1" t="s">
        <v>759</v>
      </c>
      <c r="F17898" s="1" t="s">
        <v>759</v>
      </c>
      <c r="G17898">
        <v>0</v>
      </c>
      <c r="H17898">
        <v>0.01</v>
      </c>
      <c r="K17898">
        <v>0.01</v>
      </c>
      <c r="L17898">
        <v>0</v>
      </c>
      <c r="M17898" s="2">
        <v>42276</v>
      </c>
      <c r="N17898" s="1" t="s">
        <v>105692</v>
      </c>
      <c r="O17898" s="2">
        <v>43365</v>
      </c>
      <c r="P17898" s="1" t="s">
        <v>105692</v>
      </c>
      <c r="Q17898" s="1" t="s">
        <v>79094</v>
      </c>
      <c r="R17898" t="s">
        <v>105616</v>
      </c>
      <c r="S17898" t="s">
        <v>105617</v>
      </c>
      <c r="T17898">
        <v>9</v>
      </c>
      <c r="U17898" t="s">
        <v>105630</v>
      </c>
      <c r="V17898" t="s">
        <v>105662</v>
      </c>
      <c r="W17898" t="s">
        <v>105617</v>
      </c>
      <c r="X17898">
        <v>9</v>
      </c>
      <c r="Y17898" t="s">
        <v>105630</v>
      </c>
    </row>
    <row r="17899" spans="1:25" x14ac:dyDescent="0.25">
      <c r="A17899" s="1" t="s">
        <v>104272</v>
      </c>
      <c r="B17899" s="1" t="s">
        <v>98794</v>
      </c>
      <c r="C17899" s="1" t="s">
        <v>17</v>
      </c>
      <c r="D17899" s="1" t="s">
        <v>2966</v>
      </c>
      <c r="E17899" s="1" t="s">
        <v>19</v>
      </c>
      <c r="F17899" s="1" t="s">
        <v>18886</v>
      </c>
      <c r="G17899">
        <v>0</v>
      </c>
      <c r="M17899" s="2"/>
      <c r="N17899" s="1"/>
      <c r="O17899" s="2">
        <v>44623</v>
      </c>
      <c r="P17899" s="1" t="s">
        <v>105693</v>
      </c>
      <c r="Q17899" s="1" t="s">
        <v>79094</v>
      </c>
      <c r="R17899" t="s">
        <v>4993</v>
      </c>
      <c r="S17899" t="s">
        <v>105615</v>
      </c>
      <c r="U17899" t="s">
        <v>4993</v>
      </c>
      <c r="V17899" t="s">
        <v>105674</v>
      </c>
      <c r="W17899" t="s">
        <v>105613</v>
      </c>
      <c r="X17899">
        <v>3</v>
      </c>
      <c r="Y17899" t="s">
        <v>105632</v>
      </c>
    </row>
    <row r="17900" spans="1:25" x14ac:dyDescent="0.25">
      <c r="A17900" s="1" t="s">
        <v>51957</v>
      </c>
      <c r="B17900" s="1" t="s">
        <v>18161</v>
      </c>
      <c r="C17900" s="1" t="s">
        <v>17</v>
      </c>
      <c r="D17900" s="1" t="s">
        <v>3033</v>
      </c>
      <c r="E17900" s="1" t="s">
        <v>1324</v>
      </c>
      <c r="F17900" s="1" t="s">
        <v>1324</v>
      </c>
      <c r="G17900">
        <v>8</v>
      </c>
      <c r="M17900" s="2">
        <v>39980</v>
      </c>
      <c r="N17900" s="1" t="s">
        <v>105694</v>
      </c>
      <c r="O17900" s="2"/>
      <c r="P17900" s="1"/>
      <c r="Q17900" s="1" t="s">
        <v>20</v>
      </c>
      <c r="R17900" t="s">
        <v>105619</v>
      </c>
      <c r="S17900" t="s">
        <v>105621</v>
      </c>
      <c r="T17900">
        <v>6</v>
      </c>
      <c r="U17900" t="s">
        <v>105635</v>
      </c>
      <c r="V17900" t="s">
        <v>4993</v>
      </c>
      <c r="W17900" t="s">
        <v>105615</v>
      </c>
      <c r="Y17900" t="s">
        <v>4993</v>
      </c>
    </row>
    <row r="17901" spans="1:25" x14ac:dyDescent="0.25">
      <c r="A17901" s="1" t="s">
        <v>58461</v>
      </c>
      <c r="B17901" s="1" t="s">
        <v>49813</v>
      </c>
      <c r="C17901" s="1" t="s">
        <v>227</v>
      </c>
      <c r="D17901" s="1" t="s">
        <v>3033</v>
      </c>
      <c r="E17901" s="1" t="s">
        <v>42039</v>
      </c>
      <c r="F17901" s="1" t="s">
        <v>42039</v>
      </c>
      <c r="G17901">
        <v>0</v>
      </c>
      <c r="H17901">
        <v>0.02</v>
      </c>
      <c r="J17901">
        <v>0.02</v>
      </c>
      <c r="M17901" s="2">
        <v>40296</v>
      </c>
      <c r="N17901" s="1" t="s">
        <v>105689</v>
      </c>
      <c r="O17901" s="2"/>
      <c r="P17901" s="1"/>
      <c r="Q17901" s="1" t="s">
        <v>20</v>
      </c>
      <c r="R17901" t="s">
        <v>105631</v>
      </c>
      <c r="S17901" t="s">
        <v>105621</v>
      </c>
      <c r="T17901">
        <v>4</v>
      </c>
      <c r="U17901" t="s">
        <v>105622</v>
      </c>
      <c r="V17901" t="s">
        <v>4993</v>
      </c>
      <c r="W17901" t="s">
        <v>105615</v>
      </c>
      <c r="Y17901" t="s">
        <v>4993</v>
      </c>
    </row>
    <row r="17902" spans="1:25" x14ac:dyDescent="0.25">
      <c r="A17902" s="1" t="s">
        <v>96878</v>
      </c>
      <c r="B17902" s="1" t="s">
        <v>89935</v>
      </c>
      <c r="C17902" s="1" t="s">
        <v>17</v>
      </c>
      <c r="D17902" s="1" t="s">
        <v>3563</v>
      </c>
      <c r="E17902" s="1" t="s">
        <v>89936</v>
      </c>
      <c r="F17902" s="1" t="s">
        <v>89936</v>
      </c>
      <c r="G17902">
        <v>0</v>
      </c>
      <c r="M17902" s="2">
        <v>43690</v>
      </c>
      <c r="N17902" s="1" t="s">
        <v>5441</v>
      </c>
      <c r="O17902" s="2">
        <v>43688</v>
      </c>
      <c r="P17902" s="1" t="s">
        <v>5441</v>
      </c>
      <c r="Q17902" s="1" t="s">
        <v>79094</v>
      </c>
      <c r="R17902" t="s">
        <v>105669</v>
      </c>
      <c r="S17902" t="s">
        <v>105617</v>
      </c>
      <c r="T17902">
        <v>8</v>
      </c>
      <c r="U17902" t="s">
        <v>105633</v>
      </c>
      <c r="V17902" t="s">
        <v>105669</v>
      </c>
      <c r="W17902" t="s">
        <v>105617</v>
      </c>
      <c r="X17902">
        <v>8</v>
      </c>
      <c r="Y17902" t="s">
        <v>105633</v>
      </c>
    </row>
    <row r="17903" spans="1:25" x14ac:dyDescent="0.25">
      <c r="A17903" s="1" t="s">
        <v>102630</v>
      </c>
      <c r="B17903" s="1" t="s">
        <v>99398</v>
      </c>
      <c r="C17903" s="1" t="s">
        <v>271</v>
      </c>
      <c r="D17903" s="1" t="s">
        <v>3563</v>
      </c>
      <c r="E17903" s="1" t="s">
        <v>19</v>
      </c>
      <c r="F17903" s="1" t="s">
        <v>18822</v>
      </c>
      <c r="G17903">
        <v>0</v>
      </c>
      <c r="M17903" s="2"/>
      <c r="N17903" s="1"/>
      <c r="O17903" s="2">
        <v>45216</v>
      </c>
      <c r="P17903" s="1" t="s">
        <v>105690</v>
      </c>
      <c r="Q17903" s="1" t="s">
        <v>79094</v>
      </c>
      <c r="R17903" t="s">
        <v>4993</v>
      </c>
      <c r="S17903" t="s">
        <v>105615</v>
      </c>
      <c r="U17903" t="s">
        <v>4993</v>
      </c>
      <c r="V17903" t="s">
        <v>105677</v>
      </c>
      <c r="W17903" t="s">
        <v>105624</v>
      </c>
      <c r="X17903">
        <v>10</v>
      </c>
      <c r="Y17903" t="s">
        <v>105625</v>
      </c>
    </row>
    <row r="17904" spans="1:25" x14ac:dyDescent="0.25">
      <c r="A17904" s="1" t="s">
        <v>102879</v>
      </c>
      <c r="B17904" s="1" t="s">
        <v>97643</v>
      </c>
      <c r="C17904" s="1" t="s">
        <v>271</v>
      </c>
      <c r="D17904" s="1" t="s">
        <v>3033</v>
      </c>
      <c r="E17904" s="1" t="s">
        <v>19</v>
      </c>
      <c r="F17904" s="1" t="s">
        <v>93825</v>
      </c>
      <c r="G17904">
        <v>0</v>
      </c>
      <c r="M17904" s="2"/>
      <c r="N17904" s="1"/>
      <c r="O17904" s="2">
        <v>45076</v>
      </c>
      <c r="P17904" s="1" t="s">
        <v>105623</v>
      </c>
      <c r="Q17904" s="1" t="s">
        <v>79094</v>
      </c>
      <c r="R17904" t="s">
        <v>4993</v>
      </c>
      <c r="S17904" t="s">
        <v>105615</v>
      </c>
      <c r="U17904" t="s">
        <v>4993</v>
      </c>
      <c r="V17904" t="s">
        <v>105677</v>
      </c>
      <c r="W17904" t="s">
        <v>105621</v>
      </c>
      <c r="X17904">
        <v>5</v>
      </c>
      <c r="Y17904" t="s">
        <v>105623</v>
      </c>
    </row>
    <row r="17905" spans="1:25" x14ac:dyDescent="0.25">
      <c r="A17905" s="1" t="s">
        <v>47006</v>
      </c>
      <c r="B17905" s="1" t="s">
        <v>7552</v>
      </c>
      <c r="C17905" s="1" t="s">
        <v>17</v>
      </c>
      <c r="D17905" s="1" t="s">
        <v>3048</v>
      </c>
      <c r="E17905" s="1" t="s">
        <v>7553</v>
      </c>
      <c r="F17905" s="1" t="s">
        <v>7553</v>
      </c>
      <c r="G17905">
        <v>0</v>
      </c>
      <c r="M17905" s="2">
        <v>41702</v>
      </c>
      <c r="N17905" s="1" t="s">
        <v>105693</v>
      </c>
      <c r="O17905" s="2"/>
      <c r="P17905" s="1"/>
      <c r="Q17905" s="1" t="s">
        <v>20</v>
      </c>
      <c r="R17905" t="s">
        <v>105612</v>
      </c>
      <c r="S17905" t="s">
        <v>105613</v>
      </c>
      <c r="T17905">
        <v>3</v>
      </c>
      <c r="U17905" t="s">
        <v>105632</v>
      </c>
      <c r="V17905" t="s">
        <v>4993</v>
      </c>
      <c r="W17905" t="s">
        <v>105615</v>
      </c>
      <c r="Y17905" t="s">
        <v>4993</v>
      </c>
    </row>
    <row r="17906" spans="1:25" x14ac:dyDescent="0.25">
      <c r="A17906" s="1" t="s">
        <v>86231</v>
      </c>
      <c r="B17906" s="1" t="s">
        <v>79344</v>
      </c>
      <c r="C17906" s="1" t="s">
        <v>232</v>
      </c>
      <c r="D17906" s="1" t="s">
        <v>3033</v>
      </c>
      <c r="E17906" s="1" t="s">
        <v>2354</v>
      </c>
      <c r="F17906" s="1" t="s">
        <v>19</v>
      </c>
      <c r="G17906">
        <v>0</v>
      </c>
      <c r="M17906" s="2">
        <v>42370</v>
      </c>
      <c r="N17906" s="1" t="s">
        <v>105687</v>
      </c>
      <c r="O17906" s="2">
        <v>43324</v>
      </c>
      <c r="P17906" s="1" t="s">
        <v>5441</v>
      </c>
      <c r="Q17906" s="1" t="s">
        <v>79094</v>
      </c>
      <c r="R17906" t="s">
        <v>105634</v>
      </c>
      <c r="S17906" t="s">
        <v>105613</v>
      </c>
      <c r="T17906">
        <v>1</v>
      </c>
      <c r="U17906" t="s">
        <v>105614</v>
      </c>
      <c r="V17906" t="s">
        <v>105662</v>
      </c>
      <c r="W17906" t="s">
        <v>105617</v>
      </c>
      <c r="X17906">
        <v>8</v>
      </c>
      <c r="Y17906" t="s">
        <v>105633</v>
      </c>
    </row>
    <row r="17907" spans="1:25" x14ac:dyDescent="0.25">
      <c r="A17907" s="1" t="s">
        <v>31718</v>
      </c>
      <c r="B17907" s="1" t="s">
        <v>31719</v>
      </c>
      <c r="C17907" s="1" t="s">
        <v>3142</v>
      </c>
      <c r="D17907" s="1" t="s">
        <v>2966</v>
      </c>
      <c r="E17907" s="1" t="s">
        <v>3156</v>
      </c>
      <c r="F17907" s="1" t="s">
        <v>31720</v>
      </c>
      <c r="G17907">
        <v>0</v>
      </c>
      <c r="M17907" s="2">
        <v>39854</v>
      </c>
      <c r="N17907" s="1" t="s">
        <v>105688</v>
      </c>
      <c r="O17907" s="2"/>
      <c r="P17907" s="1"/>
      <c r="Q17907" s="1" t="s">
        <v>20</v>
      </c>
      <c r="R17907" t="s">
        <v>105619</v>
      </c>
      <c r="S17907" t="s">
        <v>105613</v>
      </c>
      <c r="T17907">
        <v>2</v>
      </c>
      <c r="U17907" t="s">
        <v>105620</v>
      </c>
      <c r="V17907" t="s">
        <v>4993</v>
      </c>
      <c r="W17907" t="s">
        <v>105615</v>
      </c>
      <c r="Y17907" t="s">
        <v>4993</v>
      </c>
    </row>
    <row r="17908" spans="1:25" x14ac:dyDescent="0.25">
      <c r="A17908" s="1" t="s">
        <v>21236</v>
      </c>
      <c r="B17908" s="1" t="s">
        <v>21237</v>
      </c>
      <c r="C17908" s="1" t="s">
        <v>3142</v>
      </c>
      <c r="D17908" s="1" t="s">
        <v>3035</v>
      </c>
      <c r="E17908" s="1" t="s">
        <v>3156</v>
      </c>
      <c r="F17908" s="1" t="s">
        <v>21238</v>
      </c>
      <c r="G17908">
        <v>0</v>
      </c>
      <c r="M17908" s="2">
        <v>40090</v>
      </c>
      <c r="N17908" s="1" t="s">
        <v>105690</v>
      </c>
      <c r="O17908" s="2"/>
      <c r="P17908" s="1"/>
      <c r="Q17908" s="1" t="s">
        <v>20</v>
      </c>
      <c r="R17908" t="s">
        <v>105619</v>
      </c>
      <c r="S17908" t="s">
        <v>105624</v>
      </c>
      <c r="T17908">
        <v>10</v>
      </c>
      <c r="U17908" t="s">
        <v>105625</v>
      </c>
      <c r="V17908" t="s">
        <v>4993</v>
      </c>
      <c r="W17908" t="s">
        <v>105615</v>
      </c>
      <c r="Y17908" t="s">
        <v>4993</v>
      </c>
    </row>
    <row r="17909" spans="1:25" x14ac:dyDescent="0.25">
      <c r="A17909" s="1" t="s">
        <v>67754</v>
      </c>
      <c r="B17909" s="1" t="s">
        <v>52147</v>
      </c>
      <c r="C17909" s="1" t="s">
        <v>239</v>
      </c>
      <c r="D17909" s="1" t="s">
        <v>3125</v>
      </c>
      <c r="E17909" s="1" t="s">
        <v>768</v>
      </c>
      <c r="F17909" s="1" t="s">
        <v>4014</v>
      </c>
      <c r="G17909">
        <v>8</v>
      </c>
      <c r="H17909">
        <v>0.27</v>
      </c>
      <c r="I17909">
        <v>0.25</v>
      </c>
      <c r="K17909">
        <v>0</v>
      </c>
      <c r="L17909">
        <v>0.02</v>
      </c>
      <c r="M17909" s="2">
        <v>38972</v>
      </c>
      <c r="N17909" s="1" t="s">
        <v>105692</v>
      </c>
      <c r="O17909" s="2"/>
      <c r="P17909" s="1"/>
      <c r="Q17909" s="1" t="s">
        <v>20</v>
      </c>
      <c r="R17909" t="s">
        <v>105645</v>
      </c>
      <c r="S17909" t="s">
        <v>105617</v>
      </c>
      <c r="T17909">
        <v>9</v>
      </c>
      <c r="U17909" t="s">
        <v>105630</v>
      </c>
      <c r="V17909" t="s">
        <v>4993</v>
      </c>
      <c r="W17909" t="s">
        <v>105615</v>
      </c>
      <c r="Y17909" t="s">
        <v>4993</v>
      </c>
    </row>
    <row r="17910" spans="1:25" x14ac:dyDescent="0.25">
      <c r="A17910" s="1" t="s">
        <v>47283</v>
      </c>
      <c r="B17910" s="1" t="s">
        <v>47284</v>
      </c>
      <c r="C17910" s="1" t="s">
        <v>17</v>
      </c>
      <c r="D17910" s="1" t="s">
        <v>3048</v>
      </c>
      <c r="E17910" s="1" t="s">
        <v>517</v>
      </c>
      <c r="F17910" s="1" t="s">
        <v>6261</v>
      </c>
      <c r="G17910">
        <v>0</v>
      </c>
      <c r="M17910" s="2">
        <v>39737</v>
      </c>
      <c r="N17910" s="1" t="s">
        <v>105690</v>
      </c>
      <c r="O17910" s="2"/>
      <c r="P17910" s="1"/>
      <c r="Q17910" s="1" t="s">
        <v>20</v>
      </c>
      <c r="R17910" t="s">
        <v>105637</v>
      </c>
      <c r="S17910" t="s">
        <v>105624</v>
      </c>
      <c r="T17910">
        <v>10</v>
      </c>
      <c r="U17910" t="s">
        <v>105625</v>
      </c>
      <c r="V17910" t="s">
        <v>4993</v>
      </c>
      <c r="W17910" t="s">
        <v>105615</v>
      </c>
      <c r="Y17910" t="s">
        <v>4993</v>
      </c>
    </row>
    <row r="17911" spans="1:25" x14ac:dyDescent="0.25">
      <c r="A17911" s="1" t="s">
        <v>24501</v>
      </c>
      <c r="B17911" s="1" t="s">
        <v>24502</v>
      </c>
      <c r="C17911" s="1" t="s">
        <v>3142</v>
      </c>
      <c r="D17911" s="1" t="s">
        <v>3046</v>
      </c>
      <c r="E17911" s="1" t="s">
        <v>6255</v>
      </c>
      <c r="F17911" s="1" t="s">
        <v>6366</v>
      </c>
      <c r="G17911">
        <v>0</v>
      </c>
      <c r="M17911" s="2">
        <v>39407</v>
      </c>
      <c r="N17911" s="1" t="s">
        <v>105695</v>
      </c>
      <c r="O17911" s="2"/>
      <c r="P17911" s="1"/>
      <c r="Q17911" s="1" t="s">
        <v>20</v>
      </c>
      <c r="R17911" t="s">
        <v>105651</v>
      </c>
      <c r="S17911" t="s">
        <v>105624</v>
      </c>
      <c r="T17911">
        <v>11</v>
      </c>
      <c r="U17911" t="s">
        <v>105636</v>
      </c>
      <c r="V17911" t="s">
        <v>4993</v>
      </c>
      <c r="W17911" t="s">
        <v>105615</v>
      </c>
      <c r="Y17911" t="s">
        <v>4993</v>
      </c>
    </row>
    <row r="17912" spans="1:25" x14ac:dyDescent="0.25">
      <c r="A17912" s="1" t="s">
        <v>24211</v>
      </c>
      <c r="B17912" s="1" t="s">
        <v>24212</v>
      </c>
      <c r="C17912" s="1" t="s">
        <v>3140</v>
      </c>
      <c r="D17912" s="1" t="s">
        <v>3046</v>
      </c>
      <c r="E17912" s="1" t="s">
        <v>19</v>
      </c>
      <c r="F17912" s="1" t="s">
        <v>24213</v>
      </c>
      <c r="G17912">
        <v>0</v>
      </c>
      <c r="M17912" s="2"/>
      <c r="N17912" s="1"/>
      <c r="O17912" s="2"/>
      <c r="P17912" s="1"/>
      <c r="Q17912" s="1" t="s">
        <v>20</v>
      </c>
      <c r="R17912" t="s">
        <v>4993</v>
      </c>
      <c r="S17912" t="s">
        <v>105615</v>
      </c>
      <c r="U17912" t="s">
        <v>4993</v>
      </c>
      <c r="V17912" t="s">
        <v>4993</v>
      </c>
      <c r="W17912" t="s">
        <v>105615</v>
      </c>
      <c r="Y17912" t="s">
        <v>4993</v>
      </c>
    </row>
    <row r="17913" spans="1:25" x14ac:dyDescent="0.25">
      <c r="A17913" s="1" t="s">
        <v>38965</v>
      </c>
      <c r="B17913" s="1" t="s">
        <v>38966</v>
      </c>
      <c r="C17913" s="1" t="s">
        <v>423</v>
      </c>
      <c r="D17913" s="1" t="s">
        <v>18</v>
      </c>
      <c r="E17913" s="1" t="s">
        <v>13340</v>
      </c>
      <c r="F17913" s="1" t="s">
        <v>13340</v>
      </c>
      <c r="G17913">
        <v>0</v>
      </c>
      <c r="M17913" s="2">
        <v>35671</v>
      </c>
      <c r="N17913" s="1" t="s">
        <v>5441</v>
      </c>
      <c r="O17913" s="2"/>
      <c r="P17913" s="1"/>
      <c r="Q17913" s="1" t="s">
        <v>20</v>
      </c>
      <c r="R17913" t="s">
        <v>105656</v>
      </c>
      <c r="S17913" t="s">
        <v>105617</v>
      </c>
      <c r="T17913">
        <v>8</v>
      </c>
      <c r="U17913" t="s">
        <v>105633</v>
      </c>
      <c r="V17913" t="s">
        <v>4993</v>
      </c>
      <c r="W17913" t="s">
        <v>105615</v>
      </c>
      <c r="Y17913" t="s">
        <v>4993</v>
      </c>
    </row>
    <row r="17914" spans="1:25" x14ac:dyDescent="0.25">
      <c r="A17914" s="1" t="s">
        <v>23027</v>
      </c>
      <c r="B17914" s="1" t="s">
        <v>23028</v>
      </c>
      <c r="C17914" s="1" t="s">
        <v>423</v>
      </c>
      <c r="D17914" s="1" t="s">
        <v>3563</v>
      </c>
      <c r="E17914" s="1" t="s">
        <v>525</v>
      </c>
      <c r="F17914" s="1" t="s">
        <v>525</v>
      </c>
      <c r="G17914">
        <v>0</v>
      </c>
      <c r="M17914" s="2">
        <v>34639</v>
      </c>
      <c r="N17914" s="1" t="s">
        <v>105695</v>
      </c>
      <c r="O17914" s="2"/>
      <c r="P17914" s="1"/>
      <c r="Q17914" s="1" t="s">
        <v>20</v>
      </c>
      <c r="R17914" t="s">
        <v>105649</v>
      </c>
      <c r="S17914" t="s">
        <v>105624</v>
      </c>
      <c r="T17914">
        <v>11</v>
      </c>
      <c r="U17914" t="s">
        <v>105636</v>
      </c>
      <c r="V17914" t="s">
        <v>4993</v>
      </c>
      <c r="W17914" t="s">
        <v>105615</v>
      </c>
      <c r="Y17914" t="s">
        <v>4993</v>
      </c>
    </row>
    <row r="17915" spans="1:25" x14ac:dyDescent="0.25">
      <c r="A17915" s="1" t="s">
        <v>28364</v>
      </c>
      <c r="B17915" s="1" t="s">
        <v>28365</v>
      </c>
      <c r="C17915" s="1" t="s">
        <v>434</v>
      </c>
      <c r="D17915" s="1" t="s">
        <v>3125</v>
      </c>
      <c r="E17915" s="1" t="s">
        <v>1237</v>
      </c>
      <c r="F17915" s="1" t="s">
        <v>1237</v>
      </c>
      <c r="G17915">
        <v>0</v>
      </c>
      <c r="M17915" s="2">
        <v>34304</v>
      </c>
      <c r="N17915" s="1" t="s">
        <v>105691</v>
      </c>
      <c r="O17915" s="2"/>
      <c r="P17915" s="1"/>
      <c r="Q17915" s="1" t="s">
        <v>20</v>
      </c>
      <c r="R17915" t="s">
        <v>105642</v>
      </c>
      <c r="S17915" t="s">
        <v>105624</v>
      </c>
      <c r="T17915">
        <v>12</v>
      </c>
      <c r="U17915" t="s">
        <v>105627</v>
      </c>
      <c r="V17915" t="s">
        <v>4993</v>
      </c>
      <c r="W17915" t="s">
        <v>105615</v>
      </c>
      <c r="Y17915" t="s">
        <v>4993</v>
      </c>
    </row>
    <row r="17916" spans="1:25" x14ac:dyDescent="0.25">
      <c r="A17916" s="1" t="s">
        <v>17855</v>
      </c>
      <c r="B17916" s="1" t="s">
        <v>17856</v>
      </c>
      <c r="C17916" s="1" t="s">
        <v>566</v>
      </c>
      <c r="D17916" s="1" t="s">
        <v>3033</v>
      </c>
      <c r="E17916" s="1" t="s">
        <v>3138</v>
      </c>
      <c r="F17916" s="1" t="s">
        <v>3947</v>
      </c>
      <c r="G17916">
        <v>0</v>
      </c>
      <c r="M17916" s="2">
        <v>37526</v>
      </c>
      <c r="N17916" s="1" t="s">
        <v>105692</v>
      </c>
      <c r="O17916" s="2"/>
      <c r="P17916" s="1"/>
      <c r="Q17916" s="1" t="s">
        <v>20</v>
      </c>
      <c r="R17916" t="s">
        <v>105666</v>
      </c>
      <c r="S17916" t="s">
        <v>105617</v>
      </c>
      <c r="T17916">
        <v>9</v>
      </c>
      <c r="U17916" t="s">
        <v>105630</v>
      </c>
      <c r="V17916" t="s">
        <v>4993</v>
      </c>
      <c r="W17916" t="s">
        <v>105615</v>
      </c>
      <c r="Y17916" t="s">
        <v>4993</v>
      </c>
    </row>
    <row r="17917" spans="1:25" x14ac:dyDescent="0.25">
      <c r="A17917" s="1" t="s">
        <v>100617</v>
      </c>
      <c r="B17917" s="1" t="s">
        <v>99517</v>
      </c>
      <c r="C17917" s="1" t="s">
        <v>46752</v>
      </c>
      <c r="D17917" s="1" t="s">
        <v>3122</v>
      </c>
      <c r="E17917" s="1" t="s">
        <v>19</v>
      </c>
      <c r="F17917" s="1" t="s">
        <v>95155</v>
      </c>
      <c r="G17917">
        <v>0</v>
      </c>
      <c r="M17917" s="2"/>
      <c r="N17917" s="1"/>
      <c r="O17917" s="2">
        <v>44541</v>
      </c>
      <c r="P17917" s="1" t="s">
        <v>105691</v>
      </c>
      <c r="Q17917" s="1" t="s">
        <v>79094</v>
      </c>
      <c r="R17917" t="s">
        <v>4993</v>
      </c>
      <c r="S17917" t="s">
        <v>105615</v>
      </c>
      <c r="U17917" t="s">
        <v>4993</v>
      </c>
      <c r="V17917" t="s">
        <v>105676</v>
      </c>
      <c r="W17917" t="s">
        <v>105624</v>
      </c>
      <c r="X17917">
        <v>12</v>
      </c>
      <c r="Y17917" t="s">
        <v>105627</v>
      </c>
    </row>
    <row r="17918" spans="1:25" x14ac:dyDescent="0.25">
      <c r="A17918" s="1" t="s">
        <v>76024</v>
      </c>
      <c r="B17918" s="1" t="s">
        <v>76025</v>
      </c>
      <c r="C17918" s="1" t="s">
        <v>255</v>
      </c>
      <c r="D17918" s="1" t="s">
        <v>3122</v>
      </c>
      <c r="E17918" s="1" t="s">
        <v>54924</v>
      </c>
      <c r="F17918" s="1" t="s">
        <v>8175</v>
      </c>
      <c r="G17918">
        <v>0</v>
      </c>
      <c r="H17918">
        <v>0.03</v>
      </c>
      <c r="I17918">
        <v>0.02</v>
      </c>
      <c r="K17918">
        <v>0</v>
      </c>
      <c r="L17918">
        <v>0</v>
      </c>
      <c r="M17918" s="2">
        <v>39630</v>
      </c>
      <c r="N17918" s="1" t="s">
        <v>55711</v>
      </c>
      <c r="O17918" s="2"/>
      <c r="P17918" s="1"/>
      <c r="Q17918" s="1" t="s">
        <v>20</v>
      </c>
      <c r="R17918" t="s">
        <v>105637</v>
      </c>
      <c r="S17918" t="s">
        <v>105617</v>
      </c>
      <c r="T17918">
        <v>7</v>
      </c>
      <c r="U17918" t="s">
        <v>105618</v>
      </c>
      <c r="V17918" t="s">
        <v>4993</v>
      </c>
      <c r="W17918" t="s">
        <v>105615</v>
      </c>
      <c r="Y17918" t="s">
        <v>4993</v>
      </c>
    </row>
    <row r="17919" spans="1:25" x14ac:dyDescent="0.25">
      <c r="A17919" s="1" t="s">
        <v>60173</v>
      </c>
      <c r="B17919" s="1" t="s">
        <v>60174</v>
      </c>
      <c r="C17919" s="1" t="s">
        <v>255</v>
      </c>
      <c r="D17919" s="1" t="s">
        <v>3035</v>
      </c>
      <c r="E17919" s="1" t="s">
        <v>3180</v>
      </c>
      <c r="F17919" s="1" t="s">
        <v>3661</v>
      </c>
      <c r="G17919">
        <v>0</v>
      </c>
      <c r="H17919">
        <v>0.37</v>
      </c>
      <c r="J17919">
        <v>0.37</v>
      </c>
      <c r="M17919" s="2">
        <v>39156</v>
      </c>
      <c r="N17919" s="1" t="s">
        <v>105693</v>
      </c>
      <c r="O17919" s="2"/>
      <c r="P17919" s="1"/>
      <c r="Q17919" s="1" t="s">
        <v>20</v>
      </c>
      <c r="R17919" t="s">
        <v>105651</v>
      </c>
      <c r="S17919" t="s">
        <v>105613</v>
      </c>
      <c r="T17919">
        <v>3</v>
      </c>
      <c r="U17919" t="s">
        <v>105632</v>
      </c>
      <c r="V17919" t="s">
        <v>4993</v>
      </c>
      <c r="W17919" t="s">
        <v>105615</v>
      </c>
      <c r="Y17919" t="s">
        <v>4993</v>
      </c>
    </row>
    <row r="17920" spans="1:25" x14ac:dyDescent="0.25">
      <c r="A17920" s="1" t="s">
        <v>45488</v>
      </c>
      <c r="B17920" s="1" t="s">
        <v>14314</v>
      </c>
      <c r="C17920" s="1" t="s">
        <v>17</v>
      </c>
      <c r="D17920" s="1" t="s">
        <v>3040</v>
      </c>
      <c r="E17920" s="1" t="s">
        <v>2220</v>
      </c>
      <c r="F17920" s="1" t="s">
        <v>19</v>
      </c>
      <c r="G17920">
        <v>0</v>
      </c>
      <c r="M17920" s="2">
        <v>41752</v>
      </c>
      <c r="N17920" s="1" t="s">
        <v>105689</v>
      </c>
      <c r="O17920" s="2"/>
      <c r="P17920" s="1"/>
      <c r="Q17920" s="1" t="s">
        <v>20</v>
      </c>
      <c r="R17920" t="s">
        <v>105612</v>
      </c>
      <c r="S17920" t="s">
        <v>105621</v>
      </c>
      <c r="T17920">
        <v>4</v>
      </c>
      <c r="U17920" t="s">
        <v>105622</v>
      </c>
      <c r="V17920" t="s">
        <v>4993</v>
      </c>
      <c r="W17920" t="s">
        <v>105615</v>
      </c>
      <c r="Y17920" t="s">
        <v>4993</v>
      </c>
    </row>
    <row r="17921" spans="1:25" x14ac:dyDescent="0.25">
      <c r="A17921" s="1" t="s">
        <v>99640</v>
      </c>
      <c r="B17921" s="1" t="s">
        <v>92310</v>
      </c>
      <c r="C17921" s="1" t="s">
        <v>85738</v>
      </c>
      <c r="D17921" s="1" t="s">
        <v>3048</v>
      </c>
      <c r="E17921" s="1" t="s">
        <v>19</v>
      </c>
      <c r="F17921" s="1" t="s">
        <v>4838</v>
      </c>
      <c r="G17921">
        <v>0</v>
      </c>
      <c r="M17921" s="2"/>
      <c r="N17921" s="1"/>
      <c r="O17921" s="2">
        <v>44826</v>
      </c>
      <c r="P17921" s="1" t="s">
        <v>105692</v>
      </c>
      <c r="Q17921" s="1" t="s">
        <v>79094</v>
      </c>
      <c r="R17921" t="s">
        <v>4993</v>
      </c>
      <c r="S17921" t="s">
        <v>105615</v>
      </c>
      <c r="U17921" t="s">
        <v>4993</v>
      </c>
      <c r="V17921" t="s">
        <v>105674</v>
      </c>
      <c r="W17921" t="s">
        <v>105617</v>
      </c>
      <c r="X17921">
        <v>9</v>
      </c>
      <c r="Y17921" t="s">
        <v>105630</v>
      </c>
    </row>
    <row r="17922" spans="1:25" x14ac:dyDescent="0.25">
      <c r="A17922" s="1" t="s">
        <v>57392</v>
      </c>
      <c r="B17922" s="1" t="s">
        <v>57393</v>
      </c>
      <c r="C17922" s="1" t="s">
        <v>423</v>
      </c>
      <c r="D17922" s="1" t="s">
        <v>3398</v>
      </c>
      <c r="E17922" s="1" t="s">
        <v>1106</v>
      </c>
      <c r="F17922" s="1" t="s">
        <v>8828</v>
      </c>
      <c r="G17922">
        <v>0</v>
      </c>
      <c r="H17922">
        <v>0.27</v>
      </c>
      <c r="J17922">
        <v>0.27</v>
      </c>
      <c r="M17922" s="2">
        <v>34332</v>
      </c>
      <c r="N17922" s="1" t="s">
        <v>105691</v>
      </c>
      <c r="O17922" s="2"/>
      <c r="P17922" s="1"/>
      <c r="Q17922" s="1" t="s">
        <v>20</v>
      </c>
      <c r="R17922" t="s">
        <v>105642</v>
      </c>
      <c r="S17922" t="s">
        <v>105624</v>
      </c>
      <c r="T17922">
        <v>12</v>
      </c>
      <c r="U17922" t="s">
        <v>105627</v>
      </c>
      <c r="V17922" t="s">
        <v>4993</v>
      </c>
      <c r="W17922" t="s">
        <v>105615</v>
      </c>
      <c r="Y17922" t="s">
        <v>4993</v>
      </c>
    </row>
    <row r="17923" spans="1:25" x14ac:dyDescent="0.25">
      <c r="A17923" s="1" t="s">
        <v>96580</v>
      </c>
      <c r="B17923" s="1" t="s">
        <v>96581</v>
      </c>
      <c r="C17923" s="1" t="s">
        <v>17</v>
      </c>
      <c r="D17923" s="1" t="s">
        <v>3048</v>
      </c>
      <c r="E17923" s="1" t="s">
        <v>1884</v>
      </c>
      <c r="F17923" s="1" t="s">
        <v>1884</v>
      </c>
      <c r="G17923">
        <v>0</v>
      </c>
      <c r="M17923" s="2">
        <v>41563</v>
      </c>
      <c r="N17923" s="1" t="s">
        <v>105690</v>
      </c>
      <c r="O17923" s="2">
        <v>43507</v>
      </c>
      <c r="P17923" s="1" t="s">
        <v>105688</v>
      </c>
      <c r="Q17923" s="1" t="s">
        <v>79094</v>
      </c>
      <c r="R17923" t="s">
        <v>105629</v>
      </c>
      <c r="S17923" t="s">
        <v>105624</v>
      </c>
      <c r="T17923">
        <v>10</v>
      </c>
      <c r="U17923" t="s">
        <v>105625</v>
      </c>
      <c r="V17923" t="s">
        <v>105669</v>
      </c>
      <c r="W17923" t="s">
        <v>105613</v>
      </c>
      <c r="X17923">
        <v>2</v>
      </c>
      <c r="Y17923" t="s">
        <v>105620</v>
      </c>
    </row>
    <row r="17924" spans="1:25" x14ac:dyDescent="0.25">
      <c r="A17924" s="1" t="s">
        <v>81878</v>
      </c>
      <c r="B17924" s="1" t="s">
        <v>81879</v>
      </c>
      <c r="C17924" s="1" t="s">
        <v>271</v>
      </c>
      <c r="D17924" s="1" t="s">
        <v>3040</v>
      </c>
      <c r="E17924" s="1" t="s">
        <v>981</v>
      </c>
      <c r="F17924" s="1" t="s">
        <v>981</v>
      </c>
      <c r="G17924">
        <v>0</v>
      </c>
      <c r="H17924">
        <v>0.03</v>
      </c>
      <c r="J17924">
        <v>0.02</v>
      </c>
      <c r="K17924">
        <v>0</v>
      </c>
      <c r="L17924">
        <v>0</v>
      </c>
      <c r="M17924" s="2">
        <v>42122</v>
      </c>
      <c r="N17924" s="1" t="s">
        <v>105689</v>
      </c>
      <c r="O17924" s="2">
        <v>43467</v>
      </c>
      <c r="P17924" s="1" t="s">
        <v>105687</v>
      </c>
      <c r="Q17924" s="1" t="s">
        <v>79094</v>
      </c>
      <c r="R17924" t="s">
        <v>105616</v>
      </c>
      <c r="S17924" t="s">
        <v>105621</v>
      </c>
      <c r="T17924">
        <v>4</v>
      </c>
      <c r="U17924" t="s">
        <v>105622</v>
      </c>
      <c r="V17924" t="s">
        <v>105669</v>
      </c>
      <c r="W17924" t="s">
        <v>105613</v>
      </c>
      <c r="X17924">
        <v>1</v>
      </c>
      <c r="Y17924" t="s">
        <v>105614</v>
      </c>
    </row>
    <row r="17925" spans="1:25" x14ac:dyDescent="0.25">
      <c r="A17925" s="1" t="s">
        <v>62277</v>
      </c>
      <c r="B17925" s="1" t="s">
        <v>4941</v>
      </c>
      <c r="C17925" s="1" t="s">
        <v>255</v>
      </c>
      <c r="D17925" s="1" t="s">
        <v>3050</v>
      </c>
      <c r="E17925" s="1" t="s">
        <v>4889</v>
      </c>
      <c r="F17925" s="1" t="s">
        <v>62278</v>
      </c>
      <c r="G17925">
        <v>0</v>
      </c>
      <c r="H17925">
        <v>0.02</v>
      </c>
      <c r="K17925">
        <v>0.02</v>
      </c>
      <c r="L17925">
        <v>0</v>
      </c>
      <c r="M17925" s="2">
        <v>39961</v>
      </c>
      <c r="N17925" s="1" t="s">
        <v>105623</v>
      </c>
      <c r="O17925" s="2"/>
      <c r="P17925" s="1"/>
      <c r="Q17925" s="1" t="s">
        <v>20</v>
      </c>
      <c r="R17925" t="s">
        <v>105619</v>
      </c>
      <c r="S17925" t="s">
        <v>105621</v>
      </c>
      <c r="T17925">
        <v>5</v>
      </c>
      <c r="U17925" t="s">
        <v>105623</v>
      </c>
      <c r="V17925" t="s">
        <v>4993</v>
      </c>
      <c r="W17925" t="s">
        <v>105615</v>
      </c>
      <c r="Y17925" t="s">
        <v>4993</v>
      </c>
    </row>
    <row r="17926" spans="1:25" x14ac:dyDescent="0.25">
      <c r="A17926" s="1" t="s">
        <v>54404</v>
      </c>
      <c r="B17926" s="1" t="s">
        <v>54403</v>
      </c>
      <c r="C17926" s="1" t="s">
        <v>239</v>
      </c>
      <c r="D17926" s="1" t="s">
        <v>18</v>
      </c>
      <c r="E17926" s="1" t="s">
        <v>19</v>
      </c>
      <c r="F17926" s="1" t="s">
        <v>19</v>
      </c>
      <c r="G17926">
        <v>5</v>
      </c>
      <c r="M17926" s="2"/>
      <c r="N17926" s="1"/>
      <c r="O17926" s="2"/>
      <c r="P17926" s="1"/>
      <c r="Q17926" s="1" t="s">
        <v>20</v>
      </c>
      <c r="R17926" t="s">
        <v>4993</v>
      </c>
      <c r="S17926" t="s">
        <v>105615</v>
      </c>
      <c r="U17926" t="s">
        <v>4993</v>
      </c>
      <c r="V17926" t="s">
        <v>4993</v>
      </c>
      <c r="W17926" t="s">
        <v>105615</v>
      </c>
      <c r="Y17926" t="s">
        <v>4993</v>
      </c>
    </row>
    <row r="17927" spans="1:25" x14ac:dyDescent="0.25">
      <c r="A17927" s="1" t="s">
        <v>14912</v>
      </c>
      <c r="B17927" s="1" t="s">
        <v>14913</v>
      </c>
      <c r="C17927" s="1" t="s">
        <v>434</v>
      </c>
      <c r="D17927" s="1" t="s">
        <v>3040</v>
      </c>
      <c r="E17927" s="1" t="s">
        <v>9774</v>
      </c>
      <c r="F17927" s="1" t="s">
        <v>4777</v>
      </c>
      <c r="G17927">
        <v>0</v>
      </c>
      <c r="M17927" s="2">
        <v>33359</v>
      </c>
      <c r="N17927" s="1" t="s">
        <v>105623</v>
      </c>
      <c r="O17927" s="2"/>
      <c r="P17927" s="1"/>
      <c r="Q17927" s="1" t="s">
        <v>20</v>
      </c>
      <c r="R17927" t="s">
        <v>105659</v>
      </c>
      <c r="S17927" t="s">
        <v>105621</v>
      </c>
      <c r="T17927">
        <v>5</v>
      </c>
      <c r="U17927" t="s">
        <v>105623</v>
      </c>
      <c r="V17927" t="s">
        <v>4993</v>
      </c>
      <c r="W17927" t="s">
        <v>105615</v>
      </c>
      <c r="Y17927" t="s">
        <v>4993</v>
      </c>
    </row>
    <row r="17928" spans="1:25" x14ac:dyDescent="0.25">
      <c r="A17928" s="1" t="s">
        <v>76096</v>
      </c>
      <c r="B17928" s="1" t="s">
        <v>76097</v>
      </c>
      <c r="C17928" s="1" t="s">
        <v>257</v>
      </c>
      <c r="D17928" s="1" t="s">
        <v>3048</v>
      </c>
      <c r="E17928" s="1" t="s">
        <v>1302</v>
      </c>
      <c r="F17928" s="1" t="s">
        <v>408</v>
      </c>
      <c r="G17928">
        <v>0</v>
      </c>
      <c r="H17928">
        <v>0.05</v>
      </c>
      <c r="I17928">
        <v>0.04</v>
      </c>
      <c r="K17928">
        <v>0</v>
      </c>
      <c r="L17928">
        <v>0</v>
      </c>
      <c r="M17928" s="2">
        <v>39549</v>
      </c>
      <c r="N17928" s="1" t="s">
        <v>105689</v>
      </c>
      <c r="O17928" s="2"/>
      <c r="P17928" s="1"/>
      <c r="Q17928" s="1" t="s">
        <v>20</v>
      </c>
      <c r="R17928" t="s">
        <v>105637</v>
      </c>
      <c r="S17928" t="s">
        <v>105621</v>
      </c>
      <c r="T17928">
        <v>4</v>
      </c>
      <c r="U17928" t="s">
        <v>105622</v>
      </c>
      <c r="V17928" t="s">
        <v>4993</v>
      </c>
      <c r="W17928" t="s">
        <v>105615</v>
      </c>
      <c r="Y17928" t="s">
        <v>4993</v>
      </c>
    </row>
    <row r="17929" spans="1:25" x14ac:dyDescent="0.25">
      <c r="A17929" s="1" t="s">
        <v>85316</v>
      </c>
      <c r="B17929" s="1" t="s">
        <v>85317</v>
      </c>
      <c r="C17929" s="1" t="s">
        <v>255</v>
      </c>
      <c r="D17929" s="1" t="s">
        <v>3033</v>
      </c>
      <c r="E17929" s="1" t="s">
        <v>805</v>
      </c>
      <c r="F17929" s="1" t="s">
        <v>1214</v>
      </c>
      <c r="G17929">
        <v>0</v>
      </c>
      <c r="H17929">
        <v>0.05</v>
      </c>
      <c r="J17929">
        <v>0.05</v>
      </c>
      <c r="M17929" s="2">
        <v>41018</v>
      </c>
      <c r="N17929" s="1" t="s">
        <v>105689</v>
      </c>
      <c r="O17929" s="2">
        <v>43484</v>
      </c>
      <c r="P17929" s="1" t="s">
        <v>105687</v>
      </c>
      <c r="Q17929" s="1" t="s">
        <v>79094</v>
      </c>
      <c r="R17929" t="s">
        <v>105628</v>
      </c>
      <c r="S17929" t="s">
        <v>105621</v>
      </c>
      <c r="T17929">
        <v>4</v>
      </c>
      <c r="U17929" t="s">
        <v>105622</v>
      </c>
      <c r="V17929" t="s">
        <v>105669</v>
      </c>
      <c r="W17929" t="s">
        <v>105613</v>
      </c>
      <c r="X17929">
        <v>1</v>
      </c>
      <c r="Y17929" t="s">
        <v>105614</v>
      </c>
    </row>
    <row r="17930" spans="1:25" x14ac:dyDescent="0.25">
      <c r="A17930" s="1" t="s">
        <v>39221</v>
      </c>
      <c r="B17930" s="1" t="s">
        <v>37702</v>
      </c>
      <c r="C17930" s="1" t="s">
        <v>7174</v>
      </c>
      <c r="D17930" s="1" t="s">
        <v>18</v>
      </c>
      <c r="E17930" s="1" t="s">
        <v>5141</v>
      </c>
      <c r="F17930" s="1" t="s">
        <v>3690</v>
      </c>
      <c r="G17930">
        <v>0</v>
      </c>
      <c r="M17930" s="2">
        <v>32874</v>
      </c>
      <c r="N17930" s="1" t="s">
        <v>105687</v>
      </c>
      <c r="O17930" s="2"/>
      <c r="P17930" s="1"/>
      <c r="Q17930" s="1" t="s">
        <v>20</v>
      </c>
      <c r="R17930" t="s">
        <v>105654</v>
      </c>
      <c r="S17930" t="s">
        <v>105613</v>
      </c>
      <c r="T17930">
        <v>1</v>
      </c>
      <c r="U17930" t="s">
        <v>105614</v>
      </c>
      <c r="V17930" t="s">
        <v>4993</v>
      </c>
      <c r="W17930" t="s">
        <v>105615</v>
      </c>
      <c r="Y17930" t="s">
        <v>4993</v>
      </c>
    </row>
    <row r="17931" spans="1:25" x14ac:dyDescent="0.25">
      <c r="A17931" s="1" t="s">
        <v>66819</v>
      </c>
      <c r="B17931" s="1" t="s">
        <v>22744</v>
      </c>
      <c r="C17931" s="1" t="s">
        <v>437</v>
      </c>
      <c r="D17931" s="1" t="s">
        <v>3563</v>
      </c>
      <c r="E17931" s="1" t="s">
        <v>660</v>
      </c>
      <c r="F17931" s="1" t="s">
        <v>47979</v>
      </c>
      <c r="G17931">
        <v>7</v>
      </c>
      <c r="H17931">
        <v>0.6</v>
      </c>
      <c r="I17931">
        <v>0.13</v>
      </c>
      <c r="K17931">
        <v>0.18</v>
      </c>
      <c r="L17931">
        <v>0.28999999999999998</v>
      </c>
      <c r="M17931" s="2">
        <v>39959</v>
      </c>
      <c r="N17931" s="1" t="s">
        <v>105623</v>
      </c>
      <c r="O17931" s="2"/>
      <c r="P17931" s="1"/>
      <c r="Q17931" s="1" t="s">
        <v>20</v>
      </c>
      <c r="R17931" t="s">
        <v>105619</v>
      </c>
      <c r="S17931" t="s">
        <v>105621</v>
      </c>
      <c r="T17931">
        <v>5</v>
      </c>
      <c r="U17931" t="s">
        <v>105623</v>
      </c>
      <c r="V17931" t="s">
        <v>4993</v>
      </c>
      <c r="W17931" t="s">
        <v>105615</v>
      </c>
      <c r="Y17931" t="s">
        <v>4993</v>
      </c>
    </row>
    <row r="17932" spans="1:25" x14ac:dyDescent="0.25">
      <c r="A17932" s="1" t="s">
        <v>69473</v>
      </c>
      <c r="B17932" s="1" t="s">
        <v>69474</v>
      </c>
      <c r="C17932" s="1" t="s">
        <v>770</v>
      </c>
      <c r="D17932" s="1" t="s">
        <v>2966</v>
      </c>
      <c r="E17932" s="1" t="s">
        <v>418</v>
      </c>
      <c r="F17932" s="1" t="s">
        <v>34781</v>
      </c>
      <c r="G17932">
        <v>7.9</v>
      </c>
      <c r="H17932">
        <v>0.05</v>
      </c>
      <c r="I17932">
        <v>0.03</v>
      </c>
      <c r="K17932">
        <v>0.01</v>
      </c>
      <c r="L17932">
        <v>0</v>
      </c>
      <c r="M17932" s="2">
        <v>37939</v>
      </c>
      <c r="N17932" s="1" t="s">
        <v>105695</v>
      </c>
      <c r="O17932" s="2"/>
      <c r="P17932" s="1"/>
      <c r="Q17932" s="1" t="s">
        <v>20</v>
      </c>
      <c r="R17932" t="s">
        <v>105644</v>
      </c>
      <c r="S17932" t="s">
        <v>105624</v>
      </c>
      <c r="T17932">
        <v>11</v>
      </c>
      <c r="U17932" t="s">
        <v>105636</v>
      </c>
      <c r="V17932" t="s">
        <v>4993</v>
      </c>
      <c r="W17932" t="s">
        <v>105615</v>
      </c>
      <c r="Y17932" t="s">
        <v>4993</v>
      </c>
    </row>
    <row r="17933" spans="1:25" x14ac:dyDescent="0.25">
      <c r="A17933" s="1" t="s">
        <v>14866</v>
      </c>
      <c r="B17933" s="1" t="s">
        <v>14867</v>
      </c>
      <c r="C17933" s="1" t="s">
        <v>434</v>
      </c>
      <c r="D17933" s="1" t="s">
        <v>3040</v>
      </c>
      <c r="E17933" s="1" t="s">
        <v>9617</v>
      </c>
      <c r="F17933" s="1" t="s">
        <v>9803</v>
      </c>
      <c r="G17933">
        <v>0</v>
      </c>
      <c r="M17933" s="2">
        <v>33543</v>
      </c>
      <c r="N17933" s="1" t="s">
        <v>105695</v>
      </c>
      <c r="O17933" s="2"/>
      <c r="P17933" s="1"/>
      <c r="Q17933" s="1" t="s">
        <v>20</v>
      </c>
      <c r="R17933" t="s">
        <v>105659</v>
      </c>
      <c r="S17933" t="s">
        <v>105624</v>
      </c>
      <c r="T17933">
        <v>11</v>
      </c>
      <c r="U17933" t="s">
        <v>105636</v>
      </c>
      <c r="V17933" t="s">
        <v>4993</v>
      </c>
      <c r="W17933" t="s">
        <v>105615</v>
      </c>
      <c r="Y17933" t="s">
        <v>4993</v>
      </c>
    </row>
    <row r="17934" spans="1:25" x14ac:dyDescent="0.25">
      <c r="A17934" s="1" t="s">
        <v>93879</v>
      </c>
      <c r="B17934" s="1" t="s">
        <v>93880</v>
      </c>
      <c r="C17934" s="1" t="s">
        <v>34392</v>
      </c>
      <c r="D17934" s="1" t="s">
        <v>3033</v>
      </c>
      <c r="E17934" s="1" t="s">
        <v>87786</v>
      </c>
      <c r="F17934" s="1" t="s">
        <v>93881</v>
      </c>
      <c r="G17934">
        <v>0</v>
      </c>
      <c r="M17934" s="2">
        <v>44195</v>
      </c>
      <c r="N17934" s="1" t="s">
        <v>105691</v>
      </c>
      <c r="O17934" s="2">
        <v>43724</v>
      </c>
      <c r="P17934" s="1" t="s">
        <v>105692</v>
      </c>
      <c r="Q17934" s="1" t="s">
        <v>79094</v>
      </c>
      <c r="R17934" t="s">
        <v>105626</v>
      </c>
      <c r="S17934" t="s">
        <v>105624</v>
      </c>
      <c r="T17934">
        <v>12</v>
      </c>
      <c r="U17934" t="s">
        <v>105627</v>
      </c>
      <c r="V17934" t="s">
        <v>105669</v>
      </c>
      <c r="W17934" t="s">
        <v>105617</v>
      </c>
      <c r="X17934">
        <v>9</v>
      </c>
      <c r="Y17934" t="s">
        <v>105630</v>
      </c>
    </row>
    <row r="17935" spans="1:25" x14ac:dyDescent="0.25">
      <c r="A17935" s="1" t="s">
        <v>101153</v>
      </c>
      <c r="B17935" s="1" t="s">
        <v>99700</v>
      </c>
      <c r="C17935" s="1" t="s">
        <v>283</v>
      </c>
      <c r="D17935" s="1" t="s">
        <v>3125</v>
      </c>
      <c r="E17935" s="1" t="s">
        <v>19</v>
      </c>
      <c r="F17935" s="1" t="s">
        <v>48585</v>
      </c>
      <c r="G17935">
        <v>0</v>
      </c>
      <c r="M17935" s="2"/>
      <c r="N17935" s="1"/>
      <c r="O17935" s="2">
        <v>44357</v>
      </c>
      <c r="P17935" s="1" t="s">
        <v>105694</v>
      </c>
      <c r="Q17935" s="1" t="s">
        <v>79094</v>
      </c>
      <c r="R17935" t="s">
        <v>4993</v>
      </c>
      <c r="S17935" t="s">
        <v>105615</v>
      </c>
      <c r="U17935" t="s">
        <v>4993</v>
      </c>
      <c r="V17935" t="s">
        <v>105676</v>
      </c>
      <c r="W17935" t="s">
        <v>105621</v>
      </c>
      <c r="X17935">
        <v>6</v>
      </c>
      <c r="Y17935" t="s">
        <v>105635</v>
      </c>
    </row>
    <row r="17936" spans="1:25" x14ac:dyDescent="0.25">
      <c r="A17936" s="1" t="s">
        <v>88787</v>
      </c>
      <c r="B17936" s="1" t="s">
        <v>88788</v>
      </c>
      <c r="C17936" s="1" t="s">
        <v>88748</v>
      </c>
      <c r="D17936" s="1" t="s">
        <v>3033</v>
      </c>
      <c r="E17936" s="1" t="s">
        <v>1200</v>
      </c>
      <c r="F17936" s="1" t="s">
        <v>41870</v>
      </c>
      <c r="G17936">
        <v>0</v>
      </c>
      <c r="M17936" s="2">
        <v>37643</v>
      </c>
      <c r="N17936" s="1" t="s">
        <v>105687</v>
      </c>
      <c r="O17936" s="2">
        <v>44264</v>
      </c>
      <c r="P17936" s="1" t="s">
        <v>105693</v>
      </c>
      <c r="Q17936" s="1" t="s">
        <v>79094</v>
      </c>
      <c r="R17936" t="s">
        <v>105644</v>
      </c>
      <c r="S17936" t="s">
        <v>105613</v>
      </c>
      <c r="T17936">
        <v>1</v>
      </c>
      <c r="U17936" t="s">
        <v>105614</v>
      </c>
      <c r="V17936" t="s">
        <v>105676</v>
      </c>
      <c r="W17936" t="s">
        <v>105613</v>
      </c>
      <c r="X17936">
        <v>3</v>
      </c>
      <c r="Y17936" t="s">
        <v>105632</v>
      </c>
    </row>
    <row r="17937" spans="1:25" x14ac:dyDescent="0.25">
      <c r="A17937" s="1" t="s">
        <v>40424</v>
      </c>
      <c r="B17937" s="1" t="s">
        <v>40425</v>
      </c>
      <c r="C17937" s="1" t="s">
        <v>255</v>
      </c>
      <c r="D17937" s="1" t="s">
        <v>18</v>
      </c>
      <c r="E17937" s="1" t="s">
        <v>1713</v>
      </c>
      <c r="F17937" s="1" t="s">
        <v>1713</v>
      </c>
      <c r="G17937">
        <v>0</v>
      </c>
      <c r="M17937" s="2">
        <v>38806</v>
      </c>
      <c r="N17937" s="1" t="s">
        <v>105693</v>
      </c>
      <c r="O17937" s="2"/>
      <c r="P17937" s="1"/>
      <c r="Q17937" s="1" t="s">
        <v>20</v>
      </c>
      <c r="R17937" t="s">
        <v>105645</v>
      </c>
      <c r="S17937" t="s">
        <v>105613</v>
      </c>
      <c r="T17937">
        <v>3</v>
      </c>
      <c r="U17937" t="s">
        <v>105632</v>
      </c>
      <c r="V17937" t="s">
        <v>4993</v>
      </c>
      <c r="W17937" t="s">
        <v>105615</v>
      </c>
      <c r="Y17937" t="s">
        <v>4993</v>
      </c>
    </row>
    <row r="17938" spans="1:25" x14ac:dyDescent="0.25">
      <c r="A17938" s="1" t="s">
        <v>52952</v>
      </c>
      <c r="B17938" s="1" t="s">
        <v>52953</v>
      </c>
      <c r="C17938" s="1" t="s">
        <v>3140</v>
      </c>
      <c r="D17938" s="1" t="s">
        <v>3035</v>
      </c>
      <c r="E17938" s="1" t="s">
        <v>12785</v>
      </c>
      <c r="F17938" s="1" t="s">
        <v>836</v>
      </c>
      <c r="G17938">
        <v>6</v>
      </c>
      <c r="M17938" s="2">
        <v>40128</v>
      </c>
      <c r="N17938" s="1" t="s">
        <v>105695</v>
      </c>
      <c r="O17938" s="2"/>
      <c r="P17938" s="1"/>
      <c r="Q17938" s="1" t="s">
        <v>20</v>
      </c>
      <c r="R17938" t="s">
        <v>105619</v>
      </c>
      <c r="S17938" t="s">
        <v>105624</v>
      </c>
      <c r="T17938">
        <v>11</v>
      </c>
      <c r="U17938" t="s">
        <v>105636</v>
      </c>
      <c r="V17938" t="s">
        <v>4993</v>
      </c>
      <c r="W17938" t="s">
        <v>105615</v>
      </c>
      <c r="Y17938" t="s">
        <v>4993</v>
      </c>
    </row>
    <row r="17939" spans="1:25" x14ac:dyDescent="0.25">
      <c r="A17939" s="1" t="s">
        <v>61484</v>
      </c>
      <c r="B17939" s="1" t="s">
        <v>61485</v>
      </c>
      <c r="C17939" s="1" t="s">
        <v>17</v>
      </c>
      <c r="D17939" s="1" t="s">
        <v>3050</v>
      </c>
      <c r="E17939" s="1" t="s">
        <v>398</v>
      </c>
      <c r="F17939" s="1" t="s">
        <v>28542</v>
      </c>
      <c r="G17939">
        <v>0</v>
      </c>
      <c r="H17939">
        <v>0.36</v>
      </c>
      <c r="K17939">
        <v>0.34</v>
      </c>
      <c r="L17939">
        <v>0.03</v>
      </c>
      <c r="M17939" s="2">
        <v>39483</v>
      </c>
      <c r="N17939" s="1" t="s">
        <v>105688</v>
      </c>
      <c r="O17939" s="2"/>
      <c r="P17939" s="1"/>
      <c r="Q17939" s="1" t="s">
        <v>20</v>
      </c>
      <c r="R17939" t="s">
        <v>105637</v>
      </c>
      <c r="S17939" t="s">
        <v>105613</v>
      </c>
      <c r="T17939">
        <v>2</v>
      </c>
      <c r="U17939" t="s">
        <v>105620</v>
      </c>
      <c r="V17939" t="s">
        <v>4993</v>
      </c>
      <c r="W17939" t="s">
        <v>105615</v>
      </c>
      <c r="Y17939" t="s">
        <v>4993</v>
      </c>
    </row>
    <row r="17940" spans="1:25" x14ac:dyDescent="0.25">
      <c r="A17940" s="1" t="s">
        <v>96831</v>
      </c>
      <c r="B17940" s="1" t="s">
        <v>85865</v>
      </c>
      <c r="C17940" s="1" t="s">
        <v>17</v>
      </c>
      <c r="D17940" s="1" t="s">
        <v>3563</v>
      </c>
      <c r="E17940" s="1" t="s">
        <v>2079</v>
      </c>
      <c r="F17940" s="1" t="s">
        <v>2079</v>
      </c>
      <c r="G17940">
        <v>0</v>
      </c>
      <c r="M17940" s="2">
        <v>41073</v>
      </c>
      <c r="N17940" s="1" t="s">
        <v>105694</v>
      </c>
      <c r="O17940" s="2">
        <v>43551</v>
      </c>
      <c r="P17940" s="1" t="s">
        <v>105693</v>
      </c>
      <c r="Q17940" s="1" t="s">
        <v>79094</v>
      </c>
      <c r="R17940" t="s">
        <v>105628</v>
      </c>
      <c r="S17940" t="s">
        <v>105621</v>
      </c>
      <c r="T17940">
        <v>6</v>
      </c>
      <c r="U17940" t="s">
        <v>105635</v>
      </c>
      <c r="V17940" t="s">
        <v>105669</v>
      </c>
      <c r="W17940" t="s">
        <v>105613</v>
      </c>
      <c r="X17940">
        <v>3</v>
      </c>
      <c r="Y17940" t="s">
        <v>105632</v>
      </c>
    </row>
    <row r="17941" spans="1:25" x14ac:dyDescent="0.25">
      <c r="A17941" s="1" t="s">
        <v>40746</v>
      </c>
      <c r="B17941" s="1" t="s">
        <v>40747</v>
      </c>
      <c r="C17941" s="1" t="s">
        <v>255</v>
      </c>
      <c r="D17941" s="1" t="s">
        <v>18</v>
      </c>
      <c r="E17941" s="1" t="s">
        <v>525</v>
      </c>
      <c r="F17941" s="1" t="s">
        <v>525</v>
      </c>
      <c r="G17941">
        <v>0</v>
      </c>
      <c r="M17941" s="2">
        <v>39667</v>
      </c>
      <c r="N17941" s="1" t="s">
        <v>5441</v>
      </c>
      <c r="O17941" s="2"/>
      <c r="P17941" s="1"/>
      <c r="Q17941" s="1" t="s">
        <v>20</v>
      </c>
      <c r="R17941" t="s">
        <v>105637</v>
      </c>
      <c r="S17941" t="s">
        <v>105617</v>
      </c>
      <c r="T17941">
        <v>8</v>
      </c>
      <c r="U17941" t="s">
        <v>105633</v>
      </c>
      <c r="V17941" t="s">
        <v>4993</v>
      </c>
      <c r="W17941" t="s">
        <v>105615</v>
      </c>
      <c r="Y17941" t="s">
        <v>4993</v>
      </c>
    </row>
    <row r="17942" spans="1:25" x14ac:dyDescent="0.25">
      <c r="A17942" s="1" t="s">
        <v>50881</v>
      </c>
      <c r="B17942" s="1" t="s">
        <v>13213</v>
      </c>
      <c r="C17942" s="1" t="s">
        <v>17</v>
      </c>
      <c r="D17942" s="1" t="s">
        <v>3033</v>
      </c>
      <c r="E17942" s="1" t="s">
        <v>19</v>
      </c>
      <c r="F17942" s="1" t="s">
        <v>19</v>
      </c>
      <c r="G17942">
        <v>0</v>
      </c>
      <c r="M17942" s="2">
        <v>41855</v>
      </c>
      <c r="N17942" s="1" t="s">
        <v>5441</v>
      </c>
      <c r="O17942" s="2"/>
      <c r="P17942" s="1"/>
      <c r="Q17942" s="1" t="s">
        <v>20</v>
      </c>
      <c r="R17942" t="s">
        <v>105612</v>
      </c>
      <c r="S17942" t="s">
        <v>105617</v>
      </c>
      <c r="T17942">
        <v>8</v>
      </c>
      <c r="U17942" t="s">
        <v>105633</v>
      </c>
      <c r="V17942" t="s">
        <v>4993</v>
      </c>
      <c r="W17942" t="s">
        <v>105615</v>
      </c>
      <c r="Y17942" t="s">
        <v>4993</v>
      </c>
    </row>
    <row r="17943" spans="1:25" x14ac:dyDescent="0.25">
      <c r="A17943" s="1" t="s">
        <v>37093</v>
      </c>
      <c r="B17943" s="1" t="s">
        <v>37094</v>
      </c>
      <c r="C17943" s="1" t="s">
        <v>437</v>
      </c>
      <c r="D17943" s="1" t="s">
        <v>18</v>
      </c>
      <c r="E17943" s="1" t="s">
        <v>3373</v>
      </c>
      <c r="F17943" s="1" t="s">
        <v>9373</v>
      </c>
      <c r="G17943">
        <v>0</v>
      </c>
      <c r="M17943" s="2">
        <v>37432</v>
      </c>
      <c r="N17943" s="1" t="s">
        <v>105694</v>
      </c>
      <c r="O17943" s="2"/>
      <c r="P17943" s="1"/>
      <c r="Q17943" s="1" t="s">
        <v>20</v>
      </c>
      <c r="R17943" t="s">
        <v>105666</v>
      </c>
      <c r="S17943" t="s">
        <v>105621</v>
      </c>
      <c r="T17943">
        <v>6</v>
      </c>
      <c r="U17943" t="s">
        <v>105635</v>
      </c>
      <c r="V17943" t="s">
        <v>4993</v>
      </c>
      <c r="W17943" t="s">
        <v>105615</v>
      </c>
      <c r="Y17943" t="s">
        <v>4993</v>
      </c>
    </row>
    <row r="17944" spans="1:25" x14ac:dyDescent="0.25">
      <c r="A17944" s="1" t="s">
        <v>79586</v>
      </c>
      <c r="B17944" s="1" t="s">
        <v>79587</v>
      </c>
      <c r="C17944" s="1" t="s">
        <v>239</v>
      </c>
      <c r="D17944" s="1" t="s">
        <v>3122</v>
      </c>
      <c r="E17944" s="1" t="s">
        <v>490</v>
      </c>
      <c r="F17944" s="1" t="s">
        <v>3584</v>
      </c>
      <c r="G17944">
        <v>0</v>
      </c>
      <c r="H17944">
        <v>0.23</v>
      </c>
      <c r="I17944">
        <v>0.06</v>
      </c>
      <c r="K17944">
        <v>0.15</v>
      </c>
      <c r="L17944">
        <v>0.02</v>
      </c>
      <c r="M17944" s="2">
        <v>41975</v>
      </c>
      <c r="N17944" s="1" t="s">
        <v>105691</v>
      </c>
      <c r="O17944" s="2">
        <v>43104</v>
      </c>
      <c r="P17944" s="1" t="s">
        <v>105687</v>
      </c>
      <c r="Q17944" s="1" t="s">
        <v>79094</v>
      </c>
      <c r="R17944" t="s">
        <v>105612</v>
      </c>
      <c r="S17944" t="s">
        <v>105624</v>
      </c>
      <c r="T17944">
        <v>12</v>
      </c>
      <c r="U17944" t="s">
        <v>105627</v>
      </c>
      <c r="V17944" t="s">
        <v>105662</v>
      </c>
      <c r="W17944" t="s">
        <v>105613</v>
      </c>
      <c r="X17944">
        <v>1</v>
      </c>
      <c r="Y17944" t="s">
        <v>105614</v>
      </c>
    </row>
    <row r="17945" spans="1:25" x14ac:dyDescent="0.25">
      <c r="A17945" s="1" t="s">
        <v>28641</v>
      </c>
      <c r="B17945" s="1" t="s">
        <v>27712</v>
      </c>
      <c r="C17945" s="1" t="s">
        <v>437</v>
      </c>
      <c r="D17945" s="1" t="s">
        <v>3125</v>
      </c>
      <c r="E17945" s="1" t="s">
        <v>8196</v>
      </c>
      <c r="F17945" s="1" t="s">
        <v>7208</v>
      </c>
      <c r="G17945">
        <v>0</v>
      </c>
      <c r="M17945" s="2">
        <v>39934</v>
      </c>
      <c r="N17945" s="1" t="s">
        <v>105623</v>
      </c>
      <c r="O17945" s="2"/>
      <c r="P17945" s="1"/>
      <c r="Q17945" s="1" t="s">
        <v>20</v>
      </c>
      <c r="R17945" t="s">
        <v>105619</v>
      </c>
      <c r="S17945" t="s">
        <v>105621</v>
      </c>
      <c r="T17945">
        <v>5</v>
      </c>
      <c r="U17945" t="s">
        <v>105623</v>
      </c>
      <c r="V17945" t="s">
        <v>4993</v>
      </c>
      <c r="W17945" t="s">
        <v>105615</v>
      </c>
      <c r="Y17945" t="s">
        <v>4993</v>
      </c>
    </row>
    <row r="17946" spans="1:25" x14ac:dyDescent="0.25">
      <c r="A17946" s="1" t="s">
        <v>100253</v>
      </c>
      <c r="B17946" s="1" t="s">
        <v>100076</v>
      </c>
      <c r="C17946" s="1" t="s">
        <v>46752</v>
      </c>
      <c r="D17946" s="1" t="s">
        <v>79111</v>
      </c>
      <c r="E17946" s="1" t="s">
        <v>19</v>
      </c>
      <c r="F17946" s="1" t="s">
        <v>3269</v>
      </c>
      <c r="G17946">
        <v>0</v>
      </c>
      <c r="M17946" s="2"/>
      <c r="N17946" s="1"/>
      <c r="O17946" s="2">
        <v>45015</v>
      </c>
      <c r="P17946" s="1" t="s">
        <v>105693</v>
      </c>
      <c r="Q17946" s="1" t="s">
        <v>79094</v>
      </c>
      <c r="R17946" t="s">
        <v>4993</v>
      </c>
      <c r="S17946" t="s">
        <v>105615</v>
      </c>
      <c r="U17946" t="s">
        <v>4993</v>
      </c>
      <c r="V17946" t="s">
        <v>105677</v>
      </c>
      <c r="W17946" t="s">
        <v>105613</v>
      </c>
      <c r="X17946">
        <v>3</v>
      </c>
      <c r="Y17946" t="s">
        <v>105632</v>
      </c>
    </row>
    <row r="17947" spans="1:25" x14ac:dyDescent="0.25">
      <c r="A17947" s="1" t="s">
        <v>47585</v>
      </c>
      <c r="B17947" s="1" t="s">
        <v>33434</v>
      </c>
      <c r="C17947" s="1" t="s">
        <v>17</v>
      </c>
      <c r="D17947" s="1" t="s">
        <v>2966</v>
      </c>
      <c r="E17947" s="1" t="s">
        <v>754</v>
      </c>
      <c r="F17947" s="1" t="s">
        <v>754</v>
      </c>
      <c r="G17947">
        <v>0</v>
      </c>
      <c r="M17947" s="2">
        <v>42150</v>
      </c>
      <c r="N17947" s="1" t="s">
        <v>105623</v>
      </c>
      <c r="O17947" s="2"/>
      <c r="P17947" s="1"/>
      <c r="Q17947" s="1" t="s">
        <v>20</v>
      </c>
      <c r="R17947" t="s">
        <v>105616</v>
      </c>
      <c r="S17947" t="s">
        <v>105621</v>
      </c>
      <c r="T17947">
        <v>5</v>
      </c>
      <c r="U17947" t="s">
        <v>105623</v>
      </c>
      <c r="V17947" t="s">
        <v>4993</v>
      </c>
      <c r="W17947" t="s">
        <v>105615</v>
      </c>
      <c r="Y17947" t="s">
        <v>4993</v>
      </c>
    </row>
    <row r="17948" spans="1:25" x14ac:dyDescent="0.25">
      <c r="A17948" s="1" t="s">
        <v>26324</v>
      </c>
      <c r="B17948" s="1" t="s">
        <v>26325</v>
      </c>
      <c r="C17948" s="1" t="s">
        <v>227</v>
      </c>
      <c r="D17948" s="1" t="s">
        <v>3046</v>
      </c>
      <c r="E17948" s="1" t="s">
        <v>3138</v>
      </c>
      <c r="F17948" s="1" t="s">
        <v>3138</v>
      </c>
      <c r="G17948">
        <v>0</v>
      </c>
      <c r="M17948" s="2">
        <v>39107</v>
      </c>
      <c r="N17948" s="1" t="s">
        <v>105687</v>
      </c>
      <c r="O17948" s="2"/>
      <c r="P17948" s="1"/>
      <c r="Q17948" s="1" t="s">
        <v>20</v>
      </c>
      <c r="R17948" t="s">
        <v>105651</v>
      </c>
      <c r="S17948" t="s">
        <v>105613</v>
      </c>
      <c r="T17948">
        <v>1</v>
      </c>
      <c r="U17948" t="s">
        <v>105614</v>
      </c>
      <c r="V17948" t="s">
        <v>4993</v>
      </c>
      <c r="W17948" t="s">
        <v>105615</v>
      </c>
      <c r="Y17948" t="s">
        <v>4993</v>
      </c>
    </row>
    <row r="17949" spans="1:25" x14ac:dyDescent="0.25">
      <c r="A17949" s="1" t="s">
        <v>102815</v>
      </c>
      <c r="B17949" s="1" t="s">
        <v>99695</v>
      </c>
      <c r="C17949" s="1" t="s">
        <v>271</v>
      </c>
      <c r="D17949" s="1" t="s">
        <v>3125</v>
      </c>
      <c r="E17949" s="1" t="s">
        <v>19</v>
      </c>
      <c r="F17949" s="1" t="s">
        <v>55078</v>
      </c>
      <c r="G17949">
        <v>0</v>
      </c>
      <c r="M17949" s="2"/>
      <c r="N17949" s="1"/>
      <c r="O17949" s="2">
        <v>45236</v>
      </c>
      <c r="P17949" s="1" t="s">
        <v>105695</v>
      </c>
      <c r="Q17949" s="1" t="s">
        <v>79094</v>
      </c>
      <c r="R17949" t="s">
        <v>4993</v>
      </c>
      <c r="S17949" t="s">
        <v>105615</v>
      </c>
      <c r="U17949" t="s">
        <v>4993</v>
      </c>
      <c r="V17949" t="s">
        <v>105677</v>
      </c>
      <c r="W17949" t="s">
        <v>105624</v>
      </c>
      <c r="X17949">
        <v>11</v>
      </c>
      <c r="Y17949" t="s">
        <v>105636</v>
      </c>
    </row>
    <row r="17950" spans="1:25" x14ac:dyDescent="0.25">
      <c r="A17950" s="1" t="s">
        <v>63575</v>
      </c>
      <c r="B17950" s="1" t="s">
        <v>63576</v>
      </c>
      <c r="C17950" s="1" t="s">
        <v>17</v>
      </c>
      <c r="D17950" s="1" t="s">
        <v>3046</v>
      </c>
      <c r="E17950" s="1" t="s">
        <v>10628</v>
      </c>
      <c r="F17950" s="1" t="s">
        <v>3876</v>
      </c>
      <c r="G17950">
        <v>0</v>
      </c>
      <c r="H17950">
        <v>0</v>
      </c>
      <c r="K17950">
        <v>0</v>
      </c>
      <c r="L17950">
        <v>0</v>
      </c>
      <c r="M17950" s="2">
        <v>37859</v>
      </c>
      <c r="N17950" s="1" t="s">
        <v>5441</v>
      </c>
      <c r="O17950" s="2"/>
      <c r="P17950" s="1"/>
      <c r="Q17950" s="1" t="s">
        <v>20</v>
      </c>
      <c r="R17950" t="s">
        <v>105644</v>
      </c>
      <c r="S17950" t="s">
        <v>105617</v>
      </c>
      <c r="T17950">
        <v>8</v>
      </c>
      <c r="U17950" t="s">
        <v>105633</v>
      </c>
      <c r="V17950" t="s">
        <v>4993</v>
      </c>
      <c r="W17950" t="s">
        <v>105615</v>
      </c>
      <c r="Y17950" t="s">
        <v>4993</v>
      </c>
    </row>
    <row r="17951" spans="1:25" x14ac:dyDescent="0.25">
      <c r="A17951" s="1" t="s">
        <v>59332</v>
      </c>
      <c r="B17951" s="1" t="s">
        <v>59333</v>
      </c>
      <c r="C17951" s="1" t="s">
        <v>255</v>
      </c>
      <c r="D17951" s="1" t="s">
        <v>18</v>
      </c>
      <c r="E17951" s="1" t="s">
        <v>3138</v>
      </c>
      <c r="F17951" s="1" t="s">
        <v>3138</v>
      </c>
      <c r="G17951">
        <v>0</v>
      </c>
      <c r="H17951">
        <v>0.32</v>
      </c>
      <c r="J17951">
        <v>0.32</v>
      </c>
      <c r="M17951" s="2">
        <v>39703</v>
      </c>
      <c r="N17951" s="1" t="s">
        <v>105692</v>
      </c>
      <c r="O17951" s="2"/>
      <c r="P17951" s="1"/>
      <c r="Q17951" s="1" t="s">
        <v>20</v>
      </c>
      <c r="R17951" t="s">
        <v>105637</v>
      </c>
      <c r="S17951" t="s">
        <v>105617</v>
      </c>
      <c r="T17951">
        <v>9</v>
      </c>
      <c r="U17951" t="s">
        <v>105630</v>
      </c>
      <c r="V17951" t="s">
        <v>4993</v>
      </c>
      <c r="W17951" t="s">
        <v>105615</v>
      </c>
      <c r="Y17951" t="s">
        <v>4993</v>
      </c>
    </row>
    <row r="17952" spans="1:25" x14ac:dyDescent="0.25">
      <c r="A17952" s="1" t="s">
        <v>86906</v>
      </c>
      <c r="B17952" s="1" t="s">
        <v>33526</v>
      </c>
      <c r="C17952" s="1" t="s">
        <v>86734</v>
      </c>
      <c r="D17952" s="1" t="s">
        <v>3035</v>
      </c>
      <c r="E17952" s="1" t="s">
        <v>26245</v>
      </c>
      <c r="F17952" s="1" t="s">
        <v>3674</v>
      </c>
      <c r="G17952">
        <v>0</v>
      </c>
      <c r="M17952" s="2">
        <v>30474</v>
      </c>
      <c r="N17952" s="1" t="s">
        <v>105694</v>
      </c>
      <c r="O17952" s="2">
        <v>44092</v>
      </c>
      <c r="P17952" s="1" t="s">
        <v>105692</v>
      </c>
      <c r="Q17952" s="1" t="s">
        <v>79094</v>
      </c>
      <c r="R17952" t="s">
        <v>105668</v>
      </c>
      <c r="S17952" t="s">
        <v>105621</v>
      </c>
      <c r="T17952">
        <v>6</v>
      </c>
      <c r="U17952" t="s">
        <v>105635</v>
      </c>
      <c r="V17952" t="s">
        <v>105626</v>
      </c>
      <c r="W17952" t="s">
        <v>105617</v>
      </c>
      <c r="X17952">
        <v>9</v>
      </c>
      <c r="Y17952" t="s">
        <v>105630</v>
      </c>
    </row>
    <row r="17953" spans="1:25" x14ac:dyDescent="0.25">
      <c r="A17953" s="1" t="s">
        <v>78872</v>
      </c>
      <c r="B17953" s="1" t="s">
        <v>23688</v>
      </c>
      <c r="C17953" s="1" t="s">
        <v>7398</v>
      </c>
      <c r="D17953" s="1" t="s">
        <v>3563</v>
      </c>
      <c r="E17953" s="1" t="s">
        <v>490</v>
      </c>
      <c r="F17953" s="1" t="s">
        <v>3141</v>
      </c>
      <c r="G17953">
        <v>0</v>
      </c>
      <c r="H17953">
        <v>0.04</v>
      </c>
      <c r="I17953">
        <v>0.03</v>
      </c>
      <c r="K17953">
        <v>0.01</v>
      </c>
      <c r="L17953">
        <v>0</v>
      </c>
      <c r="M17953" s="2">
        <v>37340</v>
      </c>
      <c r="N17953" s="1" t="s">
        <v>105693</v>
      </c>
      <c r="O17953" s="2"/>
      <c r="P17953" s="1"/>
      <c r="Q17953" s="1" t="s">
        <v>20</v>
      </c>
      <c r="R17953" t="s">
        <v>105666</v>
      </c>
      <c r="S17953" t="s">
        <v>105613</v>
      </c>
      <c r="T17953">
        <v>3</v>
      </c>
      <c r="U17953" t="s">
        <v>105632</v>
      </c>
      <c r="V17953" t="s">
        <v>4993</v>
      </c>
      <c r="W17953" t="s">
        <v>105615</v>
      </c>
      <c r="Y17953" t="s">
        <v>4993</v>
      </c>
    </row>
    <row r="17954" spans="1:25" x14ac:dyDescent="0.25">
      <c r="A17954" s="1" t="s">
        <v>86372</v>
      </c>
      <c r="B17954" s="1" t="s">
        <v>86373</v>
      </c>
      <c r="C17954" s="1" t="s">
        <v>85738</v>
      </c>
      <c r="D17954" s="1" t="s">
        <v>79111</v>
      </c>
      <c r="E17954" s="1" t="s">
        <v>83316</v>
      </c>
      <c r="F17954" s="1" t="s">
        <v>86374</v>
      </c>
      <c r="G17954">
        <v>0</v>
      </c>
      <c r="M17954" s="2">
        <v>45041</v>
      </c>
      <c r="N17954" s="1" t="s">
        <v>105689</v>
      </c>
      <c r="O17954" s="2">
        <v>45033</v>
      </c>
      <c r="P17954" s="1" t="s">
        <v>105689</v>
      </c>
      <c r="Q17954" s="1" t="s">
        <v>79094</v>
      </c>
      <c r="R17954" t="s">
        <v>105677</v>
      </c>
      <c r="S17954" t="s">
        <v>105621</v>
      </c>
      <c r="T17954">
        <v>4</v>
      </c>
      <c r="U17954" t="s">
        <v>105622</v>
      </c>
      <c r="V17954" t="s">
        <v>105677</v>
      </c>
      <c r="W17954" t="s">
        <v>105621</v>
      </c>
      <c r="X17954">
        <v>4</v>
      </c>
      <c r="Y17954" t="s">
        <v>105622</v>
      </c>
    </row>
    <row r="17955" spans="1:25" x14ac:dyDescent="0.25">
      <c r="A17955" s="1" t="s">
        <v>56364</v>
      </c>
      <c r="B17955" s="1" t="s">
        <v>56365</v>
      </c>
      <c r="C17955" s="1" t="s">
        <v>770</v>
      </c>
      <c r="D17955" s="1" t="s">
        <v>2966</v>
      </c>
      <c r="E17955" s="1" t="s">
        <v>3717</v>
      </c>
      <c r="F17955" s="1" t="s">
        <v>14628</v>
      </c>
      <c r="G17955">
        <v>0</v>
      </c>
      <c r="H17955">
        <v>7.0000000000000007E-2</v>
      </c>
      <c r="J17955">
        <v>7.0000000000000007E-2</v>
      </c>
      <c r="L17955">
        <v>0</v>
      </c>
      <c r="M17955" s="2">
        <v>38799</v>
      </c>
      <c r="N17955" s="1" t="s">
        <v>105693</v>
      </c>
      <c r="O17955" s="2"/>
      <c r="P17955" s="1"/>
      <c r="Q17955" s="1" t="s">
        <v>20</v>
      </c>
      <c r="R17955" t="s">
        <v>105645</v>
      </c>
      <c r="S17955" t="s">
        <v>105613</v>
      </c>
      <c r="T17955">
        <v>3</v>
      </c>
      <c r="U17955" t="s">
        <v>105632</v>
      </c>
      <c r="V17955" t="s">
        <v>4993</v>
      </c>
      <c r="W17955" t="s">
        <v>105615</v>
      </c>
      <c r="Y17955" t="s">
        <v>4993</v>
      </c>
    </row>
    <row r="17956" spans="1:25" x14ac:dyDescent="0.25">
      <c r="A17956" s="1" t="s">
        <v>82380</v>
      </c>
      <c r="B17956" s="1" t="s">
        <v>82364</v>
      </c>
      <c r="C17956" s="1" t="s">
        <v>283</v>
      </c>
      <c r="D17956" s="1" t="s">
        <v>3125</v>
      </c>
      <c r="E17956" s="1" t="s">
        <v>768</v>
      </c>
      <c r="F17956" s="1" t="s">
        <v>3997</v>
      </c>
      <c r="G17956">
        <v>8.8000000000000007</v>
      </c>
      <c r="H17956">
        <v>1.91</v>
      </c>
      <c r="I17956">
        <v>1.63</v>
      </c>
      <c r="K17956">
        <v>7.0000000000000007E-2</v>
      </c>
      <c r="L17956">
        <v>0.2</v>
      </c>
      <c r="M17956" s="2">
        <v>42972</v>
      </c>
      <c r="N17956" s="1" t="s">
        <v>5441</v>
      </c>
      <c r="O17956" s="2">
        <v>43193</v>
      </c>
      <c r="P17956" s="1" t="s">
        <v>105689</v>
      </c>
      <c r="Q17956" s="1" t="s">
        <v>79094</v>
      </c>
      <c r="R17956" t="s">
        <v>105640</v>
      </c>
      <c r="S17956" t="s">
        <v>105617</v>
      </c>
      <c r="T17956">
        <v>8</v>
      </c>
      <c r="U17956" t="s">
        <v>105633</v>
      </c>
      <c r="V17956" t="s">
        <v>105662</v>
      </c>
      <c r="W17956" t="s">
        <v>105621</v>
      </c>
      <c r="X17956">
        <v>4</v>
      </c>
      <c r="Y17956" t="s">
        <v>105622</v>
      </c>
    </row>
    <row r="17957" spans="1:25" x14ac:dyDescent="0.25">
      <c r="A17957" s="1" t="s">
        <v>86350</v>
      </c>
      <c r="B17957" s="1" t="s">
        <v>86351</v>
      </c>
      <c r="C17957" s="1" t="s">
        <v>3142</v>
      </c>
      <c r="D17957" s="1" t="s">
        <v>79111</v>
      </c>
      <c r="E17957" s="1" t="s">
        <v>8385</v>
      </c>
      <c r="F17957" s="1" t="s">
        <v>7193</v>
      </c>
      <c r="G17957">
        <v>0</v>
      </c>
      <c r="M17957" s="2">
        <v>40926</v>
      </c>
      <c r="N17957" s="1" t="s">
        <v>105687</v>
      </c>
      <c r="O17957" s="2">
        <v>43372</v>
      </c>
      <c r="P17957" s="1" t="s">
        <v>105692</v>
      </c>
      <c r="Q17957" s="1" t="s">
        <v>79094</v>
      </c>
      <c r="R17957" t="s">
        <v>105628</v>
      </c>
      <c r="S17957" t="s">
        <v>105613</v>
      </c>
      <c r="T17957">
        <v>1</v>
      </c>
      <c r="U17957" t="s">
        <v>105614</v>
      </c>
      <c r="V17957" t="s">
        <v>105662</v>
      </c>
      <c r="W17957" t="s">
        <v>105617</v>
      </c>
      <c r="X17957">
        <v>9</v>
      </c>
      <c r="Y17957" t="s">
        <v>105630</v>
      </c>
    </row>
    <row r="17958" spans="1:25" x14ac:dyDescent="0.25">
      <c r="A17958" s="1" t="s">
        <v>97328</v>
      </c>
      <c r="B17958" s="1" t="s">
        <v>89872</v>
      </c>
      <c r="C17958" s="1" t="s">
        <v>17</v>
      </c>
      <c r="D17958" s="1" t="s">
        <v>18</v>
      </c>
      <c r="E17958" s="1" t="s">
        <v>13220</v>
      </c>
      <c r="F17958" s="1" t="s">
        <v>13220</v>
      </c>
      <c r="G17958">
        <v>0</v>
      </c>
      <c r="M17958" s="2">
        <v>43396</v>
      </c>
      <c r="N17958" s="1" t="s">
        <v>105690</v>
      </c>
      <c r="O17958" s="2">
        <v>43453</v>
      </c>
      <c r="P17958" s="1" t="s">
        <v>105691</v>
      </c>
      <c r="Q17958" s="1" t="s">
        <v>79094</v>
      </c>
      <c r="R17958" t="s">
        <v>105662</v>
      </c>
      <c r="S17958" t="s">
        <v>105624</v>
      </c>
      <c r="T17958">
        <v>10</v>
      </c>
      <c r="U17958" t="s">
        <v>105625</v>
      </c>
      <c r="V17958" t="s">
        <v>105662</v>
      </c>
      <c r="W17958" t="s">
        <v>105624</v>
      </c>
      <c r="X17958">
        <v>12</v>
      </c>
      <c r="Y17958" t="s">
        <v>105627</v>
      </c>
    </row>
    <row r="17959" spans="1:25" x14ac:dyDescent="0.25">
      <c r="A17959" s="1" t="s">
        <v>14253</v>
      </c>
      <c r="B17959" s="1" t="s">
        <v>14254</v>
      </c>
      <c r="C17959" s="1" t="s">
        <v>232</v>
      </c>
      <c r="D17959" s="1" t="s">
        <v>3040</v>
      </c>
      <c r="E17959" s="1" t="s">
        <v>19</v>
      </c>
      <c r="F17959" s="1" t="s">
        <v>19</v>
      </c>
      <c r="G17959">
        <v>0</v>
      </c>
      <c r="M17959" s="2">
        <v>41807</v>
      </c>
      <c r="N17959" s="1" t="s">
        <v>105694</v>
      </c>
      <c r="O17959" s="2"/>
      <c r="P17959" s="1"/>
      <c r="Q17959" s="1" t="s">
        <v>20</v>
      </c>
      <c r="R17959" t="s">
        <v>105612</v>
      </c>
      <c r="S17959" t="s">
        <v>105621</v>
      </c>
      <c r="T17959">
        <v>6</v>
      </c>
      <c r="U17959" t="s">
        <v>105635</v>
      </c>
      <c r="V17959" t="s">
        <v>4993</v>
      </c>
      <c r="W17959" t="s">
        <v>105615</v>
      </c>
      <c r="Y17959" t="s">
        <v>4993</v>
      </c>
    </row>
    <row r="17960" spans="1:25" x14ac:dyDescent="0.25">
      <c r="A17960" s="1" t="s">
        <v>104523</v>
      </c>
      <c r="B17960" s="1" t="s">
        <v>99825</v>
      </c>
      <c r="C17960" s="1" t="s">
        <v>17</v>
      </c>
      <c r="D17960" s="1" t="s">
        <v>3040</v>
      </c>
      <c r="E17960" s="1" t="s">
        <v>19</v>
      </c>
      <c r="F17960" s="1" t="s">
        <v>463</v>
      </c>
      <c r="G17960">
        <v>0</v>
      </c>
      <c r="M17960" s="2"/>
      <c r="N17960" s="1"/>
      <c r="O17960" s="2">
        <v>45183</v>
      </c>
      <c r="P17960" s="1" t="s">
        <v>105692</v>
      </c>
      <c r="Q17960" s="1" t="s">
        <v>79094</v>
      </c>
      <c r="R17960" t="s">
        <v>4993</v>
      </c>
      <c r="S17960" t="s">
        <v>105615</v>
      </c>
      <c r="U17960" t="s">
        <v>4993</v>
      </c>
      <c r="V17960" t="s">
        <v>105677</v>
      </c>
      <c r="W17960" t="s">
        <v>105617</v>
      </c>
      <c r="X17960">
        <v>9</v>
      </c>
      <c r="Y17960" t="s">
        <v>105630</v>
      </c>
    </row>
    <row r="17961" spans="1:25" x14ac:dyDescent="0.25">
      <c r="A17961" s="1" t="s">
        <v>92031</v>
      </c>
      <c r="B17961" s="1" t="s">
        <v>92032</v>
      </c>
      <c r="C17961" s="1" t="s">
        <v>271</v>
      </c>
      <c r="D17961" s="1" t="s">
        <v>80252</v>
      </c>
      <c r="E17961" s="1" t="s">
        <v>92033</v>
      </c>
      <c r="F17961" s="1" t="s">
        <v>92034</v>
      </c>
      <c r="G17961">
        <v>0</v>
      </c>
      <c r="M17961" s="2">
        <v>43627</v>
      </c>
      <c r="N17961" s="1" t="s">
        <v>105694</v>
      </c>
      <c r="O17961" s="2">
        <v>43629</v>
      </c>
      <c r="P17961" s="1" t="s">
        <v>105694</v>
      </c>
      <c r="Q17961" s="1" t="s">
        <v>79094</v>
      </c>
      <c r="R17961" t="s">
        <v>105669</v>
      </c>
      <c r="S17961" t="s">
        <v>105621</v>
      </c>
      <c r="T17961">
        <v>6</v>
      </c>
      <c r="U17961" t="s">
        <v>105635</v>
      </c>
      <c r="V17961" t="s">
        <v>105669</v>
      </c>
      <c r="W17961" t="s">
        <v>105621</v>
      </c>
      <c r="X17961">
        <v>6</v>
      </c>
      <c r="Y17961" t="s">
        <v>105635</v>
      </c>
    </row>
    <row r="17962" spans="1:25" x14ac:dyDescent="0.25">
      <c r="A17962" s="1" t="s">
        <v>92562</v>
      </c>
      <c r="B17962" s="1" t="s">
        <v>88017</v>
      </c>
      <c r="C17962" s="1" t="s">
        <v>85821</v>
      </c>
      <c r="D17962" s="1" t="s">
        <v>2966</v>
      </c>
      <c r="E17962" s="1" t="s">
        <v>1174</v>
      </c>
      <c r="F17962" s="1" t="s">
        <v>87890</v>
      </c>
      <c r="G17962">
        <v>0</v>
      </c>
      <c r="M17962" s="2">
        <v>44355</v>
      </c>
      <c r="N17962" s="1" t="s">
        <v>105694</v>
      </c>
      <c r="O17962" s="2">
        <v>44425</v>
      </c>
      <c r="P17962" s="1" t="s">
        <v>5441</v>
      </c>
      <c r="Q17962" s="1" t="s">
        <v>79094</v>
      </c>
      <c r="R17962" t="s">
        <v>105676</v>
      </c>
      <c r="S17962" t="s">
        <v>105621</v>
      </c>
      <c r="T17962">
        <v>6</v>
      </c>
      <c r="U17962" t="s">
        <v>105635</v>
      </c>
      <c r="V17962" t="s">
        <v>105676</v>
      </c>
      <c r="W17962" t="s">
        <v>105617</v>
      </c>
      <c r="X17962">
        <v>8</v>
      </c>
      <c r="Y17962" t="s">
        <v>105633</v>
      </c>
    </row>
    <row r="17963" spans="1:25" x14ac:dyDescent="0.25">
      <c r="A17963" s="1" t="s">
        <v>57169</v>
      </c>
      <c r="B17963" s="1" t="s">
        <v>57170</v>
      </c>
      <c r="C17963" s="1" t="s">
        <v>257</v>
      </c>
      <c r="D17963" s="1" t="s">
        <v>2966</v>
      </c>
      <c r="E17963" s="1" t="s">
        <v>3180</v>
      </c>
      <c r="F17963" s="1" t="s">
        <v>3661</v>
      </c>
      <c r="G17963">
        <v>0</v>
      </c>
      <c r="H17963">
        <v>0.03</v>
      </c>
      <c r="J17963">
        <v>0.03</v>
      </c>
      <c r="M17963" s="2">
        <v>39352</v>
      </c>
      <c r="N17963" s="1" t="s">
        <v>105692</v>
      </c>
      <c r="O17963" s="2"/>
      <c r="P17963" s="1"/>
      <c r="Q17963" s="1" t="s">
        <v>20</v>
      </c>
      <c r="R17963" t="s">
        <v>105651</v>
      </c>
      <c r="S17963" t="s">
        <v>105617</v>
      </c>
      <c r="T17963">
        <v>9</v>
      </c>
      <c r="U17963" t="s">
        <v>105630</v>
      </c>
      <c r="V17963" t="s">
        <v>4993</v>
      </c>
      <c r="W17963" t="s">
        <v>105615</v>
      </c>
      <c r="Y17963" t="s">
        <v>4993</v>
      </c>
    </row>
    <row r="17964" spans="1:25" x14ac:dyDescent="0.25">
      <c r="A17964" s="1" t="s">
        <v>88984</v>
      </c>
      <c r="B17964" s="1" t="s">
        <v>64969</v>
      </c>
      <c r="C17964" s="1" t="s">
        <v>88748</v>
      </c>
      <c r="D17964" s="1" t="s">
        <v>79123</v>
      </c>
      <c r="E17964" s="1" t="s">
        <v>490</v>
      </c>
      <c r="F17964" s="1" t="s">
        <v>490</v>
      </c>
      <c r="G17964">
        <v>0</v>
      </c>
      <c r="M17964" s="2">
        <v>40834</v>
      </c>
      <c r="N17964" s="1" t="s">
        <v>105690</v>
      </c>
      <c r="O17964" s="2">
        <v>44360</v>
      </c>
      <c r="P17964" s="1" t="s">
        <v>105694</v>
      </c>
      <c r="Q17964" s="1" t="s">
        <v>79094</v>
      </c>
      <c r="R17964" t="s">
        <v>105641</v>
      </c>
      <c r="S17964" t="s">
        <v>105624</v>
      </c>
      <c r="T17964">
        <v>10</v>
      </c>
      <c r="U17964" t="s">
        <v>105625</v>
      </c>
      <c r="V17964" t="s">
        <v>105676</v>
      </c>
      <c r="W17964" t="s">
        <v>105621</v>
      </c>
      <c r="X17964">
        <v>6</v>
      </c>
      <c r="Y17964" t="s">
        <v>105635</v>
      </c>
    </row>
    <row r="17965" spans="1:25" x14ac:dyDescent="0.25">
      <c r="A17965" s="1" t="s">
        <v>104545</v>
      </c>
      <c r="B17965" s="1" t="s">
        <v>101790</v>
      </c>
      <c r="C17965" s="1" t="s">
        <v>17</v>
      </c>
      <c r="D17965" s="1" t="s">
        <v>3040</v>
      </c>
      <c r="E17965" s="1" t="s">
        <v>19</v>
      </c>
      <c r="F17965" s="1" t="s">
        <v>2321</v>
      </c>
      <c r="G17965">
        <v>0</v>
      </c>
      <c r="M17965" s="2"/>
      <c r="N17965" s="1"/>
      <c r="O17965" s="2">
        <v>44374</v>
      </c>
      <c r="P17965" s="1" t="s">
        <v>105694</v>
      </c>
      <c r="Q17965" s="1" t="s">
        <v>79094</v>
      </c>
      <c r="R17965" t="s">
        <v>4993</v>
      </c>
      <c r="S17965" t="s">
        <v>105615</v>
      </c>
      <c r="U17965" t="s">
        <v>4993</v>
      </c>
      <c r="V17965" t="s">
        <v>105676</v>
      </c>
      <c r="W17965" t="s">
        <v>105621</v>
      </c>
      <c r="X17965">
        <v>6</v>
      </c>
      <c r="Y17965" t="s">
        <v>105635</v>
      </c>
    </row>
    <row r="17966" spans="1:25" x14ac:dyDescent="0.25">
      <c r="A17966" s="1" t="s">
        <v>98980</v>
      </c>
      <c r="B17966" s="1" t="s">
        <v>98981</v>
      </c>
      <c r="C17966" s="1" t="s">
        <v>233</v>
      </c>
      <c r="D17966" s="1" t="s">
        <v>3563</v>
      </c>
      <c r="E17966" s="1" t="s">
        <v>19</v>
      </c>
      <c r="F17966" s="1" t="s">
        <v>86597</v>
      </c>
      <c r="G17966">
        <v>0</v>
      </c>
      <c r="M17966" s="2"/>
      <c r="N17966" s="1"/>
      <c r="O17966" s="2">
        <v>44790</v>
      </c>
      <c r="P17966" s="1" t="s">
        <v>5441</v>
      </c>
      <c r="Q17966" s="1" t="s">
        <v>79094</v>
      </c>
      <c r="R17966" t="s">
        <v>4993</v>
      </c>
      <c r="S17966" t="s">
        <v>105615</v>
      </c>
      <c r="U17966" t="s">
        <v>4993</v>
      </c>
      <c r="V17966" t="s">
        <v>105674</v>
      </c>
      <c r="W17966" t="s">
        <v>105617</v>
      </c>
      <c r="X17966">
        <v>8</v>
      </c>
      <c r="Y17966" t="s">
        <v>105633</v>
      </c>
    </row>
    <row r="17967" spans="1:25" x14ac:dyDescent="0.25">
      <c r="A17967" s="1" t="s">
        <v>27008</v>
      </c>
      <c r="B17967" s="1" t="s">
        <v>27009</v>
      </c>
      <c r="C17967" s="1" t="s">
        <v>3159</v>
      </c>
      <c r="D17967" s="1" t="s">
        <v>3125</v>
      </c>
      <c r="E17967" s="1" t="s">
        <v>779</v>
      </c>
      <c r="F17967" s="1" t="s">
        <v>779</v>
      </c>
      <c r="G17967">
        <v>0</v>
      </c>
      <c r="M17967" s="2">
        <v>33604</v>
      </c>
      <c r="N17967" s="1" t="s">
        <v>105687</v>
      </c>
      <c r="O17967" s="2"/>
      <c r="P17967" s="1"/>
      <c r="Q17967" s="1" t="s">
        <v>20</v>
      </c>
      <c r="R17967" t="s">
        <v>105648</v>
      </c>
      <c r="S17967" t="s">
        <v>105613</v>
      </c>
      <c r="T17967">
        <v>1</v>
      </c>
      <c r="U17967" t="s">
        <v>105614</v>
      </c>
      <c r="V17967" t="s">
        <v>4993</v>
      </c>
      <c r="W17967" t="s">
        <v>105615</v>
      </c>
      <c r="Y17967" t="s">
        <v>4993</v>
      </c>
    </row>
    <row r="17968" spans="1:25" x14ac:dyDescent="0.25">
      <c r="A17968" s="1" t="s">
        <v>85413</v>
      </c>
      <c r="B17968" s="1" t="s">
        <v>85414</v>
      </c>
      <c r="C17968" s="1" t="s">
        <v>227</v>
      </c>
      <c r="D17968" s="1" t="s">
        <v>2966</v>
      </c>
      <c r="E17968" s="1" t="s">
        <v>805</v>
      </c>
      <c r="F17968" s="1" t="s">
        <v>3661</v>
      </c>
      <c r="G17968">
        <v>0</v>
      </c>
      <c r="H17968">
        <v>0.13</v>
      </c>
      <c r="J17968">
        <v>0.13</v>
      </c>
      <c r="M17968" s="2">
        <v>40962</v>
      </c>
      <c r="N17968" s="1" t="s">
        <v>105688</v>
      </c>
      <c r="O17968" s="2">
        <v>43416</v>
      </c>
      <c r="P17968" s="1" t="s">
        <v>105695</v>
      </c>
      <c r="Q17968" s="1" t="s">
        <v>79094</v>
      </c>
      <c r="R17968" t="s">
        <v>105628</v>
      </c>
      <c r="S17968" t="s">
        <v>105613</v>
      </c>
      <c r="T17968">
        <v>2</v>
      </c>
      <c r="U17968" t="s">
        <v>105620</v>
      </c>
      <c r="V17968" t="s">
        <v>105662</v>
      </c>
      <c r="W17968" t="s">
        <v>105624</v>
      </c>
      <c r="X17968">
        <v>11</v>
      </c>
      <c r="Y17968" t="s">
        <v>105636</v>
      </c>
    </row>
    <row r="17969" spans="1:25" x14ac:dyDescent="0.25">
      <c r="A17969" s="1" t="s">
        <v>75601</v>
      </c>
      <c r="B17969" s="1" t="s">
        <v>74252</v>
      </c>
      <c r="C17969" s="1" t="s">
        <v>255</v>
      </c>
      <c r="D17969" s="1" t="s">
        <v>2966</v>
      </c>
      <c r="E17969" s="1" t="s">
        <v>410</v>
      </c>
      <c r="F17969" s="1" t="s">
        <v>18647</v>
      </c>
      <c r="G17969">
        <v>0</v>
      </c>
      <c r="H17969">
        <v>0.15</v>
      </c>
      <c r="I17969">
        <v>0.14000000000000001</v>
      </c>
      <c r="L17969">
        <v>0.01</v>
      </c>
      <c r="M17969" s="2">
        <v>39959</v>
      </c>
      <c r="N17969" s="1" t="s">
        <v>105623</v>
      </c>
      <c r="O17969" s="2"/>
      <c r="P17969" s="1"/>
      <c r="Q17969" s="1" t="s">
        <v>20</v>
      </c>
      <c r="R17969" t="s">
        <v>105619</v>
      </c>
      <c r="S17969" t="s">
        <v>105621</v>
      </c>
      <c r="T17969">
        <v>5</v>
      </c>
      <c r="U17969" t="s">
        <v>105623</v>
      </c>
      <c r="V17969" t="s">
        <v>4993</v>
      </c>
      <c r="W17969" t="s">
        <v>105615</v>
      </c>
      <c r="Y17969" t="s">
        <v>4993</v>
      </c>
    </row>
    <row r="17970" spans="1:25" x14ac:dyDescent="0.25">
      <c r="A17970" s="1" t="s">
        <v>67576</v>
      </c>
      <c r="B17970" s="1" t="s">
        <v>67551</v>
      </c>
      <c r="C17970" s="1" t="s">
        <v>239</v>
      </c>
      <c r="D17970" s="1" t="s">
        <v>18</v>
      </c>
      <c r="E17970" s="1" t="s">
        <v>410</v>
      </c>
      <c r="F17970" s="1" t="s">
        <v>22345</v>
      </c>
      <c r="G17970">
        <v>7.1</v>
      </c>
      <c r="H17970">
        <v>0.42</v>
      </c>
      <c r="I17970">
        <v>0.23</v>
      </c>
      <c r="K17970">
        <v>0.15</v>
      </c>
      <c r="L17970">
        <v>0.04</v>
      </c>
      <c r="M17970" s="2">
        <v>39980</v>
      </c>
      <c r="N17970" s="1" t="s">
        <v>105694</v>
      </c>
      <c r="O17970" s="2"/>
      <c r="P17970" s="1"/>
      <c r="Q17970" s="1" t="s">
        <v>20</v>
      </c>
      <c r="R17970" t="s">
        <v>105619</v>
      </c>
      <c r="S17970" t="s">
        <v>105621</v>
      </c>
      <c r="T17970">
        <v>6</v>
      </c>
      <c r="U17970" t="s">
        <v>105635</v>
      </c>
      <c r="V17970" t="s">
        <v>4993</v>
      </c>
      <c r="W17970" t="s">
        <v>105615</v>
      </c>
      <c r="Y17970" t="s">
        <v>4993</v>
      </c>
    </row>
    <row r="17971" spans="1:25" x14ac:dyDescent="0.25">
      <c r="A17971" s="1" t="s">
        <v>58744</v>
      </c>
      <c r="B17971" s="1" t="s">
        <v>29829</v>
      </c>
      <c r="C17971" s="1" t="s">
        <v>437</v>
      </c>
      <c r="D17971" s="1" t="s">
        <v>3125</v>
      </c>
      <c r="E17971" s="1" t="s">
        <v>3138</v>
      </c>
      <c r="F17971" s="1" t="s">
        <v>29793</v>
      </c>
      <c r="G17971">
        <v>0</v>
      </c>
      <c r="H17971">
        <v>0.1</v>
      </c>
      <c r="J17971">
        <v>0.1</v>
      </c>
      <c r="M17971" s="2">
        <v>40269</v>
      </c>
      <c r="N17971" s="1" t="s">
        <v>105689</v>
      </c>
      <c r="O17971" s="2"/>
      <c r="P17971" s="1"/>
      <c r="Q17971" s="1" t="s">
        <v>20</v>
      </c>
      <c r="R17971" t="s">
        <v>105631</v>
      </c>
      <c r="S17971" t="s">
        <v>105621</v>
      </c>
      <c r="T17971">
        <v>4</v>
      </c>
      <c r="U17971" t="s">
        <v>105622</v>
      </c>
      <c r="V17971" t="s">
        <v>4993</v>
      </c>
      <c r="W17971" t="s">
        <v>105615</v>
      </c>
      <c r="Y17971" t="s">
        <v>4993</v>
      </c>
    </row>
    <row r="17972" spans="1:25" x14ac:dyDescent="0.25">
      <c r="A17972" s="1" t="s">
        <v>90103</v>
      </c>
      <c r="B17972" s="1" t="s">
        <v>90104</v>
      </c>
      <c r="C17972" s="1" t="s">
        <v>283</v>
      </c>
      <c r="D17972" s="1" t="s">
        <v>3040</v>
      </c>
      <c r="E17972" s="1" t="s">
        <v>597</v>
      </c>
      <c r="F17972" s="1" t="s">
        <v>5098</v>
      </c>
      <c r="G17972">
        <v>0</v>
      </c>
      <c r="M17972" s="2">
        <v>43518</v>
      </c>
      <c r="N17972" s="1" t="s">
        <v>105688</v>
      </c>
      <c r="O17972" s="2">
        <v>43261</v>
      </c>
      <c r="P17972" s="1" t="s">
        <v>105694</v>
      </c>
      <c r="Q17972" s="1" t="s">
        <v>79094</v>
      </c>
      <c r="R17972" t="s">
        <v>105669</v>
      </c>
      <c r="S17972" t="s">
        <v>105613</v>
      </c>
      <c r="T17972">
        <v>2</v>
      </c>
      <c r="U17972" t="s">
        <v>105620</v>
      </c>
      <c r="V17972" t="s">
        <v>105662</v>
      </c>
      <c r="W17972" t="s">
        <v>105621</v>
      </c>
      <c r="X17972">
        <v>6</v>
      </c>
      <c r="Y17972" t="s">
        <v>105635</v>
      </c>
    </row>
    <row r="17973" spans="1:25" x14ac:dyDescent="0.25">
      <c r="A17973" s="1" t="s">
        <v>26330</v>
      </c>
      <c r="B17973" s="1" t="s">
        <v>26329</v>
      </c>
      <c r="C17973" s="1" t="s">
        <v>423</v>
      </c>
      <c r="D17973" s="1" t="s">
        <v>3046</v>
      </c>
      <c r="E17973" s="1" t="s">
        <v>26318</v>
      </c>
      <c r="F17973" s="1" t="s">
        <v>3138</v>
      </c>
      <c r="G17973">
        <v>0</v>
      </c>
      <c r="M17973" s="2">
        <v>33970</v>
      </c>
      <c r="N17973" s="1" t="s">
        <v>105687</v>
      </c>
      <c r="O17973" s="2"/>
      <c r="P17973" s="1"/>
      <c r="Q17973" s="1" t="s">
        <v>20</v>
      </c>
      <c r="R17973" t="s">
        <v>105642</v>
      </c>
      <c r="S17973" t="s">
        <v>105613</v>
      </c>
      <c r="T17973">
        <v>1</v>
      </c>
      <c r="U17973" t="s">
        <v>105614</v>
      </c>
      <c r="V17973" t="s">
        <v>4993</v>
      </c>
      <c r="W17973" t="s">
        <v>105615</v>
      </c>
      <c r="Y17973" t="s">
        <v>4993</v>
      </c>
    </row>
    <row r="17974" spans="1:25" x14ac:dyDescent="0.25">
      <c r="A17974" s="1" t="s">
        <v>33931</v>
      </c>
      <c r="B17974" s="1" t="s">
        <v>33932</v>
      </c>
      <c r="C17974" s="1" t="s">
        <v>227</v>
      </c>
      <c r="D17974" s="1" t="s">
        <v>2966</v>
      </c>
      <c r="E17974" s="1" t="s">
        <v>1106</v>
      </c>
      <c r="F17974" s="1" t="s">
        <v>1106</v>
      </c>
      <c r="G17974">
        <v>0</v>
      </c>
      <c r="M17974" s="2">
        <v>38379</v>
      </c>
      <c r="N17974" s="1" t="s">
        <v>105687</v>
      </c>
      <c r="O17974" s="2"/>
      <c r="P17974" s="1"/>
      <c r="Q17974" s="1" t="s">
        <v>20</v>
      </c>
      <c r="R17974" t="s">
        <v>105650</v>
      </c>
      <c r="S17974" t="s">
        <v>105613</v>
      </c>
      <c r="T17974">
        <v>1</v>
      </c>
      <c r="U17974" t="s">
        <v>105614</v>
      </c>
      <c r="V17974" t="s">
        <v>4993</v>
      </c>
      <c r="W17974" t="s">
        <v>105615</v>
      </c>
      <c r="Y17974" t="s">
        <v>4993</v>
      </c>
    </row>
    <row r="17975" spans="1:25" x14ac:dyDescent="0.25">
      <c r="A17975" s="1" t="s">
        <v>91367</v>
      </c>
      <c r="B17975" s="1" t="s">
        <v>86742</v>
      </c>
      <c r="C17975" s="1" t="s">
        <v>271</v>
      </c>
      <c r="D17975" s="1" t="s">
        <v>3563</v>
      </c>
      <c r="E17975" s="1" t="s">
        <v>86743</v>
      </c>
      <c r="F17975" s="1" t="s">
        <v>86743</v>
      </c>
      <c r="G17975">
        <v>0</v>
      </c>
      <c r="M17975" s="2">
        <v>43658</v>
      </c>
      <c r="N17975" s="1" t="s">
        <v>55711</v>
      </c>
      <c r="O17975" s="2">
        <v>43659</v>
      </c>
      <c r="P17975" s="1" t="s">
        <v>55711</v>
      </c>
      <c r="Q17975" s="1" t="s">
        <v>79094</v>
      </c>
      <c r="R17975" t="s">
        <v>105669</v>
      </c>
      <c r="S17975" t="s">
        <v>105617</v>
      </c>
      <c r="T17975">
        <v>7</v>
      </c>
      <c r="U17975" t="s">
        <v>105618</v>
      </c>
      <c r="V17975" t="s">
        <v>105669</v>
      </c>
      <c r="W17975" t="s">
        <v>105617</v>
      </c>
      <c r="X17975">
        <v>7</v>
      </c>
      <c r="Y17975" t="s">
        <v>105618</v>
      </c>
    </row>
    <row r="17976" spans="1:25" x14ac:dyDescent="0.25">
      <c r="A17976" s="1" t="s">
        <v>75256</v>
      </c>
      <c r="B17976" s="1" t="s">
        <v>72003</v>
      </c>
      <c r="C17976" s="1" t="s">
        <v>233</v>
      </c>
      <c r="D17976" s="1" t="s">
        <v>18</v>
      </c>
      <c r="E17976" s="1" t="s">
        <v>3753</v>
      </c>
      <c r="F17976" s="1" t="s">
        <v>2006</v>
      </c>
      <c r="G17976">
        <v>0</v>
      </c>
      <c r="H17976">
        <v>0.11</v>
      </c>
      <c r="I17976">
        <v>0.1</v>
      </c>
      <c r="L17976">
        <v>0.01</v>
      </c>
      <c r="M17976" s="2">
        <v>39952</v>
      </c>
      <c r="N17976" s="1" t="s">
        <v>105623</v>
      </c>
      <c r="O17976" s="2"/>
      <c r="P17976" s="1"/>
      <c r="Q17976" s="1" t="s">
        <v>20</v>
      </c>
      <c r="R17976" t="s">
        <v>105619</v>
      </c>
      <c r="S17976" t="s">
        <v>105621</v>
      </c>
      <c r="T17976">
        <v>5</v>
      </c>
      <c r="U17976" t="s">
        <v>105623</v>
      </c>
      <c r="V17976" t="s">
        <v>4993</v>
      </c>
      <c r="W17976" t="s">
        <v>105615</v>
      </c>
      <c r="Y17976" t="s">
        <v>4993</v>
      </c>
    </row>
    <row r="17977" spans="1:25" x14ac:dyDescent="0.25">
      <c r="A17977" s="1" t="s">
        <v>12888</v>
      </c>
      <c r="B17977" s="1" t="s">
        <v>12889</v>
      </c>
      <c r="C17977" s="1" t="s">
        <v>1171</v>
      </c>
      <c r="D17977" s="1" t="s">
        <v>3050</v>
      </c>
      <c r="E17977" s="1" t="s">
        <v>8056</v>
      </c>
      <c r="F17977" s="1" t="s">
        <v>8056</v>
      </c>
      <c r="G17977">
        <v>0</v>
      </c>
      <c r="M17977" s="2">
        <v>36685</v>
      </c>
      <c r="N17977" s="1" t="s">
        <v>105694</v>
      </c>
      <c r="O17977" s="2"/>
      <c r="P17977" s="1"/>
      <c r="Q17977" s="1" t="s">
        <v>20</v>
      </c>
      <c r="R17977" t="s">
        <v>105663</v>
      </c>
      <c r="S17977" t="s">
        <v>105621</v>
      </c>
      <c r="T17977">
        <v>6</v>
      </c>
      <c r="U17977" t="s">
        <v>105635</v>
      </c>
      <c r="V17977" t="s">
        <v>4993</v>
      </c>
      <c r="W17977" t="s">
        <v>105615</v>
      </c>
      <c r="Y17977" t="s">
        <v>4993</v>
      </c>
    </row>
    <row r="17978" spans="1:25" x14ac:dyDescent="0.25">
      <c r="A17978" s="1" t="s">
        <v>102391</v>
      </c>
      <c r="B17978" s="1" t="s">
        <v>93908</v>
      </c>
      <c r="C17978" s="1" t="s">
        <v>271</v>
      </c>
      <c r="D17978" s="1" t="s">
        <v>79111</v>
      </c>
      <c r="E17978" s="1" t="s">
        <v>19</v>
      </c>
      <c r="F17978" s="1" t="s">
        <v>93909</v>
      </c>
      <c r="G17978">
        <v>0</v>
      </c>
      <c r="M17978" s="2"/>
      <c r="N17978" s="1"/>
      <c r="O17978" s="2">
        <v>43802</v>
      </c>
      <c r="P17978" s="1" t="s">
        <v>105691</v>
      </c>
      <c r="Q17978" s="1" t="s">
        <v>79094</v>
      </c>
      <c r="R17978" t="s">
        <v>4993</v>
      </c>
      <c r="S17978" t="s">
        <v>105615</v>
      </c>
      <c r="U17978" t="s">
        <v>4993</v>
      </c>
      <c r="V17978" t="s">
        <v>105669</v>
      </c>
      <c r="W17978" t="s">
        <v>105624</v>
      </c>
      <c r="X17978">
        <v>12</v>
      </c>
      <c r="Y17978" t="s">
        <v>105627</v>
      </c>
    </row>
    <row r="17979" spans="1:25" x14ac:dyDescent="0.25">
      <c r="A17979" s="1" t="s">
        <v>91428</v>
      </c>
      <c r="B17979" s="1" t="s">
        <v>90613</v>
      </c>
      <c r="C17979" s="1" t="s">
        <v>271</v>
      </c>
      <c r="D17979" s="1" t="s">
        <v>3035</v>
      </c>
      <c r="E17979" s="1" t="s">
        <v>1080</v>
      </c>
      <c r="F17979" s="1" t="s">
        <v>4895</v>
      </c>
      <c r="G17979">
        <v>0</v>
      </c>
      <c r="M17979" s="2">
        <v>42906</v>
      </c>
      <c r="N17979" s="1" t="s">
        <v>105694</v>
      </c>
      <c r="O17979" s="2">
        <v>43192</v>
      </c>
      <c r="P17979" s="1" t="s">
        <v>105689</v>
      </c>
      <c r="Q17979" s="1" t="s">
        <v>79094</v>
      </c>
      <c r="R17979" t="s">
        <v>105640</v>
      </c>
      <c r="S17979" t="s">
        <v>105621</v>
      </c>
      <c r="T17979">
        <v>6</v>
      </c>
      <c r="U17979" t="s">
        <v>105635</v>
      </c>
      <c r="V17979" t="s">
        <v>105662</v>
      </c>
      <c r="W17979" t="s">
        <v>105621</v>
      </c>
      <c r="X17979">
        <v>4</v>
      </c>
      <c r="Y17979" t="s">
        <v>105622</v>
      </c>
    </row>
    <row r="17980" spans="1:25" x14ac:dyDescent="0.25">
      <c r="A17980" s="1" t="s">
        <v>37809</v>
      </c>
      <c r="B17980" s="1" t="s">
        <v>37810</v>
      </c>
      <c r="C17980" s="1" t="s">
        <v>3140</v>
      </c>
      <c r="D17980" s="1" t="s">
        <v>18</v>
      </c>
      <c r="E17980" s="1" t="s">
        <v>490</v>
      </c>
      <c r="F17980" s="1" t="s">
        <v>490</v>
      </c>
      <c r="G17980">
        <v>0</v>
      </c>
      <c r="M17980" s="2">
        <v>40114</v>
      </c>
      <c r="N17980" s="1" t="s">
        <v>105690</v>
      </c>
      <c r="O17980" s="2"/>
      <c r="P17980" s="1"/>
      <c r="Q17980" s="1" t="s">
        <v>20</v>
      </c>
      <c r="R17980" t="s">
        <v>105619</v>
      </c>
      <c r="S17980" t="s">
        <v>105624</v>
      </c>
      <c r="T17980">
        <v>10</v>
      </c>
      <c r="U17980" t="s">
        <v>105625</v>
      </c>
      <c r="V17980" t="s">
        <v>4993</v>
      </c>
      <c r="W17980" t="s">
        <v>105615</v>
      </c>
      <c r="Y17980" t="s">
        <v>4993</v>
      </c>
    </row>
    <row r="17981" spans="1:25" x14ac:dyDescent="0.25">
      <c r="A17981" s="1" t="s">
        <v>91277</v>
      </c>
      <c r="B17981" s="1" t="s">
        <v>80339</v>
      </c>
      <c r="C17981" s="1" t="s">
        <v>271</v>
      </c>
      <c r="D17981" s="1" t="s">
        <v>18</v>
      </c>
      <c r="E17981" s="1" t="s">
        <v>660</v>
      </c>
      <c r="F17981" s="1" t="s">
        <v>80340</v>
      </c>
      <c r="G17981">
        <v>0</v>
      </c>
      <c r="M17981" s="2">
        <v>41618</v>
      </c>
      <c r="N17981" s="1" t="s">
        <v>105691</v>
      </c>
      <c r="O17981" s="2">
        <v>43357</v>
      </c>
      <c r="P17981" s="1" t="s">
        <v>105692</v>
      </c>
      <c r="Q17981" s="1" t="s">
        <v>79094</v>
      </c>
      <c r="R17981" t="s">
        <v>105629</v>
      </c>
      <c r="S17981" t="s">
        <v>105624</v>
      </c>
      <c r="T17981">
        <v>12</v>
      </c>
      <c r="U17981" t="s">
        <v>105627</v>
      </c>
      <c r="V17981" t="s">
        <v>105662</v>
      </c>
      <c r="W17981" t="s">
        <v>105617</v>
      </c>
      <c r="X17981">
        <v>9</v>
      </c>
      <c r="Y17981" t="s">
        <v>105630</v>
      </c>
    </row>
    <row r="17982" spans="1:25" x14ac:dyDescent="0.25">
      <c r="A17982" s="1" t="s">
        <v>92632</v>
      </c>
      <c r="B17982" s="1" t="s">
        <v>92633</v>
      </c>
      <c r="C17982" s="1" t="s">
        <v>85821</v>
      </c>
      <c r="D17982" s="1" t="s">
        <v>3033</v>
      </c>
      <c r="E17982" s="1" t="s">
        <v>92634</v>
      </c>
      <c r="F17982" s="1" t="s">
        <v>92634</v>
      </c>
      <c r="G17982">
        <v>0</v>
      </c>
      <c r="M17982" s="2">
        <v>44582</v>
      </c>
      <c r="N17982" s="1" t="s">
        <v>105687</v>
      </c>
      <c r="O17982" s="2">
        <v>45107</v>
      </c>
      <c r="P17982" s="1" t="s">
        <v>105694</v>
      </c>
      <c r="Q17982" s="1" t="s">
        <v>79094</v>
      </c>
      <c r="R17982" t="s">
        <v>105674</v>
      </c>
      <c r="S17982" t="s">
        <v>105613</v>
      </c>
      <c r="T17982">
        <v>1</v>
      </c>
      <c r="U17982" t="s">
        <v>105614</v>
      </c>
      <c r="V17982" t="s">
        <v>105677</v>
      </c>
      <c r="W17982" t="s">
        <v>105621</v>
      </c>
      <c r="X17982">
        <v>6</v>
      </c>
      <c r="Y17982" t="s">
        <v>105635</v>
      </c>
    </row>
    <row r="17983" spans="1:25" x14ac:dyDescent="0.25">
      <c r="A17983" s="1" t="s">
        <v>41067</v>
      </c>
      <c r="B17983" s="1" t="s">
        <v>41068</v>
      </c>
      <c r="C17983" s="1" t="s">
        <v>347</v>
      </c>
      <c r="D17983" s="1" t="s">
        <v>18</v>
      </c>
      <c r="E17983" s="1" t="s">
        <v>19</v>
      </c>
      <c r="F17983" s="1" t="s">
        <v>19</v>
      </c>
      <c r="G17983">
        <v>0</v>
      </c>
      <c r="M17983" s="2"/>
      <c r="N17983" s="1"/>
      <c r="O17983" s="2"/>
      <c r="P17983" s="1"/>
      <c r="Q17983" s="1" t="s">
        <v>20</v>
      </c>
      <c r="R17983" t="s">
        <v>4993</v>
      </c>
      <c r="S17983" t="s">
        <v>105615</v>
      </c>
      <c r="U17983" t="s">
        <v>4993</v>
      </c>
      <c r="V17983" t="s">
        <v>4993</v>
      </c>
      <c r="W17983" t="s">
        <v>105615</v>
      </c>
      <c r="Y17983" t="s">
        <v>4993</v>
      </c>
    </row>
    <row r="17984" spans="1:25" x14ac:dyDescent="0.25">
      <c r="A17984" s="1" t="s">
        <v>36875</v>
      </c>
      <c r="B17984" s="1" t="s">
        <v>36234</v>
      </c>
      <c r="C17984" s="1" t="s">
        <v>437</v>
      </c>
      <c r="D17984" s="1" t="s">
        <v>18</v>
      </c>
      <c r="E17984" s="1" t="s">
        <v>524</v>
      </c>
      <c r="F17984" s="1" t="s">
        <v>29679</v>
      </c>
      <c r="G17984">
        <v>0</v>
      </c>
      <c r="M17984" s="2">
        <v>38100</v>
      </c>
      <c r="N17984" s="1" t="s">
        <v>105689</v>
      </c>
      <c r="O17984" s="2"/>
      <c r="P17984" s="1"/>
      <c r="Q17984" s="1" t="s">
        <v>20</v>
      </c>
      <c r="R17984" t="s">
        <v>105647</v>
      </c>
      <c r="S17984" t="s">
        <v>105621</v>
      </c>
      <c r="T17984">
        <v>4</v>
      </c>
      <c r="U17984" t="s">
        <v>105622</v>
      </c>
      <c r="V17984" t="s">
        <v>4993</v>
      </c>
      <c r="W17984" t="s">
        <v>105615</v>
      </c>
      <c r="Y17984" t="s">
        <v>4993</v>
      </c>
    </row>
    <row r="17985" spans="1:25" x14ac:dyDescent="0.25">
      <c r="A17985" s="1" t="s">
        <v>81230</v>
      </c>
      <c r="B17985" s="1" t="s">
        <v>81231</v>
      </c>
      <c r="C17985" s="1" t="s">
        <v>233</v>
      </c>
      <c r="D17985" s="1" t="s">
        <v>18</v>
      </c>
      <c r="E17985" s="1" t="s">
        <v>759</v>
      </c>
      <c r="F17985" s="1" t="s">
        <v>80086</v>
      </c>
      <c r="G17985">
        <v>0</v>
      </c>
      <c r="H17985">
        <v>0.87</v>
      </c>
      <c r="I17985">
        <v>0.27</v>
      </c>
      <c r="J17985">
        <v>0.13</v>
      </c>
      <c r="K17985">
        <v>0.35</v>
      </c>
      <c r="L17985">
        <v>0.12</v>
      </c>
      <c r="M17985" s="2">
        <v>41926</v>
      </c>
      <c r="N17985" s="1" t="s">
        <v>105690</v>
      </c>
      <c r="O17985" s="2">
        <v>43172</v>
      </c>
      <c r="P17985" s="1" t="s">
        <v>105693</v>
      </c>
      <c r="Q17985" s="1" t="s">
        <v>79094</v>
      </c>
      <c r="R17985" t="s">
        <v>105612</v>
      </c>
      <c r="S17985" t="s">
        <v>105624</v>
      </c>
      <c r="T17985">
        <v>10</v>
      </c>
      <c r="U17985" t="s">
        <v>105625</v>
      </c>
      <c r="V17985" t="s">
        <v>105662</v>
      </c>
      <c r="W17985" t="s">
        <v>105613</v>
      </c>
      <c r="X17985">
        <v>3</v>
      </c>
      <c r="Y17985" t="s">
        <v>105632</v>
      </c>
    </row>
    <row r="17986" spans="1:25" x14ac:dyDescent="0.25">
      <c r="A17986" s="1" t="s">
        <v>86127</v>
      </c>
      <c r="B17986" s="1" t="s">
        <v>85925</v>
      </c>
      <c r="C17986" s="1" t="s">
        <v>17</v>
      </c>
      <c r="D17986" s="1" t="s">
        <v>3122</v>
      </c>
      <c r="E17986" s="1" t="s">
        <v>597</v>
      </c>
      <c r="F17986" s="1" t="s">
        <v>79552</v>
      </c>
      <c r="G17986">
        <v>8</v>
      </c>
      <c r="M17986" s="2">
        <v>43777</v>
      </c>
      <c r="N17986" s="1" t="s">
        <v>105695</v>
      </c>
      <c r="O17986" s="2">
        <v>43739</v>
      </c>
      <c r="P17986" s="1" t="s">
        <v>105690</v>
      </c>
      <c r="Q17986" s="1" t="s">
        <v>79094</v>
      </c>
      <c r="R17986" t="s">
        <v>105669</v>
      </c>
      <c r="S17986" t="s">
        <v>105624</v>
      </c>
      <c r="T17986">
        <v>11</v>
      </c>
      <c r="U17986" t="s">
        <v>105636</v>
      </c>
      <c r="V17986" t="s">
        <v>105669</v>
      </c>
      <c r="W17986" t="s">
        <v>105624</v>
      </c>
      <c r="X17986">
        <v>10</v>
      </c>
      <c r="Y17986" t="s">
        <v>105625</v>
      </c>
    </row>
    <row r="17987" spans="1:25" x14ac:dyDescent="0.25">
      <c r="A17987" s="1" t="s">
        <v>93970</v>
      </c>
      <c r="B17987" s="1" t="s">
        <v>88913</v>
      </c>
      <c r="C17987" s="1" t="s">
        <v>34392</v>
      </c>
      <c r="D17987" s="1" t="s">
        <v>79111</v>
      </c>
      <c r="E17987" s="1" t="s">
        <v>88914</v>
      </c>
      <c r="F17987" s="1" t="s">
        <v>88914</v>
      </c>
      <c r="G17987">
        <v>0</v>
      </c>
      <c r="M17987" s="2">
        <v>43263</v>
      </c>
      <c r="N17987" s="1" t="s">
        <v>105694</v>
      </c>
      <c r="O17987" s="2">
        <v>43435</v>
      </c>
      <c r="P17987" s="1" t="s">
        <v>105691</v>
      </c>
      <c r="Q17987" s="1" t="s">
        <v>79094</v>
      </c>
      <c r="R17987" t="s">
        <v>105662</v>
      </c>
      <c r="S17987" t="s">
        <v>105621</v>
      </c>
      <c r="T17987">
        <v>6</v>
      </c>
      <c r="U17987" t="s">
        <v>105635</v>
      </c>
      <c r="V17987" t="s">
        <v>105662</v>
      </c>
      <c r="W17987" t="s">
        <v>105624</v>
      </c>
      <c r="X17987">
        <v>12</v>
      </c>
      <c r="Y17987" t="s">
        <v>105627</v>
      </c>
    </row>
    <row r="17988" spans="1:25" x14ac:dyDescent="0.25">
      <c r="A17988" s="1" t="s">
        <v>85426</v>
      </c>
      <c r="B17988" s="1" t="s">
        <v>85427</v>
      </c>
      <c r="C17988" s="1" t="s">
        <v>237</v>
      </c>
      <c r="D17988" s="1" t="s">
        <v>3048</v>
      </c>
      <c r="E17988" s="1" t="s">
        <v>805</v>
      </c>
      <c r="F17988" s="1" t="s">
        <v>3661</v>
      </c>
      <c r="G17988">
        <v>0</v>
      </c>
      <c r="H17988">
        <v>0.09</v>
      </c>
      <c r="J17988">
        <v>0.09</v>
      </c>
      <c r="M17988" s="2">
        <v>41235</v>
      </c>
      <c r="N17988" s="1" t="s">
        <v>105695</v>
      </c>
      <c r="O17988" s="2">
        <v>43433</v>
      </c>
      <c r="P17988" s="1" t="s">
        <v>105695</v>
      </c>
      <c r="Q17988" s="1" t="s">
        <v>79094</v>
      </c>
      <c r="R17988" t="s">
        <v>105628</v>
      </c>
      <c r="S17988" t="s">
        <v>105624</v>
      </c>
      <c r="T17988">
        <v>11</v>
      </c>
      <c r="U17988" t="s">
        <v>105636</v>
      </c>
      <c r="V17988" t="s">
        <v>105662</v>
      </c>
      <c r="W17988" t="s">
        <v>105624</v>
      </c>
      <c r="X17988">
        <v>11</v>
      </c>
      <c r="Y17988" t="s">
        <v>105636</v>
      </c>
    </row>
    <row r="17989" spans="1:25" x14ac:dyDescent="0.25">
      <c r="A17989" s="1" t="s">
        <v>67068</v>
      </c>
      <c r="B17989" s="1" t="s">
        <v>67069</v>
      </c>
      <c r="C17989" s="1" t="s">
        <v>437</v>
      </c>
      <c r="D17989" s="1" t="s">
        <v>3122</v>
      </c>
      <c r="E17989" s="1" t="s">
        <v>660</v>
      </c>
      <c r="F17989" s="1" t="s">
        <v>11351</v>
      </c>
      <c r="G17989">
        <v>7</v>
      </c>
      <c r="H17989">
        <v>0.26</v>
      </c>
      <c r="I17989">
        <v>0.13</v>
      </c>
      <c r="K17989">
        <v>0.1</v>
      </c>
      <c r="L17989">
        <v>0.03</v>
      </c>
      <c r="M17989" s="2">
        <v>37158</v>
      </c>
      <c r="N17989" s="1" t="s">
        <v>105692</v>
      </c>
      <c r="O17989" s="2"/>
      <c r="P17989" s="1"/>
      <c r="Q17989" s="1" t="s">
        <v>20</v>
      </c>
      <c r="R17989" t="s">
        <v>105661</v>
      </c>
      <c r="S17989" t="s">
        <v>105617</v>
      </c>
      <c r="T17989">
        <v>9</v>
      </c>
      <c r="U17989" t="s">
        <v>105630</v>
      </c>
      <c r="V17989" t="s">
        <v>4993</v>
      </c>
      <c r="W17989" t="s">
        <v>105615</v>
      </c>
      <c r="Y17989" t="s">
        <v>4993</v>
      </c>
    </row>
    <row r="17990" spans="1:25" x14ac:dyDescent="0.25">
      <c r="A17990" s="1" t="s">
        <v>54291</v>
      </c>
      <c r="B17990" s="1" t="s">
        <v>54292</v>
      </c>
      <c r="C17990" s="1" t="s">
        <v>3214</v>
      </c>
      <c r="D17990" s="1" t="s">
        <v>3033</v>
      </c>
      <c r="E17990" s="1" t="s">
        <v>525</v>
      </c>
      <c r="F17990" s="1" t="s">
        <v>525</v>
      </c>
      <c r="G17990">
        <v>6</v>
      </c>
      <c r="M17990" s="2">
        <v>40308</v>
      </c>
      <c r="N17990" s="1" t="s">
        <v>105623</v>
      </c>
      <c r="O17990" s="2"/>
      <c r="P17990" s="1"/>
      <c r="Q17990" s="1" t="s">
        <v>20</v>
      </c>
      <c r="R17990" t="s">
        <v>105631</v>
      </c>
      <c r="S17990" t="s">
        <v>105621</v>
      </c>
      <c r="T17990">
        <v>5</v>
      </c>
      <c r="U17990" t="s">
        <v>105623</v>
      </c>
      <c r="V17990" t="s">
        <v>4993</v>
      </c>
      <c r="W17990" t="s">
        <v>105615</v>
      </c>
      <c r="Y17990" t="s">
        <v>4993</v>
      </c>
    </row>
    <row r="17991" spans="1:25" x14ac:dyDescent="0.25">
      <c r="A17991" s="1" t="s">
        <v>11947</v>
      </c>
      <c r="B17991" s="1" t="s">
        <v>11948</v>
      </c>
      <c r="C17991" s="1" t="s">
        <v>425</v>
      </c>
      <c r="D17991" s="1" t="s">
        <v>3050</v>
      </c>
      <c r="E17991" s="1" t="s">
        <v>11941</v>
      </c>
      <c r="F17991" s="1" t="s">
        <v>11949</v>
      </c>
      <c r="G17991">
        <v>0</v>
      </c>
      <c r="M17991" s="2">
        <v>36090</v>
      </c>
      <c r="N17991" s="1" t="s">
        <v>105690</v>
      </c>
      <c r="O17991" s="2"/>
      <c r="P17991" s="1"/>
      <c r="Q17991" s="1" t="s">
        <v>20</v>
      </c>
      <c r="R17991" t="s">
        <v>105653</v>
      </c>
      <c r="S17991" t="s">
        <v>105624</v>
      </c>
      <c r="T17991">
        <v>10</v>
      </c>
      <c r="U17991" t="s">
        <v>105625</v>
      </c>
      <c r="V17991" t="s">
        <v>4993</v>
      </c>
      <c r="W17991" t="s">
        <v>105615</v>
      </c>
      <c r="Y17991" t="s">
        <v>4993</v>
      </c>
    </row>
    <row r="17992" spans="1:25" x14ac:dyDescent="0.25">
      <c r="A17992" s="1" t="s">
        <v>40647</v>
      </c>
      <c r="B17992" s="1" t="s">
        <v>40648</v>
      </c>
      <c r="C17992" s="1" t="s">
        <v>255</v>
      </c>
      <c r="D17992" s="1" t="s">
        <v>18</v>
      </c>
      <c r="E17992" s="1" t="s">
        <v>1713</v>
      </c>
      <c r="F17992" s="1" t="s">
        <v>1713</v>
      </c>
      <c r="G17992">
        <v>0</v>
      </c>
      <c r="M17992" s="2">
        <v>38988</v>
      </c>
      <c r="N17992" s="1" t="s">
        <v>105692</v>
      </c>
      <c r="O17992" s="2"/>
      <c r="P17992" s="1"/>
      <c r="Q17992" s="1" t="s">
        <v>20</v>
      </c>
      <c r="R17992" t="s">
        <v>105645</v>
      </c>
      <c r="S17992" t="s">
        <v>105617</v>
      </c>
      <c r="T17992">
        <v>9</v>
      </c>
      <c r="U17992" t="s">
        <v>105630</v>
      </c>
      <c r="V17992" t="s">
        <v>4993</v>
      </c>
      <c r="W17992" t="s">
        <v>105615</v>
      </c>
      <c r="Y17992" t="s">
        <v>4993</v>
      </c>
    </row>
    <row r="17993" spans="1:25" x14ac:dyDescent="0.25">
      <c r="A17993" s="1" t="s">
        <v>93527</v>
      </c>
      <c r="B17993" s="1" t="s">
        <v>90145</v>
      </c>
      <c r="C17993" s="1" t="s">
        <v>34392</v>
      </c>
      <c r="D17993" s="1" t="s">
        <v>3040</v>
      </c>
      <c r="E17993" s="1" t="s">
        <v>1605</v>
      </c>
      <c r="F17993" s="1" t="s">
        <v>90146</v>
      </c>
      <c r="G17993">
        <v>0</v>
      </c>
      <c r="M17993" s="2">
        <v>43706</v>
      </c>
      <c r="N17993" s="1" t="s">
        <v>5441</v>
      </c>
      <c r="O17993" s="2">
        <v>43687</v>
      </c>
      <c r="P17993" s="1" t="s">
        <v>5441</v>
      </c>
      <c r="Q17993" s="1" t="s">
        <v>79094</v>
      </c>
      <c r="R17993" t="s">
        <v>105669</v>
      </c>
      <c r="S17993" t="s">
        <v>105617</v>
      </c>
      <c r="T17993">
        <v>8</v>
      </c>
      <c r="U17993" t="s">
        <v>105633</v>
      </c>
      <c r="V17993" t="s">
        <v>105669</v>
      </c>
      <c r="W17993" t="s">
        <v>105617</v>
      </c>
      <c r="X17993">
        <v>8</v>
      </c>
      <c r="Y17993" t="s">
        <v>105633</v>
      </c>
    </row>
    <row r="17994" spans="1:25" x14ac:dyDescent="0.25">
      <c r="A17994" s="1" t="s">
        <v>97003</v>
      </c>
      <c r="B17994" s="1" t="s">
        <v>97004</v>
      </c>
      <c r="C17994" s="1" t="s">
        <v>17</v>
      </c>
      <c r="D17994" s="1" t="s">
        <v>3035</v>
      </c>
      <c r="E17994" s="1" t="s">
        <v>19</v>
      </c>
      <c r="F17994" s="1" t="s">
        <v>19</v>
      </c>
      <c r="G17994">
        <v>0</v>
      </c>
      <c r="M17994" s="2">
        <v>42804</v>
      </c>
      <c r="N17994" s="1" t="s">
        <v>105693</v>
      </c>
      <c r="O17994" s="2">
        <v>43556</v>
      </c>
      <c r="P17994" s="1" t="s">
        <v>105689</v>
      </c>
      <c r="Q17994" s="1" t="s">
        <v>79094</v>
      </c>
      <c r="R17994" t="s">
        <v>105640</v>
      </c>
      <c r="S17994" t="s">
        <v>105613</v>
      </c>
      <c r="T17994">
        <v>3</v>
      </c>
      <c r="U17994" t="s">
        <v>105632</v>
      </c>
      <c r="V17994" t="s">
        <v>105669</v>
      </c>
      <c r="W17994" t="s">
        <v>105621</v>
      </c>
      <c r="X17994">
        <v>4</v>
      </c>
      <c r="Y17994" t="s">
        <v>105622</v>
      </c>
    </row>
    <row r="17995" spans="1:25" x14ac:dyDescent="0.25">
      <c r="A17995" s="1" t="s">
        <v>22132</v>
      </c>
      <c r="B17995" s="1" t="s">
        <v>22133</v>
      </c>
      <c r="C17995" s="1" t="s">
        <v>425</v>
      </c>
      <c r="D17995" s="1" t="s">
        <v>3563</v>
      </c>
      <c r="E17995" s="1" t="s">
        <v>625</v>
      </c>
      <c r="F17995" s="1" t="s">
        <v>525</v>
      </c>
      <c r="G17995">
        <v>0</v>
      </c>
      <c r="M17995" s="2">
        <v>35612</v>
      </c>
      <c r="N17995" s="1" t="s">
        <v>55711</v>
      </c>
      <c r="O17995" s="2"/>
      <c r="P17995" s="1"/>
      <c r="Q17995" s="1" t="s">
        <v>20</v>
      </c>
      <c r="R17995" t="s">
        <v>105656</v>
      </c>
      <c r="S17995" t="s">
        <v>105617</v>
      </c>
      <c r="T17995">
        <v>7</v>
      </c>
      <c r="U17995" t="s">
        <v>105618</v>
      </c>
      <c r="V17995" t="s">
        <v>4993</v>
      </c>
      <c r="W17995" t="s">
        <v>105615</v>
      </c>
      <c r="Y17995" t="s">
        <v>4993</v>
      </c>
    </row>
    <row r="17996" spans="1:25" x14ac:dyDescent="0.25">
      <c r="A17996" s="1" t="s">
        <v>82786</v>
      </c>
      <c r="B17996" s="1" t="s">
        <v>82787</v>
      </c>
      <c r="C17996" s="1" t="s">
        <v>253</v>
      </c>
      <c r="D17996" s="1" t="s">
        <v>80252</v>
      </c>
      <c r="E17996" s="1" t="s">
        <v>418</v>
      </c>
      <c r="F17996" s="1" t="s">
        <v>482</v>
      </c>
      <c r="G17996">
        <v>0</v>
      </c>
      <c r="H17996">
        <v>0.1</v>
      </c>
      <c r="I17996">
        <v>0.01</v>
      </c>
      <c r="J17996">
        <v>0.08</v>
      </c>
      <c r="L17996">
        <v>0</v>
      </c>
      <c r="M17996" s="2">
        <v>42983</v>
      </c>
      <c r="N17996" s="1" t="s">
        <v>105692</v>
      </c>
      <c r="O17996" s="2">
        <v>43254</v>
      </c>
      <c r="P17996" s="1" t="s">
        <v>105694</v>
      </c>
      <c r="Q17996" s="1" t="s">
        <v>79094</v>
      </c>
      <c r="R17996" t="s">
        <v>105640</v>
      </c>
      <c r="S17996" t="s">
        <v>105617</v>
      </c>
      <c r="T17996">
        <v>9</v>
      </c>
      <c r="U17996" t="s">
        <v>105630</v>
      </c>
      <c r="V17996" t="s">
        <v>105662</v>
      </c>
      <c r="W17996" t="s">
        <v>105621</v>
      </c>
      <c r="X17996">
        <v>6</v>
      </c>
      <c r="Y17996" t="s">
        <v>105635</v>
      </c>
    </row>
    <row r="17997" spans="1:25" x14ac:dyDescent="0.25">
      <c r="A17997" s="1" t="s">
        <v>68581</v>
      </c>
      <c r="B17997" s="1" t="s">
        <v>52143</v>
      </c>
      <c r="C17997" s="1" t="s">
        <v>7398</v>
      </c>
      <c r="D17997" s="1" t="s">
        <v>3125</v>
      </c>
      <c r="E17997" s="1" t="s">
        <v>768</v>
      </c>
      <c r="F17997" s="1" t="s">
        <v>4014</v>
      </c>
      <c r="G17997">
        <v>8.6999999999999993</v>
      </c>
      <c r="H17997">
        <v>0.33</v>
      </c>
      <c r="I17997">
        <v>0.25</v>
      </c>
      <c r="K17997">
        <v>7.0000000000000007E-2</v>
      </c>
      <c r="L17997">
        <v>0.01</v>
      </c>
      <c r="M17997" s="2">
        <v>38405</v>
      </c>
      <c r="N17997" s="1" t="s">
        <v>105688</v>
      </c>
      <c r="O17997" s="2"/>
      <c r="P17997" s="1"/>
      <c r="Q17997" s="1" t="s">
        <v>20</v>
      </c>
      <c r="R17997" t="s">
        <v>105650</v>
      </c>
      <c r="S17997" t="s">
        <v>105613</v>
      </c>
      <c r="T17997">
        <v>2</v>
      </c>
      <c r="U17997" t="s">
        <v>105620</v>
      </c>
      <c r="V17997" t="s">
        <v>4993</v>
      </c>
      <c r="W17997" t="s">
        <v>105615</v>
      </c>
      <c r="Y17997" t="s">
        <v>4993</v>
      </c>
    </row>
    <row r="17998" spans="1:25" x14ac:dyDescent="0.25">
      <c r="A17998" s="1" t="s">
        <v>65452</v>
      </c>
      <c r="B17998" s="1" t="s">
        <v>63981</v>
      </c>
      <c r="C17998" s="1" t="s">
        <v>437</v>
      </c>
      <c r="D17998" s="1" t="s">
        <v>2966</v>
      </c>
      <c r="E17998" s="1" t="s">
        <v>1218</v>
      </c>
      <c r="F17998" s="1" t="s">
        <v>24419</v>
      </c>
      <c r="G17998">
        <v>0</v>
      </c>
      <c r="H17998">
        <v>2.96</v>
      </c>
      <c r="I17998">
        <v>1.36</v>
      </c>
      <c r="J17998">
        <v>0.04</v>
      </c>
      <c r="K17998">
        <v>1.1499999999999999</v>
      </c>
      <c r="L17998">
        <v>0.41</v>
      </c>
      <c r="M17998" s="2">
        <v>37530</v>
      </c>
      <c r="N17998" s="1" t="s">
        <v>105690</v>
      </c>
      <c r="O17998" s="2"/>
      <c r="P17998" s="1"/>
      <c r="Q17998" s="1" t="s">
        <v>20</v>
      </c>
      <c r="R17998" t="s">
        <v>105666</v>
      </c>
      <c r="S17998" t="s">
        <v>105624</v>
      </c>
      <c r="T17998">
        <v>10</v>
      </c>
      <c r="U17998" t="s">
        <v>105625</v>
      </c>
      <c r="V17998" t="s">
        <v>4993</v>
      </c>
      <c r="W17998" t="s">
        <v>105615</v>
      </c>
      <c r="Y17998" t="s">
        <v>4993</v>
      </c>
    </row>
    <row r="17999" spans="1:25" x14ac:dyDescent="0.25">
      <c r="A17999" s="1" t="s">
        <v>92269</v>
      </c>
      <c r="B17999" s="1" t="s">
        <v>92270</v>
      </c>
      <c r="C17999" s="1" t="s">
        <v>85821</v>
      </c>
      <c r="D17999" s="1" t="s">
        <v>3048</v>
      </c>
      <c r="E17999" s="1" t="s">
        <v>4838</v>
      </c>
      <c r="F17999" s="1" t="s">
        <v>4838</v>
      </c>
      <c r="G17999">
        <v>0</v>
      </c>
      <c r="M17999" s="2">
        <v>41989</v>
      </c>
      <c r="N17999" s="1" t="s">
        <v>105691</v>
      </c>
      <c r="O17999" s="2">
        <v>44215</v>
      </c>
      <c r="P17999" s="1" t="s">
        <v>105687</v>
      </c>
      <c r="Q17999" s="1" t="s">
        <v>79094</v>
      </c>
      <c r="R17999" t="s">
        <v>105612</v>
      </c>
      <c r="S17999" t="s">
        <v>105624</v>
      </c>
      <c r="T17999">
        <v>12</v>
      </c>
      <c r="U17999" t="s">
        <v>105627</v>
      </c>
      <c r="V17999" t="s">
        <v>105676</v>
      </c>
      <c r="W17999" t="s">
        <v>105613</v>
      </c>
      <c r="X17999">
        <v>1</v>
      </c>
      <c r="Y17999" t="s">
        <v>105614</v>
      </c>
    </row>
    <row r="18000" spans="1:25" x14ac:dyDescent="0.25">
      <c r="A18000" s="1" t="s">
        <v>96145</v>
      </c>
      <c r="B18000" s="1" t="s">
        <v>96146</v>
      </c>
      <c r="C18000" s="1" t="s">
        <v>17</v>
      </c>
      <c r="D18000" s="1" t="s">
        <v>3046</v>
      </c>
      <c r="E18000" s="1" t="s">
        <v>89241</v>
      </c>
      <c r="F18000" s="1" t="s">
        <v>89241</v>
      </c>
      <c r="G18000">
        <v>0</v>
      </c>
      <c r="M18000" s="2">
        <v>43159</v>
      </c>
      <c r="N18000" s="1" t="s">
        <v>105688</v>
      </c>
      <c r="O18000" s="2">
        <v>43358</v>
      </c>
      <c r="P18000" s="1" t="s">
        <v>105692</v>
      </c>
      <c r="Q18000" s="1" t="s">
        <v>79094</v>
      </c>
      <c r="R18000" t="s">
        <v>105662</v>
      </c>
      <c r="S18000" t="s">
        <v>105613</v>
      </c>
      <c r="T18000">
        <v>2</v>
      </c>
      <c r="U18000" t="s">
        <v>105620</v>
      </c>
      <c r="V18000" t="s">
        <v>105662</v>
      </c>
      <c r="W18000" t="s">
        <v>105617</v>
      </c>
      <c r="X18000">
        <v>9</v>
      </c>
      <c r="Y18000" t="s">
        <v>105630</v>
      </c>
    </row>
    <row r="18001" spans="1:25" x14ac:dyDescent="0.25">
      <c r="A18001" s="1" t="s">
        <v>50686</v>
      </c>
      <c r="B18001" s="1" t="s">
        <v>1332</v>
      </c>
      <c r="C18001" s="1" t="s">
        <v>17</v>
      </c>
      <c r="D18001" s="1" t="s">
        <v>18</v>
      </c>
      <c r="E18001" s="1" t="s">
        <v>398</v>
      </c>
      <c r="F18001" s="1" t="s">
        <v>19</v>
      </c>
      <c r="G18001">
        <v>0</v>
      </c>
      <c r="M18001" s="2">
        <v>41297</v>
      </c>
      <c r="N18001" s="1" t="s">
        <v>105687</v>
      </c>
      <c r="O18001" s="2"/>
      <c r="P18001" s="1"/>
      <c r="Q18001" s="1" t="s">
        <v>20</v>
      </c>
      <c r="R18001" t="s">
        <v>105629</v>
      </c>
      <c r="S18001" t="s">
        <v>105613</v>
      </c>
      <c r="T18001">
        <v>1</v>
      </c>
      <c r="U18001" t="s">
        <v>105614</v>
      </c>
      <c r="V18001" t="s">
        <v>4993</v>
      </c>
      <c r="W18001" t="s">
        <v>105615</v>
      </c>
      <c r="Y18001" t="s">
        <v>4993</v>
      </c>
    </row>
    <row r="18002" spans="1:25" x14ac:dyDescent="0.25">
      <c r="A18002" s="1" t="s">
        <v>23035</v>
      </c>
      <c r="B18002" s="1" t="s">
        <v>23036</v>
      </c>
      <c r="C18002" s="1" t="s">
        <v>423</v>
      </c>
      <c r="D18002" s="1" t="s">
        <v>3563</v>
      </c>
      <c r="E18002" s="1" t="s">
        <v>11598</v>
      </c>
      <c r="F18002" s="1" t="s">
        <v>8367</v>
      </c>
      <c r="G18002">
        <v>0</v>
      </c>
      <c r="M18002" s="2">
        <v>34684</v>
      </c>
      <c r="N18002" s="1" t="s">
        <v>105691</v>
      </c>
      <c r="O18002" s="2"/>
      <c r="P18002" s="1"/>
      <c r="Q18002" s="1" t="s">
        <v>20</v>
      </c>
      <c r="R18002" t="s">
        <v>105649</v>
      </c>
      <c r="S18002" t="s">
        <v>105624</v>
      </c>
      <c r="T18002">
        <v>12</v>
      </c>
      <c r="U18002" t="s">
        <v>105627</v>
      </c>
      <c r="V18002" t="s">
        <v>4993</v>
      </c>
      <c r="W18002" t="s">
        <v>105615</v>
      </c>
      <c r="Y18002" t="s">
        <v>4993</v>
      </c>
    </row>
    <row r="18003" spans="1:25" x14ac:dyDescent="0.25">
      <c r="A18003" s="1" t="s">
        <v>59167</v>
      </c>
      <c r="B18003" s="1" t="s">
        <v>59168</v>
      </c>
      <c r="C18003" s="1" t="s">
        <v>437</v>
      </c>
      <c r="D18003" s="1" t="s">
        <v>3040</v>
      </c>
      <c r="E18003" s="1" t="s">
        <v>19</v>
      </c>
      <c r="F18003" s="1" t="s">
        <v>2437</v>
      </c>
      <c r="G18003">
        <v>0</v>
      </c>
      <c r="H18003">
        <v>0.02</v>
      </c>
      <c r="J18003">
        <v>0.02</v>
      </c>
      <c r="M18003" s="2">
        <v>44196</v>
      </c>
      <c r="N18003" s="1" t="s">
        <v>105691</v>
      </c>
      <c r="O18003" s="2"/>
      <c r="P18003" s="1"/>
      <c r="Q18003" s="1" t="s">
        <v>20</v>
      </c>
      <c r="R18003" t="s">
        <v>105626</v>
      </c>
      <c r="S18003" t="s">
        <v>105624</v>
      </c>
      <c r="T18003">
        <v>12</v>
      </c>
      <c r="U18003" t="s">
        <v>105627</v>
      </c>
      <c r="V18003" t="s">
        <v>4993</v>
      </c>
      <c r="W18003" t="s">
        <v>105615</v>
      </c>
      <c r="Y18003" t="s">
        <v>4993</v>
      </c>
    </row>
    <row r="18004" spans="1:25" x14ac:dyDescent="0.25">
      <c r="A18004" s="1" t="s">
        <v>58025</v>
      </c>
      <c r="B18004" s="1" t="s">
        <v>58026</v>
      </c>
      <c r="C18004" s="1" t="s">
        <v>227</v>
      </c>
      <c r="D18004" s="1" t="s">
        <v>3033</v>
      </c>
      <c r="E18004" s="1" t="s">
        <v>3138</v>
      </c>
      <c r="F18004" s="1" t="s">
        <v>3138</v>
      </c>
      <c r="G18004">
        <v>0</v>
      </c>
      <c r="H18004">
        <v>0.08</v>
      </c>
      <c r="J18004">
        <v>0.08</v>
      </c>
      <c r="M18004" s="2">
        <v>40150</v>
      </c>
      <c r="N18004" s="1" t="s">
        <v>105691</v>
      </c>
      <c r="O18004" s="2"/>
      <c r="P18004" s="1"/>
      <c r="Q18004" s="1" t="s">
        <v>20</v>
      </c>
      <c r="R18004" t="s">
        <v>105619</v>
      </c>
      <c r="S18004" t="s">
        <v>105624</v>
      </c>
      <c r="T18004">
        <v>12</v>
      </c>
      <c r="U18004" t="s">
        <v>105627</v>
      </c>
      <c r="V18004" t="s">
        <v>4993</v>
      </c>
      <c r="W18004" t="s">
        <v>105615</v>
      </c>
      <c r="Y18004" t="s">
        <v>4993</v>
      </c>
    </row>
    <row r="18005" spans="1:25" x14ac:dyDescent="0.25">
      <c r="A18005" s="1" t="s">
        <v>53760</v>
      </c>
      <c r="B18005" s="1" t="s">
        <v>53761</v>
      </c>
      <c r="C18005" s="1" t="s">
        <v>1171</v>
      </c>
      <c r="D18005" s="1" t="s">
        <v>2966</v>
      </c>
      <c r="E18005" s="1" t="s">
        <v>6483</v>
      </c>
      <c r="F18005" s="1" t="s">
        <v>6483</v>
      </c>
      <c r="G18005">
        <v>4</v>
      </c>
      <c r="M18005" s="2">
        <v>36467</v>
      </c>
      <c r="N18005" s="1" t="s">
        <v>105695</v>
      </c>
      <c r="O18005" s="2"/>
      <c r="P18005" s="1"/>
      <c r="Q18005" s="1" t="s">
        <v>20</v>
      </c>
      <c r="R18005" t="s">
        <v>105655</v>
      </c>
      <c r="S18005" t="s">
        <v>105624</v>
      </c>
      <c r="T18005">
        <v>11</v>
      </c>
      <c r="U18005" t="s">
        <v>105636</v>
      </c>
      <c r="V18005" t="s">
        <v>4993</v>
      </c>
      <c r="W18005" t="s">
        <v>105615</v>
      </c>
      <c r="Y18005" t="s">
        <v>4993</v>
      </c>
    </row>
    <row r="18006" spans="1:25" x14ac:dyDescent="0.25">
      <c r="A18006" s="1" t="s">
        <v>46781</v>
      </c>
      <c r="B18006" s="1" t="s">
        <v>7049</v>
      </c>
      <c r="C18006" s="1" t="s">
        <v>17</v>
      </c>
      <c r="D18006" s="1" t="s">
        <v>3048</v>
      </c>
      <c r="E18006" s="1" t="s">
        <v>46782</v>
      </c>
      <c r="F18006" s="1" t="s">
        <v>1148</v>
      </c>
      <c r="G18006">
        <v>0</v>
      </c>
      <c r="M18006" s="2">
        <v>31778</v>
      </c>
      <c r="N18006" s="1" t="s">
        <v>105687</v>
      </c>
      <c r="O18006" s="2"/>
      <c r="P18006" s="1"/>
      <c r="Q18006" s="1" t="s">
        <v>20</v>
      </c>
      <c r="R18006" t="s">
        <v>105652</v>
      </c>
      <c r="S18006" t="s">
        <v>105613</v>
      </c>
      <c r="T18006">
        <v>1</v>
      </c>
      <c r="U18006" t="s">
        <v>105614</v>
      </c>
      <c r="V18006" t="s">
        <v>4993</v>
      </c>
      <c r="W18006" t="s">
        <v>105615</v>
      </c>
      <c r="Y18006" t="s">
        <v>4993</v>
      </c>
    </row>
    <row r="18007" spans="1:25" x14ac:dyDescent="0.25">
      <c r="A18007" s="1" t="s">
        <v>65690</v>
      </c>
      <c r="B18007" s="1" t="s">
        <v>65691</v>
      </c>
      <c r="C18007" s="1" t="s">
        <v>257</v>
      </c>
      <c r="D18007" s="1" t="s">
        <v>3048</v>
      </c>
      <c r="E18007" s="1" t="s">
        <v>3138</v>
      </c>
      <c r="F18007" s="1" t="s">
        <v>65692</v>
      </c>
      <c r="G18007">
        <v>0</v>
      </c>
      <c r="H18007">
        <v>1.58</v>
      </c>
      <c r="I18007">
        <v>0.94</v>
      </c>
      <c r="J18007">
        <v>0.01</v>
      </c>
      <c r="K18007">
        <v>0.48</v>
      </c>
      <c r="L18007">
        <v>0.15</v>
      </c>
      <c r="M18007" s="2">
        <v>39703</v>
      </c>
      <c r="N18007" s="1" t="s">
        <v>105692</v>
      </c>
      <c r="O18007" s="2"/>
      <c r="P18007" s="1"/>
      <c r="Q18007" s="1" t="s">
        <v>20</v>
      </c>
      <c r="R18007" t="s">
        <v>105637</v>
      </c>
      <c r="S18007" t="s">
        <v>105617</v>
      </c>
      <c r="T18007">
        <v>9</v>
      </c>
      <c r="U18007" t="s">
        <v>105630</v>
      </c>
      <c r="V18007" t="s">
        <v>4993</v>
      </c>
      <c r="W18007" t="s">
        <v>105615</v>
      </c>
      <c r="Y18007" t="s">
        <v>4993</v>
      </c>
    </row>
    <row r="18008" spans="1:25" x14ac:dyDescent="0.25">
      <c r="A18008" s="1" t="s">
        <v>90628</v>
      </c>
      <c r="B18008" s="1" t="s">
        <v>90629</v>
      </c>
      <c r="C18008" s="1" t="s">
        <v>283</v>
      </c>
      <c r="D18008" s="1" t="s">
        <v>2966</v>
      </c>
      <c r="E18008" s="1" t="s">
        <v>1080</v>
      </c>
      <c r="F18008" s="1" t="s">
        <v>5671</v>
      </c>
      <c r="G18008">
        <v>0</v>
      </c>
      <c r="M18008" s="2">
        <v>42985</v>
      </c>
      <c r="N18008" s="1" t="s">
        <v>105692</v>
      </c>
      <c r="O18008" s="2">
        <v>43192</v>
      </c>
      <c r="P18008" s="1" t="s">
        <v>105689</v>
      </c>
      <c r="Q18008" s="1" t="s">
        <v>79094</v>
      </c>
      <c r="R18008" t="s">
        <v>105640</v>
      </c>
      <c r="S18008" t="s">
        <v>105617</v>
      </c>
      <c r="T18008">
        <v>9</v>
      </c>
      <c r="U18008" t="s">
        <v>105630</v>
      </c>
      <c r="V18008" t="s">
        <v>105662</v>
      </c>
      <c r="W18008" t="s">
        <v>105621</v>
      </c>
      <c r="X18008">
        <v>4</v>
      </c>
      <c r="Y18008" t="s">
        <v>105622</v>
      </c>
    </row>
    <row r="18009" spans="1:25" x14ac:dyDescent="0.25">
      <c r="A18009" s="1" t="s">
        <v>82980</v>
      </c>
      <c r="B18009" s="1" t="s">
        <v>82964</v>
      </c>
      <c r="C18009" s="1" t="s">
        <v>283</v>
      </c>
      <c r="D18009" s="1" t="s">
        <v>3125</v>
      </c>
      <c r="E18009" s="1" t="s">
        <v>597</v>
      </c>
      <c r="F18009" s="1" t="s">
        <v>3997</v>
      </c>
      <c r="G18009">
        <v>0</v>
      </c>
      <c r="H18009">
        <v>0.15</v>
      </c>
      <c r="I18009">
        <v>0.13</v>
      </c>
      <c r="L18009">
        <v>0.02</v>
      </c>
      <c r="M18009" s="2">
        <v>43350</v>
      </c>
      <c r="N18009" s="1" t="s">
        <v>105692</v>
      </c>
      <c r="O18009" s="2">
        <v>43264</v>
      </c>
      <c r="P18009" s="1" t="s">
        <v>105694</v>
      </c>
      <c r="Q18009" s="1" t="s">
        <v>79094</v>
      </c>
      <c r="R18009" t="s">
        <v>105662</v>
      </c>
      <c r="S18009" t="s">
        <v>105617</v>
      </c>
      <c r="T18009">
        <v>9</v>
      </c>
      <c r="U18009" t="s">
        <v>105630</v>
      </c>
      <c r="V18009" t="s">
        <v>105662</v>
      </c>
      <c r="W18009" t="s">
        <v>105621</v>
      </c>
      <c r="X18009">
        <v>6</v>
      </c>
      <c r="Y18009" t="s">
        <v>105635</v>
      </c>
    </row>
    <row r="18010" spans="1:25" x14ac:dyDescent="0.25">
      <c r="A18010" s="1" t="s">
        <v>13954</v>
      </c>
      <c r="B18010" s="1" t="s">
        <v>13955</v>
      </c>
      <c r="C18010" s="1" t="s">
        <v>434</v>
      </c>
      <c r="D18010" s="1" t="s">
        <v>3040</v>
      </c>
      <c r="E18010" s="1" t="s">
        <v>11598</v>
      </c>
      <c r="F18010" s="1" t="s">
        <v>11598</v>
      </c>
      <c r="G18010">
        <v>0</v>
      </c>
      <c r="M18010" s="2">
        <v>33130</v>
      </c>
      <c r="N18010" s="1" t="s">
        <v>105692</v>
      </c>
      <c r="O18010" s="2"/>
      <c r="P18010" s="1"/>
      <c r="Q18010" s="1" t="s">
        <v>20</v>
      </c>
      <c r="R18010" t="s">
        <v>105654</v>
      </c>
      <c r="S18010" t="s">
        <v>105617</v>
      </c>
      <c r="T18010">
        <v>9</v>
      </c>
      <c r="U18010" t="s">
        <v>105630</v>
      </c>
      <c r="V18010" t="s">
        <v>4993</v>
      </c>
      <c r="W18010" t="s">
        <v>105615</v>
      </c>
      <c r="Y18010" t="s">
        <v>4993</v>
      </c>
    </row>
    <row r="18011" spans="1:25" x14ac:dyDescent="0.25">
      <c r="A18011" s="1" t="s">
        <v>79431</v>
      </c>
      <c r="B18011" s="1" t="s">
        <v>79432</v>
      </c>
      <c r="C18011" s="1" t="s">
        <v>283</v>
      </c>
      <c r="D18011" s="1" t="s">
        <v>3125</v>
      </c>
      <c r="E18011" s="1" t="s">
        <v>519</v>
      </c>
      <c r="F18011" s="1" t="s">
        <v>519</v>
      </c>
      <c r="G18011">
        <v>0</v>
      </c>
      <c r="H18011">
        <v>0.12</v>
      </c>
      <c r="I18011">
        <v>0.06</v>
      </c>
      <c r="K18011">
        <v>0.05</v>
      </c>
      <c r="L18011">
        <v>0.01</v>
      </c>
      <c r="M18011" s="2">
        <v>42990</v>
      </c>
      <c r="N18011" s="1" t="s">
        <v>105692</v>
      </c>
      <c r="O18011" s="2">
        <v>43214</v>
      </c>
      <c r="P18011" s="1" t="s">
        <v>105689</v>
      </c>
      <c r="Q18011" s="1" t="s">
        <v>79094</v>
      </c>
      <c r="R18011" t="s">
        <v>105640</v>
      </c>
      <c r="S18011" t="s">
        <v>105617</v>
      </c>
      <c r="T18011">
        <v>9</v>
      </c>
      <c r="U18011" t="s">
        <v>105630</v>
      </c>
      <c r="V18011" t="s">
        <v>105662</v>
      </c>
      <c r="W18011" t="s">
        <v>105621</v>
      </c>
      <c r="X18011">
        <v>4</v>
      </c>
      <c r="Y18011" t="s">
        <v>105622</v>
      </c>
    </row>
    <row r="18012" spans="1:25" x14ac:dyDescent="0.25">
      <c r="A18012" s="1" t="s">
        <v>64650</v>
      </c>
      <c r="B18012" s="1" t="s">
        <v>24241</v>
      </c>
      <c r="C18012" s="1" t="s">
        <v>227</v>
      </c>
      <c r="D18012" s="1" t="s">
        <v>3046</v>
      </c>
      <c r="E18012" s="1" t="s">
        <v>660</v>
      </c>
      <c r="F18012" s="1" t="s">
        <v>24242</v>
      </c>
      <c r="G18012">
        <v>7.5</v>
      </c>
      <c r="H18012">
        <v>0.45</v>
      </c>
      <c r="I18012">
        <v>0.17</v>
      </c>
      <c r="J18012">
        <v>0.06</v>
      </c>
      <c r="K18012">
        <v>0.13</v>
      </c>
      <c r="L18012">
        <v>0.09</v>
      </c>
      <c r="M18012" s="2">
        <v>40225</v>
      </c>
      <c r="N18012" s="1" t="s">
        <v>105688</v>
      </c>
      <c r="O18012" s="2"/>
      <c r="P18012" s="1"/>
      <c r="Q18012" s="1" t="s">
        <v>20</v>
      </c>
      <c r="R18012" t="s">
        <v>105631</v>
      </c>
      <c r="S18012" t="s">
        <v>105613</v>
      </c>
      <c r="T18012">
        <v>2</v>
      </c>
      <c r="U18012" t="s">
        <v>105620</v>
      </c>
      <c r="V18012" t="s">
        <v>4993</v>
      </c>
      <c r="W18012" t="s">
        <v>105615</v>
      </c>
      <c r="Y18012" t="s">
        <v>4993</v>
      </c>
    </row>
    <row r="18013" spans="1:25" x14ac:dyDescent="0.25">
      <c r="A18013" s="1" t="s">
        <v>59215</v>
      </c>
      <c r="B18013" s="1" t="s">
        <v>59216</v>
      </c>
      <c r="C18013" s="1" t="s">
        <v>437</v>
      </c>
      <c r="D18013" s="1" t="s">
        <v>3033</v>
      </c>
      <c r="E18013" s="1" t="s">
        <v>13335</v>
      </c>
      <c r="F18013" s="1" t="s">
        <v>5213</v>
      </c>
      <c r="G18013">
        <v>0</v>
      </c>
      <c r="H18013">
        <v>0.02</v>
      </c>
      <c r="J18013">
        <v>0.02</v>
      </c>
      <c r="M18013" s="2">
        <v>39345</v>
      </c>
      <c r="N18013" s="1" t="s">
        <v>105692</v>
      </c>
      <c r="O18013" s="2"/>
      <c r="P18013" s="1"/>
      <c r="Q18013" s="1" t="s">
        <v>20</v>
      </c>
      <c r="R18013" t="s">
        <v>105651</v>
      </c>
      <c r="S18013" t="s">
        <v>105617</v>
      </c>
      <c r="T18013">
        <v>9</v>
      </c>
      <c r="U18013" t="s">
        <v>105630</v>
      </c>
      <c r="V18013" t="s">
        <v>4993</v>
      </c>
      <c r="W18013" t="s">
        <v>105615</v>
      </c>
      <c r="Y18013" t="s">
        <v>4993</v>
      </c>
    </row>
    <row r="18014" spans="1:25" x14ac:dyDescent="0.25">
      <c r="A18014" s="1" t="s">
        <v>59635</v>
      </c>
      <c r="B18014" s="1" t="s">
        <v>59636</v>
      </c>
      <c r="C18014" s="1" t="s">
        <v>255</v>
      </c>
      <c r="D18014" s="1" t="s">
        <v>2966</v>
      </c>
      <c r="E18014" s="1" t="s">
        <v>3291</v>
      </c>
      <c r="F18014" s="1" t="s">
        <v>3291</v>
      </c>
      <c r="G18014">
        <v>0</v>
      </c>
      <c r="H18014">
        <v>0.05</v>
      </c>
      <c r="J18014">
        <v>0.05</v>
      </c>
      <c r="M18014" s="2">
        <v>39170</v>
      </c>
      <c r="N18014" s="1" t="s">
        <v>105693</v>
      </c>
      <c r="O18014" s="2"/>
      <c r="P18014" s="1"/>
      <c r="Q18014" s="1" t="s">
        <v>20</v>
      </c>
      <c r="R18014" t="s">
        <v>105651</v>
      </c>
      <c r="S18014" t="s">
        <v>105613</v>
      </c>
      <c r="T18014">
        <v>3</v>
      </c>
      <c r="U18014" t="s">
        <v>105632</v>
      </c>
      <c r="V18014" t="s">
        <v>4993</v>
      </c>
      <c r="W18014" t="s">
        <v>105615</v>
      </c>
      <c r="Y18014" t="s">
        <v>4993</v>
      </c>
    </row>
    <row r="18015" spans="1:25" x14ac:dyDescent="0.25">
      <c r="A18015" s="1" t="s">
        <v>81749</v>
      </c>
      <c r="B18015" s="1" t="s">
        <v>81750</v>
      </c>
      <c r="C18015" s="1" t="s">
        <v>271</v>
      </c>
      <c r="D18015" s="1" t="s">
        <v>3033</v>
      </c>
      <c r="E18015" s="1" t="s">
        <v>398</v>
      </c>
      <c r="F18015" s="1" t="s">
        <v>398</v>
      </c>
      <c r="G18015">
        <v>0</v>
      </c>
      <c r="H18015">
        <v>0.45</v>
      </c>
      <c r="I18015">
        <v>0.13</v>
      </c>
      <c r="J18015">
        <v>0.21</v>
      </c>
      <c r="K18015">
        <v>7.0000000000000007E-2</v>
      </c>
      <c r="L18015">
        <v>0.04</v>
      </c>
      <c r="M18015" s="2">
        <v>42976</v>
      </c>
      <c r="N18015" s="1" t="s">
        <v>5441</v>
      </c>
      <c r="O18015" s="2">
        <v>43103</v>
      </c>
      <c r="P18015" s="1" t="s">
        <v>105687</v>
      </c>
      <c r="Q18015" s="1" t="s">
        <v>79094</v>
      </c>
      <c r="R18015" t="s">
        <v>105640</v>
      </c>
      <c r="S18015" t="s">
        <v>105617</v>
      </c>
      <c r="T18015">
        <v>8</v>
      </c>
      <c r="U18015" t="s">
        <v>105633</v>
      </c>
      <c r="V18015" t="s">
        <v>105662</v>
      </c>
      <c r="W18015" t="s">
        <v>105613</v>
      </c>
      <c r="X18015">
        <v>1</v>
      </c>
      <c r="Y18015" t="s">
        <v>105614</v>
      </c>
    </row>
    <row r="18016" spans="1:25" x14ac:dyDescent="0.25">
      <c r="A18016" s="1" t="s">
        <v>102631</v>
      </c>
      <c r="B18016" s="1" t="s">
        <v>99400</v>
      </c>
      <c r="C18016" s="1" t="s">
        <v>271</v>
      </c>
      <c r="D18016" s="1" t="s">
        <v>3563</v>
      </c>
      <c r="E18016" s="1" t="s">
        <v>19</v>
      </c>
      <c r="F18016" s="1" t="s">
        <v>99401</v>
      </c>
      <c r="G18016">
        <v>0</v>
      </c>
      <c r="M18016" s="2"/>
      <c r="N18016" s="1"/>
      <c r="O18016" s="2">
        <v>44360</v>
      </c>
      <c r="P18016" s="1" t="s">
        <v>105694</v>
      </c>
      <c r="Q18016" s="1" t="s">
        <v>79094</v>
      </c>
      <c r="R18016" t="s">
        <v>4993</v>
      </c>
      <c r="S18016" t="s">
        <v>105615</v>
      </c>
      <c r="U18016" t="s">
        <v>4993</v>
      </c>
      <c r="V18016" t="s">
        <v>105676</v>
      </c>
      <c r="W18016" t="s">
        <v>105621</v>
      </c>
      <c r="X18016">
        <v>6</v>
      </c>
      <c r="Y18016" t="s">
        <v>105635</v>
      </c>
    </row>
    <row r="18017" spans="1:25" x14ac:dyDescent="0.25">
      <c r="A18017" s="1" t="s">
        <v>68283</v>
      </c>
      <c r="B18017" s="1" t="s">
        <v>68284</v>
      </c>
      <c r="C18017" s="1" t="s">
        <v>437</v>
      </c>
      <c r="D18017" s="1" t="s">
        <v>3050</v>
      </c>
      <c r="E18017" s="1" t="s">
        <v>759</v>
      </c>
      <c r="F18017" s="1" t="s">
        <v>759</v>
      </c>
      <c r="G18017">
        <v>6.3</v>
      </c>
      <c r="H18017">
        <v>0.11</v>
      </c>
      <c r="I18017">
        <v>0.06</v>
      </c>
      <c r="K18017">
        <v>0.04</v>
      </c>
      <c r="L18017">
        <v>0.01</v>
      </c>
      <c r="M18017" s="2">
        <v>39406</v>
      </c>
      <c r="N18017" s="1" t="s">
        <v>105695</v>
      </c>
      <c r="O18017" s="2"/>
      <c r="P18017" s="1"/>
      <c r="Q18017" s="1" t="s">
        <v>20</v>
      </c>
      <c r="R18017" t="s">
        <v>105651</v>
      </c>
      <c r="S18017" t="s">
        <v>105624</v>
      </c>
      <c r="T18017">
        <v>11</v>
      </c>
      <c r="U18017" t="s">
        <v>105636</v>
      </c>
      <c r="V18017" t="s">
        <v>4993</v>
      </c>
      <c r="W18017" t="s">
        <v>105615</v>
      </c>
      <c r="Y18017" t="s">
        <v>4993</v>
      </c>
    </row>
    <row r="18018" spans="1:25" x14ac:dyDescent="0.25">
      <c r="A18018" s="1" t="s">
        <v>33006</v>
      </c>
      <c r="B18018" s="1" t="s">
        <v>33004</v>
      </c>
      <c r="C18018" s="1" t="s">
        <v>232</v>
      </c>
      <c r="D18018" s="1" t="s">
        <v>2966</v>
      </c>
      <c r="E18018" s="1" t="s">
        <v>33005</v>
      </c>
      <c r="F18018" s="1" t="s">
        <v>33005</v>
      </c>
      <c r="G18018">
        <v>0</v>
      </c>
      <c r="M18018" s="2">
        <v>43466</v>
      </c>
      <c r="N18018" s="1" t="s">
        <v>105687</v>
      </c>
      <c r="O18018" s="2"/>
      <c r="P18018" s="1"/>
      <c r="Q18018" s="1" t="s">
        <v>20</v>
      </c>
      <c r="R18018" t="s">
        <v>105669</v>
      </c>
      <c r="S18018" t="s">
        <v>105613</v>
      </c>
      <c r="T18018">
        <v>1</v>
      </c>
      <c r="U18018" t="s">
        <v>105614</v>
      </c>
      <c r="V18018" t="s">
        <v>4993</v>
      </c>
      <c r="W18018" t="s">
        <v>105615</v>
      </c>
      <c r="Y18018" t="s">
        <v>4993</v>
      </c>
    </row>
    <row r="18019" spans="1:25" x14ac:dyDescent="0.25">
      <c r="A18019" s="1" t="s">
        <v>11094</v>
      </c>
      <c r="B18019" s="1" t="s">
        <v>11095</v>
      </c>
      <c r="C18019" s="1" t="s">
        <v>425</v>
      </c>
      <c r="D18019" s="1" t="s">
        <v>3122</v>
      </c>
      <c r="E18019" s="1" t="s">
        <v>11096</v>
      </c>
      <c r="F18019" s="1" t="s">
        <v>11096</v>
      </c>
      <c r="G18019">
        <v>0</v>
      </c>
      <c r="M18019" s="2">
        <v>35880</v>
      </c>
      <c r="N18019" s="1" t="s">
        <v>105693</v>
      </c>
      <c r="O18019" s="2"/>
      <c r="P18019" s="1"/>
      <c r="Q18019" s="1" t="s">
        <v>20</v>
      </c>
      <c r="R18019" t="s">
        <v>105653</v>
      </c>
      <c r="S18019" t="s">
        <v>105613</v>
      </c>
      <c r="T18019">
        <v>3</v>
      </c>
      <c r="U18019" t="s">
        <v>105632</v>
      </c>
      <c r="V18019" t="s">
        <v>4993</v>
      </c>
      <c r="W18019" t="s">
        <v>105615</v>
      </c>
      <c r="Y18019" t="s">
        <v>4993</v>
      </c>
    </row>
    <row r="18020" spans="1:25" x14ac:dyDescent="0.25">
      <c r="A18020" s="1" t="s">
        <v>98243</v>
      </c>
      <c r="B18020" s="1" t="s">
        <v>80402</v>
      </c>
      <c r="C18020" s="1" t="s">
        <v>17</v>
      </c>
      <c r="D18020" s="1" t="s">
        <v>2966</v>
      </c>
      <c r="E18020" s="1" t="s">
        <v>894</v>
      </c>
      <c r="F18020" s="1" t="s">
        <v>33319</v>
      </c>
      <c r="G18020">
        <v>0</v>
      </c>
      <c r="M18020" s="2">
        <v>42248</v>
      </c>
      <c r="N18020" s="1" t="s">
        <v>105692</v>
      </c>
      <c r="O18020" s="2">
        <v>43105</v>
      </c>
      <c r="P18020" s="1" t="s">
        <v>105687</v>
      </c>
      <c r="Q18020" s="1" t="s">
        <v>79094</v>
      </c>
      <c r="R18020" t="s">
        <v>105616</v>
      </c>
      <c r="S18020" t="s">
        <v>105617</v>
      </c>
      <c r="T18020">
        <v>9</v>
      </c>
      <c r="U18020" t="s">
        <v>105630</v>
      </c>
      <c r="V18020" t="s">
        <v>105662</v>
      </c>
      <c r="W18020" t="s">
        <v>105613</v>
      </c>
      <c r="X18020">
        <v>1</v>
      </c>
      <c r="Y18020" t="s">
        <v>105614</v>
      </c>
    </row>
    <row r="18021" spans="1:25" x14ac:dyDescent="0.25">
      <c r="A18021" s="1" t="s">
        <v>88855</v>
      </c>
      <c r="B18021" s="1" t="s">
        <v>55189</v>
      </c>
      <c r="C18021" s="1" t="s">
        <v>88748</v>
      </c>
      <c r="D18021" s="1" t="s">
        <v>79111</v>
      </c>
      <c r="E18021" s="1" t="s">
        <v>430</v>
      </c>
      <c r="F18021" s="1" t="s">
        <v>430</v>
      </c>
      <c r="G18021">
        <v>0</v>
      </c>
      <c r="M18021" s="2">
        <v>37213</v>
      </c>
      <c r="N18021" s="1" t="s">
        <v>105695</v>
      </c>
      <c r="O18021" s="2">
        <v>43881</v>
      </c>
      <c r="P18021" s="1" t="s">
        <v>105688</v>
      </c>
      <c r="Q18021" s="1" t="s">
        <v>79094</v>
      </c>
      <c r="R18021" t="s">
        <v>105661</v>
      </c>
      <c r="S18021" t="s">
        <v>105624</v>
      </c>
      <c r="T18021">
        <v>11</v>
      </c>
      <c r="U18021" t="s">
        <v>105636</v>
      </c>
      <c r="V18021" t="s">
        <v>105626</v>
      </c>
      <c r="W18021" t="s">
        <v>105613</v>
      </c>
      <c r="X18021">
        <v>2</v>
      </c>
      <c r="Y18021" t="s">
        <v>105620</v>
      </c>
    </row>
    <row r="18022" spans="1:25" x14ac:dyDescent="0.25">
      <c r="A18022" s="1" t="s">
        <v>72233</v>
      </c>
      <c r="B18022" s="1" t="s">
        <v>72234</v>
      </c>
      <c r="C18022" s="1" t="s">
        <v>437</v>
      </c>
      <c r="D18022" s="1" t="s">
        <v>3125</v>
      </c>
      <c r="E18022" s="1" t="s">
        <v>4011</v>
      </c>
      <c r="F18022" s="1" t="s">
        <v>4012</v>
      </c>
      <c r="G18022">
        <v>0</v>
      </c>
      <c r="H18022">
        <v>0.13</v>
      </c>
      <c r="I18022">
        <v>7.0000000000000007E-2</v>
      </c>
      <c r="K18022">
        <v>0.05</v>
      </c>
      <c r="L18022">
        <v>0.02</v>
      </c>
      <c r="M18022" s="2">
        <v>39699</v>
      </c>
      <c r="N18022" s="1" t="s">
        <v>105692</v>
      </c>
      <c r="O18022" s="2"/>
      <c r="P18022" s="1"/>
      <c r="Q18022" s="1" t="s">
        <v>20</v>
      </c>
      <c r="R18022" t="s">
        <v>105637</v>
      </c>
      <c r="S18022" t="s">
        <v>105617</v>
      </c>
      <c r="T18022">
        <v>9</v>
      </c>
      <c r="U18022" t="s">
        <v>105630</v>
      </c>
      <c r="V18022" t="s">
        <v>4993</v>
      </c>
      <c r="W18022" t="s">
        <v>105615</v>
      </c>
      <c r="Y18022" t="s">
        <v>4993</v>
      </c>
    </row>
    <row r="18023" spans="1:25" x14ac:dyDescent="0.25">
      <c r="A18023" s="1" t="s">
        <v>96686</v>
      </c>
      <c r="B18023" s="1" t="s">
        <v>87163</v>
      </c>
      <c r="C18023" s="1" t="s">
        <v>17</v>
      </c>
      <c r="D18023" s="1" t="s">
        <v>3048</v>
      </c>
      <c r="E18023" s="1" t="s">
        <v>87164</v>
      </c>
      <c r="F18023" s="1" t="s">
        <v>87164</v>
      </c>
      <c r="G18023">
        <v>0</v>
      </c>
      <c r="M18023" s="2">
        <v>41533</v>
      </c>
      <c r="N18023" s="1" t="s">
        <v>105692</v>
      </c>
      <c r="O18023" s="2">
        <v>43330</v>
      </c>
      <c r="P18023" s="1" t="s">
        <v>5441</v>
      </c>
      <c r="Q18023" s="1" t="s">
        <v>79094</v>
      </c>
      <c r="R18023" t="s">
        <v>105629</v>
      </c>
      <c r="S18023" t="s">
        <v>105617</v>
      </c>
      <c r="T18023">
        <v>9</v>
      </c>
      <c r="U18023" t="s">
        <v>105630</v>
      </c>
      <c r="V18023" t="s">
        <v>105662</v>
      </c>
      <c r="W18023" t="s">
        <v>105617</v>
      </c>
      <c r="X18023">
        <v>8</v>
      </c>
      <c r="Y18023" t="s">
        <v>105633</v>
      </c>
    </row>
    <row r="18024" spans="1:25" x14ac:dyDescent="0.25">
      <c r="A18024" s="1" t="s">
        <v>71526</v>
      </c>
      <c r="B18024" s="1" t="s">
        <v>49476</v>
      </c>
      <c r="C18024" s="1" t="s">
        <v>437</v>
      </c>
      <c r="D18024" s="1" t="s">
        <v>18</v>
      </c>
      <c r="E18024" s="1" t="s">
        <v>987</v>
      </c>
      <c r="F18024" s="1" t="s">
        <v>49477</v>
      </c>
      <c r="G18024">
        <v>0</v>
      </c>
      <c r="H18024">
        <v>0.34</v>
      </c>
      <c r="I18024">
        <v>0.17</v>
      </c>
      <c r="K18024">
        <v>0.13</v>
      </c>
      <c r="L18024">
        <v>0.04</v>
      </c>
      <c r="M18024" s="2">
        <v>39749</v>
      </c>
      <c r="N18024" s="1" t="s">
        <v>105690</v>
      </c>
      <c r="O18024" s="2"/>
      <c r="P18024" s="1"/>
      <c r="Q18024" s="1" t="s">
        <v>20</v>
      </c>
      <c r="R18024" t="s">
        <v>105637</v>
      </c>
      <c r="S18024" t="s">
        <v>105624</v>
      </c>
      <c r="T18024">
        <v>10</v>
      </c>
      <c r="U18024" t="s">
        <v>105625</v>
      </c>
      <c r="V18024" t="s">
        <v>4993</v>
      </c>
      <c r="W18024" t="s">
        <v>105615</v>
      </c>
      <c r="Y18024" t="s">
        <v>4993</v>
      </c>
    </row>
    <row r="18025" spans="1:25" x14ac:dyDescent="0.25">
      <c r="A18025" s="1" t="s">
        <v>91093</v>
      </c>
      <c r="B18025" s="1" t="s">
        <v>89714</v>
      </c>
      <c r="C18025" s="1" t="s">
        <v>271</v>
      </c>
      <c r="D18025" s="1" t="s">
        <v>79111</v>
      </c>
      <c r="E18025" s="1" t="s">
        <v>82268</v>
      </c>
      <c r="F18025" s="1" t="s">
        <v>3168</v>
      </c>
      <c r="G18025">
        <v>0</v>
      </c>
      <c r="M18025" s="2">
        <v>43651</v>
      </c>
      <c r="N18025" s="1" t="s">
        <v>55711</v>
      </c>
      <c r="O18025" s="2">
        <v>43629</v>
      </c>
      <c r="P18025" s="1" t="s">
        <v>105694</v>
      </c>
      <c r="Q18025" s="1" t="s">
        <v>79094</v>
      </c>
      <c r="R18025" t="s">
        <v>105669</v>
      </c>
      <c r="S18025" t="s">
        <v>105617</v>
      </c>
      <c r="T18025">
        <v>7</v>
      </c>
      <c r="U18025" t="s">
        <v>105618</v>
      </c>
      <c r="V18025" t="s">
        <v>105669</v>
      </c>
      <c r="W18025" t="s">
        <v>105621</v>
      </c>
      <c r="X18025">
        <v>6</v>
      </c>
      <c r="Y18025" t="s">
        <v>105635</v>
      </c>
    </row>
    <row r="18026" spans="1:25" x14ac:dyDescent="0.25">
      <c r="A18026" s="1" t="s">
        <v>65682</v>
      </c>
      <c r="B18026" s="1" t="s">
        <v>43181</v>
      </c>
      <c r="C18026" s="1" t="s">
        <v>425</v>
      </c>
      <c r="D18026" s="1" t="s">
        <v>3033</v>
      </c>
      <c r="E18026" s="1" t="s">
        <v>824</v>
      </c>
      <c r="F18026" s="1" t="s">
        <v>9237</v>
      </c>
      <c r="G18026">
        <v>0</v>
      </c>
      <c r="H18026">
        <v>1.74</v>
      </c>
      <c r="I18026">
        <v>0.72</v>
      </c>
      <c r="J18026">
        <v>0.04</v>
      </c>
      <c r="K18026">
        <v>0.89</v>
      </c>
      <c r="L18026">
        <v>0.1</v>
      </c>
      <c r="M18026" s="2">
        <v>36403</v>
      </c>
      <c r="N18026" s="1" t="s">
        <v>5441</v>
      </c>
      <c r="O18026" s="2"/>
      <c r="P18026" s="1"/>
      <c r="Q18026" s="1" t="s">
        <v>20</v>
      </c>
      <c r="R18026" t="s">
        <v>105655</v>
      </c>
      <c r="S18026" t="s">
        <v>105617</v>
      </c>
      <c r="T18026">
        <v>8</v>
      </c>
      <c r="U18026" t="s">
        <v>105633</v>
      </c>
      <c r="V18026" t="s">
        <v>4993</v>
      </c>
      <c r="W18026" t="s">
        <v>105615</v>
      </c>
      <c r="Y18026" t="s">
        <v>4993</v>
      </c>
    </row>
    <row r="18027" spans="1:25" x14ac:dyDescent="0.25">
      <c r="A18027" s="1" t="s">
        <v>17612</v>
      </c>
      <c r="B18027" s="1" t="s">
        <v>17613</v>
      </c>
      <c r="C18027" s="1" t="s">
        <v>3778</v>
      </c>
      <c r="D18027" s="1" t="s">
        <v>3033</v>
      </c>
      <c r="E18027" s="1" t="s">
        <v>1106</v>
      </c>
      <c r="F18027" s="1" t="s">
        <v>8028</v>
      </c>
      <c r="G18027">
        <v>0</v>
      </c>
      <c r="M18027" s="2">
        <v>36996</v>
      </c>
      <c r="N18027" s="1" t="s">
        <v>105689</v>
      </c>
      <c r="O18027" s="2"/>
      <c r="P18027" s="1"/>
      <c r="Q18027" s="1" t="s">
        <v>20</v>
      </c>
      <c r="R18027" t="s">
        <v>105661</v>
      </c>
      <c r="S18027" t="s">
        <v>105621</v>
      </c>
      <c r="T18027">
        <v>4</v>
      </c>
      <c r="U18027" t="s">
        <v>105622</v>
      </c>
      <c r="V18027" t="s">
        <v>4993</v>
      </c>
      <c r="W18027" t="s">
        <v>105615</v>
      </c>
      <c r="Y18027" t="s">
        <v>4993</v>
      </c>
    </row>
    <row r="18028" spans="1:25" x14ac:dyDescent="0.25">
      <c r="A18028" s="1" t="s">
        <v>104780</v>
      </c>
      <c r="B18028" s="1" t="s">
        <v>100174</v>
      </c>
      <c r="C18028" s="1" t="s">
        <v>17</v>
      </c>
      <c r="D18028" s="1" t="s">
        <v>79111</v>
      </c>
      <c r="E18028" s="1" t="s">
        <v>19</v>
      </c>
      <c r="F18028" s="1" t="s">
        <v>525</v>
      </c>
      <c r="G18028">
        <v>0</v>
      </c>
      <c r="M18028" s="2"/>
      <c r="N18028" s="1"/>
      <c r="O18028" s="2">
        <v>44819</v>
      </c>
      <c r="P18028" s="1" t="s">
        <v>105692</v>
      </c>
      <c r="Q18028" s="1" t="s">
        <v>79094</v>
      </c>
      <c r="R18028" t="s">
        <v>4993</v>
      </c>
      <c r="S18028" t="s">
        <v>105615</v>
      </c>
      <c r="U18028" t="s">
        <v>4993</v>
      </c>
      <c r="V18028" t="s">
        <v>105674</v>
      </c>
      <c r="W18028" t="s">
        <v>105617</v>
      </c>
      <c r="X18028">
        <v>9</v>
      </c>
      <c r="Y18028" t="s">
        <v>105630</v>
      </c>
    </row>
    <row r="18029" spans="1:25" x14ac:dyDescent="0.25">
      <c r="A18029" s="1" t="s">
        <v>103176</v>
      </c>
      <c r="B18029" s="1" t="s">
        <v>103177</v>
      </c>
      <c r="C18029" s="1" t="s">
        <v>17</v>
      </c>
      <c r="D18029" s="1" t="s">
        <v>3048</v>
      </c>
      <c r="E18029" s="1" t="s">
        <v>19</v>
      </c>
      <c r="F18029" s="1" t="s">
        <v>103178</v>
      </c>
      <c r="G18029">
        <v>0</v>
      </c>
      <c r="M18029" s="2"/>
      <c r="N18029" s="1"/>
      <c r="O18029" s="2">
        <v>43506</v>
      </c>
      <c r="P18029" s="1" t="s">
        <v>105688</v>
      </c>
      <c r="Q18029" s="1" t="s">
        <v>79094</v>
      </c>
      <c r="R18029" t="s">
        <v>4993</v>
      </c>
      <c r="S18029" t="s">
        <v>105615</v>
      </c>
      <c r="U18029" t="s">
        <v>4993</v>
      </c>
      <c r="V18029" t="s">
        <v>105669</v>
      </c>
      <c r="W18029" t="s">
        <v>105613</v>
      </c>
      <c r="X18029">
        <v>2</v>
      </c>
      <c r="Y18029" t="s">
        <v>105620</v>
      </c>
    </row>
    <row r="18030" spans="1:25" x14ac:dyDescent="0.25">
      <c r="A18030" s="1" t="s">
        <v>103735</v>
      </c>
      <c r="B18030" s="1" t="s">
        <v>99492</v>
      </c>
      <c r="C18030" s="1" t="s">
        <v>17</v>
      </c>
      <c r="D18030" s="1" t="s">
        <v>3122</v>
      </c>
      <c r="E18030" s="1" t="s">
        <v>19</v>
      </c>
      <c r="F18030" s="1" t="s">
        <v>3762</v>
      </c>
      <c r="G18030">
        <v>0</v>
      </c>
      <c r="M18030" s="2"/>
      <c r="N18030" s="1"/>
      <c r="O18030" s="2">
        <v>45198</v>
      </c>
      <c r="P18030" s="1" t="s">
        <v>105692</v>
      </c>
      <c r="Q18030" s="1" t="s">
        <v>79094</v>
      </c>
      <c r="R18030" t="s">
        <v>4993</v>
      </c>
      <c r="S18030" t="s">
        <v>105615</v>
      </c>
      <c r="U18030" t="s">
        <v>4993</v>
      </c>
      <c r="V18030" t="s">
        <v>105677</v>
      </c>
      <c r="W18030" t="s">
        <v>105617</v>
      </c>
      <c r="X18030">
        <v>9</v>
      </c>
      <c r="Y18030" t="s">
        <v>105630</v>
      </c>
    </row>
    <row r="18031" spans="1:25" x14ac:dyDescent="0.25">
      <c r="A18031" s="1" t="s">
        <v>12266</v>
      </c>
      <c r="B18031" s="1" t="s">
        <v>12267</v>
      </c>
      <c r="C18031" s="1" t="s">
        <v>434</v>
      </c>
      <c r="D18031" s="1" t="s">
        <v>3050</v>
      </c>
      <c r="E18031" s="1" t="s">
        <v>7829</v>
      </c>
      <c r="F18031" s="1" t="s">
        <v>7830</v>
      </c>
      <c r="G18031">
        <v>0</v>
      </c>
      <c r="M18031" s="2">
        <v>32933</v>
      </c>
      <c r="N18031" s="1" t="s">
        <v>105693</v>
      </c>
      <c r="O18031" s="2"/>
      <c r="P18031" s="1"/>
      <c r="Q18031" s="1" t="s">
        <v>20</v>
      </c>
      <c r="R18031" t="s">
        <v>105654</v>
      </c>
      <c r="S18031" t="s">
        <v>105613</v>
      </c>
      <c r="T18031">
        <v>3</v>
      </c>
      <c r="U18031" t="s">
        <v>105632</v>
      </c>
      <c r="V18031" t="s">
        <v>4993</v>
      </c>
      <c r="W18031" t="s">
        <v>105615</v>
      </c>
      <c r="Y18031" t="s">
        <v>4993</v>
      </c>
    </row>
    <row r="18032" spans="1:25" x14ac:dyDescent="0.25">
      <c r="A18032" s="1" t="s">
        <v>32522</v>
      </c>
      <c r="B18032" s="1" t="s">
        <v>32523</v>
      </c>
      <c r="C18032" s="1" t="s">
        <v>425</v>
      </c>
      <c r="D18032" s="1" t="s">
        <v>2966</v>
      </c>
      <c r="E18032" s="1" t="s">
        <v>3494</v>
      </c>
      <c r="F18032" s="1" t="s">
        <v>4464</v>
      </c>
      <c r="G18032">
        <v>0</v>
      </c>
      <c r="M18032" s="2">
        <v>36831</v>
      </c>
      <c r="N18032" s="1" t="s">
        <v>105695</v>
      </c>
      <c r="O18032" s="2"/>
      <c r="P18032" s="1"/>
      <c r="Q18032" s="1" t="s">
        <v>20</v>
      </c>
      <c r="R18032" t="s">
        <v>105663</v>
      </c>
      <c r="S18032" t="s">
        <v>105624</v>
      </c>
      <c r="T18032">
        <v>11</v>
      </c>
      <c r="U18032" t="s">
        <v>105636</v>
      </c>
      <c r="V18032" t="s">
        <v>4993</v>
      </c>
      <c r="W18032" t="s">
        <v>105615</v>
      </c>
      <c r="Y18032" t="s">
        <v>4993</v>
      </c>
    </row>
    <row r="18033" spans="1:25" x14ac:dyDescent="0.25">
      <c r="A18033" s="1" t="s">
        <v>49342</v>
      </c>
      <c r="B18033" s="1" t="s">
        <v>49343</v>
      </c>
      <c r="C18033" s="1" t="s">
        <v>17</v>
      </c>
      <c r="D18033" s="1" t="s">
        <v>18</v>
      </c>
      <c r="E18033" s="1" t="s">
        <v>1088</v>
      </c>
      <c r="F18033" s="1" t="s">
        <v>1088</v>
      </c>
      <c r="G18033">
        <v>0</v>
      </c>
      <c r="M18033" s="2">
        <v>34700</v>
      </c>
      <c r="N18033" s="1" t="s">
        <v>105687</v>
      </c>
      <c r="O18033" s="2"/>
      <c r="P18033" s="1"/>
      <c r="Q18033" s="1" t="s">
        <v>20</v>
      </c>
      <c r="R18033" t="s">
        <v>105638</v>
      </c>
      <c r="S18033" t="s">
        <v>105613</v>
      </c>
      <c r="T18033">
        <v>1</v>
      </c>
      <c r="U18033" t="s">
        <v>105614</v>
      </c>
      <c r="V18033" t="s">
        <v>4993</v>
      </c>
      <c r="W18033" t="s">
        <v>105615</v>
      </c>
      <c r="Y18033" t="s">
        <v>4993</v>
      </c>
    </row>
    <row r="18034" spans="1:25" x14ac:dyDescent="0.25">
      <c r="A18034" s="1" t="s">
        <v>26287</v>
      </c>
      <c r="B18034" s="1" t="s">
        <v>26288</v>
      </c>
      <c r="C18034" s="1" t="s">
        <v>423</v>
      </c>
      <c r="D18034" s="1" t="s">
        <v>3046</v>
      </c>
      <c r="E18034" s="1" t="s">
        <v>3138</v>
      </c>
      <c r="F18034" s="1" t="s">
        <v>3138</v>
      </c>
      <c r="G18034">
        <v>0</v>
      </c>
      <c r="M18034" s="2">
        <v>33451</v>
      </c>
      <c r="N18034" s="1" t="s">
        <v>5441</v>
      </c>
      <c r="O18034" s="2"/>
      <c r="P18034" s="1"/>
      <c r="Q18034" s="1" t="s">
        <v>20</v>
      </c>
      <c r="R18034" t="s">
        <v>105659</v>
      </c>
      <c r="S18034" t="s">
        <v>105617</v>
      </c>
      <c r="T18034">
        <v>8</v>
      </c>
      <c r="U18034" t="s">
        <v>105633</v>
      </c>
      <c r="V18034" t="s">
        <v>4993</v>
      </c>
      <c r="W18034" t="s">
        <v>105615</v>
      </c>
      <c r="Y18034" t="s">
        <v>4993</v>
      </c>
    </row>
    <row r="18035" spans="1:25" x14ac:dyDescent="0.25">
      <c r="A18035" s="1" t="s">
        <v>8191</v>
      </c>
      <c r="B18035" s="1" t="s">
        <v>8192</v>
      </c>
      <c r="C18035" s="1" t="s">
        <v>436</v>
      </c>
      <c r="D18035" s="1" t="s">
        <v>3048</v>
      </c>
      <c r="E18035" s="1" t="s">
        <v>8193</v>
      </c>
      <c r="F18035" s="1" t="s">
        <v>8193</v>
      </c>
      <c r="G18035">
        <v>0</v>
      </c>
      <c r="M18035" s="2">
        <v>35454</v>
      </c>
      <c r="N18035" s="1" t="s">
        <v>105687</v>
      </c>
      <c r="O18035" s="2"/>
      <c r="P18035" s="1"/>
      <c r="Q18035" s="1" t="s">
        <v>20</v>
      </c>
      <c r="R18035" t="s">
        <v>105656</v>
      </c>
      <c r="S18035" t="s">
        <v>105613</v>
      </c>
      <c r="T18035">
        <v>1</v>
      </c>
      <c r="U18035" t="s">
        <v>105614</v>
      </c>
      <c r="V18035" t="s">
        <v>4993</v>
      </c>
      <c r="W18035" t="s">
        <v>105615</v>
      </c>
      <c r="Y18035" t="s">
        <v>4993</v>
      </c>
    </row>
    <row r="18036" spans="1:25" x14ac:dyDescent="0.25">
      <c r="A18036" s="1" t="s">
        <v>92375</v>
      </c>
      <c r="B18036" s="1" t="s">
        <v>80118</v>
      </c>
      <c r="C18036" s="1" t="s">
        <v>85821</v>
      </c>
      <c r="D18036" s="1" t="s">
        <v>3398</v>
      </c>
      <c r="E18036" s="1" t="s">
        <v>525</v>
      </c>
      <c r="F18036" s="1" t="s">
        <v>525</v>
      </c>
      <c r="G18036">
        <v>0</v>
      </c>
      <c r="M18036" s="2">
        <v>42997</v>
      </c>
      <c r="N18036" s="1" t="s">
        <v>105692</v>
      </c>
      <c r="O18036" s="2">
        <v>44116</v>
      </c>
      <c r="P18036" s="1" t="s">
        <v>105690</v>
      </c>
      <c r="Q18036" s="1" t="s">
        <v>79094</v>
      </c>
      <c r="R18036" t="s">
        <v>105640</v>
      </c>
      <c r="S18036" t="s">
        <v>105617</v>
      </c>
      <c r="T18036">
        <v>9</v>
      </c>
      <c r="U18036" t="s">
        <v>105630</v>
      </c>
      <c r="V18036" t="s">
        <v>105626</v>
      </c>
      <c r="W18036" t="s">
        <v>105624</v>
      </c>
      <c r="X18036">
        <v>10</v>
      </c>
      <c r="Y18036" t="s">
        <v>105625</v>
      </c>
    </row>
    <row r="18037" spans="1:25" x14ac:dyDescent="0.25">
      <c r="A18037" s="1" t="s">
        <v>29769</v>
      </c>
      <c r="B18037" s="1" t="s">
        <v>29770</v>
      </c>
      <c r="C18037" s="1" t="s">
        <v>437</v>
      </c>
      <c r="D18037" s="1" t="s">
        <v>3125</v>
      </c>
      <c r="E18037" s="1" t="s">
        <v>3138</v>
      </c>
      <c r="F18037" s="1" t="s">
        <v>6008</v>
      </c>
      <c r="G18037">
        <v>0</v>
      </c>
      <c r="M18037" s="2">
        <v>37708</v>
      </c>
      <c r="N18037" s="1" t="s">
        <v>105693</v>
      </c>
      <c r="O18037" s="2"/>
      <c r="P18037" s="1"/>
      <c r="Q18037" s="1" t="s">
        <v>20</v>
      </c>
      <c r="R18037" t="s">
        <v>105644</v>
      </c>
      <c r="S18037" t="s">
        <v>105613</v>
      </c>
      <c r="T18037">
        <v>3</v>
      </c>
      <c r="U18037" t="s">
        <v>105632</v>
      </c>
      <c r="V18037" t="s">
        <v>4993</v>
      </c>
      <c r="W18037" t="s">
        <v>105615</v>
      </c>
      <c r="Y18037" t="s">
        <v>4993</v>
      </c>
    </row>
    <row r="18038" spans="1:25" x14ac:dyDescent="0.25">
      <c r="A18038" s="1" t="s">
        <v>33521</v>
      </c>
      <c r="B18038" s="1" t="s">
        <v>33522</v>
      </c>
      <c r="C18038" s="1" t="s">
        <v>255</v>
      </c>
      <c r="D18038" s="1" t="s">
        <v>2966</v>
      </c>
      <c r="E18038" s="1" t="s">
        <v>408</v>
      </c>
      <c r="F18038" s="1" t="s">
        <v>408</v>
      </c>
      <c r="G18038">
        <v>0</v>
      </c>
      <c r="M18038" s="2">
        <v>40136</v>
      </c>
      <c r="N18038" s="1" t="s">
        <v>105695</v>
      </c>
      <c r="O18038" s="2"/>
      <c r="P18038" s="1"/>
      <c r="Q18038" s="1" t="s">
        <v>20</v>
      </c>
      <c r="R18038" t="s">
        <v>105619</v>
      </c>
      <c r="S18038" t="s">
        <v>105624</v>
      </c>
      <c r="T18038">
        <v>11</v>
      </c>
      <c r="U18038" t="s">
        <v>105636</v>
      </c>
      <c r="V18038" t="s">
        <v>4993</v>
      </c>
      <c r="W18038" t="s">
        <v>105615</v>
      </c>
      <c r="Y18038" t="s">
        <v>4993</v>
      </c>
    </row>
    <row r="18039" spans="1:25" x14ac:dyDescent="0.25">
      <c r="A18039" s="1" t="s">
        <v>33097</v>
      </c>
      <c r="B18039" s="1" t="s">
        <v>33098</v>
      </c>
      <c r="C18039" s="1" t="s">
        <v>3778</v>
      </c>
      <c r="D18039" s="1" t="s">
        <v>2966</v>
      </c>
      <c r="E18039" s="1" t="s">
        <v>1106</v>
      </c>
      <c r="F18039" s="1" t="s">
        <v>1106</v>
      </c>
      <c r="G18039">
        <v>0</v>
      </c>
      <c r="M18039" s="2">
        <v>37259</v>
      </c>
      <c r="N18039" s="1" t="s">
        <v>105687</v>
      </c>
      <c r="O18039" s="2"/>
      <c r="P18039" s="1"/>
      <c r="Q18039" s="1" t="s">
        <v>20</v>
      </c>
      <c r="R18039" t="s">
        <v>105666</v>
      </c>
      <c r="S18039" t="s">
        <v>105613</v>
      </c>
      <c r="T18039">
        <v>1</v>
      </c>
      <c r="U18039" t="s">
        <v>105614</v>
      </c>
      <c r="V18039" t="s">
        <v>4993</v>
      </c>
      <c r="W18039" t="s">
        <v>105615</v>
      </c>
      <c r="Y18039" t="s">
        <v>4993</v>
      </c>
    </row>
    <row r="18040" spans="1:25" x14ac:dyDescent="0.25">
      <c r="A18040" s="1" t="s">
        <v>94478</v>
      </c>
      <c r="B18040" s="1" t="s">
        <v>86785</v>
      </c>
      <c r="C18040" s="1" t="s">
        <v>34392</v>
      </c>
      <c r="D18040" s="1" t="s">
        <v>3563</v>
      </c>
      <c r="E18040" s="1" t="s">
        <v>398</v>
      </c>
      <c r="F18040" s="1" t="s">
        <v>398</v>
      </c>
      <c r="G18040">
        <v>0</v>
      </c>
      <c r="M18040" s="2">
        <v>44735</v>
      </c>
      <c r="N18040" s="1" t="s">
        <v>105694</v>
      </c>
      <c r="O18040" s="2">
        <v>44678</v>
      </c>
      <c r="P18040" s="1" t="s">
        <v>105689</v>
      </c>
      <c r="Q18040" s="1" t="s">
        <v>79094</v>
      </c>
      <c r="R18040" t="s">
        <v>105674</v>
      </c>
      <c r="S18040" t="s">
        <v>105621</v>
      </c>
      <c r="T18040">
        <v>6</v>
      </c>
      <c r="U18040" t="s">
        <v>105635</v>
      </c>
      <c r="V18040" t="s">
        <v>105674</v>
      </c>
      <c r="W18040" t="s">
        <v>105621</v>
      </c>
      <c r="X18040">
        <v>4</v>
      </c>
      <c r="Y18040" t="s">
        <v>105622</v>
      </c>
    </row>
    <row r="18041" spans="1:25" x14ac:dyDescent="0.25">
      <c r="A18041" s="1" t="s">
        <v>102131</v>
      </c>
      <c r="B18041" s="1" t="s">
        <v>102132</v>
      </c>
      <c r="C18041" s="1" t="s">
        <v>34392</v>
      </c>
      <c r="D18041" s="1" t="s">
        <v>3125</v>
      </c>
      <c r="E18041" s="1" t="s">
        <v>19</v>
      </c>
      <c r="F18041" s="1" t="s">
        <v>102133</v>
      </c>
      <c r="G18041">
        <v>0</v>
      </c>
      <c r="M18041" s="2"/>
      <c r="N18041" s="1"/>
      <c r="O18041" s="2">
        <v>44032</v>
      </c>
      <c r="P18041" s="1" t="s">
        <v>55711</v>
      </c>
      <c r="Q18041" s="1" t="s">
        <v>79094</v>
      </c>
      <c r="R18041" t="s">
        <v>4993</v>
      </c>
      <c r="S18041" t="s">
        <v>105615</v>
      </c>
      <c r="U18041" t="s">
        <v>4993</v>
      </c>
      <c r="V18041" t="s">
        <v>105626</v>
      </c>
      <c r="W18041" t="s">
        <v>105617</v>
      </c>
      <c r="X18041">
        <v>7</v>
      </c>
      <c r="Y18041" t="s">
        <v>105618</v>
      </c>
    </row>
    <row r="18042" spans="1:25" x14ac:dyDescent="0.25">
      <c r="A18042" s="1" t="s">
        <v>97212</v>
      </c>
      <c r="B18042" s="1" t="s">
        <v>97213</v>
      </c>
      <c r="C18042" s="1" t="s">
        <v>17</v>
      </c>
      <c r="D18042" s="1" t="s">
        <v>80212</v>
      </c>
      <c r="E18042" s="1" t="s">
        <v>19</v>
      </c>
      <c r="F18042" s="1" t="s">
        <v>17476</v>
      </c>
      <c r="G18042">
        <v>0</v>
      </c>
      <c r="M18042" s="2">
        <v>34335</v>
      </c>
      <c r="N18042" s="1" t="s">
        <v>105687</v>
      </c>
      <c r="O18042" s="2">
        <v>43453</v>
      </c>
      <c r="P18042" s="1" t="s">
        <v>105691</v>
      </c>
      <c r="Q18042" s="1" t="s">
        <v>79094</v>
      </c>
      <c r="R18042" t="s">
        <v>105649</v>
      </c>
      <c r="S18042" t="s">
        <v>105613</v>
      </c>
      <c r="T18042">
        <v>1</v>
      </c>
      <c r="U18042" t="s">
        <v>105614</v>
      </c>
      <c r="V18042" t="s">
        <v>105662</v>
      </c>
      <c r="W18042" t="s">
        <v>105624</v>
      </c>
      <c r="X18042">
        <v>12</v>
      </c>
      <c r="Y18042" t="s">
        <v>105627</v>
      </c>
    </row>
    <row r="18043" spans="1:25" x14ac:dyDescent="0.25">
      <c r="A18043" s="1" t="s">
        <v>13484</v>
      </c>
      <c r="B18043" s="1" t="s">
        <v>13485</v>
      </c>
      <c r="C18043" s="1" t="s">
        <v>566</v>
      </c>
      <c r="D18043" s="1" t="s">
        <v>3050</v>
      </c>
      <c r="E18043" s="1" t="s">
        <v>3264</v>
      </c>
      <c r="F18043" s="1" t="s">
        <v>3409</v>
      </c>
      <c r="G18043">
        <v>0</v>
      </c>
      <c r="M18043" s="2">
        <v>37309</v>
      </c>
      <c r="N18043" s="1" t="s">
        <v>105688</v>
      </c>
      <c r="O18043" s="2"/>
      <c r="P18043" s="1"/>
      <c r="Q18043" s="1" t="s">
        <v>20</v>
      </c>
      <c r="R18043" t="s">
        <v>105666</v>
      </c>
      <c r="S18043" t="s">
        <v>105613</v>
      </c>
      <c r="T18043">
        <v>2</v>
      </c>
      <c r="U18043" t="s">
        <v>105620</v>
      </c>
      <c r="V18043" t="s">
        <v>4993</v>
      </c>
      <c r="W18043" t="s">
        <v>105615</v>
      </c>
      <c r="Y18043" t="s">
        <v>4993</v>
      </c>
    </row>
    <row r="18044" spans="1:25" x14ac:dyDescent="0.25">
      <c r="A18044" s="1" t="s">
        <v>98415</v>
      </c>
      <c r="B18044" s="1" t="s">
        <v>87940</v>
      </c>
      <c r="C18044" s="1" t="s">
        <v>17</v>
      </c>
      <c r="D18044" s="1" t="s">
        <v>2966</v>
      </c>
      <c r="E18044" s="1" t="s">
        <v>1792</v>
      </c>
      <c r="F18044" s="1" t="s">
        <v>1792</v>
      </c>
      <c r="G18044">
        <v>0</v>
      </c>
      <c r="M18044" s="2">
        <v>41834</v>
      </c>
      <c r="N18044" s="1" t="s">
        <v>55711</v>
      </c>
      <c r="O18044" s="2">
        <v>43320</v>
      </c>
      <c r="P18044" s="1" t="s">
        <v>5441</v>
      </c>
      <c r="Q18044" s="1" t="s">
        <v>79094</v>
      </c>
      <c r="R18044" t="s">
        <v>105612</v>
      </c>
      <c r="S18044" t="s">
        <v>105617</v>
      </c>
      <c r="T18044">
        <v>7</v>
      </c>
      <c r="U18044" t="s">
        <v>105618</v>
      </c>
      <c r="V18044" t="s">
        <v>105662</v>
      </c>
      <c r="W18044" t="s">
        <v>105617</v>
      </c>
      <c r="X18044">
        <v>8</v>
      </c>
      <c r="Y18044" t="s">
        <v>105633</v>
      </c>
    </row>
    <row r="18045" spans="1:25" x14ac:dyDescent="0.25">
      <c r="A18045" s="1" t="s">
        <v>61320</v>
      </c>
      <c r="B18045" s="1" t="s">
        <v>61321</v>
      </c>
      <c r="C18045" s="1" t="s">
        <v>233</v>
      </c>
      <c r="D18045" s="1" t="s">
        <v>3122</v>
      </c>
      <c r="E18045" s="1" t="s">
        <v>660</v>
      </c>
      <c r="F18045" s="1" t="s">
        <v>11351</v>
      </c>
      <c r="G18045">
        <v>9.1</v>
      </c>
      <c r="H18045">
        <v>7.0000000000000007E-2</v>
      </c>
      <c r="K18045">
        <v>0.06</v>
      </c>
      <c r="L18045">
        <v>0.01</v>
      </c>
      <c r="M18045" s="2">
        <v>40100</v>
      </c>
      <c r="N18045" s="1" t="s">
        <v>105690</v>
      </c>
      <c r="O18045" s="2"/>
      <c r="P18045" s="1"/>
      <c r="Q18045" s="1" t="s">
        <v>20</v>
      </c>
      <c r="R18045" t="s">
        <v>105619</v>
      </c>
      <c r="S18045" t="s">
        <v>105624</v>
      </c>
      <c r="T18045">
        <v>10</v>
      </c>
      <c r="U18045" t="s">
        <v>105625</v>
      </c>
      <c r="V18045" t="s">
        <v>4993</v>
      </c>
      <c r="W18045" t="s">
        <v>105615</v>
      </c>
      <c r="Y18045" t="s">
        <v>4993</v>
      </c>
    </row>
    <row r="18046" spans="1:25" x14ac:dyDescent="0.25">
      <c r="A18046" s="1" t="s">
        <v>89289</v>
      </c>
      <c r="B18046" s="1" t="s">
        <v>69089</v>
      </c>
      <c r="C18046" s="1" t="s">
        <v>88748</v>
      </c>
      <c r="D18046" s="1" t="s">
        <v>3048</v>
      </c>
      <c r="E18046" s="1" t="s">
        <v>4605</v>
      </c>
      <c r="F18046" s="1" t="s">
        <v>89290</v>
      </c>
      <c r="G18046">
        <v>0</v>
      </c>
      <c r="M18046" s="2">
        <v>36241</v>
      </c>
      <c r="N18046" s="1" t="s">
        <v>105693</v>
      </c>
      <c r="O18046" s="2">
        <v>43901</v>
      </c>
      <c r="P18046" s="1" t="s">
        <v>105693</v>
      </c>
      <c r="Q18046" s="1" t="s">
        <v>79094</v>
      </c>
      <c r="R18046" t="s">
        <v>105655</v>
      </c>
      <c r="S18046" t="s">
        <v>105613</v>
      </c>
      <c r="T18046">
        <v>3</v>
      </c>
      <c r="U18046" t="s">
        <v>105632</v>
      </c>
      <c r="V18046" t="s">
        <v>105626</v>
      </c>
      <c r="W18046" t="s">
        <v>105613</v>
      </c>
      <c r="X18046">
        <v>3</v>
      </c>
      <c r="Y18046" t="s">
        <v>105632</v>
      </c>
    </row>
    <row r="18047" spans="1:25" x14ac:dyDescent="0.25">
      <c r="A18047" s="1" t="s">
        <v>82673</v>
      </c>
      <c r="B18047" s="1" t="s">
        <v>82674</v>
      </c>
      <c r="C18047" s="1" t="s">
        <v>34392</v>
      </c>
      <c r="D18047" s="1" t="s">
        <v>3563</v>
      </c>
      <c r="E18047" s="1" t="s">
        <v>525</v>
      </c>
      <c r="F18047" s="1" t="s">
        <v>29455</v>
      </c>
      <c r="G18047">
        <v>8.5</v>
      </c>
      <c r="H18047">
        <v>0.25</v>
      </c>
      <c r="I18047">
        <v>0.2</v>
      </c>
      <c r="J18047">
        <v>0.03</v>
      </c>
      <c r="L18047">
        <v>0.02</v>
      </c>
      <c r="M18047" s="2">
        <v>43242</v>
      </c>
      <c r="N18047" s="1" t="s">
        <v>105623</v>
      </c>
      <c r="O18047" s="2">
        <v>43285</v>
      </c>
      <c r="P18047" s="1" t="s">
        <v>55711</v>
      </c>
      <c r="Q18047" s="1" t="s">
        <v>79094</v>
      </c>
      <c r="R18047" t="s">
        <v>105662</v>
      </c>
      <c r="S18047" t="s">
        <v>105621</v>
      </c>
      <c r="T18047">
        <v>5</v>
      </c>
      <c r="U18047" t="s">
        <v>105623</v>
      </c>
      <c r="V18047" t="s">
        <v>105662</v>
      </c>
      <c r="W18047" t="s">
        <v>105617</v>
      </c>
      <c r="X18047">
        <v>7</v>
      </c>
      <c r="Y18047" t="s">
        <v>105618</v>
      </c>
    </row>
    <row r="18048" spans="1:25" x14ac:dyDescent="0.25">
      <c r="A18048" s="1" t="s">
        <v>84565</v>
      </c>
      <c r="B18048" s="1" t="s">
        <v>84566</v>
      </c>
      <c r="C18048" s="1" t="s">
        <v>237</v>
      </c>
      <c r="D18048" s="1" t="s">
        <v>79123</v>
      </c>
      <c r="E18048" s="1" t="s">
        <v>3291</v>
      </c>
      <c r="F18048" s="1" t="s">
        <v>3291</v>
      </c>
      <c r="G18048">
        <v>0</v>
      </c>
      <c r="H18048">
        <v>0.13</v>
      </c>
      <c r="J18048">
        <v>0.13</v>
      </c>
      <c r="M18048" s="2">
        <v>42299</v>
      </c>
      <c r="N18048" s="1" t="s">
        <v>105690</v>
      </c>
      <c r="O18048" s="2">
        <v>43284</v>
      </c>
      <c r="P18048" s="1" t="s">
        <v>55711</v>
      </c>
      <c r="Q18048" s="1" t="s">
        <v>79094</v>
      </c>
      <c r="R18048" t="s">
        <v>105616</v>
      </c>
      <c r="S18048" t="s">
        <v>105624</v>
      </c>
      <c r="T18048">
        <v>10</v>
      </c>
      <c r="U18048" t="s">
        <v>105625</v>
      </c>
      <c r="V18048" t="s">
        <v>105662</v>
      </c>
      <c r="W18048" t="s">
        <v>105617</v>
      </c>
      <c r="X18048">
        <v>7</v>
      </c>
      <c r="Y18048" t="s">
        <v>105618</v>
      </c>
    </row>
    <row r="18049" spans="1:25" x14ac:dyDescent="0.25">
      <c r="A18049" s="1" t="s">
        <v>77132</v>
      </c>
      <c r="B18049" s="1" t="s">
        <v>77133</v>
      </c>
      <c r="C18049" s="1" t="s">
        <v>255</v>
      </c>
      <c r="D18049" s="1" t="s">
        <v>18</v>
      </c>
      <c r="E18049" s="1" t="s">
        <v>3171</v>
      </c>
      <c r="F18049" s="1" t="s">
        <v>10673</v>
      </c>
      <c r="G18049">
        <v>0</v>
      </c>
      <c r="H18049">
        <v>0.04</v>
      </c>
      <c r="I18049">
        <v>0.03</v>
      </c>
      <c r="L18049">
        <v>0</v>
      </c>
      <c r="M18049" s="2">
        <v>38664</v>
      </c>
      <c r="N18049" s="1" t="s">
        <v>105695</v>
      </c>
      <c r="O18049" s="2"/>
      <c r="P18049" s="1"/>
      <c r="Q18049" s="1" t="s">
        <v>20</v>
      </c>
      <c r="R18049" t="s">
        <v>105650</v>
      </c>
      <c r="S18049" t="s">
        <v>105624</v>
      </c>
      <c r="T18049">
        <v>11</v>
      </c>
      <c r="U18049" t="s">
        <v>105636</v>
      </c>
      <c r="V18049" t="s">
        <v>4993</v>
      </c>
      <c r="W18049" t="s">
        <v>105615</v>
      </c>
      <c r="Y18049" t="s">
        <v>4993</v>
      </c>
    </row>
    <row r="18050" spans="1:25" x14ac:dyDescent="0.25">
      <c r="A18050" s="1" t="s">
        <v>45476</v>
      </c>
      <c r="B18050" s="1" t="s">
        <v>14287</v>
      </c>
      <c r="C18050" s="1" t="s">
        <v>17</v>
      </c>
      <c r="D18050" s="1" t="s">
        <v>3040</v>
      </c>
      <c r="E18050" s="1" t="s">
        <v>2001</v>
      </c>
      <c r="F18050" s="1" t="s">
        <v>2001</v>
      </c>
      <c r="G18050">
        <v>0</v>
      </c>
      <c r="M18050" s="2">
        <v>41831</v>
      </c>
      <c r="N18050" s="1" t="s">
        <v>55711</v>
      </c>
      <c r="O18050" s="2"/>
      <c r="P18050" s="1"/>
      <c r="Q18050" s="1" t="s">
        <v>20</v>
      </c>
      <c r="R18050" t="s">
        <v>105612</v>
      </c>
      <c r="S18050" t="s">
        <v>105617</v>
      </c>
      <c r="T18050">
        <v>7</v>
      </c>
      <c r="U18050" t="s">
        <v>105618</v>
      </c>
      <c r="V18050" t="s">
        <v>4993</v>
      </c>
      <c r="W18050" t="s">
        <v>105615</v>
      </c>
      <c r="Y18050" t="s">
        <v>4993</v>
      </c>
    </row>
    <row r="18051" spans="1:25" x14ac:dyDescent="0.25">
      <c r="A18051" s="1" t="s">
        <v>39246</v>
      </c>
      <c r="B18051" s="1" t="s">
        <v>36893</v>
      </c>
      <c r="C18051" s="1" t="s">
        <v>7398</v>
      </c>
      <c r="D18051" s="1" t="s">
        <v>18</v>
      </c>
      <c r="E18051" s="1" t="s">
        <v>3138</v>
      </c>
      <c r="F18051" s="1" t="s">
        <v>3138</v>
      </c>
      <c r="G18051">
        <v>0</v>
      </c>
      <c r="M18051" s="2">
        <v>37525</v>
      </c>
      <c r="N18051" s="1" t="s">
        <v>105692</v>
      </c>
      <c r="O18051" s="2"/>
      <c r="P18051" s="1"/>
      <c r="Q18051" s="1" t="s">
        <v>20</v>
      </c>
      <c r="R18051" t="s">
        <v>105666</v>
      </c>
      <c r="S18051" t="s">
        <v>105617</v>
      </c>
      <c r="T18051">
        <v>9</v>
      </c>
      <c r="U18051" t="s">
        <v>105630</v>
      </c>
      <c r="V18051" t="s">
        <v>4993</v>
      </c>
      <c r="W18051" t="s">
        <v>105615</v>
      </c>
      <c r="Y18051" t="s">
        <v>4993</v>
      </c>
    </row>
    <row r="18052" spans="1:25" x14ac:dyDescent="0.25">
      <c r="A18052" s="1" t="s">
        <v>14327</v>
      </c>
      <c r="B18052" s="1" t="s">
        <v>14328</v>
      </c>
      <c r="C18052" s="1" t="s">
        <v>434</v>
      </c>
      <c r="D18052" s="1" t="s">
        <v>3040</v>
      </c>
      <c r="E18052" s="1" t="s">
        <v>1237</v>
      </c>
      <c r="F18052" s="1" t="s">
        <v>1237</v>
      </c>
      <c r="G18052">
        <v>0</v>
      </c>
      <c r="M18052" s="2">
        <v>32108</v>
      </c>
      <c r="N18052" s="1" t="s">
        <v>105695</v>
      </c>
      <c r="O18052" s="2"/>
      <c r="P18052" s="1"/>
      <c r="Q18052" s="1" t="s">
        <v>20</v>
      </c>
      <c r="R18052" t="s">
        <v>105652</v>
      </c>
      <c r="S18052" t="s">
        <v>105624</v>
      </c>
      <c r="T18052">
        <v>11</v>
      </c>
      <c r="U18052" t="s">
        <v>105636</v>
      </c>
      <c r="V18052" t="s">
        <v>4993</v>
      </c>
      <c r="W18052" t="s">
        <v>105615</v>
      </c>
      <c r="Y18052" t="s">
        <v>4993</v>
      </c>
    </row>
    <row r="18053" spans="1:25" x14ac:dyDescent="0.25">
      <c r="A18053" s="1" t="s">
        <v>47678</v>
      </c>
      <c r="B18053" s="1" t="s">
        <v>32647</v>
      </c>
      <c r="C18053" s="1" t="s">
        <v>17</v>
      </c>
      <c r="D18053" s="1" t="s">
        <v>2966</v>
      </c>
      <c r="E18053" s="1" t="s">
        <v>32648</v>
      </c>
      <c r="F18053" s="1" t="s">
        <v>32649</v>
      </c>
      <c r="G18053">
        <v>0</v>
      </c>
      <c r="M18053" s="2">
        <v>41803</v>
      </c>
      <c r="N18053" s="1" t="s">
        <v>105694</v>
      </c>
      <c r="O18053" s="2"/>
      <c r="P18053" s="1"/>
      <c r="Q18053" s="1" t="s">
        <v>20</v>
      </c>
      <c r="R18053" t="s">
        <v>105612</v>
      </c>
      <c r="S18053" t="s">
        <v>105621</v>
      </c>
      <c r="T18053">
        <v>6</v>
      </c>
      <c r="U18053" t="s">
        <v>105635</v>
      </c>
      <c r="V18053" t="s">
        <v>4993</v>
      </c>
      <c r="W18053" t="s">
        <v>105615</v>
      </c>
      <c r="Y18053" t="s">
        <v>4993</v>
      </c>
    </row>
    <row r="18054" spans="1:25" x14ac:dyDescent="0.25">
      <c r="A18054" s="1" t="s">
        <v>90004</v>
      </c>
      <c r="B18054" s="1" t="s">
        <v>80656</v>
      </c>
      <c r="C18054" s="1" t="s">
        <v>283</v>
      </c>
      <c r="D18054" s="1" t="s">
        <v>3035</v>
      </c>
      <c r="E18054" s="1" t="s">
        <v>1605</v>
      </c>
      <c r="F18054" s="1" t="s">
        <v>80657</v>
      </c>
      <c r="G18054">
        <v>0</v>
      </c>
      <c r="M18054" s="2">
        <v>42543</v>
      </c>
      <c r="N18054" s="1" t="s">
        <v>105694</v>
      </c>
      <c r="O18054" s="2">
        <v>43542</v>
      </c>
      <c r="P18054" s="1" t="s">
        <v>105693</v>
      </c>
      <c r="Q18054" s="1" t="s">
        <v>79094</v>
      </c>
      <c r="R18054" t="s">
        <v>105634</v>
      </c>
      <c r="S18054" t="s">
        <v>105621</v>
      </c>
      <c r="T18054">
        <v>6</v>
      </c>
      <c r="U18054" t="s">
        <v>105635</v>
      </c>
      <c r="V18054" t="s">
        <v>105669</v>
      </c>
      <c r="W18054" t="s">
        <v>105613</v>
      </c>
      <c r="X18054">
        <v>3</v>
      </c>
      <c r="Y18054" t="s">
        <v>105632</v>
      </c>
    </row>
    <row r="18055" spans="1:25" x14ac:dyDescent="0.25">
      <c r="A18055" s="1" t="s">
        <v>43563</v>
      </c>
      <c r="B18055" s="1" t="s">
        <v>43564</v>
      </c>
      <c r="C18055" s="1" t="s">
        <v>17</v>
      </c>
      <c r="D18055" s="1" t="s">
        <v>3050</v>
      </c>
      <c r="E18055" s="1" t="s">
        <v>4849</v>
      </c>
      <c r="F18055" s="1" t="s">
        <v>1453</v>
      </c>
      <c r="G18055">
        <v>0</v>
      </c>
      <c r="M18055" s="2">
        <v>35795</v>
      </c>
      <c r="N18055" s="1" t="s">
        <v>105691</v>
      </c>
      <c r="O18055" s="2"/>
      <c r="P18055" s="1"/>
      <c r="Q18055" s="1" t="s">
        <v>20</v>
      </c>
      <c r="R18055" t="s">
        <v>105656</v>
      </c>
      <c r="S18055" t="s">
        <v>105624</v>
      </c>
      <c r="T18055">
        <v>12</v>
      </c>
      <c r="U18055" t="s">
        <v>105627</v>
      </c>
      <c r="V18055" t="s">
        <v>4993</v>
      </c>
      <c r="W18055" t="s">
        <v>105615</v>
      </c>
      <c r="Y18055" t="s">
        <v>4993</v>
      </c>
    </row>
    <row r="18056" spans="1:25" x14ac:dyDescent="0.25">
      <c r="A18056" s="1" t="s">
        <v>47130</v>
      </c>
      <c r="B18056" s="1" t="s">
        <v>47131</v>
      </c>
      <c r="C18056" s="1" t="s">
        <v>17</v>
      </c>
      <c r="D18056" s="1" t="s">
        <v>3048</v>
      </c>
      <c r="E18056" s="1" t="s">
        <v>490</v>
      </c>
      <c r="F18056" s="1" t="s">
        <v>47122</v>
      </c>
      <c r="G18056">
        <v>0</v>
      </c>
      <c r="M18056" s="2">
        <v>38835</v>
      </c>
      <c r="N18056" s="1" t="s">
        <v>105689</v>
      </c>
      <c r="O18056" s="2"/>
      <c r="P18056" s="1"/>
      <c r="Q18056" s="1" t="s">
        <v>20</v>
      </c>
      <c r="R18056" t="s">
        <v>105645</v>
      </c>
      <c r="S18056" t="s">
        <v>105621</v>
      </c>
      <c r="T18056">
        <v>4</v>
      </c>
      <c r="U18056" t="s">
        <v>105622</v>
      </c>
      <c r="V18056" t="s">
        <v>4993</v>
      </c>
      <c r="W18056" t="s">
        <v>105615</v>
      </c>
      <c r="Y18056" t="s">
        <v>4993</v>
      </c>
    </row>
    <row r="18057" spans="1:25" x14ac:dyDescent="0.25">
      <c r="A18057" s="1" t="s">
        <v>57583</v>
      </c>
      <c r="B18057" s="1" t="s">
        <v>57584</v>
      </c>
      <c r="C18057" s="1" t="s">
        <v>253</v>
      </c>
      <c r="D18057" s="1" t="s">
        <v>3033</v>
      </c>
      <c r="E18057" s="1" t="s">
        <v>465</v>
      </c>
      <c r="F18057" s="1" t="s">
        <v>465</v>
      </c>
      <c r="G18057">
        <v>0</v>
      </c>
      <c r="H18057">
        <v>0.02</v>
      </c>
      <c r="J18057">
        <v>0.02</v>
      </c>
      <c r="M18057" s="2">
        <v>42999</v>
      </c>
      <c r="N18057" s="1" t="s">
        <v>105692</v>
      </c>
      <c r="O18057" s="2"/>
      <c r="P18057" s="1"/>
      <c r="Q18057" s="1" t="s">
        <v>20</v>
      </c>
      <c r="R18057" t="s">
        <v>105640</v>
      </c>
      <c r="S18057" t="s">
        <v>105617</v>
      </c>
      <c r="T18057">
        <v>9</v>
      </c>
      <c r="U18057" t="s">
        <v>105630</v>
      </c>
      <c r="V18057" t="s">
        <v>4993</v>
      </c>
      <c r="W18057" t="s">
        <v>105615</v>
      </c>
      <c r="Y18057" t="s">
        <v>4993</v>
      </c>
    </row>
    <row r="18058" spans="1:25" x14ac:dyDescent="0.25">
      <c r="A18058" s="1" t="s">
        <v>32985</v>
      </c>
      <c r="B18058" s="1" t="s">
        <v>32986</v>
      </c>
      <c r="C18058" s="1" t="s">
        <v>3136</v>
      </c>
      <c r="D18058" s="1" t="s">
        <v>2966</v>
      </c>
      <c r="E18058" s="1" t="s">
        <v>761</v>
      </c>
      <c r="F18058" s="1" t="s">
        <v>3254</v>
      </c>
      <c r="G18058">
        <v>0</v>
      </c>
      <c r="M18058" s="2">
        <v>39945</v>
      </c>
      <c r="N18058" s="1" t="s">
        <v>105623</v>
      </c>
      <c r="O18058" s="2"/>
      <c r="P18058" s="1"/>
      <c r="Q18058" s="1" t="s">
        <v>20</v>
      </c>
      <c r="R18058" t="s">
        <v>105619</v>
      </c>
      <c r="S18058" t="s">
        <v>105621</v>
      </c>
      <c r="T18058">
        <v>5</v>
      </c>
      <c r="U18058" t="s">
        <v>105623</v>
      </c>
      <c r="V18058" t="s">
        <v>4993</v>
      </c>
      <c r="W18058" t="s">
        <v>105615</v>
      </c>
      <c r="Y18058" t="s">
        <v>4993</v>
      </c>
    </row>
    <row r="18059" spans="1:25" x14ac:dyDescent="0.25">
      <c r="A18059" s="1" t="s">
        <v>80572</v>
      </c>
      <c r="B18059" s="1" t="s">
        <v>80542</v>
      </c>
      <c r="C18059" s="1" t="s">
        <v>237</v>
      </c>
      <c r="D18059" s="1" t="s">
        <v>2966</v>
      </c>
      <c r="E18059" s="1" t="s">
        <v>590</v>
      </c>
      <c r="F18059" s="1" t="s">
        <v>590</v>
      </c>
      <c r="G18059">
        <v>0</v>
      </c>
      <c r="H18059">
        <v>0.05</v>
      </c>
      <c r="K18059">
        <v>0.04</v>
      </c>
      <c r="L18059">
        <v>0</v>
      </c>
      <c r="M18059" s="2">
        <v>42339</v>
      </c>
      <c r="N18059" s="1" t="s">
        <v>105691</v>
      </c>
      <c r="O18059" s="2">
        <v>43199</v>
      </c>
      <c r="P18059" s="1" t="s">
        <v>105689</v>
      </c>
      <c r="Q18059" s="1" t="s">
        <v>79094</v>
      </c>
      <c r="R18059" t="s">
        <v>105616</v>
      </c>
      <c r="S18059" t="s">
        <v>105624</v>
      </c>
      <c r="T18059">
        <v>12</v>
      </c>
      <c r="U18059" t="s">
        <v>105627</v>
      </c>
      <c r="V18059" t="s">
        <v>105662</v>
      </c>
      <c r="W18059" t="s">
        <v>105621</v>
      </c>
      <c r="X18059">
        <v>4</v>
      </c>
      <c r="Y18059" t="s">
        <v>105622</v>
      </c>
    </row>
    <row r="18060" spans="1:25" x14ac:dyDescent="0.25">
      <c r="A18060" s="1" t="s">
        <v>58357</v>
      </c>
      <c r="B18060" s="1" t="s">
        <v>58358</v>
      </c>
      <c r="C18060" s="1" t="s">
        <v>227</v>
      </c>
      <c r="D18060" s="1" t="s">
        <v>3122</v>
      </c>
      <c r="E18060" s="1" t="s">
        <v>4153</v>
      </c>
      <c r="F18060" s="1" t="s">
        <v>4153</v>
      </c>
      <c r="G18060">
        <v>0</v>
      </c>
      <c r="H18060">
        <v>0.02</v>
      </c>
      <c r="J18060">
        <v>0.02</v>
      </c>
      <c r="M18060" s="2">
        <v>39352</v>
      </c>
      <c r="N18060" s="1" t="s">
        <v>105692</v>
      </c>
      <c r="O18060" s="2"/>
      <c r="P18060" s="1"/>
      <c r="Q18060" s="1" t="s">
        <v>20</v>
      </c>
      <c r="R18060" t="s">
        <v>105651</v>
      </c>
      <c r="S18060" t="s">
        <v>105617</v>
      </c>
      <c r="T18060">
        <v>9</v>
      </c>
      <c r="U18060" t="s">
        <v>105630</v>
      </c>
      <c r="V18060" t="s">
        <v>4993</v>
      </c>
      <c r="W18060" t="s">
        <v>105615</v>
      </c>
      <c r="Y18060" t="s">
        <v>4993</v>
      </c>
    </row>
    <row r="18061" spans="1:25" x14ac:dyDescent="0.25">
      <c r="A18061" s="1" t="s">
        <v>100351</v>
      </c>
      <c r="B18061" s="1" t="s">
        <v>100239</v>
      </c>
      <c r="C18061" s="1" t="s">
        <v>46752</v>
      </c>
      <c r="D18061" s="1" t="s">
        <v>79111</v>
      </c>
      <c r="E18061" s="1" t="s">
        <v>19</v>
      </c>
      <c r="F18061" s="1" t="s">
        <v>100240</v>
      </c>
      <c r="G18061">
        <v>0</v>
      </c>
      <c r="M18061" s="2"/>
      <c r="N18061" s="1"/>
      <c r="O18061" s="2">
        <v>45168</v>
      </c>
      <c r="P18061" s="1" t="s">
        <v>5441</v>
      </c>
      <c r="Q18061" s="1" t="s">
        <v>79094</v>
      </c>
      <c r="R18061" t="s">
        <v>4993</v>
      </c>
      <c r="S18061" t="s">
        <v>105615</v>
      </c>
      <c r="U18061" t="s">
        <v>4993</v>
      </c>
      <c r="V18061" t="s">
        <v>105677</v>
      </c>
      <c r="W18061" t="s">
        <v>105617</v>
      </c>
      <c r="X18061">
        <v>8</v>
      </c>
      <c r="Y18061" t="s">
        <v>105633</v>
      </c>
    </row>
    <row r="18062" spans="1:25" x14ac:dyDescent="0.25">
      <c r="A18062" s="1" t="s">
        <v>68205</v>
      </c>
      <c r="B18062" s="1" t="s">
        <v>68206</v>
      </c>
      <c r="C18062" s="1" t="s">
        <v>425</v>
      </c>
      <c r="D18062" s="1" t="s">
        <v>3122</v>
      </c>
      <c r="E18062" s="1" t="s">
        <v>517</v>
      </c>
      <c r="F18062" s="1" t="s">
        <v>4755</v>
      </c>
      <c r="G18062">
        <v>5.3</v>
      </c>
      <c r="H18062">
        <v>0.14000000000000001</v>
      </c>
      <c r="I18062">
        <v>0.08</v>
      </c>
      <c r="K18062">
        <v>0.05</v>
      </c>
      <c r="L18062">
        <v>0.01</v>
      </c>
      <c r="M18062" s="2">
        <v>35703</v>
      </c>
      <c r="N18062" s="1" t="s">
        <v>105692</v>
      </c>
      <c r="O18062" s="2"/>
      <c r="P18062" s="1"/>
      <c r="Q18062" s="1" t="s">
        <v>20</v>
      </c>
      <c r="R18062" t="s">
        <v>105656</v>
      </c>
      <c r="S18062" t="s">
        <v>105617</v>
      </c>
      <c r="T18062">
        <v>9</v>
      </c>
      <c r="U18062" t="s">
        <v>105630</v>
      </c>
      <c r="V18062" t="s">
        <v>4993</v>
      </c>
      <c r="W18062" t="s">
        <v>105615</v>
      </c>
      <c r="Y18062" t="s">
        <v>4993</v>
      </c>
    </row>
    <row r="18063" spans="1:25" x14ac:dyDescent="0.25">
      <c r="A18063" s="1" t="s">
        <v>60987</v>
      </c>
      <c r="B18063" s="1" t="s">
        <v>60988</v>
      </c>
      <c r="C18063" s="1" t="s">
        <v>255</v>
      </c>
      <c r="D18063" s="1" t="s">
        <v>3033</v>
      </c>
      <c r="E18063" s="1" t="s">
        <v>465</v>
      </c>
      <c r="F18063" s="1" t="s">
        <v>465</v>
      </c>
      <c r="G18063">
        <v>0</v>
      </c>
      <c r="H18063">
        <v>0.01</v>
      </c>
      <c r="J18063">
        <v>0.01</v>
      </c>
      <c r="M18063" s="2">
        <v>39891</v>
      </c>
      <c r="N18063" s="1" t="s">
        <v>105693</v>
      </c>
      <c r="O18063" s="2"/>
      <c r="P18063" s="1"/>
      <c r="Q18063" s="1" t="s">
        <v>20</v>
      </c>
      <c r="R18063" t="s">
        <v>105619</v>
      </c>
      <c r="S18063" t="s">
        <v>105613</v>
      </c>
      <c r="T18063">
        <v>3</v>
      </c>
      <c r="U18063" t="s">
        <v>105632</v>
      </c>
      <c r="V18063" t="s">
        <v>4993</v>
      </c>
      <c r="W18063" t="s">
        <v>105615</v>
      </c>
      <c r="Y18063" t="s">
        <v>4993</v>
      </c>
    </row>
    <row r="18064" spans="1:25" x14ac:dyDescent="0.25">
      <c r="A18064" s="1" t="s">
        <v>19526</v>
      </c>
      <c r="B18064" s="1" t="s">
        <v>19527</v>
      </c>
      <c r="C18064" s="1" t="s">
        <v>3214</v>
      </c>
      <c r="D18064" s="1" t="s">
        <v>3035</v>
      </c>
      <c r="E18064" s="1" t="s">
        <v>790</v>
      </c>
      <c r="F18064" s="1" t="s">
        <v>790</v>
      </c>
      <c r="G18064">
        <v>0</v>
      </c>
      <c r="M18064" s="2">
        <v>40287</v>
      </c>
      <c r="N18064" s="1" t="s">
        <v>105689</v>
      </c>
      <c r="O18064" s="2"/>
      <c r="P18064" s="1"/>
      <c r="Q18064" s="1" t="s">
        <v>20</v>
      </c>
      <c r="R18064" t="s">
        <v>105631</v>
      </c>
      <c r="S18064" t="s">
        <v>105621</v>
      </c>
      <c r="T18064">
        <v>4</v>
      </c>
      <c r="U18064" t="s">
        <v>105622</v>
      </c>
      <c r="V18064" t="s">
        <v>4993</v>
      </c>
      <c r="W18064" t="s">
        <v>105615</v>
      </c>
      <c r="Y18064" t="s">
        <v>4993</v>
      </c>
    </row>
    <row r="18065" spans="1:25" x14ac:dyDescent="0.25">
      <c r="A18065" s="1" t="s">
        <v>14905</v>
      </c>
      <c r="B18065" s="1" t="s">
        <v>14904</v>
      </c>
      <c r="C18065" s="1" t="s">
        <v>7398</v>
      </c>
      <c r="D18065" s="1" t="s">
        <v>3040</v>
      </c>
      <c r="E18065" s="1" t="s">
        <v>1237</v>
      </c>
      <c r="F18065" s="1" t="s">
        <v>1237</v>
      </c>
      <c r="G18065">
        <v>0</v>
      </c>
      <c r="M18065" s="2">
        <v>37960</v>
      </c>
      <c r="N18065" s="1" t="s">
        <v>105691</v>
      </c>
      <c r="O18065" s="2"/>
      <c r="P18065" s="1"/>
      <c r="Q18065" s="1" t="s">
        <v>20</v>
      </c>
      <c r="R18065" t="s">
        <v>105644</v>
      </c>
      <c r="S18065" t="s">
        <v>105624</v>
      </c>
      <c r="T18065">
        <v>12</v>
      </c>
      <c r="U18065" t="s">
        <v>105627</v>
      </c>
      <c r="V18065" t="s">
        <v>4993</v>
      </c>
      <c r="W18065" t="s">
        <v>105615</v>
      </c>
      <c r="Y18065" t="s">
        <v>4993</v>
      </c>
    </row>
    <row r="18066" spans="1:25" x14ac:dyDescent="0.25">
      <c r="A18066" s="1" t="s">
        <v>98268</v>
      </c>
      <c r="B18066" s="1" t="s">
        <v>79400</v>
      </c>
      <c r="C18066" s="1" t="s">
        <v>17</v>
      </c>
      <c r="D18066" s="1" t="s">
        <v>2966</v>
      </c>
      <c r="E18066" s="1" t="s">
        <v>1453</v>
      </c>
      <c r="F18066" s="1" t="s">
        <v>1453</v>
      </c>
      <c r="G18066">
        <v>0</v>
      </c>
      <c r="M18066" s="2">
        <v>42969</v>
      </c>
      <c r="N18066" s="1" t="s">
        <v>5441</v>
      </c>
      <c r="O18066" s="2">
        <v>43518</v>
      </c>
      <c r="P18066" s="1" t="s">
        <v>105688</v>
      </c>
      <c r="Q18066" s="1" t="s">
        <v>79094</v>
      </c>
      <c r="R18066" t="s">
        <v>105640</v>
      </c>
      <c r="S18066" t="s">
        <v>105617</v>
      </c>
      <c r="T18066">
        <v>8</v>
      </c>
      <c r="U18066" t="s">
        <v>105633</v>
      </c>
      <c r="V18066" t="s">
        <v>105669</v>
      </c>
      <c r="W18066" t="s">
        <v>105613</v>
      </c>
      <c r="X18066">
        <v>2</v>
      </c>
      <c r="Y18066" t="s">
        <v>105620</v>
      </c>
    </row>
    <row r="18067" spans="1:25" x14ac:dyDescent="0.25">
      <c r="A18067" s="1" t="s">
        <v>100551</v>
      </c>
      <c r="B18067" s="1" t="s">
        <v>99389</v>
      </c>
      <c r="C18067" s="1" t="s">
        <v>46752</v>
      </c>
      <c r="D18067" s="1" t="s">
        <v>3563</v>
      </c>
      <c r="E18067" s="1" t="s">
        <v>19</v>
      </c>
      <c r="F18067" s="1" t="s">
        <v>99390</v>
      </c>
      <c r="G18067">
        <v>0</v>
      </c>
      <c r="M18067" s="2"/>
      <c r="N18067" s="1"/>
      <c r="O18067" s="2">
        <v>45279</v>
      </c>
      <c r="P18067" s="1" t="s">
        <v>105691</v>
      </c>
      <c r="Q18067" s="1" t="s">
        <v>79094</v>
      </c>
      <c r="R18067" t="s">
        <v>4993</v>
      </c>
      <c r="S18067" t="s">
        <v>105615</v>
      </c>
      <c r="U18067" t="s">
        <v>4993</v>
      </c>
      <c r="V18067" t="s">
        <v>105677</v>
      </c>
      <c r="W18067" t="s">
        <v>105624</v>
      </c>
      <c r="X18067">
        <v>12</v>
      </c>
      <c r="Y18067" t="s">
        <v>105627</v>
      </c>
    </row>
    <row r="18068" spans="1:25" x14ac:dyDescent="0.25">
      <c r="A18068" s="1" t="s">
        <v>84186</v>
      </c>
      <c r="B18068" s="1" t="s">
        <v>80882</v>
      </c>
      <c r="C18068" s="1" t="s">
        <v>233</v>
      </c>
      <c r="D18068" s="1" t="s">
        <v>3563</v>
      </c>
      <c r="E18068" s="1" t="s">
        <v>525</v>
      </c>
      <c r="F18068" s="1" t="s">
        <v>6458</v>
      </c>
      <c r="G18068">
        <v>0</v>
      </c>
      <c r="H18068">
        <v>0.01</v>
      </c>
      <c r="J18068">
        <v>0.01</v>
      </c>
      <c r="M18068" s="2">
        <v>41688</v>
      </c>
      <c r="N18068" s="1" t="s">
        <v>105688</v>
      </c>
      <c r="O18068" s="2">
        <v>43468</v>
      </c>
      <c r="P18068" s="1" t="s">
        <v>105687</v>
      </c>
      <c r="Q18068" s="1" t="s">
        <v>79094</v>
      </c>
      <c r="R18068" t="s">
        <v>105612</v>
      </c>
      <c r="S18068" t="s">
        <v>105613</v>
      </c>
      <c r="T18068">
        <v>2</v>
      </c>
      <c r="U18068" t="s">
        <v>105620</v>
      </c>
      <c r="V18068" t="s">
        <v>105669</v>
      </c>
      <c r="W18068" t="s">
        <v>105613</v>
      </c>
      <c r="X18068">
        <v>1</v>
      </c>
      <c r="Y18068" t="s">
        <v>105614</v>
      </c>
    </row>
    <row r="18069" spans="1:25" x14ac:dyDescent="0.25">
      <c r="A18069" s="1" t="s">
        <v>94246</v>
      </c>
      <c r="B18069" s="1" t="s">
        <v>94247</v>
      </c>
      <c r="C18069" s="1" t="s">
        <v>34392</v>
      </c>
      <c r="D18069" s="1" t="s">
        <v>79123</v>
      </c>
      <c r="E18069" s="1" t="s">
        <v>85576</v>
      </c>
      <c r="F18069" s="1" t="s">
        <v>85576</v>
      </c>
      <c r="G18069">
        <v>0</v>
      </c>
      <c r="M18069" s="2">
        <v>43132</v>
      </c>
      <c r="N18069" s="1" t="s">
        <v>105688</v>
      </c>
      <c r="O18069" s="2">
        <v>43427</v>
      </c>
      <c r="P18069" s="1" t="s">
        <v>105695</v>
      </c>
      <c r="Q18069" s="1" t="s">
        <v>79094</v>
      </c>
      <c r="R18069" t="s">
        <v>105662</v>
      </c>
      <c r="S18069" t="s">
        <v>105613</v>
      </c>
      <c r="T18069">
        <v>2</v>
      </c>
      <c r="U18069" t="s">
        <v>105620</v>
      </c>
      <c r="V18069" t="s">
        <v>105662</v>
      </c>
      <c r="W18069" t="s">
        <v>105624</v>
      </c>
      <c r="X18069">
        <v>11</v>
      </c>
      <c r="Y18069" t="s">
        <v>105636</v>
      </c>
    </row>
    <row r="18070" spans="1:25" x14ac:dyDescent="0.25">
      <c r="A18070" s="1" t="s">
        <v>92572</v>
      </c>
      <c r="B18070" s="1" t="s">
        <v>92573</v>
      </c>
      <c r="C18070" s="1" t="s">
        <v>85821</v>
      </c>
      <c r="D18070" s="1" t="s">
        <v>2966</v>
      </c>
      <c r="E18070" s="1" t="s">
        <v>82268</v>
      </c>
      <c r="F18070" s="1" t="s">
        <v>3168</v>
      </c>
      <c r="G18070">
        <v>0</v>
      </c>
      <c r="M18070" s="2">
        <v>43389</v>
      </c>
      <c r="N18070" s="1" t="s">
        <v>105690</v>
      </c>
      <c r="O18070" s="2">
        <v>44121</v>
      </c>
      <c r="P18070" s="1" t="s">
        <v>105690</v>
      </c>
      <c r="Q18070" s="1" t="s">
        <v>79094</v>
      </c>
      <c r="R18070" t="s">
        <v>105662</v>
      </c>
      <c r="S18070" t="s">
        <v>105624</v>
      </c>
      <c r="T18070">
        <v>10</v>
      </c>
      <c r="U18070" t="s">
        <v>105625</v>
      </c>
      <c r="V18070" t="s">
        <v>105626</v>
      </c>
      <c r="W18070" t="s">
        <v>105624</v>
      </c>
      <c r="X18070">
        <v>10</v>
      </c>
      <c r="Y18070" t="s">
        <v>105625</v>
      </c>
    </row>
    <row r="18071" spans="1:25" x14ac:dyDescent="0.25">
      <c r="A18071" s="1" t="s">
        <v>79887</v>
      </c>
      <c r="B18071" s="1" t="s">
        <v>79888</v>
      </c>
      <c r="C18071" s="1" t="s">
        <v>271</v>
      </c>
      <c r="D18071" s="1" t="s">
        <v>2966</v>
      </c>
      <c r="E18071" s="1" t="s">
        <v>987</v>
      </c>
      <c r="F18071" s="1" t="s">
        <v>9565</v>
      </c>
      <c r="G18071">
        <v>0</v>
      </c>
      <c r="H18071">
        <v>0.85</v>
      </c>
      <c r="I18071">
        <v>0.31</v>
      </c>
      <c r="K18071">
        <v>0.4</v>
      </c>
      <c r="L18071">
        <v>0.14000000000000001</v>
      </c>
      <c r="M18071" s="2">
        <v>42246</v>
      </c>
      <c r="N18071" s="1" t="s">
        <v>5441</v>
      </c>
      <c r="O18071" s="2">
        <v>43179</v>
      </c>
      <c r="P18071" s="1" t="s">
        <v>105693</v>
      </c>
      <c r="Q18071" s="1" t="s">
        <v>79094</v>
      </c>
      <c r="R18071" t="s">
        <v>105616</v>
      </c>
      <c r="S18071" t="s">
        <v>105617</v>
      </c>
      <c r="T18071">
        <v>8</v>
      </c>
      <c r="U18071" t="s">
        <v>105633</v>
      </c>
      <c r="V18071" t="s">
        <v>105662</v>
      </c>
      <c r="W18071" t="s">
        <v>105613</v>
      </c>
      <c r="X18071">
        <v>3</v>
      </c>
      <c r="Y18071" t="s">
        <v>105632</v>
      </c>
    </row>
    <row r="18072" spans="1:25" x14ac:dyDescent="0.25">
      <c r="A18072" s="1" t="s">
        <v>64891</v>
      </c>
      <c r="B18072" s="1" t="s">
        <v>14874</v>
      </c>
      <c r="C18072" s="1" t="s">
        <v>233</v>
      </c>
      <c r="D18072" s="1" t="s">
        <v>3040</v>
      </c>
      <c r="E18072" s="1" t="s">
        <v>759</v>
      </c>
      <c r="F18072" s="1" t="s">
        <v>8175</v>
      </c>
      <c r="G18072">
        <v>9.3000000000000007</v>
      </c>
      <c r="H18072">
        <v>3.12</v>
      </c>
      <c r="I18072">
        <v>1.69</v>
      </c>
      <c r="J18072">
        <v>0.14000000000000001</v>
      </c>
      <c r="K18072">
        <v>0.86</v>
      </c>
      <c r="L18072">
        <v>0.44</v>
      </c>
      <c r="M18072" s="2">
        <v>39161</v>
      </c>
      <c r="N18072" s="1" t="s">
        <v>105693</v>
      </c>
      <c r="O18072" s="2"/>
      <c r="P18072" s="1"/>
      <c r="Q18072" s="1" t="s">
        <v>20</v>
      </c>
      <c r="R18072" t="s">
        <v>105651</v>
      </c>
      <c r="S18072" t="s">
        <v>105613</v>
      </c>
      <c r="T18072">
        <v>3</v>
      </c>
      <c r="U18072" t="s">
        <v>105632</v>
      </c>
      <c r="V18072" t="s">
        <v>4993</v>
      </c>
      <c r="W18072" t="s">
        <v>105615</v>
      </c>
      <c r="Y18072" t="s">
        <v>4993</v>
      </c>
    </row>
    <row r="18073" spans="1:25" x14ac:dyDescent="0.25">
      <c r="A18073" s="1" t="s">
        <v>70841</v>
      </c>
      <c r="B18073" s="1" t="s">
        <v>70842</v>
      </c>
      <c r="C18073" s="1" t="s">
        <v>425</v>
      </c>
      <c r="D18073" s="1" t="s">
        <v>3033</v>
      </c>
      <c r="E18073" s="1" t="s">
        <v>517</v>
      </c>
      <c r="F18073" s="1" t="s">
        <v>13941</v>
      </c>
      <c r="G18073">
        <v>0</v>
      </c>
      <c r="H18073">
        <v>1.94</v>
      </c>
      <c r="I18073">
        <v>0.59</v>
      </c>
      <c r="K18073">
        <v>1.23</v>
      </c>
      <c r="L18073">
        <v>0.13</v>
      </c>
      <c r="M18073" s="2">
        <v>37168</v>
      </c>
      <c r="N18073" s="1" t="s">
        <v>105690</v>
      </c>
      <c r="O18073" s="2"/>
      <c r="P18073" s="1"/>
      <c r="Q18073" s="1" t="s">
        <v>20</v>
      </c>
      <c r="R18073" t="s">
        <v>105661</v>
      </c>
      <c r="S18073" t="s">
        <v>105624</v>
      </c>
      <c r="T18073">
        <v>10</v>
      </c>
      <c r="U18073" t="s">
        <v>105625</v>
      </c>
      <c r="V18073" t="s">
        <v>4993</v>
      </c>
      <c r="W18073" t="s">
        <v>105615</v>
      </c>
      <c r="Y18073" t="s">
        <v>4993</v>
      </c>
    </row>
    <row r="18074" spans="1:25" x14ac:dyDescent="0.25">
      <c r="A18074" s="1" t="s">
        <v>22269</v>
      </c>
      <c r="B18074" s="1" t="s">
        <v>22267</v>
      </c>
      <c r="C18074" s="1" t="s">
        <v>436</v>
      </c>
      <c r="D18074" s="1" t="s">
        <v>3563</v>
      </c>
      <c r="E18074" s="1" t="s">
        <v>490</v>
      </c>
      <c r="F18074" s="1" t="s">
        <v>5739</v>
      </c>
      <c r="G18074">
        <v>0</v>
      </c>
      <c r="M18074" s="2">
        <v>34700</v>
      </c>
      <c r="N18074" s="1" t="s">
        <v>105687</v>
      </c>
      <c r="O18074" s="2"/>
      <c r="P18074" s="1"/>
      <c r="Q18074" s="1" t="s">
        <v>20</v>
      </c>
      <c r="R18074" t="s">
        <v>105638</v>
      </c>
      <c r="S18074" t="s">
        <v>105613</v>
      </c>
      <c r="T18074">
        <v>1</v>
      </c>
      <c r="U18074" t="s">
        <v>105614</v>
      </c>
      <c r="V18074" t="s">
        <v>4993</v>
      </c>
      <c r="W18074" t="s">
        <v>105615</v>
      </c>
      <c r="Y18074" t="s">
        <v>4993</v>
      </c>
    </row>
    <row r="18075" spans="1:25" x14ac:dyDescent="0.25">
      <c r="A18075" s="1" t="s">
        <v>52296</v>
      </c>
      <c r="B18075" s="1" t="s">
        <v>52297</v>
      </c>
      <c r="C18075" s="1" t="s">
        <v>17</v>
      </c>
      <c r="D18075" s="1" t="s">
        <v>3040</v>
      </c>
      <c r="E18075" s="1" t="s">
        <v>759</v>
      </c>
      <c r="F18075" s="1" t="s">
        <v>759</v>
      </c>
      <c r="G18075">
        <v>8.6</v>
      </c>
      <c r="M18075" s="2">
        <v>37775</v>
      </c>
      <c r="N18075" s="1" t="s">
        <v>105694</v>
      </c>
      <c r="O18075" s="2"/>
      <c r="P18075" s="1"/>
      <c r="Q18075" s="1" t="s">
        <v>20</v>
      </c>
      <c r="R18075" t="s">
        <v>105644</v>
      </c>
      <c r="S18075" t="s">
        <v>105621</v>
      </c>
      <c r="T18075">
        <v>6</v>
      </c>
      <c r="U18075" t="s">
        <v>105635</v>
      </c>
      <c r="V18075" t="s">
        <v>4993</v>
      </c>
      <c r="W18075" t="s">
        <v>105615</v>
      </c>
      <c r="Y18075" t="s">
        <v>4993</v>
      </c>
    </row>
    <row r="18076" spans="1:25" x14ac:dyDescent="0.25">
      <c r="A18076" s="1" t="s">
        <v>13084</v>
      </c>
      <c r="B18076" s="1" t="s">
        <v>13085</v>
      </c>
      <c r="C18076" s="1" t="s">
        <v>3142</v>
      </c>
      <c r="D18076" s="1" t="s">
        <v>3050</v>
      </c>
      <c r="E18076" s="1" t="s">
        <v>3156</v>
      </c>
      <c r="F18076" s="1" t="s">
        <v>6391</v>
      </c>
      <c r="G18076">
        <v>0</v>
      </c>
      <c r="M18076" s="2">
        <v>39295</v>
      </c>
      <c r="N18076" s="1" t="s">
        <v>5441</v>
      </c>
      <c r="O18076" s="2"/>
      <c r="P18076" s="1"/>
      <c r="Q18076" s="1" t="s">
        <v>20</v>
      </c>
      <c r="R18076" t="s">
        <v>105651</v>
      </c>
      <c r="S18076" t="s">
        <v>105617</v>
      </c>
      <c r="T18076">
        <v>8</v>
      </c>
      <c r="U18076" t="s">
        <v>105633</v>
      </c>
      <c r="V18076" t="s">
        <v>4993</v>
      </c>
      <c r="W18076" t="s">
        <v>105615</v>
      </c>
      <c r="Y18076" t="s">
        <v>4993</v>
      </c>
    </row>
    <row r="18077" spans="1:25" x14ac:dyDescent="0.25">
      <c r="A18077" s="1" t="s">
        <v>104506</v>
      </c>
      <c r="B18077" s="1" t="s">
        <v>93611</v>
      </c>
      <c r="C18077" s="1" t="s">
        <v>17</v>
      </c>
      <c r="D18077" s="1" t="s">
        <v>3040</v>
      </c>
      <c r="E18077" s="1" t="s">
        <v>19</v>
      </c>
      <c r="F18077" s="1" t="s">
        <v>79500</v>
      </c>
      <c r="G18077">
        <v>0</v>
      </c>
      <c r="M18077" s="2"/>
      <c r="N18077" s="1"/>
      <c r="O18077" s="2">
        <v>44435</v>
      </c>
      <c r="P18077" s="1" t="s">
        <v>5441</v>
      </c>
      <c r="Q18077" s="1" t="s">
        <v>79094</v>
      </c>
      <c r="R18077" t="s">
        <v>4993</v>
      </c>
      <c r="S18077" t="s">
        <v>105615</v>
      </c>
      <c r="U18077" t="s">
        <v>4993</v>
      </c>
      <c r="V18077" t="s">
        <v>105676</v>
      </c>
      <c r="W18077" t="s">
        <v>105617</v>
      </c>
      <c r="X18077">
        <v>8</v>
      </c>
      <c r="Y18077" t="s">
        <v>105633</v>
      </c>
    </row>
    <row r="18078" spans="1:25" x14ac:dyDescent="0.25">
      <c r="A18078" s="1" t="s">
        <v>92522</v>
      </c>
      <c r="B18078" s="1" t="s">
        <v>92523</v>
      </c>
      <c r="C18078" s="1" t="s">
        <v>85821</v>
      </c>
      <c r="D18078" s="1" t="s">
        <v>3563</v>
      </c>
      <c r="E18078" s="1" t="s">
        <v>410</v>
      </c>
      <c r="F18078" s="1" t="s">
        <v>13088</v>
      </c>
      <c r="G18078">
        <v>0</v>
      </c>
      <c r="M18078" s="2">
        <v>44106</v>
      </c>
      <c r="N18078" s="1" t="s">
        <v>105690</v>
      </c>
      <c r="O18078" s="2">
        <v>44134</v>
      </c>
      <c r="P18078" s="1" t="s">
        <v>105690</v>
      </c>
      <c r="Q18078" s="1" t="s">
        <v>79094</v>
      </c>
      <c r="R18078" t="s">
        <v>105626</v>
      </c>
      <c r="S18078" t="s">
        <v>105624</v>
      </c>
      <c r="T18078">
        <v>10</v>
      </c>
      <c r="U18078" t="s">
        <v>105625</v>
      </c>
      <c r="V18078" t="s">
        <v>105626</v>
      </c>
      <c r="W18078" t="s">
        <v>105624</v>
      </c>
      <c r="X18078">
        <v>10</v>
      </c>
      <c r="Y18078" t="s">
        <v>105625</v>
      </c>
    </row>
    <row r="18079" spans="1:25" x14ac:dyDescent="0.25">
      <c r="A18079" s="1" t="s">
        <v>60142</v>
      </c>
      <c r="B18079" s="1" t="s">
        <v>60143</v>
      </c>
      <c r="C18079" s="1" t="s">
        <v>255</v>
      </c>
      <c r="D18079" s="1" t="s">
        <v>3035</v>
      </c>
      <c r="E18079" s="1" t="s">
        <v>3697</v>
      </c>
      <c r="F18079" s="1" t="s">
        <v>1459</v>
      </c>
      <c r="G18079">
        <v>0</v>
      </c>
      <c r="H18079">
        <v>0</v>
      </c>
      <c r="J18079">
        <v>0</v>
      </c>
      <c r="M18079" s="2">
        <v>39996</v>
      </c>
      <c r="N18079" s="1" t="s">
        <v>55711</v>
      </c>
      <c r="O18079" s="2"/>
      <c r="P18079" s="1"/>
      <c r="Q18079" s="1" t="s">
        <v>20</v>
      </c>
      <c r="R18079" t="s">
        <v>105619</v>
      </c>
      <c r="S18079" t="s">
        <v>105617</v>
      </c>
      <c r="T18079">
        <v>7</v>
      </c>
      <c r="U18079" t="s">
        <v>105618</v>
      </c>
      <c r="V18079" t="s">
        <v>4993</v>
      </c>
      <c r="W18079" t="s">
        <v>105615</v>
      </c>
      <c r="Y18079" t="s">
        <v>4993</v>
      </c>
    </row>
    <row r="18080" spans="1:25" x14ac:dyDescent="0.25">
      <c r="A18080" s="1" t="s">
        <v>56208</v>
      </c>
      <c r="B18080" s="1" t="s">
        <v>56209</v>
      </c>
      <c r="C18080" s="1" t="s">
        <v>6007</v>
      </c>
      <c r="D18080" s="1" t="s">
        <v>3125</v>
      </c>
      <c r="E18080" s="1" t="s">
        <v>3138</v>
      </c>
      <c r="F18080" s="1" t="s">
        <v>6008</v>
      </c>
      <c r="G18080">
        <v>0</v>
      </c>
      <c r="H18080">
        <v>0.19</v>
      </c>
      <c r="J18080">
        <v>0.19</v>
      </c>
      <c r="L18080">
        <v>0</v>
      </c>
      <c r="M18080" s="2">
        <v>35419</v>
      </c>
      <c r="N18080" s="1" t="s">
        <v>105691</v>
      </c>
      <c r="O18080" s="2"/>
      <c r="P18080" s="1"/>
      <c r="Q18080" s="1" t="s">
        <v>20</v>
      </c>
      <c r="R18080" t="s">
        <v>105643</v>
      </c>
      <c r="S18080" t="s">
        <v>105624</v>
      </c>
      <c r="T18080">
        <v>12</v>
      </c>
      <c r="U18080" t="s">
        <v>105627</v>
      </c>
      <c r="V18080" t="s">
        <v>4993</v>
      </c>
      <c r="W18080" t="s">
        <v>105615</v>
      </c>
      <c r="Y18080" t="s">
        <v>4993</v>
      </c>
    </row>
    <row r="18081" spans="1:25" x14ac:dyDescent="0.25">
      <c r="A18081" s="1" t="s">
        <v>24403</v>
      </c>
      <c r="B18081" s="1" t="s">
        <v>24404</v>
      </c>
      <c r="C18081" s="1" t="s">
        <v>3142</v>
      </c>
      <c r="D18081" s="1" t="s">
        <v>3046</v>
      </c>
      <c r="E18081" s="1" t="s">
        <v>3157</v>
      </c>
      <c r="F18081" s="1" t="s">
        <v>4824</v>
      </c>
      <c r="G18081">
        <v>0</v>
      </c>
      <c r="M18081" s="2">
        <v>40022</v>
      </c>
      <c r="N18081" s="1" t="s">
        <v>55711</v>
      </c>
      <c r="O18081" s="2"/>
      <c r="P18081" s="1"/>
      <c r="Q18081" s="1" t="s">
        <v>20</v>
      </c>
      <c r="R18081" t="s">
        <v>105619</v>
      </c>
      <c r="S18081" t="s">
        <v>105617</v>
      </c>
      <c r="T18081">
        <v>7</v>
      </c>
      <c r="U18081" t="s">
        <v>105618</v>
      </c>
      <c r="V18081" t="s">
        <v>4993</v>
      </c>
      <c r="W18081" t="s">
        <v>105615</v>
      </c>
      <c r="Y18081" t="s">
        <v>4993</v>
      </c>
    </row>
    <row r="18082" spans="1:25" x14ac:dyDescent="0.25">
      <c r="A18082" s="1" t="s">
        <v>57361</v>
      </c>
      <c r="B18082" s="1" t="s">
        <v>57362</v>
      </c>
      <c r="C18082" s="1" t="s">
        <v>423</v>
      </c>
      <c r="D18082" s="1" t="s">
        <v>3125</v>
      </c>
      <c r="E18082" s="1" t="s">
        <v>10984</v>
      </c>
      <c r="F18082" s="1" t="s">
        <v>10984</v>
      </c>
      <c r="G18082">
        <v>0</v>
      </c>
      <c r="H18082">
        <v>0.36</v>
      </c>
      <c r="J18082">
        <v>0.36</v>
      </c>
      <c r="M18082" s="2">
        <v>34537</v>
      </c>
      <c r="N18082" s="1" t="s">
        <v>55711</v>
      </c>
      <c r="O18082" s="2"/>
      <c r="P18082" s="1"/>
      <c r="Q18082" s="1" t="s">
        <v>20</v>
      </c>
      <c r="R18082" t="s">
        <v>105649</v>
      </c>
      <c r="S18082" t="s">
        <v>105617</v>
      </c>
      <c r="T18082">
        <v>7</v>
      </c>
      <c r="U18082" t="s">
        <v>105618</v>
      </c>
      <c r="V18082" t="s">
        <v>4993</v>
      </c>
      <c r="W18082" t="s">
        <v>105615</v>
      </c>
      <c r="Y18082" t="s">
        <v>4993</v>
      </c>
    </row>
    <row r="18083" spans="1:25" x14ac:dyDescent="0.25">
      <c r="A18083" s="1" t="s">
        <v>25959</v>
      </c>
      <c r="B18083" s="1" t="s">
        <v>24260</v>
      </c>
      <c r="C18083" s="1" t="s">
        <v>425</v>
      </c>
      <c r="D18083" s="1" t="s">
        <v>3046</v>
      </c>
      <c r="E18083" s="1" t="s">
        <v>856</v>
      </c>
      <c r="F18083" s="1" t="s">
        <v>10167</v>
      </c>
      <c r="G18083">
        <v>0</v>
      </c>
      <c r="M18083" s="2">
        <v>36682</v>
      </c>
      <c r="N18083" s="1" t="s">
        <v>105694</v>
      </c>
      <c r="O18083" s="2"/>
      <c r="P18083" s="1"/>
      <c r="Q18083" s="1" t="s">
        <v>20</v>
      </c>
      <c r="R18083" t="s">
        <v>105663</v>
      </c>
      <c r="S18083" t="s">
        <v>105621</v>
      </c>
      <c r="T18083">
        <v>6</v>
      </c>
      <c r="U18083" t="s">
        <v>105635</v>
      </c>
      <c r="V18083" t="s">
        <v>4993</v>
      </c>
      <c r="W18083" t="s">
        <v>105615</v>
      </c>
      <c r="Y18083" t="s">
        <v>4993</v>
      </c>
    </row>
    <row r="18084" spans="1:25" x14ac:dyDescent="0.25">
      <c r="A18084" s="1" t="s">
        <v>94231</v>
      </c>
      <c r="B18084" s="1" t="s">
        <v>94232</v>
      </c>
      <c r="C18084" s="1" t="s">
        <v>34392</v>
      </c>
      <c r="D18084" s="1" t="s">
        <v>18</v>
      </c>
      <c r="E18084" s="1" t="s">
        <v>94233</v>
      </c>
      <c r="F18084" s="1" t="s">
        <v>94233</v>
      </c>
      <c r="G18084">
        <v>0</v>
      </c>
      <c r="M18084" s="2">
        <v>43580</v>
      </c>
      <c r="N18084" s="1" t="s">
        <v>105689</v>
      </c>
      <c r="O18084" s="2">
        <v>43546</v>
      </c>
      <c r="P18084" s="1" t="s">
        <v>105693</v>
      </c>
      <c r="Q18084" s="1" t="s">
        <v>79094</v>
      </c>
      <c r="R18084" t="s">
        <v>105669</v>
      </c>
      <c r="S18084" t="s">
        <v>105621</v>
      </c>
      <c r="T18084">
        <v>4</v>
      </c>
      <c r="U18084" t="s">
        <v>105622</v>
      </c>
      <c r="V18084" t="s">
        <v>105669</v>
      </c>
      <c r="W18084" t="s">
        <v>105613</v>
      </c>
      <c r="X18084">
        <v>3</v>
      </c>
      <c r="Y18084" t="s">
        <v>105632</v>
      </c>
    </row>
    <row r="18085" spans="1:25" x14ac:dyDescent="0.25">
      <c r="A18085" s="1" t="s">
        <v>18804</v>
      </c>
      <c r="B18085" s="1" t="s">
        <v>18805</v>
      </c>
      <c r="C18085" s="1" t="s">
        <v>3140</v>
      </c>
      <c r="D18085" s="1" t="s">
        <v>3035</v>
      </c>
      <c r="E18085" s="1" t="s">
        <v>12807</v>
      </c>
      <c r="F18085" s="1" t="s">
        <v>18806</v>
      </c>
      <c r="G18085">
        <v>0</v>
      </c>
      <c r="M18085" s="2">
        <v>39716</v>
      </c>
      <c r="N18085" s="1" t="s">
        <v>105692</v>
      </c>
      <c r="O18085" s="2"/>
      <c r="P18085" s="1"/>
      <c r="Q18085" s="1" t="s">
        <v>20</v>
      </c>
      <c r="R18085" t="s">
        <v>105637</v>
      </c>
      <c r="S18085" t="s">
        <v>105617</v>
      </c>
      <c r="T18085">
        <v>9</v>
      </c>
      <c r="U18085" t="s">
        <v>105630</v>
      </c>
      <c r="V18085" t="s">
        <v>4993</v>
      </c>
      <c r="W18085" t="s">
        <v>105615</v>
      </c>
      <c r="Y18085" t="s">
        <v>4993</v>
      </c>
    </row>
    <row r="18086" spans="1:25" x14ac:dyDescent="0.25">
      <c r="A18086" s="1" t="s">
        <v>103066</v>
      </c>
      <c r="B18086" s="1" t="s">
        <v>103067</v>
      </c>
      <c r="C18086" s="1" t="s">
        <v>17</v>
      </c>
      <c r="D18086" s="1" t="s">
        <v>3050</v>
      </c>
      <c r="E18086" s="1" t="s">
        <v>19</v>
      </c>
      <c r="F18086" s="1" t="s">
        <v>13235</v>
      </c>
      <c r="G18086">
        <v>0</v>
      </c>
      <c r="M18086" s="2"/>
      <c r="N18086" s="1"/>
      <c r="O18086" s="2">
        <v>44381</v>
      </c>
      <c r="P18086" s="1" t="s">
        <v>55711</v>
      </c>
      <c r="Q18086" s="1" t="s">
        <v>79094</v>
      </c>
      <c r="R18086" t="s">
        <v>4993</v>
      </c>
      <c r="S18086" t="s">
        <v>105615</v>
      </c>
      <c r="U18086" t="s">
        <v>4993</v>
      </c>
      <c r="V18086" t="s">
        <v>105676</v>
      </c>
      <c r="W18086" t="s">
        <v>105617</v>
      </c>
      <c r="X18086">
        <v>7</v>
      </c>
      <c r="Y18086" t="s">
        <v>105618</v>
      </c>
    </row>
    <row r="18087" spans="1:25" x14ac:dyDescent="0.25">
      <c r="A18087" s="1" t="s">
        <v>46072</v>
      </c>
      <c r="B18087" s="1" t="s">
        <v>46073</v>
      </c>
      <c r="C18087" s="1" t="s">
        <v>17</v>
      </c>
      <c r="D18087" s="1" t="s">
        <v>3046</v>
      </c>
      <c r="E18087" s="1" t="s">
        <v>597</v>
      </c>
      <c r="F18087" s="1" t="s">
        <v>10033</v>
      </c>
      <c r="G18087">
        <v>0</v>
      </c>
      <c r="M18087" s="2">
        <v>39154</v>
      </c>
      <c r="N18087" s="1" t="s">
        <v>105693</v>
      </c>
      <c r="O18087" s="2"/>
      <c r="P18087" s="1"/>
      <c r="Q18087" s="1" t="s">
        <v>20</v>
      </c>
      <c r="R18087" t="s">
        <v>105651</v>
      </c>
      <c r="S18087" t="s">
        <v>105613</v>
      </c>
      <c r="T18087">
        <v>3</v>
      </c>
      <c r="U18087" t="s">
        <v>105632</v>
      </c>
      <c r="V18087" t="s">
        <v>4993</v>
      </c>
      <c r="W18087" t="s">
        <v>105615</v>
      </c>
      <c r="Y18087" t="s">
        <v>4993</v>
      </c>
    </row>
    <row r="18088" spans="1:25" x14ac:dyDescent="0.25">
      <c r="A18088" s="1" t="s">
        <v>95314</v>
      </c>
      <c r="B18088" s="1" t="s">
        <v>90643</v>
      </c>
      <c r="C18088" s="1" t="s">
        <v>34392</v>
      </c>
      <c r="D18088" s="1" t="s">
        <v>2966</v>
      </c>
      <c r="E18088" s="1" t="s">
        <v>1080</v>
      </c>
      <c r="F18088" s="1" t="s">
        <v>5671</v>
      </c>
      <c r="G18088">
        <v>0</v>
      </c>
      <c r="M18088" s="2">
        <v>42797</v>
      </c>
      <c r="N18088" s="1" t="s">
        <v>105693</v>
      </c>
      <c r="O18088" s="2">
        <v>43194</v>
      </c>
      <c r="P18088" s="1" t="s">
        <v>105689</v>
      </c>
      <c r="Q18088" s="1" t="s">
        <v>79094</v>
      </c>
      <c r="R18088" t="s">
        <v>105640</v>
      </c>
      <c r="S18088" t="s">
        <v>105613</v>
      </c>
      <c r="T18088">
        <v>3</v>
      </c>
      <c r="U18088" t="s">
        <v>105632</v>
      </c>
      <c r="V18088" t="s">
        <v>105662</v>
      </c>
      <c r="W18088" t="s">
        <v>105621</v>
      </c>
      <c r="X18088">
        <v>4</v>
      </c>
      <c r="Y18088" t="s">
        <v>105622</v>
      </c>
    </row>
    <row r="18089" spans="1:25" x14ac:dyDescent="0.25">
      <c r="A18089" s="1" t="s">
        <v>57874</v>
      </c>
      <c r="B18089" s="1" t="s">
        <v>16457</v>
      </c>
      <c r="C18089" s="1" t="s">
        <v>227</v>
      </c>
      <c r="D18089" s="1" t="s">
        <v>3033</v>
      </c>
      <c r="E18089" s="1" t="s">
        <v>660</v>
      </c>
      <c r="F18089" s="1" t="s">
        <v>55910</v>
      </c>
      <c r="G18089">
        <v>0</v>
      </c>
      <c r="H18089">
        <v>0.19</v>
      </c>
      <c r="J18089">
        <v>0.19</v>
      </c>
      <c r="M18089" s="2">
        <v>39996</v>
      </c>
      <c r="N18089" s="1" t="s">
        <v>55711</v>
      </c>
      <c r="O18089" s="2"/>
      <c r="P18089" s="1"/>
      <c r="Q18089" s="1" t="s">
        <v>20</v>
      </c>
      <c r="R18089" t="s">
        <v>105619</v>
      </c>
      <c r="S18089" t="s">
        <v>105617</v>
      </c>
      <c r="T18089">
        <v>7</v>
      </c>
      <c r="U18089" t="s">
        <v>105618</v>
      </c>
      <c r="V18089" t="s">
        <v>4993</v>
      </c>
      <c r="W18089" t="s">
        <v>105615</v>
      </c>
      <c r="Y18089" t="s">
        <v>4993</v>
      </c>
    </row>
    <row r="18090" spans="1:25" x14ac:dyDescent="0.25">
      <c r="A18090" s="1" t="s">
        <v>68647</v>
      </c>
      <c r="B18090" s="1" t="s">
        <v>68648</v>
      </c>
      <c r="C18090" s="1" t="s">
        <v>255</v>
      </c>
      <c r="D18090" s="1" t="s">
        <v>3048</v>
      </c>
      <c r="E18090" s="1" t="s">
        <v>597</v>
      </c>
      <c r="F18090" s="1" t="s">
        <v>4674</v>
      </c>
      <c r="G18090">
        <v>4.9000000000000004</v>
      </c>
      <c r="H18090">
        <v>0.19</v>
      </c>
      <c r="I18090">
        <v>0.18</v>
      </c>
      <c r="K18090">
        <v>0</v>
      </c>
      <c r="L18090">
        <v>0.01</v>
      </c>
      <c r="M18090" s="2">
        <v>40092</v>
      </c>
      <c r="N18090" s="1" t="s">
        <v>105690</v>
      </c>
      <c r="O18090" s="2"/>
      <c r="P18090" s="1"/>
      <c r="Q18090" s="1" t="s">
        <v>20</v>
      </c>
      <c r="R18090" t="s">
        <v>105619</v>
      </c>
      <c r="S18090" t="s">
        <v>105624</v>
      </c>
      <c r="T18090">
        <v>10</v>
      </c>
      <c r="U18090" t="s">
        <v>105625</v>
      </c>
      <c r="V18090" t="s">
        <v>4993</v>
      </c>
      <c r="W18090" t="s">
        <v>105615</v>
      </c>
      <c r="Y18090" t="s">
        <v>4993</v>
      </c>
    </row>
    <row r="18091" spans="1:25" x14ac:dyDescent="0.25">
      <c r="A18091" s="1" t="s">
        <v>105068</v>
      </c>
      <c r="B18091" s="1" t="s">
        <v>100021</v>
      </c>
      <c r="C18091" s="1" t="s">
        <v>17</v>
      </c>
      <c r="D18091" s="1" t="s">
        <v>3033</v>
      </c>
      <c r="E18091" s="1" t="s">
        <v>19</v>
      </c>
      <c r="F18091" s="1" t="s">
        <v>100022</v>
      </c>
      <c r="G18091">
        <v>0</v>
      </c>
      <c r="M18091" s="2"/>
      <c r="N18091" s="1"/>
      <c r="O18091" s="2">
        <v>44540</v>
      </c>
      <c r="P18091" s="1" t="s">
        <v>105691</v>
      </c>
      <c r="Q18091" s="1" t="s">
        <v>79094</v>
      </c>
      <c r="R18091" t="s">
        <v>4993</v>
      </c>
      <c r="S18091" t="s">
        <v>105615</v>
      </c>
      <c r="U18091" t="s">
        <v>4993</v>
      </c>
      <c r="V18091" t="s">
        <v>105676</v>
      </c>
      <c r="W18091" t="s">
        <v>105624</v>
      </c>
      <c r="X18091">
        <v>12</v>
      </c>
      <c r="Y18091" t="s">
        <v>105627</v>
      </c>
    </row>
    <row r="18092" spans="1:25" x14ac:dyDescent="0.25">
      <c r="A18092" s="1" t="s">
        <v>44612</v>
      </c>
      <c r="B18092" s="1" t="s">
        <v>44613</v>
      </c>
      <c r="C18092" s="1" t="s">
        <v>17</v>
      </c>
      <c r="D18092" s="1" t="s">
        <v>3050</v>
      </c>
      <c r="E18092" s="1" t="s">
        <v>858</v>
      </c>
      <c r="F18092" s="1" t="s">
        <v>4838</v>
      </c>
      <c r="G18092">
        <v>0</v>
      </c>
      <c r="M18092" s="2">
        <v>38650</v>
      </c>
      <c r="N18092" s="1" t="s">
        <v>105690</v>
      </c>
      <c r="O18092" s="2"/>
      <c r="P18092" s="1"/>
      <c r="Q18092" s="1" t="s">
        <v>20</v>
      </c>
      <c r="R18092" t="s">
        <v>105650</v>
      </c>
      <c r="S18092" t="s">
        <v>105624</v>
      </c>
      <c r="T18092">
        <v>10</v>
      </c>
      <c r="U18092" t="s">
        <v>105625</v>
      </c>
      <c r="V18092" t="s">
        <v>4993</v>
      </c>
      <c r="W18092" t="s">
        <v>105615</v>
      </c>
      <c r="Y18092" t="s">
        <v>4993</v>
      </c>
    </row>
    <row r="18093" spans="1:25" x14ac:dyDescent="0.25">
      <c r="A18093" s="1" t="s">
        <v>98064</v>
      </c>
      <c r="B18093" s="1" t="s">
        <v>98065</v>
      </c>
      <c r="C18093" s="1" t="s">
        <v>17</v>
      </c>
      <c r="D18093" s="1" t="s">
        <v>3040</v>
      </c>
      <c r="E18093" s="1" t="s">
        <v>754</v>
      </c>
      <c r="F18093" s="1" t="s">
        <v>98066</v>
      </c>
      <c r="G18093">
        <v>0</v>
      </c>
      <c r="M18093" s="2">
        <v>42297</v>
      </c>
      <c r="N18093" s="1" t="s">
        <v>105690</v>
      </c>
      <c r="O18093" s="2">
        <v>43550</v>
      </c>
      <c r="P18093" s="1" t="s">
        <v>105693</v>
      </c>
      <c r="Q18093" s="1" t="s">
        <v>79094</v>
      </c>
      <c r="R18093" t="s">
        <v>105616</v>
      </c>
      <c r="S18093" t="s">
        <v>105624</v>
      </c>
      <c r="T18093">
        <v>10</v>
      </c>
      <c r="U18093" t="s">
        <v>105625</v>
      </c>
      <c r="V18093" t="s">
        <v>105669</v>
      </c>
      <c r="W18093" t="s">
        <v>105613</v>
      </c>
      <c r="X18093">
        <v>3</v>
      </c>
      <c r="Y18093" t="s">
        <v>105632</v>
      </c>
    </row>
    <row r="18094" spans="1:25" x14ac:dyDescent="0.25">
      <c r="A18094" s="1" t="s">
        <v>71234</v>
      </c>
      <c r="B18094" s="1" t="s">
        <v>8246</v>
      </c>
      <c r="C18094" s="1" t="s">
        <v>437</v>
      </c>
      <c r="D18094" s="1" t="s">
        <v>3048</v>
      </c>
      <c r="E18094" s="1" t="s">
        <v>597</v>
      </c>
      <c r="F18094" s="1" t="s">
        <v>4674</v>
      </c>
      <c r="G18094">
        <v>0</v>
      </c>
      <c r="H18094">
        <v>0.81</v>
      </c>
      <c r="I18094">
        <v>0.67</v>
      </c>
      <c r="K18094">
        <v>0.03</v>
      </c>
      <c r="L18094">
        <v>0.11</v>
      </c>
      <c r="M18094" s="2">
        <v>38649</v>
      </c>
      <c r="N18094" s="1" t="s">
        <v>105690</v>
      </c>
      <c r="O18094" s="2"/>
      <c r="P18094" s="1"/>
      <c r="Q18094" s="1" t="s">
        <v>20</v>
      </c>
      <c r="R18094" t="s">
        <v>105650</v>
      </c>
      <c r="S18094" t="s">
        <v>105624</v>
      </c>
      <c r="T18094">
        <v>10</v>
      </c>
      <c r="U18094" t="s">
        <v>105625</v>
      </c>
      <c r="V18094" t="s">
        <v>4993</v>
      </c>
      <c r="W18094" t="s">
        <v>105615</v>
      </c>
      <c r="Y18094" t="s">
        <v>4993</v>
      </c>
    </row>
    <row r="18095" spans="1:25" x14ac:dyDescent="0.25">
      <c r="A18095" s="1" t="s">
        <v>94752</v>
      </c>
      <c r="B18095" s="1" t="s">
        <v>90727</v>
      </c>
      <c r="C18095" s="1" t="s">
        <v>34392</v>
      </c>
      <c r="D18095" s="1" t="s">
        <v>3122</v>
      </c>
      <c r="E18095" s="1" t="s">
        <v>1080</v>
      </c>
      <c r="F18095" s="1" t="s">
        <v>5671</v>
      </c>
      <c r="G18095">
        <v>0</v>
      </c>
      <c r="M18095" s="2">
        <v>42852</v>
      </c>
      <c r="N18095" s="1" t="s">
        <v>105689</v>
      </c>
      <c r="O18095" s="2">
        <v>43193</v>
      </c>
      <c r="P18095" s="1" t="s">
        <v>105689</v>
      </c>
      <c r="Q18095" s="1" t="s">
        <v>79094</v>
      </c>
      <c r="R18095" t="s">
        <v>105640</v>
      </c>
      <c r="S18095" t="s">
        <v>105621</v>
      </c>
      <c r="T18095">
        <v>4</v>
      </c>
      <c r="U18095" t="s">
        <v>105622</v>
      </c>
      <c r="V18095" t="s">
        <v>105662</v>
      </c>
      <c r="W18095" t="s">
        <v>105621</v>
      </c>
      <c r="X18095">
        <v>4</v>
      </c>
      <c r="Y18095" t="s">
        <v>105622</v>
      </c>
    </row>
    <row r="18096" spans="1:25" x14ac:dyDescent="0.25">
      <c r="A18096" s="1" t="s">
        <v>75936</v>
      </c>
      <c r="B18096" s="1" t="s">
        <v>75937</v>
      </c>
      <c r="C18096" s="1" t="s">
        <v>255</v>
      </c>
      <c r="D18096" s="1" t="s">
        <v>3035</v>
      </c>
      <c r="E18096" s="1" t="s">
        <v>3762</v>
      </c>
      <c r="F18096" s="1" t="s">
        <v>19041</v>
      </c>
      <c r="G18096">
        <v>0</v>
      </c>
      <c r="H18096">
        <v>0.05</v>
      </c>
      <c r="I18096">
        <v>0.04</v>
      </c>
      <c r="K18096">
        <v>0</v>
      </c>
      <c r="L18096">
        <v>0</v>
      </c>
      <c r="M18096" s="2">
        <v>38993</v>
      </c>
      <c r="N18096" s="1" t="s">
        <v>105690</v>
      </c>
      <c r="O18096" s="2"/>
      <c r="P18096" s="1"/>
      <c r="Q18096" s="1" t="s">
        <v>20</v>
      </c>
      <c r="R18096" t="s">
        <v>105645</v>
      </c>
      <c r="S18096" t="s">
        <v>105624</v>
      </c>
      <c r="T18096">
        <v>10</v>
      </c>
      <c r="U18096" t="s">
        <v>105625</v>
      </c>
      <c r="V18096" t="s">
        <v>4993</v>
      </c>
      <c r="W18096" t="s">
        <v>105615</v>
      </c>
      <c r="Y18096" t="s">
        <v>4993</v>
      </c>
    </row>
    <row r="18097" spans="1:25" x14ac:dyDescent="0.25">
      <c r="A18097" s="1" t="s">
        <v>72369</v>
      </c>
      <c r="B18097" s="1" t="s">
        <v>22451</v>
      </c>
      <c r="C18097" s="1" t="s">
        <v>255</v>
      </c>
      <c r="D18097" s="1" t="s">
        <v>3563</v>
      </c>
      <c r="E18097" s="1" t="s">
        <v>3152</v>
      </c>
      <c r="F18097" s="1" t="s">
        <v>22452</v>
      </c>
      <c r="G18097">
        <v>0</v>
      </c>
      <c r="H18097">
        <v>0.28000000000000003</v>
      </c>
      <c r="I18097">
        <v>0.2</v>
      </c>
      <c r="K18097">
        <v>0.06</v>
      </c>
      <c r="L18097">
        <v>0.02</v>
      </c>
      <c r="M18097" s="2">
        <v>39028</v>
      </c>
      <c r="N18097" s="1" t="s">
        <v>105695</v>
      </c>
      <c r="O18097" s="2"/>
      <c r="P18097" s="1"/>
      <c r="Q18097" s="1" t="s">
        <v>20</v>
      </c>
      <c r="R18097" t="s">
        <v>105645</v>
      </c>
      <c r="S18097" t="s">
        <v>105624</v>
      </c>
      <c r="T18097">
        <v>11</v>
      </c>
      <c r="U18097" t="s">
        <v>105636</v>
      </c>
      <c r="V18097" t="s">
        <v>4993</v>
      </c>
      <c r="W18097" t="s">
        <v>105615</v>
      </c>
      <c r="Y18097" t="s">
        <v>4993</v>
      </c>
    </row>
    <row r="18098" spans="1:25" x14ac:dyDescent="0.25">
      <c r="A18098" s="1" t="s">
        <v>99125</v>
      </c>
      <c r="B18098" s="1" t="s">
        <v>92348</v>
      </c>
      <c r="C18098" s="1" t="s">
        <v>234</v>
      </c>
      <c r="D18098" s="1" t="s">
        <v>3048</v>
      </c>
      <c r="E18098" s="1" t="s">
        <v>19</v>
      </c>
      <c r="F18098" s="1" t="s">
        <v>6965</v>
      </c>
      <c r="G18098">
        <v>0</v>
      </c>
      <c r="M18098" s="2"/>
      <c r="N18098" s="1"/>
      <c r="O18098" s="2">
        <v>43249</v>
      </c>
      <c r="P18098" s="1" t="s">
        <v>105623</v>
      </c>
      <c r="Q18098" s="1" t="s">
        <v>79094</v>
      </c>
      <c r="R18098" t="s">
        <v>4993</v>
      </c>
      <c r="S18098" t="s">
        <v>105615</v>
      </c>
      <c r="U18098" t="s">
        <v>4993</v>
      </c>
      <c r="V18098" t="s">
        <v>105662</v>
      </c>
      <c r="W18098" t="s">
        <v>105621</v>
      </c>
      <c r="X18098">
        <v>5</v>
      </c>
      <c r="Y18098" t="s">
        <v>105623</v>
      </c>
    </row>
    <row r="18099" spans="1:25" x14ac:dyDescent="0.25">
      <c r="A18099" s="1" t="s">
        <v>91745</v>
      </c>
      <c r="B18099" s="1" t="s">
        <v>90305</v>
      </c>
      <c r="C18099" s="1" t="s">
        <v>271</v>
      </c>
      <c r="D18099" s="1" t="s">
        <v>3046</v>
      </c>
      <c r="E18099" s="1" t="s">
        <v>3882</v>
      </c>
      <c r="F18099" s="1" t="s">
        <v>3882</v>
      </c>
      <c r="G18099">
        <v>0</v>
      </c>
      <c r="M18099" s="2">
        <v>44092</v>
      </c>
      <c r="N18099" s="1" t="s">
        <v>105692</v>
      </c>
      <c r="O18099" s="2">
        <v>43977</v>
      </c>
      <c r="P18099" s="1" t="s">
        <v>105623</v>
      </c>
      <c r="Q18099" s="1" t="s">
        <v>79094</v>
      </c>
      <c r="R18099" t="s">
        <v>105626</v>
      </c>
      <c r="S18099" t="s">
        <v>105617</v>
      </c>
      <c r="T18099">
        <v>9</v>
      </c>
      <c r="U18099" t="s">
        <v>105630</v>
      </c>
      <c r="V18099" t="s">
        <v>105626</v>
      </c>
      <c r="W18099" t="s">
        <v>105621</v>
      </c>
      <c r="X18099">
        <v>5</v>
      </c>
      <c r="Y18099" t="s">
        <v>105623</v>
      </c>
    </row>
    <row r="18100" spans="1:25" x14ac:dyDescent="0.25">
      <c r="A18100" s="1" t="s">
        <v>44848</v>
      </c>
      <c r="B18100" s="1" t="s">
        <v>13188</v>
      </c>
      <c r="C18100" s="1" t="s">
        <v>17</v>
      </c>
      <c r="D18100" s="1" t="s">
        <v>3050</v>
      </c>
      <c r="E18100" s="1" t="s">
        <v>13189</v>
      </c>
      <c r="F18100" s="1" t="s">
        <v>13189</v>
      </c>
      <c r="G18100">
        <v>0</v>
      </c>
      <c r="M18100" s="2">
        <v>41450</v>
      </c>
      <c r="N18100" s="1" t="s">
        <v>105694</v>
      </c>
      <c r="O18100" s="2"/>
      <c r="P18100" s="1"/>
      <c r="Q18100" s="1" t="s">
        <v>20</v>
      </c>
      <c r="R18100" t="s">
        <v>105629</v>
      </c>
      <c r="S18100" t="s">
        <v>105621</v>
      </c>
      <c r="T18100">
        <v>6</v>
      </c>
      <c r="U18100" t="s">
        <v>105635</v>
      </c>
      <c r="V18100" t="s">
        <v>4993</v>
      </c>
      <c r="W18100" t="s">
        <v>105615</v>
      </c>
      <c r="Y18100" t="s">
        <v>4993</v>
      </c>
    </row>
    <row r="18101" spans="1:25" x14ac:dyDescent="0.25">
      <c r="A18101" s="1" t="s">
        <v>13187</v>
      </c>
      <c r="B18101" s="1" t="s">
        <v>13188</v>
      </c>
      <c r="C18101" s="1" t="s">
        <v>230</v>
      </c>
      <c r="D18101" s="1" t="s">
        <v>3050</v>
      </c>
      <c r="E18101" s="1" t="s">
        <v>13189</v>
      </c>
      <c r="F18101" s="1" t="s">
        <v>13189</v>
      </c>
      <c r="G18101">
        <v>0</v>
      </c>
      <c r="M18101" s="2">
        <v>41450</v>
      </c>
      <c r="N18101" s="1" t="s">
        <v>105694</v>
      </c>
      <c r="O18101" s="2"/>
      <c r="P18101" s="1"/>
      <c r="Q18101" s="1" t="s">
        <v>20</v>
      </c>
      <c r="R18101" t="s">
        <v>105629</v>
      </c>
      <c r="S18101" t="s">
        <v>105621</v>
      </c>
      <c r="T18101">
        <v>6</v>
      </c>
      <c r="U18101" t="s">
        <v>105635</v>
      </c>
      <c r="V18101" t="s">
        <v>4993</v>
      </c>
      <c r="W18101" t="s">
        <v>105615</v>
      </c>
      <c r="Y18101" t="s">
        <v>4993</v>
      </c>
    </row>
    <row r="18102" spans="1:25" x14ac:dyDescent="0.25">
      <c r="A18102" s="1" t="s">
        <v>58577</v>
      </c>
      <c r="B18102" s="1" t="s">
        <v>58578</v>
      </c>
      <c r="C18102" s="1" t="s">
        <v>437</v>
      </c>
      <c r="D18102" s="1" t="s">
        <v>3125</v>
      </c>
      <c r="E18102" s="1" t="s">
        <v>3138</v>
      </c>
      <c r="F18102" s="1" t="s">
        <v>29793</v>
      </c>
      <c r="G18102">
        <v>0</v>
      </c>
      <c r="H18102">
        <v>0.35</v>
      </c>
      <c r="J18102">
        <v>0.35</v>
      </c>
      <c r="M18102" s="2">
        <v>38911</v>
      </c>
      <c r="N18102" s="1" t="s">
        <v>55711</v>
      </c>
      <c r="O18102" s="2"/>
      <c r="P18102" s="1"/>
      <c r="Q18102" s="1" t="s">
        <v>20</v>
      </c>
      <c r="R18102" t="s">
        <v>105645</v>
      </c>
      <c r="S18102" t="s">
        <v>105617</v>
      </c>
      <c r="T18102">
        <v>7</v>
      </c>
      <c r="U18102" t="s">
        <v>105618</v>
      </c>
      <c r="V18102" t="s">
        <v>4993</v>
      </c>
      <c r="W18102" t="s">
        <v>105615</v>
      </c>
      <c r="Y18102" t="s">
        <v>4993</v>
      </c>
    </row>
    <row r="18103" spans="1:25" x14ac:dyDescent="0.25">
      <c r="A18103" s="1" t="s">
        <v>100618</v>
      </c>
      <c r="B18103" s="1" t="s">
        <v>99519</v>
      </c>
      <c r="C18103" s="1" t="s">
        <v>46752</v>
      </c>
      <c r="D18103" s="1" t="s">
        <v>3122</v>
      </c>
      <c r="E18103" s="1" t="s">
        <v>19</v>
      </c>
      <c r="F18103" s="1" t="s">
        <v>4534</v>
      </c>
      <c r="G18103">
        <v>0</v>
      </c>
      <c r="M18103" s="2"/>
      <c r="N18103" s="1"/>
      <c r="O18103" s="2">
        <v>45151</v>
      </c>
      <c r="P18103" s="1" t="s">
        <v>5441</v>
      </c>
      <c r="Q18103" s="1" t="s">
        <v>79094</v>
      </c>
      <c r="R18103" t="s">
        <v>4993</v>
      </c>
      <c r="S18103" t="s">
        <v>105615</v>
      </c>
      <c r="U18103" t="s">
        <v>4993</v>
      </c>
      <c r="V18103" t="s">
        <v>105677</v>
      </c>
      <c r="W18103" t="s">
        <v>105617</v>
      </c>
      <c r="X18103">
        <v>8</v>
      </c>
      <c r="Y18103" t="s">
        <v>105633</v>
      </c>
    </row>
    <row r="18104" spans="1:25" x14ac:dyDescent="0.25">
      <c r="A18104" s="1" t="s">
        <v>85772</v>
      </c>
      <c r="B18104" s="1" t="s">
        <v>85773</v>
      </c>
      <c r="C18104" s="1" t="s">
        <v>34392</v>
      </c>
      <c r="D18104" s="1" t="s">
        <v>3033</v>
      </c>
      <c r="E18104" s="1" t="s">
        <v>85774</v>
      </c>
      <c r="F18104" s="1" t="s">
        <v>85775</v>
      </c>
      <c r="G18104">
        <v>6</v>
      </c>
      <c r="M18104" s="2">
        <v>43039</v>
      </c>
      <c r="N18104" s="1" t="s">
        <v>105690</v>
      </c>
      <c r="O18104" s="2">
        <v>43135</v>
      </c>
      <c r="P18104" s="1" t="s">
        <v>105688</v>
      </c>
      <c r="Q18104" s="1" t="s">
        <v>79094</v>
      </c>
      <c r="R18104" t="s">
        <v>105640</v>
      </c>
      <c r="S18104" t="s">
        <v>105624</v>
      </c>
      <c r="T18104">
        <v>10</v>
      </c>
      <c r="U18104" t="s">
        <v>105625</v>
      </c>
      <c r="V18104" t="s">
        <v>105662</v>
      </c>
      <c r="W18104" t="s">
        <v>105613</v>
      </c>
      <c r="X18104">
        <v>2</v>
      </c>
      <c r="Y18104" t="s">
        <v>105620</v>
      </c>
    </row>
    <row r="18105" spans="1:25" x14ac:dyDescent="0.25">
      <c r="A18105" s="1" t="s">
        <v>68288</v>
      </c>
      <c r="B18105" s="1" t="s">
        <v>37062</v>
      </c>
      <c r="C18105" s="1" t="s">
        <v>227</v>
      </c>
      <c r="D18105" s="1" t="s">
        <v>18</v>
      </c>
      <c r="E18105" s="1" t="s">
        <v>2929</v>
      </c>
      <c r="F18105" s="1" t="s">
        <v>30732</v>
      </c>
      <c r="G18105">
        <v>8</v>
      </c>
      <c r="H18105">
        <v>0.11</v>
      </c>
      <c r="I18105">
        <v>0.09</v>
      </c>
      <c r="K18105">
        <v>0.01</v>
      </c>
      <c r="L18105">
        <v>0.01</v>
      </c>
      <c r="M18105" s="2">
        <v>39504</v>
      </c>
      <c r="N18105" s="1" t="s">
        <v>105688</v>
      </c>
      <c r="O18105" s="2"/>
      <c r="P18105" s="1"/>
      <c r="Q18105" s="1" t="s">
        <v>20</v>
      </c>
      <c r="R18105" t="s">
        <v>105637</v>
      </c>
      <c r="S18105" t="s">
        <v>105613</v>
      </c>
      <c r="T18105">
        <v>2</v>
      </c>
      <c r="U18105" t="s">
        <v>105620</v>
      </c>
      <c r="V18105" t="s">
        <v>4993</v>
      </c>
      <c r="W18105" t="s">
        <v>105615</v>
      </c>
      <c r="Y18105" t="s">
        <v>4993</v>
      </c>
    </row>
    <row r="18106" spans="1:25" x14ac:dyDescent="0.25">
      <c r="A18106" s="1" t="s">
        <v>17371</v>
      </c>
      <c r="B18106" s="1" t="s">
        <v>17372</v>
      </c>
      <c r="C18106" s="1" t="s">
        <v>1074</v>
      </c>
      <c r="D18106" s="1" t="s">
        <v>3033</v>
      </c>
      <c r="E18106" s="1" t="s">
        <v>3799</v>
      </c>
      <c r="F18106" s="1" t="s">
        <v>3799</v>
      </c>
      <c r="G18106">
        <v>0</v>
      </c>
      <c r="M18106" s="2">
        <v>36726</v>
      </c>
      <c r="N18106" s="1" t="s">
        <v>55711</v>
      </c>
      <c r="O18106" s="2"/>
      <c r="P18106" s="1"/>
      <c r="Q18106" s="1" t="s">
        <v>20</v>
      </c>
      <c r="R18106" t="s">
        <v>105663</v>
      </c>
      <c r="S18106" t="s">
        <v>105617</v>
      </c>
      <c r="T18106">
        <v>7</v>
      </c>
      <c r="U18106" t="s">
        <v>105618</v>
      </c>
      <c r="V18106" t="s">
        <v>4993</v>
      </c>
      <c r="W18106" t="s">
        <v>105615</v>
      </c>
      <c r="Y18106" t="s">
        <v>4993</v>
      </c>
    </row>
    <row r="18107" spans="1:25" x14ac:dyDescent="0.25">
      <c r="A18107" s="1" t="s">
        <v>17193</v>
      </c>
      <c r="B18107" s="1" t="s">
        <v>17194</v>
      </c>
      <c r="C18107" s="1" t="s">
        <v>434</v>
      </c>
      <c r="D18107" s="1" t="s">
        <v>3033</v>
      </c>
      <c r="E18107" s="1" t="s">
        <v>1237</v>
      </c>
      <c r="F18107" s="1" t="s">
        <v>1237</v>
      </c>
      <c r="G18107">
        <v>0</v>
      </c>
      <c r="M18107" s="2">
        <v>32413</v>
      </c>
      <c r="N18107" s="1" t="s">
        <v>105692</v>
      </c>
      <c r="O18107" s="2"/>
      <c r="P18107" s="1"/>
      <c r="Q18107" s="1" t="s">
        <v>20</v>
      </c>
      <c r="R18107" t="s">
        <v>105657</v>
      </c>
      <c r="S18107" t="s">
        <v>105617</v>
      </c>
      <c r="T18107">
        <v>9</v>
      </c>
      <c r="U18107" t="s">
        <v>105630</v>
      </c>
      <c r="V18107" t="s">
        <v>4993</v>
      </c>
      <c r="W18107" t="s">
        <v>105615</v>
      </c>
      <c r="Y18107" t="s">
        <v>4993</v>
      </c>
    </row>
    <row r="18108" spans="1:25" x14ac:dyDescent="0.25">
      <c r="A18108" s="1" t="s">
        <v>96485</v>
      </c>
      <c r="B18108" s="1" t="s">
        <v>89793</v>
      </c>
      <c r="C18108" s="1" t="s">
        <v>17</v>
      </c>
      <c r="D18108" s="1" t="s">
        <v>79111</v>
      </c>
      <c r="E18108" s="1" t="s">
        <v>33602</v>
      </c>
      <c r="F18108" s="1" t="s">
        <v>79572</v>
      </c>
      <c r="G18108">
        <v>0</v>
      </c>
      <c r="M18108" s="2">
        <v>43762</v>
      </c>
      <c r="N18108" s="1" t="s">
        <v>105690</v>
      </c>
      <c r="O18108" s="2">
        <v>43808</v>
      </c>
      <c r="P18108" s="1" t="s">
        <v>105691</v>
      </c>
      <c r="Q18108" s="1" t="s">
        <v>79094</v>
      </c>
      <c r="R18108" t="s">
        <v>105669</v>
      </c>
      <c r="S18108" t="s">
        <v>105624</v>
      </c>
      <c r="T18108">
        <v>10</v>
      </c>
      <c r="U18108" t="s">
        <v>105625</v>
      </c>
      <c r="V18108" t="s">
        <v>105669</v>
      </c>
      <c r="W18108" t="s">
        <v>105624</v>
      </c>
      <c r="X18108">
        <v>12</v>
      </c>
      <c r="Y18108" t="s">
        <v>105627</v>
      </c>
    </row>
    <row r="18109" spans="1:25" x14ac:dyDescent="0.25">
      <c r="A18109" s="1" t="s">
        <v>11379</v>
      </c>
      <c r="B18109" s="1" t="s">
        <v>11380</v>
      </c>
      <c r="C18109" s="1" t="s">
        <v>437</v>
      </c>
      <c r="D18109" s="1" t="s">
        <v>3122</v>
      </c>
      <c r="E18109" s="1" t="s">
        <v>1517</v>
      </c>
      <c r="F18109" s="1" t="s">
        <v>11378</v>
      </c>
      <c r="G18109">
        <v>0</v>
      </c>
      <c r="M18109" s="2">
        <v>38092</v>
      </c>
      <c r="N18109" s="1" t="s">
        <v>105689</v>
      </c>
      <c r="O18109" s="2"/>
      <c r="P18109" s="1"/>
      <c r="Q18109" s="1" t="s">
        <v>20</v>
      </c>
      <c r="R18109" t="s">
        <v>105647</v>
      </c>
      <c r="S18109" t="s">
        <v>105621</v>
      </c>
      <c r="T18109">
        <v>4</v>
      </c>
      <c r="U18109" t="s">
        <v>105622</v>
      </c>
      <c r="V18109" t="s">
        <v>4993</v>
      </c>
      <c r="W18109" t="s">
        <v>105615</v>
      </c>
      <c r="Y18109" t="s">
        <v>4993</v>
      </c>
    </row>
    <row r="18110" spans="1:25" x14ac:dyDescent="0.25">
      <c r="A18110" s="1" t="s">
        <v>85849</v>
      </c>
      <c r="B18110" s="1" t="s">
        <v>85848</v>
      </c>
      <c r="C18110" s="1" t="s">
        <v>239</v>
      </c>
      <c r="D18110" s="1" t="s">
        <v>79123</v>
      </c>
      <c r="E18110" s="1" t="s">
        <v>19</v>
      </c>
      <c r="F18110" s="1" t="s">
        <v>2006</v>
      </c>
      <c r="G18110">
        <v>7.5</v>
      </c>
      <c r="M18110" s="2"/>
      <c r="N18110" s="1"/>
      <c r="O18110" s="2">
        <v>44786</v>
      </c>
      <c r="P18110" s="1" t="s">
        <v>5441</v>
      </c>
      <c r="Q18110" s="1" t="s">
        <v>79094</v>
      </c>
      <c r="R18110" t="s">
        <v>4993</v>
      </c>
      <c r="S18110" t="s">
        <v>105615</v>
      </c>
      <c r="U18110" t="s">
        <v>4993</v>
      </c>
      <c r="V18110" t="s">
        <v>105674</v>
      </c>
      <c r="W18110" t="s">
        <v>105617</v>
      </c>
      <c r="X18110">
        <v>8</v>
      </c>
      <c r="Y18110" t="s">
        <v>105633</v>
      </c>
    </row>
    <row r="18111" spans="1:25" x14ac:dyDescent="0.25">
      <c r="A18111" s="1" t="s">
        <v>34871</v>
      </c>
      <c r="B18111" s="1" t="s">
        <v>34872</v>
      </c>
      <c r="C18111" s="1" t="s">
        <v>770</v>
      </c>
      <c r="D18111" s="1" t="s">
        <v>2966</v>
      </c>
      <c r="E18111" s="1" t="s">
        <v>1098</v>
      </c>
      <c r="F18111" s="1" t="s">
        <v>1098</v>
      </c>
      <c r="G18111">
        <v>0</v>
      </c>
      <c r="M18111" s="2">
        <v>38162</v>
      </c>
      <c r="N18111" s="1" t="s">
        <v>105694</v>
      </c>
      <c r="O18111" s="2"/>
      <c r="P18111" s="1"/>
      <c r="Q18111" s="1" t="s">
        <v>20</v>
      </c>
      <c r="R18111" t="s">
        <v>105647</v>
      </c>
      <c r="S18111" t="s">
        <v>105621</v>
      </c>
      <c r="T18111">
        <v>6</v>
      </c>
      <c r="U18111" t="s">
        <v>105635</v>
      </c>
      <c r="V18111" t="s">
        <v>4993</v>
      </c>
      <c r="W18111" t="s">
        <v>105615</v>
      </c>
      <c r="Y18111" t="s">
        <v>4993</v>
      </c>
    </row>
    <row r="18112" spans="1:25" x14ac:dyDescent="0.25">
      <c r="A18112" s="1" t="s">
        <v>25013</v>
      </c>
      <c r="B18112" s="1" t="s">
        <v>25014</v>
      </c>
      <c r="C18112" s="1" t="s">
        <v>287</v>
      </c>
      <c r="D18112" s="1" t="s">
        <v>3046</v>
      </c>
      <c r="E18112" s="1" t="s">
        <v>4895</v>
      </c>
      <c r="F18112" s="1" t="s">
        <v>4895</v>
      </c>
      <c r="G18112">
        <v>0</v>
      </c>
      <c r="M18112" s="2">
        <v>33604</v>
      </c>
      <c r="N18112" s="1" t="s">
        <v>105687</v>
      </c>
      <c r="O18112" s="2"/>
      <c r="P18112" s="1"/>
      <c r="Q18112" s="1" t="s">
        <v>20</v>
      </c>
      <c r="R18112" t="s">
        <v>105648</v>
      </c>
      <c r="S18112" t="s">
        <v>105613</v>
      </c>
      <c r="T18112">
        <v>1</v>
      </c>
      <c r="U18112" t="s">
        <v>105614</v>
      </c>
      <c r="V18112" t="s">
        <v>4993</v>
      </c>
      <c r="W18112" t="s">
        <v>105615</v>
      </c>
      <c r="Y18112" t="s">
        <v>4993</v>
      </c>
    </row>
    <row r="18113" spans="1:25" x14ac:dyDescent="0.25">
      <c r="A18113" s="1" t="s">
        <v>91637</v>
      </c>
      <c r="B18113" s="1" t="s">
        <v>90194</v>
      </c>
      <c r="C18113" s="1" t="s">
        <v>271</v>
      </c>
      <c r="D18113" s="1" t="s">
        <v>3040</v>
      </c>
      <c r="E18113" s="1" t="s">
        <v>90195</v>
      </c>
      <c r="F18113" s="1" t="s">
        <v>90196</v>
      </c>
      <c r="G18113">
        <v>0</v>
      </c>
      <c r="M18113" s="2">
        <v>44061</v>
      </c>
      <c r="N18113" s="1" t="s">
        <v>5441</v>
      </c>
      <c r="O18113" s="2">
        <v>44059</v>
      </c>
      <c r="P18113" s="1" t="s">
        <v>5441</v>
      </c>
      <c r="Q18113" s="1" t="s">
        <v>79094</v>
      </c>
      <c r="R18113" t="s">
        <v>105626</v>
      </c>
      <c r="S18113" t="s">
        <v>105617</v>
      </c>
      <c r="T18113">
        <v>8</v>
      </c>
      <c r="U18113" t="s">
        <v>105633</v>
      </c>
      <c r="V18113" t="s">
        <v>105626</v>
      </c>
      <c r="W18113" t="s">
        <v>105617</v>
      </c>
      <c r="X18113">
        <v>8</v>
      </c>
      <c r="Y18113" t="s">
        <v>105633</v>
      </c>
    </row>
    <row r="18114" spans="1:25" x14ac:dyDescent="0.25">
      <c r="A18114" s="1" t="s">
        <v>16820</v>
      </c>
      <c r="B18114" s="1" t="s">
        <v>16821</v>
      </c>
      <c r="C18114" s="1" t="s">
        <v>1171</v>
      </c>
      <c r="D18114" s="1" t="s">
        <v>3033</v>
      </c>
      <c r="E18114" s="1" t="s">
        <v>1609</v>
      </c>
      <c r="F18114" s="1" t="s">
        <v>1609</v>
      </c>
      <c r="G18114">
        <v>0</v>
      </c>
      <c r="M18114" s="2">
        <v>38162</v>
      </c>
      <c r="N18114" s="1" t="s">
        <v>105694</v>
      </c>
      <c r="O18114" s="2"/>
      <c r="P18114" s="1"/>
      <c r="Q18114" s="1" t="s">
        <v>20</v>
      </c>
      <c r="R18114" t="s">
        <v>105647</v>
      </c>
      <c r="S18114" t="s">
        <v>105621</v>
      </c>
      <c r="T18114">
        <v>6</v>
      </c>
      <c r="U18114" t="s">
        <v>105635</v>
      </c>
      <c r="V18114" t="s">
        <v>4993</v>
      </c>
      <c r="W18114" t="s">
        <v>105615</v>
      </c>
      <c r="Y18114" t="s">
        <v>4993</v>
      </c>
    </row>
    <row r="18115" spans="1:25" x14ac:dyDescent="0.25">
      <c r="A18115" s="1" t="s">
        <v>92131</v>
      </c>
      <c r="B18115" s="1" t="s">
        <v>92132</v>
      </c>
      <c r="C18115" s="1" t="s">
        <v>85821</v>
      </c>
      <c r="D18115" s="1" t="s">
        <v>3035</v>
      </c>
      <c r="E18115" s="1" t="s">
        <v>92133</v>
      </c>
      <c r="F18115" s="1" t="s">
        <v>92134</v>
      </c>
      <c r="G18115">
        <v>0</v>
      </c>
      <c r="M18115" s="2">
        <v>31778</v>
      </c>
      <c r="N18115" s="1" t="s">
        <v>105687</v>
      </c>
      <c r="O18115" s="2">
        <v>44294</v>
      </c>
      <c r="P18115" s="1" t="s">
        <v>105689</v>
      </c>
      <c r="Q18115" s="1" t="s">
        <v>79094</v>
      </c>
      <c r="R18115" t="s">
        <v>105652</v>
      </c>
      <c r="S18115" t="s">
        <v>105613</v>
      </c>
      <c r="T18115">
        <v>1</v>
      </c>
      <c r="U18115" t="s">
        <v>105614</v>
      </c>
      <c r="V18115" t="s">
        <v>105676</v>
      </c>
      <c r="W18115" t="s">
        <v>105621</v>
      </c>
      <c r="X18115">
        <v>4</v>
      </c>
      <c r="Y18115" t="s">
        <v>105622</v>
      </c>
    </row>
    <row r="18116" spans="1:25" x14ac:dyDescent="0.25">
      <c r="A18116" s="1" t="s">
        <v>101401</v>
      </c>
      <c r="B18116" s="1" t="s">
        <v>99898</v>
      </c>
      <c r="C18116" s="1" t="s">
        <v>283</v>
      </c>
      <c r="D18116" s="1" t="s">
        <v>3033</v>
      </c>
      <c r="E18116" s="1" t="s">
        <v>19</v>
      </c>
      <c r="F18116" s="1" t="s">
        <v>99899</v>
      </c>
      <c r="G18116">
        <v>0</v>
      </c>
      <c r="M18116" s="2"/>
      <c r="N18116" s="1"/>
      <c r="O18116" s="2">
        <v>44730</v>
      </c>
      <c r="P18116" s="1" t="s">
        <v>105694</v>
      </c>
      <c r="Q18116" s="1" t="s">
        <v>79094</v>
      </c>
      <c r="R18116" t="s">
        <v>4993</v>
      </c>
      <c r="S18116" t="s">
        <v>105615</v>
      </c>
      <c r="U18116" t="s">
        <v>4993</v>
      </c>
      <c r="V18116" t="s">
        <v>105674</v>
      </c>
      <c r="W18116" t="s">
        <v>105621</v>
      </c>
      <c r="X18116">
        <v>6</v>
      </c>
      <c r="Y18116" t="s">
        <v>105635</v>
      </c>
    </row>
    <row r="18117" spans="1:25" x14ac:dyDescent="0.25">
      <c r="A18117" s="1" t="s">
        <v>21757</v>
      </c>
      <c r="B18117" s="1" t="s">
        <v>21758</v>
      </c>
      <c r="C18117" s="1" t="s">
        <v>437</v>
      </c>
      <c r="D18117" s="1" t="s">
        <v>3563</v>
      </c>
      <c r="E18117" s="1" t="s">
        <v>19</v>
      </c>
      <c r="F18117" s="1" t="s">
        <v>10731</v>
      </c>
      <c r="G18117">
        <v>0</v>
      </c>
      <c r="M18117" s="2"/>
      <c r="N18117" s="1"/>
      <c r="O18117" s="2"/>
      <c r="P18117" s="1"/>
      <c r="Q18117" s="1" t="s">
        <v>20</v>
      </c>
      <c r="R18117" t="s">
        <v>4993</v>
      </c>
      <c r="S18117" t="s">
        <v>105615</v>
      </c>
      <c r="U18117" t="s">
        <v>4993</v>
      </c>
      <c r="V18117" t="s">
        <v>4993</v>
      </c>
      <c r="W18117" t="s">
        <v>105615</v>
      </c>
      <c r="Y18117" t="s">
        <v>4993</v>
      </c>
    </row>
    <row r="18118" spans="1:25" x14ac:dyDescent="0.25">
      <c r="A18118" s="1" t="s">
        <v>100831</v>
      </c>
      <c r="B18118" s="1" t="s">
        <v>99332</v>
      </c>
      <c r="C18118" s="1" t="s">
        <v>283</v>
      </c>
      <c r="D18118" s="1" t="s">
        <v>3398</v>
      </c>
      <c r="E18118" s="1" t="s">
        <v>19</v>
      </c>
      <c r="F18118" s="1" t="s">
        <v>8703</v>
      </c>
      <c r="G18118">
        <v>0</v>
      </c>
      <c r="M18118" s="2"/>
      <c r="N18118" s="1"/>
      <c r="O18118" s="2">
        <v>45160</v>
      </c>
      <c r="P18118" s="1" t="s">
        <v>5441</v>
      </c>
      <c r="Q18118" s="1" t="s">
        <v>79094</v>
      </c>
      <c r="R18118" t="s">
        <v>4993</v>
      </c>
      <c r="S18118" t="s">
        <v>105615</v>
      </c>
      <c r="U18118" t="s">
        <v>4993</v>
      </c>
      <c r="V18118" t="s">
        <v>105677</v>
      </c>
      <c r="W18118" t="s">
        <v>105617</v>
      </c>
      <c r="X18118">
        <v>8</v>
      </c>
      <c r="Y18118" t="s">
        <v>105633</v>
      </c>
    </row>
    <row r="18119" spans="1:25" x14ac:dyDescent="0.25">
      <c r="A18119" s="1" t="s">
        <v>57734</v>
      </c>
      <c r="B18119" s="1" t="s">
        <v>57680</v>
      </c>
      <c r="C18119" s="1" t="s">
        <v>253</v>
      </c>
      <c r="D18119" s="1" t="s">
        <v>3040</v>
      </c>
      <c r="E18119" s="1" t="s">
        <v>19</v>
      </c>
      <c r="F18119" s="1" t="s">
        <v>19</v>
      </c>
      <c r="G18119">
        <v>0</v>
      </c>
      <c r="H18119">
        <v>0.03</v>
      </c>
      <c r="J18119">
        <v>0.03</v>
      </c>
      <c r="M18119" s="2"/>
      <c r="N18119" s="1"/>
      <c r="O18119" s="2"/>
      <c r="P18119" s="1"/>
      <c r="Q18119" s="1" t="s">
        <v>20</v>
      </c>
      <c r="R18119" t="s">
        <v>4993</v>
      </c>
      <c r="S18119" t="s">
        <v>105615</v>
      </c>
      <c r="U18119" t="s">
        <v>4993</v>
      </c>
      <c r="V18119" t="s">
        <v>4993</v>
      </c>
      <c r="W18119" t="s">
        <v>105615</v>
      </c>
      <c r="Y18119" t="s">
        <v>4993</v>
      </c>
    </row>
    <row r="18120" spans="1:25" x14ac:dyDescent="0.25">
      <c r="A18120" s="1" t="s">
        <v>22575</v>
      </c>
      <c r="B18120" s="1" t="s">
        <v>926</v>
      </c>
      <c r="C18120" s="1" t="s">
        <v>3136</v>
      </c>
      <c r="D18120" s="1" t="s">
        <v>3563</v>
      </c>
      <c r="E18120" s="1" t="s">
        <v>430</v>
      </c>
      <c r="F18120" s="1" t="s">
        <v>1272</v>
      </c>
      <c r="G18120">
        <v>0</v>
      </c>
      <c r="M18120" s="2">
        <v>40315</v>
      </c>
      <c r="N18120" s="1" t="s">
        <v>105623</v>
      </c>
      <c r="O18120" s="2"/>
      <c r="P18120" s="1"/>
      <c r="Q18120" s="1" t="s">
        <v>20</v>
      </c>
      <c r="R18120" t="s">
        <v>105631</v>
      </c>
      <c r="S18120" t="s">
        <v>105621</v>
      </c>
      <c r="T18120">
        <v>5</v>
      </c>
      <c r="U18120" t="s">
        <v>105623</v>
      </c>
      <c r="V18120" t="s">
        <v>4993</v>
      </c>
      <c r="W18120" t="s">
        <v>105615</v>
      </c>
      <c r="Y18120" t="s">
        <v>4993</v>
      </c>
    </row>
    <row r="18121" spans="1:25" x14ac:dyDescent="0.25">
      <c r="A18121" s="1" t="s">
        <v>46650</v>
      </c>
      <c r="B18121" s="1" t="s">
        <v>46651</v>
      </c>
      <c r="C18121" s="1" t="s">
        <v>17</v>
      </c>
      <c r="D18121" s="1" t="s">
        <v>3046</v>
      </c>
      <c r="E18121" s="1" t="s">
        <v>490</v>
      </c>
      <c r="F18121" s="1" t="s">
        <v>1896</v>
      </c>
      <c r="G18121">
        <v>0</v>
      </c>
      <c r="M18121" s="2">
        <v>37342</v>
      </c>
      <c r="N18121" s="1" t="s">
        <v>105693</v>
      </c>
      <c r="O18121" s="2"/>
      <c r="P18121" s="1"/>
      <c r="Q18121" s="1" t="s">
        <v>20</v>
      </c>
      <c r="R18121" t="s">
        <v>105666</v>
      </c>
      <c r="S18121" t="s">
        <v>105613</v>
      </c>
      <c r="T18121">
        <v>3</v>
      </c>
      <c r="U18121" t="s">
        <v>105632</v>
      </c>
      <c r="V18121" t="s">
        <v>4993</v>
      </c>
      <c r="W18121" t="s">
        <v>105615</v>
      </c>
      <c r="Y18121" t="s">
        <v>4993</v>
      </c>
    </row>
    <row r="18122" spans="1:25" x14ac:dyDescent="0.25">
      <c r="A18122" s="1" t="s">
        <v>92607</v>
      </c>
      <c r="B18122" s="1" t="s">
        <v>81428</v>
      </c>
      <c r="C18122" s="1" t="s">
        <v>85821</v>
      </c>
      <c r="D18122" s="1" t="s">
        <v>2966</v>
      </c>
      <c r="E18122" s="1" t="s">
        <v>2085</v>
      </c>
      <c r="F18122" s="1" t="s">
        <v>3401</v>
      </c>
      <c r="G18122">
        <v>0</v>
      </c>
      <c r="M18122" s="2">
        <v>42444</v>
      </c>
      <c r="N18122" s="1" t="s">
        <v>105693</v>
      </c>
      <c r="O18122" s="2">
        <v>44219</v>
      </c>
      <c r="P18122" s="1" t="s">
        <v>105687</v>
      </c>
      <c r="Q18122" s="1" t="s">
        <v>79094</v>
      </c>
      <c r="R18122" t="s">
        <v>105634</v>
      </c>
      <c r="S18122" t="s">
        <v>105613</v>
      </c>
      <c r="T18122">
        <v>3</v>
      </c>
      <c r="U18122" t="s">
        <v>105632</v>
      </c>
      <c r="V18122" t="s">
        <v>105676</v>
      </c>
      <c r="W18122" t="s">
        <v>105613</v>
      </c>
      <c r="X18122">
        <v>1</v>
      </c>
      <c r="Y18122" t="s">
        <v>105614</v>
      </c>
    </row>
    <row r="18123" spans="1:25" x14ac:dyDescent="0.25">
      <c r="A18123" s="1" t="s">
        <v>62544</v>
      </c>
      <c r="B18123" s="1" t="s">
        <v>62545</v>
      </c>
      <c r="C18123" s="1" t="s">
        <v>17</v>
      </c>
      <c r="D18123" s="1" t="s">
        <v>2966</v>
      </c>
      <c r="E18123" s="1" t="s">
        <v>3138</v>
      </c>
      <c r="F18123" s="1" t="s">
        <v>2031</v>
      </c>
      <c r="G18123">
        <v>0</v>
      </c>
      <c r="H18123">
        <v>0.02</v>
      </c>
      <c r="K18123">
        <v>0.02</v>
      </c>
      <c r="L18123">
        <v>0</v>
      </c>
      <c r="M18123" s="2">
        <v>40117</v>
      </c>
      <c r="N18123" s="1" t="s">
        <v>105690</v>
      </c>
      <c r="O18123" s="2"/>
      <c r="P18123" s="1"/>
      <c r="Q18123" s="1" t="s">
        <v>20</v>
      </c>
      <c r="R18123" t="s">
        <v>105619</v>
      </c>
      <c r="S18123" t="s">
        <v>105624</v>
      </c>
      <c r="T18123">
        <v>10</v>
      </c>
      <c r="U18123" t="s">
        <v>105625</v>
      </c>
      <c r="V18123" t="s">
        <v>4993</v>
      </c>
      <c r="W18123" t="s">
        <v>105615</v>
      </c>
      <c r="Y18123" t="s">
        <v>4993</v>
      </c>
    </row>
    <row r="18124" spans="1:25" x14ac:dyDescent="0.25">
      <c r="A18124" s="1" t="s">
        <v>76452</v>
      </c>
      <c r="B18124" s="1" t="s">
        <v>22064</v>
      </c>
      <c r="C18124" s="1" t="s">
        <v>7398</v>
      </c>
      <c r="D18124" s="1" t="s">
        <v>3563</v>
      </c>
      <c r="E18124" s="1" t="s">
        <v>858</v>
      </c>
      <c r="F18124" s="1" t="s">
        <v>21992</v>
      </c>
      <c r="G18124">
        <v>0</v>
      </c>
      <c r="H18124">
        <v>0.02</v>
      </c>
      <c r="I18124">
        <v>0.01</v>
      </c>
      <c r="K18124">
        <v>0</v>
      </c>
      <c r="L18124">
        <v>0</v>
      </c>
      <c r="M18124" s="2">
        <v>38805</v>
      </c>
      <c r="N18124" s="1" t="s">
        <v>105693</v>
      </c>
      <c r="O18124" s="2"/>
      <c r="P18124" s="1"/>
      <c r="Q18124" s="1" t="s">
        <v>20</v>
      </c>
      <c r="R18124" t="s">
        <v>105645</v>
      </c>
      <c r="S18124" t="s">
        <v>105613</v>
      </c>
      <c r="T18124">
        <v>3</v>
      </c>
      <c r="U18124" t="s">
        <v>105632</v>
      </c>
      <c r="V18124" t="s">
        <v>4993</v>
      </c>
      <c r="W18124" t="s">
        <v>105615</v>
      </c>
      <c r="Y18124" t="s">
        <v>4993</v>
      </c>
    </row>
    <row r="18125" spans="1:25" x14ac:dyDescent="0.25">
      <c r="A18125" s="1" t="s">
        <v>25904</v>
      </c>
      <c r="B18125" s="1" t="s">
        <v>25903</v>
      </c>
      <c r="C18125" s="1" t="s">
        <v>425</v>
      </c>
      <c r="D18125" s="1" t="s">
        <v>3046</v>
      </c>
      <c r="E18125" s="1" t="s">
        <v>4895</v>
      </c>
      <c r="F18125" s="1" t="s">
        <v>25399</v>
      </c>
      <c r="G18125">
        <v>0</v>
      </c>
      <c r="M18125" s="2">
        <v>35769</v>
      </c>
      <c r="N18125" s="1" t="s">
        <v>105691</v>
      </c>
      <c r="O18125" s="2"/>
      <c r="P18125" s="1"/>
      <c r="Q18125" s="1" t="s">
        <v>20</v>
      </c>
      <c r="R18125" t="s">
        <v>105656</v>
      </c>
      <c r="S18125" t="s">
        <v>105624</v>
      </c>
      <c r="T18125">
        <v>12</v>
      </c>
      <c r="U18125" t="s">
        <v>105627</v>
      </c>
      <c r="V18125" t="s">
        <v>4993</v>
      </c>
      <c r="W18125" t="s">
        <v>105615</v>
      </c>
      <c r="Y18125" t="s">
        <v>4993</v>
      </c>
    </row>
    <row r="18126" spans="1:25" x14ac:dyDescent="0.25">
      <c r="A18126" s="1" t="s">
        <v>93755</v>
      </c>
      <c r="B18126" s="1" t="s">
        <v>93756</v>
      </c>
      <c r="C18126" s="1" t="s">
        <v>34392</v>
      </c>
      <c r="D18126" s="1" t="s">
        <v>3033</v>
      </c>
      <c r="E18126" s="1" t="s">
        <v>7893</v>
      </c>
      <c r="F18126" s="1" t="s">
        <v>93757</v>
      </c>
      <c r="G18126">
        <v>0</v>
      </c>
      <c r="M18126" s="2">
        <v>43805</v>
      </c>
      <c r="N18126" s="1" t="s">
        <v>105691</v>
      </c>
      <c r="O18126" s="2">
        <v>43907</v>
      </c>
      <c r="P18126" s="1" t="s">
        <v>105693</v>
      </c>
      <c r="Q18126" s="1" t="s">
        <v>79094</v>
      </c>
      <c r="R18126" t="s">
        <v>105669</v>
      </c>
      <c r="S18126" t="s">
        <v>105624</v>
      </c>
      <c r="T18126">
        <v>12</v>
      </c>
      <c r="U18126" t="s">
        <v>105627</v>
      </c>
      <c r="V18126" t="s">
        <v>105626</v>
      </c>
      <c r="W18126" t="s">
        <v>105613</v>
      </c>
      <c r="X18126">
        <v>3</v>
      </c>
      <c r="Y18126" t="s">
        <v>105632</v>
      </c>
    </row>
    <row r="18127" spans="1:25" x14ac:dyDescent="0.25">
      <c r="A18127" s="1" t="s">
        <v>61854</v>
      </c>
      <c r="B18127" s="1" t="s">
        <v>11319</v>
      </c>
      <c r="C18127" s="1" t="s">
        <v>17</v>
      </c>
      <c r="D18127" s="1" t="s">
        <v>3122</v>
      </c>
      <c r="E18127" s="1" t="s">
        <v>987</v>
      </c>
      <c r="F18127" s="1" t="s">
        <v>10668</v>
      </c>
      <c r="G18127">
        <v>0</v>
      </c>
      <c r="H18127">
        <v>0.04</v>
      </c>
      <c r="K18127">
        <v>0.04</v>
      </c>
      <c r="L18127">
        <v>0.01</v>
      </c>
      <c r="M18127" s="2">
        <v>40316</v>
      </c>
      <c r="N18127" s="1" t="s">
        <v>105623</v>
      </c>
      <c r="O18127" s="2"/>
      <c r="P18127" s="1"/>
      <c r="Q18127" s="1" t="s">
        <v>20</v>
      </c>
      <c r="R18127" t="s">
        <v>105631</v>
      </c>
      <c r="S18127" t="s">
        <v>105621</v>
      </c>
      <c r="T18127">
        <v>5</v>
      </c>
      <c r="U18127" t="s">
        <v>105623</v>
      </c>
      <c r="V18127" t="s">
        <v>4993</v>
      </c>
      <c r="W18127" t="s">
        <v>105615</v>
      </c>
      <c r="Y18127" t="s">
        <v>4993</v>
      </c>
    </row>
    <row r="18128" spans="1:25" x14ac:dyDescent="0.25">
      <c r="A18128" s="1" t="s">
        <v>22972</v>
      </c>
      <c r="B18128" s="1" t="s">
        <v>22973</v>
      </c>
      <c r="C18128" s="1" t="s">
        <v>423</v>
      </c>
      <c r="D18128" s="1" t="s">
        <v>3563</v>
      </c>
      <c r="E18128" s="1" t="s">
        <v>525</v>
      </c>
      <c r="F18128" s="1" t="s">
        <v>525</v>
      </c>
      <c r="G18128">
        <v>0</v>
      </c>
      <c r="M18128" s="2">
        <v>33543</v>
      </c>
      <c r="N18128" s="1" t="s">
        <v>105695</v>
      </c>
      <c r="O18128" s="2"/>
      <c r="P18128" s="1"/>
      <c r="Q18128" s="1" t="s">
        <v>20</v>
      </c>
      <c r="R18128" t="s">
        <v>105659</v>
      </c>
      <c r="S18128" t="s">
        <v>105624</v>
      </c>
      <c r="T18128">
        <v>11</v>
      </c>
      <c r="U18128" t="s">
        <v>105636</v>
      </c>
      <c r="V18128" t="s">
        <v>4993</v>
      </c>
      <c r="W18128" t="s">
        <v>105615</v>
      </c>
      <c r="Y18128" t="s">
        <v>4993</v>
      </c>
    </row>
    <row r="18129" spans="1:25" x14ac:dyDescent="0.25">
      <c r="A18129" s="1" t="s">
        <v>10624</v>
      </c>
      <c r="B18129" s="1" t="s">
        <v>10625</v>
      </c>
      <c r="C18129" s="1" t="s">
        <v>778</v>
      </c>
      <c r="D18129" s="1" t="s">
        <v>3122</v>
      </c>
      <c r="E18129" s="1" t="s">
        <v>3697</v>
      </c>
      <c r="F18129" s="1" t="s">
        <v>1459</v>
      </c>
      <c r="G18129">
        <v>0</v>
      </c>
      <c r="M18129" s="2">
        <v>34117</v>
      </c>
      <c r="N18129" s="1" t="s">
        <v>105623</v>
      </c>
      <c r="O18129" s="2"/>
      <c r="P18129" s="1"/>
      <c r="Q18129" s="1" t="s">
        <v>20</v>
      </c>
      <c r="R18129" t="s">
        <v>105642</v>
      </c>
      <c r="S18129" t="s">
        <v>105621</v>
      </c>
      <c r="T18129">
        <v>5</v>
      </c>
      <c r="U18129" t="s">
        <v>105623</v>
      </c>
      <c r="V18129" t="s">
        <v>4993</v>
      </c>
      <c r="W18129" t="s">
        <v>105615</v>
      </c>
      <c r="Y18129" t="s">
        <v>4993</v>
      </c>
    </row>
    <row r="18130" spans="1:25" x14ac:dyDescent="0.25">
      <c r="A18130" s="1" t="s">
        <v>82883</v>
      </c>
      <c r="B18130" s="1" t="s">
        <v>82884</v>
      </c>
      <c r="C18130" s="1" t="s">
        <v>271</v>
      </c>
      <c r="D18130" s="1" t="s">
        <v>2966</v>
      </c>
      <c r="E18130" s="1" t="s">
        <v>1302</v>
      </c>
      <c r="F18130" s="1" t="s">
        <v>3401</v>
      </c>
      <c r="G18130">
        <v>0</v>
      </c>
      <c r="H18130">
        <v>7.0000000000000007E-2</v>
      </c>
      <c r="I18130">
        <v>0.04</v>
      </c>
      <c r="J18130">
        <v>0.02</v>
      </c>
      <c r="L18130">
        <v>0.01</v>
      </c>
      <c r="M18130" s="2">
        <v>43056</v>
      </c>
      <c r="N18130" s="1" t="s">
        <v>105695</v>
      </c>
      <c r="O18130" s="2">
        <v>43360</v>
      </c>
      <c r="P18130" s="1" t="s">
        <v>105692</v>
      </c>
      <c r="Q18130" s="1" t="s">
        <v>79094</v>
      </c>
      <c r="R18130" t="s">
        <v>105640</v>
      </c>
      <c r="S18130" t="s">
        <v>105624</v>
      </c>
      <c r="T18130">
        <v>11</v>
      </c>
      <c r="U18130" t="s">
        <v>105636</v>
      </c>
      <c r="V18130" t="s">
        <v>105662</v>
      </c>
      <c r="W18130" t="s">
        <v>105617</v>
      </c>
      <c r="X18130">
        <v>9</v>
      </c>
      <c r="Y18130" t="s">
        <v>105630</v>
      </c>
    </row>
    <row r="18131" spans="1:25" x14ac:dyDescent="0.25">
      <c r="A18131" s="1" t="s">
        <v>29216</v>
      </c>
      <c r="B18131" s="1" t="s">
        <v>28706</v>
      </c>
      <c r="C18131" s="1" t="s">
        <v>423</v>
      </c>
      <c r="D18131" s="1" t="s">
        <v>3125</v>
      </c>
      <c r="E18131" s="1" t="s">
        <v>7995</v>
      </c>
      <c r="F18131" s="1" t="s">
        <v>20647</v>
      </c>
      <c r="G18131">
        <v>0</v>
      </c>
      <c r="M18131" s="2">
        <v>34335</v>
      </c>
      <c r="N18131" s="1" t="s">
        <v>105687</v>
      </c>
      <c r="O18131" s="2"/>
      <c r="P18131" s="1"/>
      <c r="Q18131" s="1" t="s">
        <v>20</v>
      </c>
      <c r="R18131" t="s">
        <v>105649</v>
      </c>
      <c r="S18131" t="s">
        <v>105613</v>
      </c>
      <c r="T18131">
        <v>1</v>
      </c>
      <c r="U18131" t="s">
        <v>105614</v>
      </c>
      <c r="V18131" t="s">
        <v>4993</v>
      </c>
      <c r="W18131" t="s">
        <v>105615</v>
      </c>
      <c r="Y18131" t="s">
        <v>4993</v>
      </c>
    </row>
    <row r="18132" spans="1:25" x14ac:dyDescent="0.25">
      <c r="A18132" s="1" t="s">
        <v>105044</v>
      </c>
      <c r="B18132" s="1" t="s">
        <v>93856</v>
      </c>
      <c r="C18132" s="1" t="s">
        <v>17</v>
      </c>
      <c r="D18132" s="1" t="s">
        <v>3033</v>
      </c>
      <c r="E18132" s="1" t="s">
        <v>19</v>
      </c>
      <c r="F18132" s="1" t="s">
        <v>463</v>
      </c>
      <c r="G18132">
        <v>0</v>
      </c>
      <c r="M18132" s="2"/>
      <c r="N18132" s="1"/>
      <c r="O18132" s="2">
        <v>45007</v>
      </c>
      <c r="P18132" s="1" t="s">
        <v>105693</v>
      </c>
      <c r="Q18132" s="1" t="s">
        <v>79094</v>
      </c>
      <c r="R18132" t="s">
        <v>4993</v>
      </c>
      <c r="S18132" t="s">
        <v>105615</v>
      </c>
      <c r="U18132" t="s">
        <v>4993</v>
      </c>
      <c r="V18132" t="s">
        <v>105677</v>
      </c>
      <c r="W18132" t="s">
        <v>105613</v>
      </c>
      <c r="X18132">
        <v>3</v>
      </c>
      <c r="Y18132" t="s">
        <v>105632</v>
      </c>
    </row>
    <row r="18133" spans="1:25" x14ac:dyDescent="0.25">
      <c r="A18133" s="1" t="s">
        <v>51443</v>
      </c>
      <c r="B18133" s="1" t="s">
        <v>51444</v>
      </c>
      <c r="C18133" s="1" t="s">
        <v>17</v>
      </c>
      <c r="D18133" s="1" t="s">
        <v>3050</v>
      </c>
      <c r="E18133" s="1" t="s">
        <v>19</v>
      </c>
      <c r="F18133" s="1" t="s">
        <v>1866</v>
      </c>
      <c r="G18133">
        <v>0</v>
      </c>
      <c r="M18133" s="2">
        <v>41806</v>
      </c>
      <c r="N18133" s="1" t="s">
        <v>105694</v>
      </c>
      <c r="O18133" s="2"/>
      <c r="P18133" s="1"/>
      <c r="Q18133" s="1" t="s">
        <v>20</v>
      </c>
      <c r="R18133" t="s">
        <v>105612</v>
      </c>
      <c r="S18133" t="s">
        <v>105621</v>
      </c>
      <c r="T18133">
        <v>6</v>
      </c>
      <c r="U18133" t="s">
        <v>105635</v>
      </c>
      <c r="V18133" t="s">
        <v>4993</v>
      </c>
      <c r="W18133" t="s">
        <v>105615</v>
      </c>
      <c r="Y18133" t="s">
        <v>4993</v>
      </c>
    </row>
    <row r="18134" spans="1:25" x14ac:dyDescent="0.25">
      <c r="A18134" s="1" t="s">
        <v>73278</v>
      </c>
      <c r="B18134" s="1" t="s">
        <v>73279</v>
      </c>
      <c r="C18134" s="1" t="s">
        <v>425</v>
      </c>
      <c r="D18134" s="1" t="s">
        <v>3398</v>
      </c>
      <c r="E18134" s="1" t="s">
        <v>449</v>
      </c>
      <c r="F18134" s="1" t="s">
        <v>73280</v>
      </c>
      <c r="G18134">
        <v>0</v>
      </c>
      <c r="H18134">
        <v>0.21</v>
      </c>
      <c r="I18134">
        <v>0.12</v>
      </c>
      <c r="K18134">
        <v>0.08</v>
      </c>
      <c r="L18134">
        <v>0.01</v>
      </c>
      <c r="M18134" s="2">
        <v>36850</v>
      </c>
      <c r="N18134" s="1" t="s">
        <v>105695</v>
      </c>
      <c r="O18134" s="2"/>
      <c r="P18134" s="1"/>
      <c r="Q18134" s="1" t="s">
        <v>20</v>
      </c>
      <c r="R18134" t="s">
        <v>105663</v>
      </c>
      <c r="S18134" t="s">
        <v>105624</v>
      </c>
      <c r="T18134">
        <v>11</v>
      </c>
      <c r="U18134" t="s">
        <v>105636</v>
      </c>
      <c r="V18134" t="s">
        <v>4993</v>
      </c>
      <c r="W18134" t="s">
        <v>105615</v>
      </c>
      <c r="Y18134" t="s">
        <v>4993</v>
      </c>
    </row>
    <row r="18135" spans="1:25" x14ac:dyDescent="0.25">
      <c r="A18135" s="1" t="s">
        <v>33757</v>
      </c>
      <c r="B18135" s="1" t="s">
        <v>33758</v>
      </c>
      <c r="C18135" s="1" t="s">
        <v>233</v>
      </c>
      <c r="D18135" s="1" t="s">
        <v>2966</v>
      </c>
      <c r="E18135" s="1" t="s">
        <v>525</v>
      </c>
      <c r="F18135" s="1" t="s">
        <v>13595</v>
      </c>
      <c r="G18135">
        <v>0</v>
      </c>
      <c r="M18135" s="2">
        <v>41086</v>
      </c>
      <c r="N18135" s="1" t="s">
        <v>105694</v>
      </c>
      <c r="O18135" s="2"/>
      <c r="P18135" s="1"/>
      <c r="Q18135" s="1" t="s">
        <v>20</v>
      </c>
      <c r="R18135" t="s">
        <v>105628</v>
      </c>
      <c r="S18135" t="s">
        <v>105621</v>
      </c>
      <c r="T18135">
        <v>6</v>
      </c>
      <c r="U18135" t="s">
        <v>105635</v>
      </c>
      <c r="V18135" t="s">
        <v>4993</v>
      </c>
      <c r="W18135" t="s">
        <v>105615</v>
      </c>
      <c r="Y18135" t="s">
        <v>4993</v>
      </c>
    </row>
    <row r="18136" spans="1:25" x14ac:dyDescent="0.25">
      <c r="A18136" s="1" t="s">
        <v>100916</v>
      </c>
      <c r="B18136" s="1" t="s">
        <v>100917</v>
      </c>
      <c r="C18136" s="1" t="s">
        <v>283</v>
      </c>
      <c r="D18136" s="1" t="s">
        <v>3035</v>
      </c>
      <c r="E18136" s="1" t="s">
        <v>19</v>
      </c>
      <c r="F18136" s="1" t="s">
        <v>100918</v>
      </c>
      <c r="G18136">
        <v>0</v>
      </c>
      <c r="M18136" s="2"/>
      <c r="N18136" s="1"/>
      <c r="O18136" s="2">
        <v>43515</v>
      </c>
      <c r="P18136" s="1" t="s">
        <v>105688</v>
      </c>
      <c r="Q18136" s="1" t="s">
        <v>79094</v>
      </c>
      <c r="R18136" t="s">
        <v>4993</v>
      </c>
      <c r="S18136" t="s">
        <v>105615</v>
      </c>
      <c r="U18136" t="s">
        <v>4993</v>
      </c>
      <c r="V18136" t="s">
        <v>105669</v>
      </c>
      <c r="W18136" t="s">
        <v>105613</v>
      </c>
      <c r="X18136">
        <v>2</v>
      </c>
      <c r="Y18136" t="s">
        <v>105620</v>
      </c>
    </row>
    <row r="18137" spans="1:25" x14ac:dyDescent="0.25">
      <c r="A18137" s="1" t="s">
        <v>17537</v>
      </c>
      <c r="B18137" s="1" t="s">
        <v>17535</v>
      </c>
      <c r="C18137" s="1" t="s">
        <v>233</v>
      </c>
      <c r="D18137" s="1" t="s">
        <v>3033</v>
      </c>
      <c r="E18137" s="1" t="s">
        <v>463</v>
      </c>
      <c r="F18137" s="1" t="s">
        <v>17536</v>
      </c>
      <c r="G18137">
        <v>0</v>
      </c>
      <c r="M18137" s="2">
        <v>42034</v>
      </c>
      <c r="N18137" s="1" t="s">
        <v>105687</v>
      </c>
      <c r="O18137" s="2"/>
      <c r="P18137" s="1"/>
      <c r="Q18137" s="1" t="s">
        <v>20</v>
      </c>
      <c r="R18137" t="s">
        <v>105616</v>
      </c>
      <c r="S18137" t="s">
        <v>105613</v>
      </c>
      <c r="T18137">
        <v>1</v>
      </c>
      <c r="U18137" t="s">
        <v>105614</v>
      </c>
      <c r="V18137" t="s">
        <v>4993</v>
      </c>
      <c r="W18137" t="s">
        <v>105615</v>
      </c>
      <c r="Y18137" t="s">
        <v>4993</v>
      </c>
    </row>
    <row r="18138" spans="1:25" x14ac:dyDescent="0.25">
      <c r="A18138" s="1" t="s">
        <v>63721</v>
      </c>
      <c r="B18138" s="1" t="s">
        <v>18936</v>
      </c>
      <c r="C18138" s="1" t="s">
        <v>17</v>
      </c>
      <c r="D18138" s="1" t="s">
        <v>3035</v>
      </c>
      <c r="E18138" s="1" t="s">
        <v>3373</v>
      </c>
      <c r="F18138" s="1" t="s">
        <v>5858</v>
      </c>
      <c r="G18138">
        <v>0</v>
      </c>
      <c r="H18138">
        <v>0</v>
      </c>
      <c r="K18138">
        <v>0</v>
      </c>
      <c r="L18138">
        <v>0</v>
      </c>
      <c r="M18138" s="2">
        <v>39868</v>
      </c>
      <c r="N18138" s="1" t="s">
        <v>105688</v>
      </c>
      <c r="O18138" s="2"/>
      <c r="P18138" s="1"/>
      <c r="Q18138" s="1" t="s">
        <v>20</v>
      </c>
      <c r="R18138" t="s">
        <v>105619</v>
      </c>
      <c r="S18138" t="s">
        <v>105613</v>
      </c>
      <c r="T18138">
        <v>2</v>
      </c>
      <c r="U18138" t="s">
        <v>105620</v>
      </c>
      <c r="V18138" t="s">
        <v>4993</v>
      </c>
      <c r="W18138" t="s">
        <v>105615</v>
      </c>
      <c r="Y18138" t="s">
        <v>4993</v>
      </c>
    </row>
    <row r="18139" spans="1:25" x14ac:dyDescent="0.25">
      <c r="A18139" s="1" t="s">
        <v>96784</v>
      </c>
      <c r="B18139" s="1" t="s">
        <v>96785</v>
      </c>
      <c r="C18139" s="1" t="s">
        <v>17</v>
      </c>
      <c r="D18139" s="1" t="s">
        <v>3563</v>
      </c>
      <c r="E18139" s="1" t="s">
        <v>96786</v>
      </c>
      <c r="F18139" s="1" t="s">
        <v>96786</v>
      </c>
      <c r="G18139">
        <v>0</v>
      </c>
      <c r="M18139" s="2">
        <v>41563</v>
      </c>
      <c r="N18139" s="1" t="s">
        <v>105690</v>
      </c>
      <c r="O18139" s="2">
        <v>43577</v>
      </c>
      <c r="P18139" s="1" t="s">
        <v>105689</v>
      </c>
      <c r="Q18139" s="1" t="s">
        <v>79094</v>
      </c>
      <c r="R18139" t="s">
        <v>105629</v>
      </c>
      <c r="S18139" t="s">
        <v>105624</v>
      </c>
      <c r="T18139">
        <v>10</v>
      </c>
      <c r="U18139" t="s">
        <v>105625</v>
      </c>
      <c r="V18139" t="s">
        <v>105669</v>
      </c>
      <c r="W18139" t="s">
        <v>105621</v>
      </c>
      <c r="X18139">
        <v>4</v>
      </c>
      <c r="Y18139" t="s">
        <v>105622</v>
      </c>
    </row>
    <row r="18140" spans="1:25" x14ac:dyDescent="0.25">
      <c r="A18140" s="1" t="s">
        <v>85409</v>
      </c>
      <c r="B18140" s="1" t="s">
        <v>85410</v>
      </c>
      <c r="C18140" s="1" t="s">
        <v>233</v>
      </c>
      <c r="D18140" s="1" t="s">
        <v>3048</v>
      </c>
      <c r="E18140" s="1" t="s">
        <v>805</v>
      </c>
      <c r="F18140" s="1" t="s">
        <v>3661</v>
      </c>
      <c r="G18140">
        <v>0</v>
      </c>
      <c r="H18140">
        <v>0.13</v>
      </c>
      <c r="J18140">
        <v>0.13</v>
      </c>
      <c r="M18140" s="2">
        <v>41774</v>
      </c>
      <c r="N18140" s="1" t="s">
        <v>105623</v>
      </c>
      <c r="O18140" s="2">
        <v>43414</v>
      </c>
      <c r="P18140" s="1" t="s">
        <v>105695</v>
      </c>
      <c r="Q18140" s="1" t="s">
        <v>79094</v>
      </c>
      <c r="R18140" t="s">
        <v>105612</v>
      </c>
      <c r="S18140" t="s">
        <v>105621</v>
      </c>
      <c r="T18140">
        <v>5</v>
      </c>
      <c r="U18140" t="s">
        <v>105623</v>
      </c>
      <c r="V18140" t="s">
        <v>105662</v>
      </c>
      <c r="W18140" t="s">
        <v>105624</v>
      </c>
      <c r="X18140">
        <v>11</v>
      </c>
      <c r="Y18140" t="s">
        <v>105636</v>
      </c>
    </row>
    <row r="18141" spans="1:25" x14ac:dyDescent="0.25">
      <c r="A18141" s="1" t="s">
        <v>92978</v>
      </c>
      <c r="B18141" s="1" t="s">
        <v>92979</v>
      </c>
      <c r="C18141" s="1" t="s">
        <v>85821</v>
      </c>
      <c r="D18141" s="1" t="s">
        <v>3046</v>
      </c>
      <c r="E18141" s="1" t="s">
        <v>4068</v>
      </c>
      <c r="F18141" s="1" t="s">
        <v>88246</v>
      </c>
      <c r="G18141">
        <v>0</v>
      </c>
      <c r="M18141" s="2">
        <v>43477</v>
      </c>
      <c r="N18141" s="1" t="s">
        <v>105687</v>
      </c>
      <c r="O18141" s="2">
        <v>44174</v>
      </c>
      <c r="P18141" s="1" t="s">
        <v>105691</v>
      </c>
      <c r="Q18141" s="1" t="s">
        <v>79094</v>
      </c>
      <c r="R18141" t="s">
        <v>105669</v>
      </c>
      <c r="S18141" t="s">
        <v>105613</v>
      </c>
      <c r="T18141">
        <v>1</v>
      </c>
      <c r="U18141" t="s">
        <v>105614</v>
      </c>
      <c r="V18141" t="s">
        <v>105626</v>
      </c>
      <c r="W18141" t="s">
        <v>105624</v>
      </c>
      <c r="X18141">
        <v>12</v>
      </c>
      <c r="Y18141" t="s">
        <v>105627</v>
      </c>
    </row>
    <row r="18142" spans="1:25" x14ac:dyDescent="0.25">
      <c r="A18142" s="1" t="s">
        <v>93037</v>
      </c>
      <c r="B18142" s="1" t="s">
        <v>93038</v>
      </c>
      <c r="C18142" s="1" t="s">
        <v>85821</v>
      </c>
      <c r="D18142" s="1" t="s">
        <v>3040</v>
      </c>
      <c r="E18142" s="1" t="s">
        <v>93039</v>
      </c>
      <c r="F18142" s="1" t="s">
        <v>93039</v>
      </c>
      <c r="G18142">
        <v>0</v>
      </c>
      <c r="M18142" s="2">
        <v>45105</v>
      </c>
      <c r="N18142" s="1" t="s">
        <v>105694</v>
      </c>
      <c r="O18142" s="2">
        <v>45294</v>
      </c>
      <c r="P18142" s="1" t="s">
        <v>105687</v>
      </c>
      <c r="Q18142" s="1" t="s">
        <v>79094</v>
      </c>
      <c r="R18142" t="s">
        <v>105677</v>
      </c>
      <c r="S18142" t="s">
        <v>105621</v>
      </c>
      <c r="T18142">
        <v>6</v>
      </c>
      <c r="U18142" t="s">
        <v>105635</v>
      </c>
      <c r="V18142" t="s">
        <v>105678</v>
      </c>
      <c r="W18142" t="s">
        <v>105613</v>
      </c>
      <c r="X18142">
        <v>1</v>
      </c>
      <c r="Y18142" t="s">
        <v>105614</v>
      </c>
    </row>
    <row r="18143" spans="1:25" x14ac:dyDescent="0.25">
      <c r="A18143" s="1" t="s">
        <v>64531</v>
      </c>
      <c r="B18143" s="1" t="s">
        <v>64532</v>
      </c>
      <c r="C18143" s="1" t="s">
        <v>425</v>
      </c>
      <c r="D18143" s="1" t="s">
        <v>3040</v>
      </c>
      <c r="E18143" s="1" t="s">
        <v>1237</v>
      </c>
      <c r="F18143" s="1" t="s">
        <v>64533</v>
      </c>
      <c r="G18143">
        <v>7.5</v>
      </c>
      <c r="H18143">
        <v>0.81</v>
      </c>
      <c r="I18143">
        <v>0.06</v>
      </c>
      <c r="J18143">
        <v>0.66</v>
      </c>
      <c r="K18143">
        <v>0.04</v>
      </c>
      <c r="L18143">
        <v>0.05</v>
      </c>
      <c r="M18143" s="2">
        <v>37144</v>
      </c>
      <c r="N18143" s="1" t="s">
        <v>105692</v>
      </c>
      <c r="O18143" s="2"/>
      <c r="P18143" s="1"/>
      <c r="Q18143" s="1" t="s">
        <v>20</v>
      </c>
      <c r="R18143" t="s">
        <v>105661</v>
      </c>
      <c r="S18143" t="s">
        <v>105617</v>
      </c>
      <c r="T18143">
        <v>9</v>
      </c>
      <c r="U18143" t="s">
        <v>105630</v>
      </c>
      <c r="V18143" t="s">
        <v>4993</v>
      </c>
      <c r="W18143" t="s">
        <v>105615</v>
      </c>
      <c r="Y18143" t="s">
        <v>4993</v>
      </c>
    </row>
    <row r="18144" spans="1:25" x14ac:dyDescent="0.25">
      <c r="A18144" s="1" t="s">
        <v>40171</v>
      </c>
      <c r="B18144" s="1" t="s">
        <v>40172</v>
      </c>
      <c r="C18144" s="1" t="s">
        <v>255</v>
      </c>
      <c r="D18144" s="1" t="s">
        <v>18</v>
      </c>
      <c r="E18144" s="1" t="s">
        <v>20800</v>
      </c>
      <c r="F18144" s="1" t="s">
        <v>15066</v>
      </c>
      <c r="G18144">
        <v>0</v>
      </c>
      <c r="M18144" s="2">
        <v>39149</v>
      </c>
      <c r="N18144" s="1" t="s">
        <v>105693</v>
      </c>
      <c r="O18144" s="2"/>
      <c r="P18144" s="1"/>
      <c r="Q18144" s="1" t="s">
        <v>20</v>
      </c>
      <c r="R18144" t="s">
        <v>105651</v>
      </c>
      <c r="S18144" t="s">
        <v>105613</v>
      </c>
      <c r="T18144">
        <v>3</v>
      </c>
      <c r="U18144" t="s">
        <v>105632</v>
      </c>
      <c r="V18144" t="s">
        <v>4993</v>
      </c>
      <c r="W18144" t="s">
        <v>105615</v>
      </c>
      <c r="Y18144" t="s">
        <v>4993</v>
      </c>
    </row>
    <row r="18145" spans="1:25" x14ac:dyDescent="0.25">
      <c r="A18145" s="1" t="s">
        <v>75869</v>
      </c>
      <c r="B18145" s="1" t="s">
        <v>75870</v>
      </c>
      <c r="C18145" s="1" t="s">
        <v>255</v>
      </c>
      <c r="D18145" s="1" t="s">
        <v>2966</v>
      </c>
      <c r="E18145" s="1" t="s">
        <v>490</v>
      </c>
      <c r="F18145" s="1" t="s">
        <v>70297</v>
      </c>
      <c r="G18145">
        <v>0</v>
      </c>
      <c r="H18145">
        <v>7.0000000000000007E-2</v>
      </c>
      <c r="I18145">
        <v>0.06</v>
      </c>
      <c r="K18145">
        <v>0</v>
      </c>
      <c r="L18145">
        <v>0</v>
      </c>
      <c r="M18145" s="2">
        <v>39784</v>
      </c>
      <c r="N18145" s="1" t="s">
        <v>105691</v>
      </c>
      <c r="O18145" s="2"/>
      <c r="P18145" s="1"/>
      <c r="Q18145" s="1" t="s">
        <v>20</v>
      </c>
      <c r="R18145" t="s">
        <v>105637</v>
      </c>
      <c r="S18145" t="s">
        <v>105624</v>
      </c>
      <c r="T18145">
        <v>12</v>
      </c>
      <c r="U18145" t="s">
        <v>105627</v>
      </c>
      <c r="V18145" t="s">
        <v>4993</v>
      </c>
      <c r="W18145" t="s">
        <v>105615</v>
      </c>
      <c r="Y18145" t="s">
        <v>4993</v>
      </c>
    </row>
    <row r="18146" spans="1:25" x14ac:dyDescent="0.25">
      <c r="A18146" s="1" t="s">
        <v>27936</v>
      </c>
      <c r="B18146" s="1" t="s">
        <v>27937</v>
      </c>
      <c r="C18146" s="1" t="s">
        <v>7398</v>
      </c>
      <c r="D18146" s="1" t="s">
        <v>3125</v>
      </c>
      <c r="E18146" s="1" t="s">
        <v>858</v>
      </c>
      <c r="F18146" s="1" t="s">
        <v>8828</v>
      </c>
      <c r="G18146">
        <v>0</v>
      </c>
      <c r="M18146" s="2">
        <v>37698</v>
      </c>
      <c r="N18146" s="1" t="s">
        <v>105693</v>
      </c>
      <c r="O18146" s="2"/>
      <c r="P18146" s="1"/>
      <c r="Q18146" s="1" t="s">
        <v>20</v>
      </c>
      <c r="R18146" t="s">
        <v>105644</v>
      </c>
      <c r="S18146" t="s">
        <v>105613</v>
      </c>
      <c r="T18146">
        <v>3</v>
      </c>
      <c r="U18146" t="s">
        <v>105632</v>
      </c>
      <c r="V18146" t="s">
        <v>4993</v>
      </c>
      <c r="W18146" t="s">
        <v>105615</v>
      </c>
      <c r="Y18146" t="s">
        <v>4993</v>
      </c>
    </row>
    <row r="18147" spans="1:25" x14ac:dyDescent="0.25">
      <c r="A18147" s="1" t="s">
        <v>48289</v>
      </c>
      <c r="B18147" s="1" t="s">
        <v>26883</v>
      </c>
      <c r="C18147" s="1" t="s">
        <v>17</v>
      </c>
      <c r="D18147" s="1" t="s">
        <v>3125</v>
      </c>
      <c r="E18147" s="1" t="s">
        <v>858</v>
      </c>
      <c r="F18147" s="1" t="s">
        <v>18267</v>
      </c>
      <c r="G18147">
        <v>0</v>
      </c>
      <c r="M18147" s="2">
        <v>39507</v>
      </c>
      <c r="N18147" s="1" t="s">
        <v>105688</v>
      </c>
      <c r="O18147" s="2"/>
      <c r="P18147" s="1"/>
      <c r="Q18147" s="1" t="s">
        <v>20</v>
      </c>
      <c r="R18147" t="s">
        <v>105637</v>
      </c>
      <c r="S18147" t="s">
        <v>105613</v>
      </c>
      <c r="T18147">
        <v>2</v>
      </c>
      <c r="U18147" t="s">
        <v>105620</v>
      </c>
      <c r="V18147" t="s">
        <v>4993</v>
      </c>
      <c r="W18147" t="s">
        <v>105615</v>
      </c>
      <c r="Y18147" t="s">
        <v>4993</v>
      </c>
    </row>
    <row r="18148" spans="1:25" x14ac:dyDescent="0.25">
      <c r="A18148" s="1" t="s">
        <v>39276</v>
      </c>
      <c r="B18148" s="1" t="s">
        <v>39277</v>
      </c>
      <c r="C18148" s="1" t="s">
        <v>3778</v>
      </c>
      <c r="D18148" s="1" t="s">
        <v>18</v>
      </c>
      <c r="E18148" s="1" t="s">
        <v>1106</v>
      </c>
      <c r="F18148" s="1" t="s">
        <v>11198</v>
      </c>
      <c r="G18148">
        <v>0</v>
      </c>
      <c r="M18148" s="2">
        <v>37610</v>
      </c>
      <c r="N18148" s="1" t="s">
        <v>105691</v>
      </c>
      <c r="O18148" s="2"/>
      <c r="P18148" s="1"/>
      <c r="Q18148" s="1" t="s">
        <v>20</v>
      </c>
      <c r="R18148" t="s">
        <v>105666</v>
      </c>
      <c r="S18148" t="s">
        <v>105624</v>
      </c>
      <c r="T18148">
        <v>12</v>
      </c>
      <c r="U18148" t="s">
        <v>105627</v>
      </c>
      <c r="V18148" t="s">
        <v>4993</v>
      </c>
      <c r="W18148" t="s">
        <v>105615</v>
      </c>
      <c r="Y18148" t="s">
        <v>4993</v>
      </c>
    </row>
    <row r="18149" spans="1:25" x14ac:dyDescent="0.25">
      <c r="A18149" s="1" t="s">
        <v>101717</v>
      </c>
      <c r="B18149" s="1" t="s">
        <v>99756</v>
      </c>
      <c r="C18149" s="1" t="s">
        <v>34392</v>
      </c>
      <c r="D18149" s="1" t="s">
        <v>3040</v>
      </c>
      <c r="E18149" s="1" t="s">
        <v>19</v>
      </c>
      <c r="F18149" s="1" t="s">
        <v>463</v>
      </c>
      <c r="G18149">
        <v>0</v>
      </c>
      <c r="M18149" s="2"/>
      <c r="N18149" s="1"/>
      <c r="O18149" s="2">
        <v>44817</v>
      </c>
      <c r="P18149" s="1" t="s">
        <v>105692</v>
      </c>
      <c r="Q18149" s="1" t="s">
        <v>79094</v>
      </c>
      <c r="R18149" t="s">
        <v>4993</v>
      </c>
      <c r="S18149" t="s">
        <v>105615</v>
      </c>
      <c r="U18149" t="s">
        <v>4993</v>
      </c>
      <c r="V18149" t="s">
        <v>105674</v>
      </c>
      <c r="W18149" t="s">
        <v>105617</v>
      </c>
      <c r="X18149">
        <v>9</v>
      </c>
      <c r="Y18149" t="s">
        <v>105630</v>
      </c>
    </row>
    <row r="18150" spans="1:25" x14ac:dyDescent="0.25">
      <c r="A18150" s="1" t="s">
        <v>101772</v>
      </c>
      <c r="B18150" s="1" t="s">
        <v>101773</v>
      </c>
      <c r="C18150" s="1" t="s">
        <v>34392</v>
      </c>
      <c r="D18150" s="1" t="s">
        <v>3040</v>
      </c>
      <c r="E18150" s="1" t="s">
        <v>19</v>
      </c>
      <c r="F18150" s="1" t="s">
        <v>101774</v>
      </c>
      <c r="G18150">
        <v>0</v>
      </c>
      <c r="M18150" s="2"/>
      <c r="N18150" s="1"/>
      <c r="O18150" s="2">
        <v>43955</v>
      </c>
      <c r="P18150" s="1" t="s">
        <v>105623</v>
      </c>
      <c r="Q18150" s="1" t="s">
        <v>79094</v>
      </c>
      <c r="R18150" t="s">
        <v>4993</v>
      </c>
      <c r="S18150" t="s">
        <v>105615</v>
      </c>
      <c r="U18150" t="s">
        <v>4993</v>
      </c>
      <c r="V18150" t="s">
        <v>105626</v>
      </c>
      <c r="W18150" t="s">
        <v>105621</v>
      </c>
      <c r="X18150">
        <v>5</v>
      </c>
      <c r="Y18150" t="s">
        <v>105623</v>
      </c>
    </row>
    <row r="18151" spans="1:25" x14ac:dyDescent="0.25">
      <c r="A18151" s="1" t="s">
        <v>34061</v>
      </c>
      <c r="B18151" s="1" t="s">
        <v>34062</v>
      </c>
      <c r="C18151" s="1" t="s">
        <v>232</v>
      </c>
      <c r="D18151" s="1" t="s">
        <v>2966</v>
      </c>
      <c r="E18151" s="1" t="s">
        <v>34063</v>
      </c>
      <c r="F18151" s="1" t="s">
        <v>34063</v>
      </c>
      <c r="G18151">
        <v>0</v>
      </c>
      <c r="M18151" s="2">
        <v>41843</v>
      </c>
      <c r="N18151" s="1" t="s">
        <v>55711</v>
      </c>
      <c r="O18151" s="2"/>
      <c r="P18151" s="1"/>
      <c r="Q18151" s="1" t="s">
        <v>20</v>
      </c>
      <c r="R18151" t="s">
        <v>105612</v>
      </c>
      <c r="S18151" t="s">
        <v>105617</v>
      </c>
      <c r="T18151">
        <v>7</v>
      </c>
      <c r="U18151" t="s">
        <v>105618</v>
      </c>
      <c r="V18151" t="s">
        <v>4993</v>
      </c>
      <c r="W18151" t="s">
        <v>105615</v>
      </c>
      <c r="Y18151" t="s">
        <v>4993</v>
      </c>
    </row>
    <row r="18152" spans="1:25" x14ac:dyDescent="0.25">
      <c r="A18152" s="1" t="s">
        <v>74261</v>
      </c>
      <c r="B18152" s="1" t="s">
        <v>73879</v>
      </c>
      <c r="C18152" s="1" t="s">
        <v>257</v>
      </c>
      <c r="D18152" s="1" t="s">
        <v>3563</v>
      </c>
      <c r="E18152" s="1" t="s">
        <v>3152</v>
      </c>
      <c r="F18152" s="1" t="s">
        <v>12690</v>
      </c>
      <c r="G18152">
        <v>0</v>
      </c>
      <c r="H18152">
        <v>0.12</v>
      </c>
      <c r="I18152">
        <v>0.11</v>
      </c>
      <c r="K18152">
        <v>0</v>
      </c>
      <c r="L18152">
        <v>0.01</v>
      </c>
      <c r="M18152" s="2">
        <v>40099</v>
      </c>
      <c r="N18152" s="1" t="s">
        <v>105690</v>
      </c>
      <c r="O18152" s="2"/>
      <c r="P18152" s="1"/>
      <c r="Q18152" s="1" t="s">
        <v>20</v>
      </c>
      <c r="R18152" t="s">
        <v>105619</v>
      </c>
      <c r="S18152" t="s">
        <v>105624</v>
      </c>
      <c r="T18152">
        <v>10</v>
      </c>
      <c r="U18152" t="s">
        <v>105625</v>
      </c>
      <c r="V18152" t="s">
        <v>4993</v>
      </c>
      <c r="W18152" t="s">
        <v>105615</v>
      </c>
      <c r="Y18152" t="s">
        <v>4993</v>
      </c>
    </row>
    <row r="18153" spans="1:25" x14ac:dyDescent="0.25">
      <c r="A18153" s="1" t="s">
        <v>88224</v>
      </c>
      <c r="B18153" s="1" t="s">
        <v>88225</v>
      </c>
      <c r="C18153" s="1" t="s">
        <v>85738</v>
      </c>
      <c r="D18153" s="1" t="s">
        <v>18</v>
      </c>
      <c r="E18153" s="1" t="s">
        <v>463</v>
      </c>
      <c r="F18153" s="1" t="s">
        <v>463</v>
      </c>
      <c r="G18153">
        <v>0</v>
      </c>
      <c r="M18153" s="2">
        <v>44531</v>
      </c>
      <c r="N18153" s="1" t="s">
        <v>105691</v>
      </c>
      <c r="O18153" s="2">
        <v>43993</v>
      </c>
      <c r="P18153" s="1" t="s">
        <v>105694</v>
      </c>
      <c r="Q18153" s="1" t="s">
        <v>79094</v>
      </c>
      <c r="R18153" t="s">
        <v>105676</v>
      </c>
      <c r="S18153" t="s">
        <v>105624</v>
      </c>
      <c r="T18153">
        <v>12</v>
      </c>
      <c r="U18153" t="s">
        <v>105627</v>
      </c>
      <c r="V18153" t="s">
        <v>105626</v>
      </c>
      <c r="W18153" t="s">
        <v>105621</v>
      </c>
      <c r="X18153">
        <v>6</v>
      </c>
      <c r="Y18153" t="s">
        <v>105635</v>
      </c>
    </row>
    <row r="18154" spans="1:25" x14ac:dyDescent="0.25">
      <c r="A18154" s="1" t="s">
        <v>30469</v>
      </c>
      <c r="B18154" s="1" t="s">
        <v>30470</v>
      </c>
      <c r="C18154" s="1" t="s">
        <v>1171</v>
      </c>
      <c r="D18154" s="1" t="s">
        <v>3125</v>
      </c>
      <c r="E18154" s="1" t="s">
        <v>398</v>
      </c>
      <c r="F18154" s="1" t="s">
        <v>6476</v>
      </c>
      <c r="G18154">
        <v>0</v>
      </c>
      <c r="M18154" s="2">
        <v>37294</v>
      </c>
      <c r="N18154" s="1" t="s">
        <v>105688</v>
      </c>
      <c r="O18154" s="2"/>
      <c r="P18154" s="1"/>
      <c r="Q18154" s="1" t="s">
        <v>20</v>
      </c>
      <c r="R18154" t="s">
        <v>105666</v>
      </c>
      <c r="S18154" t="s">
        <v>105613</v>
      </c>
      <c r="T18154">
        <v>2</v>
      </c>
      <c r="U18154" t="s">
        <v>105620</v>
      </c>
      <c r="V18154" t="s">
        <v>4993</v>
      </c>
      <c r="W18154" t="s">
        <v>105615</v>
      </c>
      <c r="Y18154" t="s">
        <v>4993</v>
      </c>
    </row>
    <row r="18155" spans="1:25" x14ac:dyDescent="0.25">
      <c r="A18155" s="1" t="s">
        <v>27700</v>
      </c>
      <c r="B18155" s="1" t="s">
        <v>27701</v>
      </c>
      <c r="C18155" s="1" t="s">
        <v>271</v>
      </c>
      <c r="D18155" s="1" t="s">
        <v>3125</v>
      </c>
      <c r="E18155" s="1" t="s">
        <v>1156</v>
      </c>
      <c r="F18155" s="1" t="s">
        <v>1156</v>
      </c>
      <c r="G18155">
        <v>0</v>
      </c>
      <c r="M18155" s="2">
        <v>42125</v>
      </c>
      <c r="N18155" s="1" t="s">
        <v>105623</v>
      </c>
      <c r="O18155" s="2"/>
      <c r="P18155" s="1"/>
      <c r="Q18155" s="1" t="s">
        <v>20</v>
      </c>
      <c r="R18155" t="s">
        <v>105616</v>
      </c>
      <c r="S18155" t="s">
        <v>105621</v>
      </c>
      <c r="T18155">
        <v>5</v>
      </c>
      <c r="U18155" t="s">
        <v>105623</v>
      </c>
      <c r="V18155" t="s">
        <v>4993</v>
      </c>
      <c r="W18155" t="s">
        <v>105615</v>
      </c>
      <c r="Y18155" t="s">
        <v>4993</v>
      </c>
    </row>
    <row r="18156" spans="1:25" x14ac:dyDescent="0.25">
      <c r="A18156" s="1" t="s">
        <v>31564</v>
      </c>
      <c r="B18156" s="1" t="s">
        <v>31565</v>
      </c>
      <c r="C18156" s="1" t="s">
        <v>3142</v>
      </c>
      <c r="D18156" s="1" t="s">
        <v>2966</v>
      </c>
      <c r="E18156" s="1" t="s">
        <v>3156</v>
      </c>
      <c r="F18156" s="1" t="s">
        <v>6382</v>
      </c>
      <c r="G18156">
        <v>0</v>
      </c>
      <c r="M18156" s="2">
        <v>40034</v>
      </c>
      <c r="N18156" s="1" t="s">
        <v>5441</v>
      </c>
      <c r="O18156" s="2"/>
      <c r="P18156" s="1"/>
      <c r="Q18156" s="1" t="s">
        <v>20</v>
      </c>
      <c r="R18156" t="s">
        <v>105619</v>
      </c>
      <c r="S18156" t="s">
        <v>105617</v>
      </c>
      <c r="T18156">
        <v>8</v>
      </c>
      <c r="U18156" t="s">
        <v>105633</v>
      </c>
      <c r="V18156" t="s">
        <v>4993</v>
      </c>
      <c r="W18156" t="s">
        <v>105615</v>
      </c>
      <c r="Y18156" t="s">
        <v>4993</v>
      </c>
    </row>
    <row r="18157" spans="1:25" x14ac:dyDescent="0.25">
      <c r="A18157" s="1" t="s">
        <v>89268</v>
      </c>
      <c r="B18157" s="1" t="s">
        <v>25288</v>
      </c>
      <c r="C18157" s="1" t="s">
        <v>88748</v>
      </c>
      <c r="D18157" s="1" t="s">
        <v>3046</v>
      </c>
      <c r="E18157" s="1" t="s">
        <v>3373</v>
      </c>
      <c r="F18157" s="1" t="s">
        <v>24903</v>
      </c>
      <c r="G18157">
        <v>0</v>
      </c>
      <c r="M18157" s="2">
        <v>37798</v>
      </c>
      <c r="N18157" s="1" t="s">
        <v>105694</v>
      </c>
      <c r="O18157" s="2">
        <v>44825</v>
      </c>
      <c r="P18157" s="1" t="s">
        <v>105692</v>
      </c>
      <c r="Q18157" s="1" t="s">
        <v>79094</v>
      </c>
      <c r="R18157" t="s">
        <v>105644</v>
      </c>
      <c r="S18157" t="s">
        <v>105621</v>
      </c>
      <c r="T18157">
        <v>6</v>
      </c>
      <c r="U18157" t="s">
        <v>105635</v>
      </c>
      <c r="V18157" t="s">
        <v>105674</v>
      </c>
      <c r="W18157" t="s">
        <v>105617</v>
      </c>
      <c r="X18157">
        <v>9</v>
      </c>
      <c r="Y18157" t="s">
        <v>105630</v>
      </c>
    </row>
    <row r="18158" spans="1:25" x14ac:dyDescent="0.25">
      <c r="A18158" s="1" t="s">
        <v>74482</v>
      </c>
      <c r="B18158" s="1" t="s">
        <v>74483</v>
      </c>
      <c r="C18158" s="1" t="s">
        <v>255</v>
      </c>
      <c r="D18158" s="1" t="s">
        <v>3398</v>
      </c>
      <c r="E18158" s="1" t="s">
        <v>418</v>
      </c>
      <c r="F18158" s="1" t="s">
        <v>3611</v>
      </c>
      <c r="G18158">
        <v>0</v>
      </c>
      <c r="H18158">
        <v>0.1</v>
      </c>
      <c r="I18158">
        <v>0.09</v>
      </c>
      <c r="K18158">
        <v>0</v>
      </c>
      <c r="L18158">
        <v>0.01</v>
      </c>
      <c r="M18158" s="2">
        <v>39420</v>
      </c>
      <c r="N18158" s="1" t="s">
        <v>105691</v>
      </c>
      <c r="O18158" s="2"/>
      <c r="P18158" s="1"/>
      <c r="Q18158" s="1" t="s">
        <v>20</v>
      </c>
      <c r="R18158" t="s">
        <v>105651</v>
      </c>
      <c r="S18158" t="s">
        <v>105624</v>
      </c>
      <c r="T18158">
        <v>12</v>
      </c>
      <c r="U18158" t="s">
        <v>105627</v>
      </c>
      <c r="V18158" t="s">
        <v>4993</v>
      </c>
      <c r="W18158" t="s">
        <v>105615</v>
      </c>
      <c r="Y18158" t="s">
        <v>4993</v>
      </c>
    </row>
    <row r="18159" spans="1:25" x14ac:dyDescent="0.25">
      <c r="A18159" s="1" t="s">
        <v>81608</v>
      </c>
      <c r="B18159" s="1" t="s">
        <v>81609</v>
      </c>
      <c r="C18159" s="1" t="s">
        <v>237</v>
      </c>
      <c r="D18159" s="1" t="s">
        <v>2966</v>
      </c>
      <c r="E18159" s="1" t="s">
        <v>2085</v>
      </c>
      <c r="F18159" s="1" t="s">
        <v>3401</v>
      </c>
      <c r="G18159">
        <v>0</v>
      </c>
      <c r="H18159">
        <v>0.18</v>
      </c>
      <c r="I18159">
        <v>0.06</v>
      </c>
      <c r="J18159">
        <v>0.08</v>
      </c>
      <c r="K18159">
        <v>0.02</v>
      </c>
      <c r="L18159">
        <v>0.01</v>
      </c>
      <c r="M18159" s="2">
        <v>42262</v>
      </c>
      <c r="N18159" s="1" t="s">
        <v>105692</v>
      </c>
      <c r="O18159" s="2">
        <v>43387</v>
      </c>
      <c r="P18159" s="1" t="s">
        <v>105690</v>
      </c>
      <c r="Q18159" s="1" t="s">
        <v>79094</v>
      </c>
      <c r="R18159" t="s">
        <v>105616</v>
      </c>
      <c r="S18159" t="s">
        <v>105617</v>
      </c>
      <c r="T18159">
        <v>9</v>
      </c>
      <c r="U18159" t="s">
        <v>105630</v>
      </c>
      <c r="V18159" t="s">
        <v>105662</v>
      </c>
      <c r="W18159" t="s">
        <v>105624</v>
      </c>
      <c r="X18159">
        <v>10</v>
      </c>
      <c r="Y18159" t="s">
        <v>105625</v>
      </c>
    </row>
    <row r="18160" spans="1:25" x14ac:dyDescent="0.25">
      <c r="A18160" s="1" t="s">
        <v>58605</v>
      </c>
      <c r="B18160" s="1" t="s">
        <v>58606</v>
      </c>
      <c r="C18160" s="1" t="s">
        <v>437</v>
      </c>
      <c r="D18160" s="1" t="s">
        <v>3122</v>
      </c>
      <c r="E18160" s="1" t="s">
        <v>398</v>
      </c>
      <c r="F18160" s="1" t="s">
        <v>30357</v>
      </c>
      <c r="G18160">
        <v>0</v>
      </c>
      <c r="H18160">
        <v>0.27</v>
      </c>
      <c r="J18160">
        <v>0.27</v>
      </c>
      <c r="M18160" s="2">
        <v>37798</v>
      </c>
      <c r="N18160" s="1" t="s">
        <v>105694</v>
      </c>
      <c r="O18160" s="2"/>
      <c r="P18160" s="1"/>
      <c r="Q18160" s="1" t="s">
        <v>20</v>
      </c>
      <c r="R18160" t="s">
        <v>105644</v>
      </c>
      <c r="S18160" t="s">
        <v>105621</v>
      </c>
      <c r="T18160">
        <v>6</v>
      </c>
      <c r="U18160" t="s">
        <v>105635</v>
      </c>
      <c r="V18160" t="s">
        <v>4993</v>
      </c>
      <c r="W18160" t="s">
        <v>105615</v>
      </c>
      <c r="Y18160" t="s">
        <v>4993</v>
      </c>
    </row>
    <row r="18161" spans="1:25" x14ac:dyDescent="0.25">
      <c r="A18161" s="1" t="s">
        <v>63856</v>
      </c>
      <c r="B18161" s="1" t="s">
        <v>63857</v>
      </c>
      <c r="C18161" s="1" t="s">
        <v>17</v>
      </c>
      <c r="D18161" s="1" t="s">
        <v>3050</v>
      </c>
      <c r="E18161" s="1" t="s">
        <v>48884</v>
      </c>
      <c r="F18161" s="1" t="s">
        <v>63858</v>
      </c>
      <c r="G18161">
        <v>0</v>
      </c>
      <c r="H18161">
        <v>0</v>
      </c>
      <c r="K18161">
        <v>0</v>
      </c>
      <c r="L18161">
        <v>0</v>
      </c>
      <c r="M18161" s="2">
        <v>38135</v>
      </c>
      <c r="N18161" s="1" t="s">
        <v>105623</v>
      </c>
      <c r="O18161" s="2"/>
      <c r="P18161" s="1"/>
      <c r="Q18161" s="1" t="s">
        <v>20</v>
      </c>
      <c r="R18161" t="s">
        <v>105647</v>
      </c>
      <c r="S18161" t="s">
        <v>105621</v>
      </c>
      <c r="T18161">
        <v>5</v>
      </c>
      <c r="U18161" t="s">
        <v>105623</v>
      </c>
      <c r="V18161" t="s">
        <v>4993</v>
      </c>
      <c r="W18161" t="s">
        <v>105615</v>
      </c>
      <c r="Y18161" t="s">
        <v>4993</v>
      </c>
    </row>
    <row r="18162" spans="1:25" x14ac:dyDescent="0.25">
      <c r="A18162" s="1" t="s">
        <v>67357</v>
      </c>
      <c r="B18162" s="1" t="s">
        <v>67358</v>
      </c>
      <c r="C18162" s="1" t="s">
        <v>17</v>
      </c>
      <c r="D18162" s="1" t="s">
        <v>3050</v>
      </c>
      <c r="E18162" s="1" t="s">
        <v>597</v>
      </c>
      <c r="F18162" s="1" t="s">
        <v>624</v>
      </c>
      <c r="G18162">
        <v>8.9</v>
      </c>
      <c r="H18162">
        <v>1.34</v>
      </c>
      <c r="I18162">
        <v>1.32</v>
      </c>
      <c r="K18162">
        <v>0.02</v>
      </c>
      <c r="M18162" s="2">
        <v>36820</v>
      </c>
      <c r="N18162" s="1" t="s">
        <v>105690</v>
      </c>
      <c r="O18162" s="2"/>
      <c r="P18162" s="1"/>
      <c r="Q18162" s="1" t="s">
        <v>20</v>
      </c>
      <c r="R18162" t="s">
        <v>105663</v>
      </c>
      <c r="S18162" t="s">
        <v>105624</v>
      </c>
      <c r="T18162">
        <v>10</v>
      </c>
      <c r="U18162" t="s">
        <v>105625</v>
      </c>
      <c r="V18162" t="s">
        <v>4993</v>
      </c>
      <c r="W18162" t="s">
        <v>105615</v>
      </c>
      <c r="Y18162" t="s">
        <v>4993</v>
      </c>
    </row>
    <row r="18163" spans="1:25" x14ac:dyDescent="0.25">
      <c r="A18163" s="1" t="s">
        <v>48861</v>
      </c>
      <c r="B18163" s="1" t="s">
        <v>48862</v>
      </c>
      <c r="C18163" s="1" t="s">
        <v>17</v>
      </c>
      <c r="D18163" s="1" t="s">
        <v>3122</v>
      </c>
      <c r="E18163" s="1" t="s">
        <v>7803</v>
      </c>
      <c r="F18163" s="1" t="s">
        <v>4494</v>
      </c>
      <c r="G18163">
        <v>0</v>
      </c>
      <c r="M18163" s="2">
        <v>37965</v>
      </c>
      <c r="N18163" s="1" t="s">
        <v>105691</v>
      </c>
      <c r="O18163" s="2"/>
      <c r="P18163" s="1"/>
      <c r="Q18163" s="1" t="s">
        <v>20</v>
      </c>
      <c r="R18163" t="s">
        <v>105644</v>
      </c>
      <c r="S18163" t="s">
        <v>105624</v>
      </c>
      <c r="T18163">
        <v>12</v>
      </c>
      <c r="U18163" t="s">
        <v>105627</v>
      </c>
      <c r="V18163" t="s">
        <v>4993</v>
      </c>
      <c r="W18163" t="s">
        <v>105615</v>
      </c>
      <c r="Y18163" t="s">
        <v>4993</v>
      </c>
    </row>
    <row r="18164" spans="1:25" x14ac:dyDescent="0.25">
      <c r="A18164" s="1" t="s">
        <v>76483</v>
      </c>
      <c r="B18164" s="1" t="s">
        <v>75765</v>
      </c>
      <c r="C18164" s="1" t="s">
        <v>770</v>
      </c>
      <c r="D18164" s="1" t="s">
        <v>3035</v>
      </c>
      <c r="E18164" s="1" t="s">
        <v>9341</v>
      </c>
      <c r="F18164" s="1" t="s">
        <v>6088</v>
      </c>
      <c r="G18164">
        <v>0</v>
      </c>
      <c r="H18164">
        <v>0.01</v>
      </c>
      <c r="I18164">
        <v>0.01</v>
      </c>
      <c r="K18164">
        <v>0</v>
      </c>
      <c r="L18164">
        <v>0</v>
      </c>
      <c r="M18164" s="2">
        <v>38653</v>
      </c>
      <c r="N18164" s="1" t="s">
        <v>105690</v>
      </c>
      <c r="O18164" s="2"/>
      <c r="P18164" s="1"/>
      <c r="Q18164" s="1" t="s">
        <v>20</v>
      </c>
      <c r="R18164" t="s">
        <v>105650</v>
      </c>
      <c r="S18164" t="s">
        <v>105624</v>
      </c>
      <c r="T18164">
        <v>10</v>
      </c>
      <c r="U18164" t="s">
        <v>105625</v>
      </c>
      <c r="V18164" t="s">
        <v>4993</v>
      </c>
      <c r="W18164" t="s">
        <v>105615</v>
      </c>
      <c r="Y18164" t="s">
        <v>4993</v>
      </c>
    </row>
    <row r="18165" spans="1:25" x14ac:dyDescent="0.25">
      <c r="A18165" s="1" t="s">
        <v>13118</v>
      </c>
      <c r="B18165" s="1" t="s">
        <v>13119</v>
      </c>
      <c r="C18165" s="1" t="s">
        <v>1074</v>
      </c>
      <c r="D18165" s="1" t="s">
        <v>3050</v>
      </c>
      <c r="E18165" s="1" t="s">
        <v>3717</v>
      </c>
      <c r="F18165" s="1" t="s">
        <v>3717</v>
      </c>
      <c r="G18165">
        <v>0</v>
      </c>
      <c r="M18165" s="2">
        <v>33348</v>
      </c>
      <c r="N18165" s="1" t="s">
        <v>105689</v>
      </c>
      <c r="O18165" s="2"/>
      <c r="P18165" s="1"/>
      <c r="Q18165" s="1" t="s">
        <v>20</v>
      </c>
      <c r="R18165" t="s">
        <v>105659</v>
      </c>
      <c r="S18165" t="s">
        <v>105621</v>
      </c>
      <c r="T18165">
        <v>4</v>
      </c>
      <c r="U18165" t="s">
        <v>105622</v>
      </c>
      <c r="V18165" t="s">
        <v>4993</v>
      </c>
      <c r="W18165" t="s">
        <v>105615</v>
      </c>
      <c r="Y18165" t="s">
        <v>4993</v>
      </c>
    </row>
    <row r="18166" spans="1:25" x14ac:dyDescent="0.25">
      <c r="A18166" s="1" t="s">
        <v>29432</v>
      </c>
      <c r="B18166" s="1" t="s">
        <v>29433</v>
      </c>
      <c r="C18166" s="1" t="s">
        <v>423</v>
      </c>
      <c r="D18166" s="1" t="s">
        <v>3125</v>
      </c>
      <c r="E18166" s="1" t="s">
        <v>8821</v>
      </c>
      <c r="F18166" s="1" t="s">
        <v>4925</v>
      </c>
      <c r="G18166">
        <v>0</v>
      </c>
      <c r="M18166" s="2">
        <v>34274</v>
      </c>
      <c r="N18166" s="1" t="s">
        <v>105695</v>
      </c>
      <c r="O18166" s="2"/>
      <c r="P18166" s="1"/>
      <c r="Q18166" s="1" t="s">
        <v>20</v>
      </c>
      <c r="R18166" t="s">
        <v>105642</v>
      </c>
      <c r="S18166" t="s">
        <v>105624</v>
      </c>
      <c r="T18166">
        <v>11</v>
      </c>
      <c r="U18166" t="s">
        <v>105636</v>
      </c>
      <c r="V18166" t="s">
        <v>4993</v>
      </c>
      <c r="W18166" t="s">
        <v>105615</v>
      </c>
      <c r="Y18166" t="s">
        <v>4993</v>
      </c>
    </row>
    <row r="18167" spans="1:25" x14ac:dyDescent="0.25">
      <c r="A18167" s="1" t="s">
        <v>45232</v>
      </c>
      <c r="B18167" s="1" t="s">
        <v>45233</v>
      </c>
      <c r="C18167" s="1" t="s">
        <v>17</v>
      </c>
      <c r="D18167" s="1" t="s">
        <v>3040</v>
      </c>
      <c r="E18167" s="1" t="s">
        <v>45234</v>
      </c>
      <c r="F18167" s="1" t="s">
        <v>45234</v>
      </c>
      <c r="G18167">
        <v>0</v>
      </c>
      <c r="M18167" s="2">
        <v>42055</v>
      </c>
      <c r="N18167" s="1" t="s">
        <v>105688</v>
      </c>
      <c r="O18167" s="2"/>
      <c r="P18167" s="1"/>
      <c r="Q18167" s="1" t="s">
        <v>20</v>
      </c>
      <c r="R18167" t="s">
        <v>105616</v>
      </c>
      <c r="S18167" t="s">
        <v>105613</v>
      </c>
      <c r="T18167">
        <v>2</v>
      </c>
      <c r="U18167" t="s">
        <v>105620</v>
      </c>
      <c r="V18167" t="s">
        <v>4993</v>
      </c>
      <c r="W18167" t="s">
        <v>105615</v>
      </c>
      <c r="Y18167" t="s">
        <v>4993</v>
      </c>
    </row>
    <row r="18168" spans="1:25" x14ac:dyDescent="0.25">
      <c r="A18168" s="1" t="s">
        <v>99894</v>
      </c>
      <c r="B18168" s="1" t="s">
        <v>99895</v>
      </c>
      <c r="C18168" s="1" t="s">
        <v>85738</v>
      </c>
      <c r="D18168" s="1" t="s">
        <v>3033</v>
      </c>
      <c r="E18168" s="1" t="s">
        <v>19</v>
      </c>
      <c r="F18168" s="1" t="s">
        <v>99896</v>
      </c>
      <c r="G18168">
        <v>0</v>
      </c>
      <c r="M18168" s="2"/>
      <c r="N18168" s="1"/>
      <c r="O18168" s="2">
        <v>44959</v>
      </c>
      <c r="P18168" s="1" t="s">
        <v>105688</v>
      </c>
      <c r="Q18168" s="1" t="s">
        <v>79094</v>
      </c>
      <c r="R18168" t="s">
        <v>4993</v>
      </c>
      <c r="S18168" t="s">
        <v>105615</v>
      </c>
      <c r="U18168" t="s">
        <v>4993</v>
      </c>
      <c r="V18168" t="s">
        <v>105677</v>
      </c>
      <c r="W18168" t="s">
        <v>105613</v>
      </c>
      <c r="X18168">
        <v>2</v>
      </c>
      <c r="Y18168" t="s">
        <v>105620</v>
      </c>
    </row>
    <row r="18169" spans="1:25" x14ac:dyDescent="0.25">
      <c r="A18169" s="1" t="s">
        <v>56698</v>
      </c>
      <c r="B18169" s="1" t="s">
        <v>36182</v>
      </c>
      <c r="C18169" s="1" t="s">
        <v>425</v>
      </c>
      <c r="D18169" s="1" t="s">
        <v>3125</v>
      </c>
      <c r="E18169" s="1" t="s">
        <v>879</v>
      </c>
      <c r="F18169" s="1" t="s">
        <v>36640</v>
      </c>
      <c r="G18169">
        <v>0</v>
      </c>
      <c r="H18169">
        <v>0.45</v>
      </c>
      <c r="J18169">
        <v>0.45</v>
      </c>
      <c r="M18169" s="2">
        <v>37025</v>
      </c>
      <c r="N18169" s="1" t="s">
        <v>105623</v>
      </c>
      <c r="O18169" s="2"/>
      <c r="P18169" s="1"/>
      <c r="Q18169" s="1" t="s">
        <v>20</v>
      </c>
      <c r="R18169" t="s">
        <v>105661</v>
      </c>
      <c r="S18169" t="s">
        <v>105621</v>
      </c>
      <c r="T18169">
        <v>5</v>
      </c>
      <c r="U18169" t="s">
        <v>105623</v>
      </c>
      <c r="V18169" t="s">
        <v>4993</v>
      </c>
      <c r="W18169" t="s">
        <v>105615</v>
      </c>
      <c r="Y18169" t="s">
        <v>4993</v>
      </c>
    </row>
    <row r="18170" spans="1:25" x14ac:dyDescent="0.25">
      <c r="A18170" s="1" t="s">
        <v>87479</v>
      </c>
      <c r="B18170" s="1" t="s">
        <v>86696</v>
      </c>
      <c r="C18170" s="1" t="s">
        <v>234</v>
      </c>
      <c r="D18170" s="1" t="s">
        <v>3563</v>
      </c>
      <c r="E18170" s="1" t="s">
        <v>24960</v>
      </c>
      <c r="F18170" s="1" t="s">
        <v>24960</v>
      </c>
      <c r="G18170">
        <v>0</v>
      </c>
      <c r="M18170" s="2">
        <v>41774</v>
      </c>
      <c r="N18170" s="1" t="s">
        <v>105623</v>
      </c>
      <c r="O18170" s="2">
        <v>43422</v>
      </c>
      <c r="P18170" s="1" t="s">
        <v>105695</v>
      </c>
      <c r="Q18170" s="1" t="s">
        <v>79094</v>
      </c>
      <c r="R18170" t="s">
        <v>105612</v>
      </c>
      <c r="S18170" t="s">
        <v>105621</v>
      </c>
      <c r="T18170">
        <v>5</v>
      </c>
      <c r="U18170" t="s">
        <v>105623</v>
      </c>
      <c r="V18170" t="s">
        <v>105662</v>
      </c>
      <c r="W18170" t="s">
        <v>105624</v>
      </c>
      <c r="X18170">
        <v>11</v>
      </c>
      <c r="Y18170" t="s">
        <v>105636</v>
      </c>
    </row>
    <row r="18171" spans="1:25" x14ac:dyDescent="0.25">
      <c r="A18171" s="1" t="s">
        <v>47160</v>
      </c>
      <c r="B18171" s="1" t="s">
        <v>47161</v>
      </c>
      <c r="C18171" s="1" t="s">
        <v>17</v>
      </c>
      <c r="D18171" s="1" t="s">
        <v>3048</v>
      </c>
      <c r="E18171" s="1" t="s">
        <v>47159</v>
      </c>
      <c r="F18171" s="1" t="s">
        <v>47159</v>
      </c>
      <c r="G18171">
        <v>0</v>
      </c>
      <c r="M18171" s="2">
        <v>39539</v>
      </c>
      <c r="N18171" s="1" t="s">
        <v>105689</v>
      </c>
      <c r="O18171" s="2"/>
      <c r="P18171" s="1"/>
      <c r="Q18171" s="1" t="s">
        <v>20</v>
      </c>
      <c r="R18171" t="s">
        <v>105637</v>
      </c>
      <c r="S18171" t="s">
        <v>105621</v>
      </c>
      <c r="T18171">
        <v>4</v>
      </c>
      <c r="U18171" t="s">
        <v>105622</v>
      </c>
      <c r="V18171" t="s">
        <v>4993</v>
      </c>
      <c r="W18171" t="s">
        <v>105615</v>
      </c>
      <c r="Y18171" t="s">
        <v>4993</v>
      </c>
    </row>
    <row r="18172" spans="1:25" x14ac:dyDescent="0.25">
      <c r="A18172" s="1" t="s">
        <v>43502</v>
      </c>
      <c r="B18172" s="1" t="s">
        <v>1774</v>
      </c>
      <c r="C18172" s="1" t="s">
        <v>17</v>
      </c>
      <c r="D18172" s="1" t="s">
        <v>3050</v>
      </c>
      <c r="E18172" s="1" t="s">
        <v>754</v>
      </c>
      <c r="F18172" s="1" t="s">
        <v>754</v>
      </c>
      <c r="G18172">
        <v>0</v>
      </c>
      <c r="M18172" s="2">
        <v>40946</v>
      </c>
      <c r="N18172" s="1" t="s">
        <v>105688</v>
      </c>
      <c r="O18172" s="2"/>
      <c r="P18172" s="1"/>
      <c r="Q18172" s="1" t="s">
        <v>20</v>
      </c>
      <c r="R18172" t="s">
        <v>105628</v>
      </c>
      <c r="S18172" t="s">
        <v>105613</v>
      </c>
      <c r="T18172">
        <v>2</v>
      </c>
      <c r="U18172" t="s">
        <v>105620</v>
      </c>
      <c r="V18172" t="s">
        <v>4993</v>
      </c>
      <c r="W18172" t="s">
        <v>105615</v>
      </c>
      <c r="Y18172" t="s">
        <v>4993</v>
      </c>
    </row>
    <row r="18173" spans="1:25" x14ac:dyDescent="0.25">
      <c r="A18173" s="1" t="s">
        <v>80232</v>
      </c>
      <c r="B18173" s="1" t="s">
        <v>79443</v>
      </c>
      <c r="C18173" s="1" t="s">
        <v>271</v>
      </c>
      <c r="D18173" s="1" t="s">
        <v>2966</v>
      </c>
      <c r="E18173" s="1" t="s">
        <v>1016</v>
      </c>
      <c r="F18173" s="1" t="s">
        <v>3909</v>
      </c>
      <c r="G18173">
        <v>0</v>
      </c>
      <c r="H18173">
        <v>0.2</v>
      </c>
      <c r="I18173">
        <v>0.08</v>
      </c>
      <c r="K18173">
        <v>0.08</v>
      </c>
      <c r="L18173">
        <v>0.03</v>
      </c>
      <c r="M18173" s="2">
        <v>42962</v>
      </c>
      <c r="N18173" s="1" t="s">
        <v>5441</v>
      </c>
      <c r="O18173" s="2">
        <v>43275</v>
      </c>
      <c r="P18173" s="1" t="s">
        <v>105694</v>
      </c>
      <c r="Q18173" s="1" t="s">
        <v>79094</v>
      </c>
      <c r="R18173" t="s">
        <v>105640</v>
      </c>
      <c r="S18173" t="s">
        <v>105617</v>
      </c>
      <c r="T18173">
        <v>8</v>
      </c>
      <c r="U18173" t="s">
        <v>105633</v>
      </c>
      <c r="V18173" t="s">
        <v>105662</v>
      </c>
      <c r="W18173" t="s">
        <v>105621</v>
      </c>
      <c r="X18173">
        <v>6</v>
      </c>
      <c r="Y18173" t="s">
        <v>105635</v>
      </c>
    </row>
    <row r="18174" spans="1:25" x14ac:dyDescent="0.25">
      <c r="A18174" s="1" t="s">
        <v>85675</v>
      </c>
      <c r="B18174" s="1" t="s">
        <v>7990</v>
      </c>
      <c r="C18174" s="1" t="s">
        <v>6007</v>
      </c>
      <c r="D18174" s="1" t="s">
        <v>3048</v>
      </c>
      <c r="E18174" s="1" t="s">
        <v>430</v>
      </c>
      <c r="F18174" s="1" t="s">
        <v>1272</v>
      </c>
      <c r="G18174">
        <v>7.9</v>
      </c>
      <c r="M18174" s="2">
        <v>36341</v>
      </c>
      <c r="N18174" s="1" t="s">
        <v>105694</v>
      </c>
      <c r="O18174" s="2">
        <v>43210</v>
      </c>
      <c r="P18174" s="1" t="s">
        <v>105689</v>
      </c>
      <c r="Q18174" s="1" t="s">
        <v>79094</v>
      </c>
      <c r="R18174" t="s">
        <v>105655</v>
      </c>
      <c r="S18174" t="s">
        <v>105621</v>
      </c>
      <c r="T18174">
        <v>6</v>
      </c>
      <c r="U18174" t="s">
        <v>105635</v>
      </c>
      <c r="V18174" t="s">
        <v>105662</v>
      </c>
      <c r="W18174" t="s">
        <v>105621</v>
      </c>
      <c r="X18174">
        <v>4</v>
      </c>
      <c r="Y18174" t="s">
        <v>105622</v>
      </c>
    </row>
    <row r="18175" spans="1:25" x14ac:dyDescent="0.25">
      <c r="A18175" s="1" t="s">
        <v>34391</v>
      </c>
      <c r="B18175" s="1" t="s">
        <v>34389</v>
      </c>
      <c r="C18175" s="1" t="s">
        <v>34392</v>
      </c>
      <c r="D18175" s="1" t="s">
        <v>2966</v>
      </c>
      <c r="E18175" s="1" t="s">
        <v>1646</v>
      </c>
      <c r="F18175" s="1" t="s">
        <v>1646</v>
      </c>
      <c r="G18175">
        <v>0</v>
      </c>
      <c r="M18175" s="2">
        <v>43032</v>
      </c>
      <c r="N18175" s="1" t="s">
        <v>105690</v>
      </c>
      <c r="O18175" s="2"/>
      <c r="P18175" s="1"/>
      <c r="Q18175" s="1" t="s">
        <v>20</v>
      </c>
      <c r="R18175" t="s">
        <v>105640</v>
      </c>
      <c r="S18175" t="s">
        <v>105624</v>
      </c>
      <c r="T18175">
        <v>10</v>
      </c>
      <c r="U18175" t="s">
        <v>105625</v>
      </c>
      <c r="V18175" t="s">
        <v>4993</v>
      </c>
      <c r="W18175" t="s">
        <v>105615</v>
      </c>
      <c r="Y18175" t="s">
        <v>4993</v>
      </c>
    </row>
    <row r="18176" spans="1:25" x14ac:dyDescent="0.25">
      <c r="A18176" s="1" t="s">
        <v>93077</v>
      </c>
      <c r="B18176" s="1" t="s">
        <v>90106</v>
      </c>
      <c r="C18176" s="1" t="s">
        <v>85821</v>
      </c>
      <c r="D18176" s="1" t="s">
        <v>3040</v>
      </c>
      <c r="E18176" s="1" t="s">
        <v>48109</v>
      </c>
      <c r="F18176" s="1" t="s">
        <v>90107</v>
      </c>
      <c r="G18176">
        <v>0</v>
      </c>
      <c r="M18176" s="2">
        <v>44341</v>
      </c>
      <c r="N18176" s="1" t="s">
        <v>105623</v>
      </c>
      <c r="O18176" s="2">
        <v>44426</v>
      </c>
      <c r="P18176" s="1" t="s">
        <v>5441</v>
      </c>
      <c r="Q18176" s="1" t="s">
        <v>79094</v>
      </c>
      <c r="R18176" t="s">
        <v>105676</v>
      </c>
      <c r="S18176" t="s">
        <v>105621</v>
      </c>
      <c r="T18176">
        <v>5</v>
      </c>
      <c r="U18176" t="s">
        <v>105623</v>
      </c>
      <c r="V18176" t="s">
        <v>105676</v>
      </c>
      <c r="W18176" t="s">
        <v>105617</v>
      </c>
      <c r="X18176">
        <v>8</v>
      </c>
      <c r="Y18176" t="s">
        <v>105633</v>
      </c>
    </row>
    <row r="18177" spans="1:25" x14ac:dyDescent="0.25">
      <c r="A18177" s="1" t="s">
        <v>68733</v>
      </c>
      <c r="B18177" s="1" t="s">
        <v>42209</v>
      </c>
      <c r="C18177" s="1" t="s">
        <v>239</v>
      </c>
      <c r="D18177" s="1" t="s">
        <v>3033</v>
      </c>
      <c r="E18177" s="1" t="s">
        <v>490</v>
      </c>
      <c r="F18177" s="1" t="s">
        <v>747</v>
      </c>
      <c r="G18177">
        <v>6.7</v>
      </c>
      <c r="H18177">
        <v>0.09</v>
      </c>
      <c r="I18177">
        <v>7.0000000000000007E-2</v>
      </c>
      <c r="K18177">
        <v>0</v>
      </c>
      <c r="L18177">
        <v>0.01</v>
      </c>
      <c r="M18177" s="2">
        <v>40071</v>
      </c>
      <c r="N18177" s="1" t="s">
        <v>105692</v>
      </c>
      <c r="O18177" s="2"/>
      <c r="P18177" s="1"/>
      <c r="Q18177" s="1" t="s">
        <v>20</v>
      </c>
      <c r="R18177" t="s">
        <v>105619</v>
      </c>
      <c r="S18177" t="s">
        <v>105617</v>
      </c>
      <c r="T18177">
        <v>9</v>
      </c>
      <c r="U18177" t="s">
        <v>105630</v>
      </c>
      <c r="V18177" t="s">
        <v>4993</v>
      </c>
      <c r="W18177" t="s">
        <v>105615</v>
      </c>
      <c r="Y18177" t="s">
        <v>4993</v>
      </c>
    </row>
    <row r="18178" spans="1:25" x14ac:dyDescent="0.25">
      <c r="A18178" s="1" t="s">
        <v>91922</v>
      </c>
      <c r="B18178" s="1" t="s">
        <v>90529</v>
      </c>
      <c r="C18178" s="1" t="s">
        <v>271</v>
      </c>
      <c r="D18178" s="1" t="s">
        <v>3125</v>
      </c>
      <c r="E18178" s="1" t="s">
        <v>410</v>
      </c>
      <c r="F18178" s="1" t="s">
        <v>4474</v>
      </c>
      <c r="G18178">
        <v>0</v>
      </c>
      <c r="M18178" s="2">
        <v>44078</v>
      </c>
      <c r="N18178" s="1" t="s">
        <v>105692</v>
      </c>
      <c r="O18178" s="2">
        <v>44226</v>
      </c>
      <c r="P18178" s="1" t="s">
        <v>105687</v>
      </c>
      <c r="Q18178" s="1" t="s">
        <v>79094</v>
      </c>
      <c r="R18178" t="s">
        <v>105626</v>
      </c>
      <c r="S18178" t="s">
        <v>105617</v>
      </c>
      <c r="T18178">
        <v>9</v>
      </c>
      <c r="U18178" t="s">
        <v>105630</v>
      </c>
      <c r="V18178" t="s">
        <v>105676</v>
      </c>
      <c r="W18178" t="s">
        <v>105613</v>
      </c>
      <c r="X18178">
        <v>1</v>
      </c>
      <c r="Y18178" t="s">
        <v>105614</v>
      </c>
    </row>
    <row r="18179" spans="1:25" x14ac:dyDescent="0.25">
      <c r="A18179" s="1" t="s">
        <v>58329</v>
      </c>
      <c r="B18179" s="1" t="s">
        <v>58330</v>
      </c>
      <c r="C18179" s="1" t="s">
        <v>227</v>
      </c>
      <c r="D18179" s="1" t="s">
        <v>3046</v>
      </c>
      <c r="E18179" s="1" t="s">
        <v>761</v>
      </c>
      <c r="F18179" s="1" t="s">
        <v>24277</v>
      </c>
      <c r="G18179">
        <v>0</v>
      </c>
      <c r="H18179">
        <v>0</v>
      </c>
      <c r="J18179">
        <v>0</v>
      </c>
      <c r="M18179" s="2">
        <v>40031</v>
      </c>
      <c r="N18179" s="1" t="s">
        <v>5441</v>
      </c>
      <c r="O18179" s="2"/>
      <c r="P18179" s="1"/>
      <c r="Q18179" s="1" t="s">
        <v>20</v>
      </c>
      <c r="R18179" t="s">
        <v>105619</v>
      </c>
      <c r="S18179" t="s">
        <v>105617</v>
      </c>
      <c r="T18179">
        <v>8</v>
      </c>
      <c r="U18179" t="s">
        <v>105633</v>
      </c>
      <c r="V18179" t="s">
        <v>4993</v>
      </c>
      <c r="W18179" t="s">
        <v>105615</v>
      </c>
      <c r="Y18179" t="s">
        <v>4993</v>
      </c>
    </row>
    <row r="18180" spans="1:25" x14ac:dyDescent="0.25">
      <c r="A18180" s="1" t="s">
        <v>20358</v>
      </c>
      <c r="B18180" s="1" t="s">
        <v>20359</v>
      </c>
      <c r="C18180" s="1" t="s">
        <v>437</v>
      </c>
      <c r="D18180" s="1" t="s">
        <v>3035</v>
      </c>
      <c r="E18180" s="1" t="s">
        <v>673</v>
      </c>
      <c r="F18180" s="1" t="s">
        <v>5228</v>
      </c>
      <c r="G18180">
        <v>0</v>
      </c>
      <c r="M18180" s="2">
        <v>38777</v>
      </c>
      <c r="N18180" s="1" t="s">
        <v>105693</v>
      </c>
      <c r="O18180" s="2"/>
      <c r="P18180" s="1"/>
      <c r="Q18180" s="1" t="s">
        <v>20</v>
      </c>
      <c r="R18180" t="s">
        <v>105645</v>
      </c>
      <c r="S18180" t="s">
        <v>105613</v>
      </c>
      <c r="T18180">
        <v>3</v>
      </c>
      <c r="U18180" t="s">
        <v>105632</v>
      </c>
      <c r="V18180" t="s">
        <v>4993</v>
      </c>
      <c r="W18180" t="s">
        <v>105615</v>
      </c>
      <c r="Y18180" t="s">
        <v>4993</v>
      </c>
    </row>
    <row r="18181" spans="1:25" x14ac:dyDescent="0.25">
      <c r="A18181" s="1" t="s">
        <v>92659</v>
      </c>
      <c r="B18181" s="1" t="s">
        <v>92660</v>
      </c>
      <c r="C18181" s="1" t="s">
        <v>85821</v>
      </c>
      <c r="D18181" s="1" t="s">
        <v>3033</v>
      </c>
      <c r="E18181" s="1" t="s">
        <v>1373</v>
      </c>
      <c r="F18181" s="1" t="s">
        <v>7846</v>
      </c>
      <c r="G18181">
        <v>0</v>
      </c>
      <c r="M18181" s="2">
        <v>30256</v>
      </c>
      <c r="N18181" s="1" t="s">
        <v>105695</v>
      </c>
      <c r="O18181" s="2">
        <v>45070</v>
      </c>
      <c r="P18181" s="1" t="s">
        <v>105623</v>
      </c>
      <c r="Q18181" s="1" t="s">
        <v>79094</v>
      </c>
      <c r="R18181" t="s">
        <v>105665</v>
      </c>
      <c r="S18181" t="s">
        <v>105624</v>
      </c>
      <c r="T18181">
        <v>11</v>
      </c>
      <c r="U18181" t="s">
        <v>105636</v>
      </c>
      <c r="V18181" t="s">
        <v>105677</v>
      </c>
      <c r="W18181" t="s">
        <v>105621</v>
      </c>
      <c r="X18181">
        <v>5</v>
      </c>
      <c r="Y18181" t="s">
        <v>105623</v>
      </c>
    </row>
    <row r="18182" spans="1:25" x14ac:dyDescent="0.25">
      <c r="A18182" s="1" t="s">
        <v>87935</v>
      </c>
      <c r="B18182" s="1" t="s">
        <v>87936</v>
      </c>
      <c r="C18182" s="1" t="s">
        <v>253</v>
      </c>
      <c r="D18182" s="1" t="s">
        <v>2966</v>
      </c>
      <c r="E18182" s="1" t="s">
        <v>82308</v>
      </c>
      <c r="F18182" s="1" t="s">
        <v>82308</v>
      </c>
      <c r="G18182">
        <v>0</v>
      </c>
      <c r="M18182" s="2">
        <v>41283</v>
      </c>
      <c r="N18182" s="1" t="s">
        <v>105687</v>
      </c>
      <c r="O18182" s="2">
        <v>43323</v>
      </c>
      <c r="P18182" s="1" t="s">
        <v>5441</v>
      </c>
      <c r="Q18182" s="1" t="s">
        <v>79094</v>
      </c>
      <c r="R18182" t="s">
        <v>105629</v>
      </c>
      <c r="S18182" t="s">
        <v>105613</v>
      </c>
      <c r="T18182">
        <v>1</v>
      </c>
      <c r="U18182" t="s">
        <v>105614</v>
      </c>
      <c r="V18182" t="s">
        <v>105662</v>
      </c>
      <c r="W18182" t="s">
        <v>105617</v>
      </c>
      <c r="X18182">
        <v>8</v>
      </c>
      <c r="Y18182" t="s">
        <v>105633</v>
      </c>
    </row>
    <row r="18183" spans="1:25" x14ac:dyDescent="0.25">
      <c r="A18183" s="1" t="s">
        <v>19894</v>
      </c>
      <c r="B18183" s="1" t="s">
        <v>19895</v>
      </c>
      <c r="C18183" s="1" t="s">
        <v>237</v>
      </c>
      <c r="D18183" s="1" t="s">
        <v>3035</v>
      </c>
      <c r="E18183" s="1" t="s">
        <v>392</v>
      </c>
      <c r="F18183" s="1" t="s">
        <v>576</v>
      </c>
      <c r="G18183">
        <v>0</v>
      </c>
      <c r="M18183" s="2">
        <v>41865</v>
      </c>
      <c r="N18183" s="1" t="s">
        <v>5441</v>
      </c>
      <c r="O18183" s="2"/>
      <c r="P18183" s="1"/>
      <c r="Q18183" s="1" t="s">
        <v>20</v>
      </c>
      <c r="R18183" t="s">
        <v>105612</v>
      </c>
      <c r="S18183" t="s">
        <v>105617</v>
      </c>
      <c r="T18183">
        <v>8</v>
      </c>
      <c r="U18183" t="s">
        <v>105633</v>
      </c>
      <c r="V18183" t="s">
        <v>4993</v>
      </c>
      <c r="W18183" t="s">
        <v>105615</v>
      </c>
      <c r="Y18183" t="s">
        <v>4993</v>
      </c>
    </row>
    <row r="18184" spans="1:25" x14ac:dyDescent="0.25">
      <c r="A18184" s="1" t="s">
        <v>7932</v>
      </c>
      <c r="B18184" s="1" t="s">
        <v>7933</v>
      </c>
      <c r="C18184" s="1" t="s">
        <v>255</v>
      </c>
      <c r="D18184" s="1" t="s">
        <v>3048</v>
      </c>
      <c r="E18184" s="1" t="s">
        <v>3956</v>
      </c>
      <c r="F18184" s="1" t="s">
        <v>3956</v>
      </c>
      <c r="G18184">
        <v>0</v>
      </c>
      <c r="M18184" s="2">
        <v>39590</v>
      </c>
      <c r="N18184" s="1" t="s">
        <v>105623</v>
      </c>
      <c r="O18184" s="2"/>
      <c r="P18184" s="1"/>
      <c r="Q18184" s="1" t="s">
        <v>20</v>
      </c>
      <c r="R18184" t="s">
        <v>105637</v>
      </c>
      <c r="S18184" t="s">
        <v>105621</v>
      </c>
      <c r="T18184">
        <v>5</v>
      </c>
      <c r="U18184" t="s">
        <v>105623</v>
      </c>
      <c r="V18184" t="s">
        <v>4993</v>
      </c>
      <c r="W18184" t="s">
        <v>105615</v>
      </c>
      <c r="Y18184" t="s">
        <v>4993</v>
      </c>
    </row>
    <row r="18185" spans="1:25" x14ac:dyDescent="0.25">
      <c r="A18185" s="1" t="s">
        <v>101159</v>
      </c>
      <c r="B18185" s="1" t="s">
        <v>101160</v>
      </c>
      <c r="C18185" s="1" t="s">
        <v>283</v>
      </c>
      <c r="D18185" s="1" t="s">
        <v>3050</v>
      </c>
      <c r="E18185" s="1" t="s">
        <v>19</v>
      </c>
      <c r="F18185" s="1" t="s">
        <v>45987</v>
      </c>
      <c r="G18185">
        <v>0</v>
      </c>
      <c r="M18185" s="2"/>
      <c r="N18185" s="1"/>
      <c r="O18185" s="2">
        <v>43691</v>
      </c>
      <c r="P18185" s="1" t="s">
        <v>5441</v>
      </c>
      <c r="Q18185" s="1" t="s">
        <v>79094</v>
      </c>
      <c r="R18185" t="s">
        <v>4993</v>
      </c>
      <c r="S18185" t="s">
        <v>105615</v>
      </c>
      <c r="U18185" t="s">
        <v>4993</v>
      </c>
      <c r="V18185" t="s">
        <v>105669</v>
      </c>
      <c r="W18185" t="s">
        <v>105617</v>
      </c>
      <c r="X18185">
        <v>8</v>
      </c>
      <c r="Y18185" t="s">
        <v>105633</v>
      </c>
    </row>
    <row r="18186" spans="1:25" x14ac:dyDescent="0.25">
      <c r="A18186" s="1" t="s">
        <v>93033</v>
      </c>
      <c r="B18186" s="1" t="s">
        <v>66528</v>
      </c>
      <c r="C18186" s="1" t="s">
        <v>85821</v>
      </c>
      <c r="D18186" s="1" t="s">
        <v>3040</v>
      </c>
      <c r="E18186" s="1" t="s">
        <v>824</v>
      </c>
      <c r="F18186" s="1" t="s">
        <v>3167</v>
      </c>
      <c r="G18186">
        <v>0</v>
      </c>
      <c r="M18186" s="2">
        <v>37817</v>
      </c>
      <c r="N18186" s="1" t="s">
        <v>55711</v>
      </c>
      <c r="O18186" s="2">
        <v>44200</v>
      </c>
      <c r="P18186" s="1" t="s">
        <v>105687</v>
      </c>
      <c r="Q18186" s="1" t="s">
        <v>79094</v>
      </c>
      <c r="R18186" t="s">
        <v>105644</v>
      </c>
      <c r="S18186" t="s">
        <v>105617</v>
      </c>
      <c r="T18186">
        <v>7</v>
      </c>
      <c r="U18186" t="s">
        <v>105618</v>
      </c>
      <c r="V18186" t="s">
        <v>105676</v>
      </c>
      <c r="W18186" t="s">
        <v>105613</v>
      </c>
      <c r="X18186">
        <v>1</v>
      </c>
      <c r="Y18186" t="s">
        <v>105614</v>
      </c>
    </row>
    <row r="18187" spans="1:25" x14ac:dyDescent="0.25">
      <c r="A18187" s="1" t="s">
        <v>72773</v>
      </c>
      <c r="B18187" s="1" t="s">
        <v>48591</v>
      </c>
      <c r="C18187" s="1" t="s">
        <v>425</v>
      </c>
      <c r="D18187" s="1" t="s">
        <v>3125</v>
      </c>
      <c r="E18187" s="1" t="s">
        <v>1218</v>
      </c>
      <c r="F18187" s="1" t="s">
        <v>4457</v>
      </c>
      <c r="G18187">
        <v>0</v>
      </c>
      <c r="H18187">
        <v>0.27</v>
      </c>
      <c r="I18187">
        <v>0.15</v>
      </c>
      <c r="K18187">
        <v>0.1</v>
      </c>
      <c r="L18187">
        <v>0.02</v>
      </c>
      <c r="M18187" s="2">
        <v>36738</v>
      </c>
      <c r="N18187" s="1" t="s">
        <v>55711</v>
      </c>
      <c r="O18187" s="2"/>
      <c r="P18187" s="1"/>
      <c r="Q18187" s="1" t="s">
        <v>20</v>
      </c>
      <c r="R18187" t="s">
        <v>105663</v>
      </c>
      <c r="S18187" t="s">
        <v>105617</v>
      </c>
      <c r="T18187">
        <v>7</v>
      </c>
      <c r="U18187" t="s">
        <v>105618</v>
      </c>
      <c r="V18187" t="s">
        <v>4993</v>
      </c>
      <c r="W18187" t="s">
        <v>105615</v>
      </c>
      <c r="Y18187" t="s">
        <v>4993</v>
      </c>
    </row>
    <row r="18188" spans="1:25" x14ac:dyDescent="0.25">
      <c r="A18188" s="1" t="s">
        <v>53317</v>
      </c>
      <c r="B18188" s="1" t="s">
        <v>53318</v>
      </c>
      <c r="C18188" s="1" t="s">
        <v>3142</v>
      </c>
      <c r="D18188" s="1" t="s">
        <v>2966</v>
      </c>
      <c r="E18188" s="1" t="s">
        <v>5828</v>
      </c>
      <c r="F18188" s="1" t="s">
        <v>53319</v>
      </c>
      <c r="G18188">
        <v>7.8</v>
      </c>
      <c r="M18188" s="2">
        <v>40233</v>
      </c>
      <c r="N18188" s="1" t="s">
        <v>105688</v>
      </c>
      <c r="O18188" s="2"/>
      <c r="P18188" s="1"/>
      <c r="Q18188" s="1" t="s">
        <v>20</v>
      </c>
      <c r="R18188" t="s">
        <v>105631</v>
      </c>
      <c r="S18188" t="s">
        <v>105613</v>
      </c>
      <c r="T18188">
        <v>2</v>
      </c>
      <c r="U18188" t="s">
        <v>105620</v>
      </c>
      <c r="V18188" t="s">
        <v>4993</v>
      </c>
      <c r="W18188" t="s">
        <v>105615</v>
      </c>
      <c r="Y18188" t="s">
        <v>4993</v>
      </c>
    </row>
    <row r="18189" spans="1:25" x14ac:dyDescent="0.25">
      <c r="A18189" s="1" t="s">
        <v>95008</v>
      </c>
      <c r="B18189" s="1" t="s">
        <v>95009</v>
      </c>
      <c r="C18189" s="1" t="s">
        <v>34392</v>
      </c>
      <c r="D18189" s="1" t="s">
        <v>3125</v>
      </c>
      <c r="E18189" s="1" t="s">
        <v>398</v>
      </c>
      <c r="F18189" s="1" t="s">
        <v>398</v>
      </c>
      <c r="G18189">
        <v>0</v>
      </c>
      <c r="M18189" s="2">
        <v>43774</v>
      </c>
      <c r="N18189" s="1" t="s">
        <v>105695</v>
      </c>
      <c r="O18189" s="2">
        <v>43628</v>
      </c>
      <c r="P18189" s="1" t="s">
        <v>105694</v>
      </c>
      <c r="Q18189" s="1" t="s">
        <v>79094</v>
      </c>
      <c r="R18189" t="s">
        <v>105669</v>
      </c>
      <c r="S18189" t="s">
        <v>105624</v>
      </c>
      <c r="T18189">
        <v>11</v>
      </c>
      <c r="U18189" t="s">
        <v>105636</v>
      </c>
      <c r="V18189" t="s">
        <v>105669</v>
      </c>
      <c r="W18189" t="s">
        <v>105621</v>
      </c>
      <c r="X18189">
        <v>6</v>
      </c>
      <c r="Y18189" t="s">
        <v>105635</v>
      </c>
    </row>
    <row r="18190" spans="1:25" x14ac:dyDescent="0.25">
      <c r="A18190" s="1" t="s">
        <v>9430</v>
      </c>
      <c r="B18190" s="1" t="s">
        <v>9431</v>
      </c>
      <c r="C18190" s="1" t="s">
        <v>227</v>
      </c>
      <c r="D18190" s="1" t="s">
        <v>3398</v>
      </c>
      <c r="E18190" s="1" t="s">
        <v>3750</v>
      </c>
      <c r="F18190" s="1" t="s">
        <v>9432</v>
      </c>
      <c r="G18190">
        <v>0</v>
      </c>
      <c r="M18190" s="2">
        <v>39171</v>
      </c>
      <c r="N18190" s="1" t="s">
        <v>105693</v>
      </c>
      <c r="O18190" s="2"/>
      <c r="P18190" s="1"/>
      <c r="Q18190" s="1" t="s">
        <v>20</v>
      </c>
      <c r="R18190" t="s">
        <v>105651</v>
      </c>
      <c r="S18190" t="s">
        <v>105613</v>
      </c>
      <c r="T18190">
        <v>3</v>
      </c>
      <c r="U18190" t="s">
        <v>105632</v>
      </c>
      <c r="V18190" t="s">
        <v>4993</v>
      </c>
      <c r="W18190" t="s">
        <v>105615</v>
      </c>
      <c r="Y18190" t="s">
        <v>4993</v>
      </c>
    </row>
    <row r="18191" spans="1:25" x14ac:dyDescent="0.25">
      <c r="A18191" s="1" t="s">
        <v>91809</v>
      </c>
      <c r="B18191" s="1" t="s">
        <v>91810</v>
      </c>
      <c r="C18191" s="1" t="s">
        <v>271</v>
      </c>
      <c r="D18191" s="1" t="s">
        <v>3046</v>
      </c>
      <c r="E18191" s="1" t="s">
        <v>87510</v>
      </c>
      <c r="F18191" s="1" t="s">
        <v>87510</v>
      </c>
      <c r="G18191">
        <v>0</v>
      </c>
      <c r="M18191" s="2">
        <v>42937</v>
      </c>
      <c r="N18191" s="1" t="s">
        <v>55711</v>
      </c>
      <c r="O18191" s="2">
        <v>43413</v>
      </c>
      <c r="P18191" s="1" t="s">
        <v>105695</v>
      </c>
      <c r="Q18191" s="1" t="s">
        <v>79094</v>
      </c>
      <c r="R18191" t="s">
        <v>105640</v>
      </c>
      <c r="S18191" t="s">
        <v>105617</v>
      </c>
      <c r="T18191">
        <v>7</v>
      </c>
      <c r="U18191" t="s">
        <v>105618</v>
      </c>
      <c r="V18191" t="s">
        <v>105662</v>
      </c>
      <c r="W18191" t="s">
        <v>105624</v>
      </c>
      <c r="X18191">
        <v>11</v>
      </c>
      <c r="Y18191" t="s">
        <v>105636</v>
      </c>
    </row>
    <row r="18192" spans="1:25" x14ac:dyDescent="0.25">
      <c r="A18192" s="1" t="s">
        <v>80448</v>
      </c>
      <c r="B18192" s="1" t="s">
        <v>79509</v>
      </c>
      <c r="C18192" s="1" t="s">
        <v>237</v>
      </c>
      <c r="D18192" s="1" t="s">
        <v>3125</v>
      </c>
      <c r="E18192" s="1" t="s">
        <v>768</v>
      </c>
      <c r="F18192" s="1" t="s">
        <v>4014</v>
      </c>
      <c r="G18192">
        <v>0</v>
      </c>
      <c r="H18192">
        <v>0.26</v>
      </c>
      <c r="K18192">
        <v>0.25</v>
      </c>
      <c r="L18192">
        <v>0.01</v>
      </c>
      <c r="M18192" s="2">
        <v>41541</v>
      </c>
      <c r="N18192" s="1" t="s">
        <v>105692</v>
      </c>
      <c r="O18192" s="2">
        <v>43358</v>
      </c>
      <c r="P18192" s="1" t="s">
        <v>105692</v>
      </c>
      <c r="Q18192" s="1" t="s">
        <v>79094</v>
      </c>
      <c r="R18192" t="s">
        <v>105629</v>
      </c>
      <c r="S18192" t="s">
        <v>105617</v>
      </c>
      <c r="T18192">
        <v>9</v>
      </c>
      <c r="U18192" t="s">
        <v>105630</v>
      </c>
      <c r="V18192" t="s">
        <v>105662</v>
      </c>
      <c r="W18192" t="s">
        <v>105617</v>
      </c>
      <c r="X18192">
        <v>9</v>
      </c>
      <c r="Y18192" t="s">
        <v>105630</v>
      </c>
    </row>
    <row r="18193" spans="1:25" x14ac:dyDescent="0.25">
      <c r="A18193" s="1" t="s">
        <v>48923</v>
      </c>
      <c r="B18193" s="1" t="s">
        <v>48924</v>
      </c>
      <c r="C18193" s="1" t="s">
        <v>17</v>
      </c>
      <c r="D18193" s="1" t="s">
        <v>3122</v>
      </c>
      <c r="E18193" s="1" t="s">
        <v>9236</v>
      </c>
      <c r="F18193" s="1" t="s">
        <v>11234</v>
      </c>
      <c r="G18193">
        <v>0</v>
      </c>
      <c r="M18193" s="2">
        <v>37966</v>
      </c>
      <c r="N18193" s="1" t="s">
        <v>105691</v>
      </c>
      <c r="O18193" s="2"/>
      <c r="P18193" s="1"/>
      <c r="Q18193" s="1" t="s">
        <v>20</v>
      </c>
      <c r="R18193" t="s">
        <v>105644</v>
      </c>
      <c r="S18193" t="s">
        <v>105624</v>
      </c>
      <c r="T18193">
        <v>12</v>
      </c>
      <c r="U18193" t="s">
        <v>105627</v>
      </c>
      <c r="V18193" t="s">
        <v>4993</v>
      </c>
      <c r="W18193" t="s">
        <v>105615</v>
      </c>
      <c r="Y18193" t="s">
        <v>4993</v>
      </c>
    </row>
    <row r="18194" spans="1:25" x14ac:dyDescent="0.25">
      <c r="A18194" s="1" t="s">
        <v>50152</v>
      </c>
      <c r="B18194" s="1" t="s">
        <v>20513</v>
      </c>
      <c r="C18194" s="1" t="s">
        <v>17</v>
      </c>
      <c r="D18194" s="1" t="s">
        <v>3035</v>
      </c>
      <c r="E18194" s="1" t="s">
        <v>20514</v>
      </c>
      <c r="F18194" s="1" t="s">
        <v>20515</v>
      </c>
      <c r="G18194">
        <v>0</v>
      </c>
      <c r="M18194" s="2">
        <v>41841</v>
      </c>
      <c r="N18194" s="1" t="s">
        <v>55711</v>
      </c>
      <c r="O18194" s="2"/>
      <c r="P18194" s="1"/>
      <c r="Q18194" s="1" t="s">
        <v>20</v>
      </c>
      <c r="R18194" t="s">
        <v>105612</v>
      </c>
      <c r="S18194" t="s">
        <v>105617</v>
      </c>
      <c r="T18194">
        <v>7</v>
      </c>
      <c r="U18194" t="s">
        <v>105618</v>
      </c>
      <c r="V18194" t="s">
        <v>4993</v>
      </c>
      <c r="W18194" t="s">
        <v>105615</v>
      </c>
      <c r="Y18194" t="s">
        <v>4993</v>
      </c>
    </row>
    <row r="18195" spans="1:25" x14ac:dyDescent="0.25">
      <c r="A18195" s="1" t="s">
        <v>65249</v>
      </c>
      <c r="B18195" s="1" t="s">
        <v>27476</v>
      </c>
      <c r="C18195" s="1" t="s">
        <v>239</v>
      </c>
      <c r="D18195" s="1" t="s">
        <v>3125</v>
      </c>
      <c r="E18195" s="1" t="s">
        <v>4011</v>
      </c>
      <c r="F18195" s="1" t="s">
        <v>4012</v>
      </c>
      <c r="G18195">
        <v>8.4</v>
      </c>
      <c r="H18195">
        <v>1.01</v>
      </c>
      <c r="I18195">
        <v>0.91</v>
      </c>
      <c r="J18195">
        <v>0</v>
      </c>
      <c r="K18195">
        <v>0.02</v>
      </c>
      <c r="L18195">
        <v>0.08</v>
      </c>
      <c r="M18195" s="2">
        <v>40092</v>
      </c>
      <c r="N18195" s="1" t="s">
        <v>105690</v>
      </c>
      <c r="O18195" s="2"/>
      <c r="P18195" s="1"/>
      <c r="Q18195" s="1" t="s">
        <v>20</v>
      </c>
      <c r="R18195" t="s">
        <v>105619</v>
      </c>
      <c r="S18195" t="s">
        <v>105624</v>
      </c>
      <c r="T18195">
        <v>10</v>
      </c>
      <c r="U18195" t="s">
        <v>105625</v>
      </c>
      <c r="V18195" t="s">
        <v>4993</v>
      </c>
      <c r="W18195" t="s">
        <v>105615</v>
      </c>
      <c r="Y18195" t="s">
        <v>4993</v>
      </c>
    </row>
    <row r="18196" spans="1:25" x14ac:dyDescent="0.25">
      <c r="A18196" s="1" t="s">
        <v>92432</v>
      </c>
      <c r="B18196" s="1" t="s">
        <v>90002</v>
      </c>
      <c r="C18196" s="1" t="s">
        <v>85821</v>
      </c>
      <c r="D18196" s="1" t="s">
        <v>3563</v>
      </c>
      <c r="E18196" s="1" t="s">
        <v>86913</v>
      </c>
      <c r="F18196" s="1" t="s">
        <v>90003</v>
      </c>
      <c r="G18196">
        <v>0</v>
      </c>
      <c r="M18196" s="2">
        <v>42573</v>
      </c>
      <c r="N18196" s="1" t="s">
        <v>55711</v>
      </c>
      <c r="O18196" s="2">
        <v>44238</v>
      </c>
      <c r="P18196" s="1" t="s">
        <v>105688</v>
      </c>
      <c r="Q18196" s="1" t="s">
        <v>79094</v>
      </c>
      <c r="R18196" t="s">
        <v>105634</v>
      </c>
      <c r="S18196" t="s">
        <v>105617</v>
      </c>
      <c r="T18196">
        <v>7</v>
      </c>
      <c r="U18196" t="s">
        <v>105618</v>
      </c>
      <c r="V18196" t="s">
        <v>105676</v>
      </c>
      <c r="W18196" t="s">
        <v>105613</v>
      </c>
      <c r="X18196">
        <v>2</v>
      </c>
      <c r="Y18196" t="s">
        <v>105620</v>
      </c>
    </row>
    <row r="18197" spans="1:25" x14ac:dyDescent="0.25">
      <c r="A18197" s="1" t="s">
        <v>81937</v>
      </c>
      <c r="B18197" s="1" t="s">
        <v>81938</v>
      </c>
      <c r="C18197" s="1" t="s">
        <v>283</v>
      </c>
      <c r="D18197" s="1" t="s">
        <v>3046</v>
      </c>
      <c r="E18197" s="1" t="s">
        <v>8385</v>
      </c>
      <c r="F18197" s="1" t="s">
        <v>24410</v>
      </c>
      <c r="G18197">
        <v>8.8000000000000007</v>
      </c>
      <c r="H18197">
        <v>3.44</v>
      </c>
      <c r="I18197">
        <v>2.06</v>
      </c>
      <c r="J18197">
        <v>0.03</v>
      </c>
      <c r="K18197">
        <v>1.04</v>
      </c>
      <c r="L18197">
        <v>0.31</v>
      </c>
      <c r="M18197" s="2">
        <v>41954</v>
      </c>
      <c r="N18197" s="1" t="s">
        <v>105695</v>
      </c>
      <c r="O18197" s="2">
        <v>43183</v>
      </c>
      <c r="P18197" s="1" t="s">
        <v>105693</v>
      </c>
      <c r="Q18197" s="1" t="s">
        <v>79094</v>
      </c>
      <c r="R18197" t="s">
        <v>105612</v>
      </c>
      <c r="S18197" t="s">
        <v>105624</v>
      </c>
      <c r="T18197">
        <v>11</v>
      </c>
      <c r="U18197" t="s">
        <v>105636</v>
      </c>
      <c r="V18197" t="s">
        <v>105662</v>
      </c>
      <c r="W18197" t="s">
        <v>105613</v>
      </c>
      <c r="X18197">
        <v>3</v>
      </c>
      <c r="Y18197" t="s">
        <v>105632</v>
      </c>
    </row>
    <row r="18198" spans="1:25" x14ac:dyDescent="0.25">
      <c r="A18198" s="1" t="s">
        <v>73509</v>
      </c>
      <c r="B18198" s="1" t="s">
        <v>54211</v>
      </c>
      <c r="C18198" s="1" t="s">
        <v>770</v>
      </c>
      <c r="D18198" s="1" t="s">
        <v>2966</v>
      </c>
      <c r="E18198" s="1" t="s">
        <v>490</v>
      </c>
      <c r="F18198" s="1" t="s">
        <v>70297</v>
      </c>
      <c r="G18198">
        <v>0</v>
      </c>
      <c r="H18198">
        <v>0.47</v>
      </c>
      <c r="I18198">
        <v>0.33</v>
      </c>
      <c r="K18198">
        <v>0.12</v>
      </c>
      <c r="L18198">
        <v>0.01</v>
      </c>
      <c r="M18198" s="2">
        <v>38677</v>
      </c>
      <c r="N18198" s="1" t="s">
        <v>105695</v>
      </c>
      <c r="O18198" s="2"/>
      <c r="P18198" s="1"/>
      <c r="Q18198" s="1" t="s">
        <v>20</v>
      </c>
      <c r="R18198" t="s">
        <v>105650</v>
      </c>
      <c r="S18198" t="s">
        <v>105624</v>
      </c>
      <c r="T18198">
        <v>11</v>
      </c>
      <c r="U18198" t="s">
        <v>105636</v>
      </c>
      <c r="V18198" t="s">
        <v>4993</v>
      </c>
      <c r="W18198" t="s">
        <v>105615</v>
      </c>
      <c r="Y18198" t="s">
        <v>4993</v>
      </c>
    </row>
    <row r="18199" spans="1:25" x14ac:dyDescent="0.25">
      <c r="A18199" s="1" t="s">
        <v>31451</v>
      </c>
      <c r="B18199" s="1" t="s">
        <v>31452</v>
      </c>
      <c r="C18199" s="1" t="s">
        <v>3142</v>
      </c>
      <c r="D18199" s="1" t="s">
        <v>2966</v>
      </c>
      <c r="E18199" s="1" t="s">
        <v>3156</v>
      </c>
      <c r="F18199" s="1" t="s">
        <v>26514</v>
      </c>
      <c r="G18199">
        <v>0</v>
      </c>
      <c r="M18199" s="2">
        <v>40095</v>
      </c>
      <c r="N18199" s="1" t="s">
        <v>105690</v>
      </c>
      <c r="O18199" s="2"/>
      <c r="P18199" s="1"/>
      <c r="Q18199" s="1" t="s">
        <v>20</v>
      </c>
      <c r="R18199" t="s">
        <v>105619</v>
      </c>
      <c r="S18199" t="s">
        <v>105624</v>
      </c>
      <c r="T18199">
        <v>10</v>
      </c>
      <c r="U18199" t="s">
        <v>105625</v>
      </c>
      <c r="V18199" t="s">
        <v>4993</v>
      </c>
      <c r="W18199" t="s">
        <v>105615</v>
      </c>
      <c r="Y18199" t="s">
        <v>4993</v>
      </c>
    </row>
    <row r="18200" spans="1:25" x14ac:dyDescent="0.25">
      <c r="A18200" s="1" t="s">
        <v>49106</v>
      </c>
      <c r="B18200" s="1" t="s">
        <v>30215</v>
      </c>
      <c r="C18200" s="1" t="s">
        <v>17</v>
      </c>
      <c r="D18200" s="1" t="s">
        <v>3122</v>
      </c>
      <c r="E18200" s="1" t="s">
        <v>398</v>
      </c>
      <c r="F18200" s="1" t="s">
        <v>6236</v>
      </c>
      <c r="G18200">
        <v>0</v>
      </c>
      <c r="M18200" s="2">
        <v>38895</v>
      </c>
      <c r="N18200" s="1" t="s">
        <v>105694</v>
      </c>
      <c r="O18200" s="2"/>
      <c r="P18200" s="1"/>
      <c r="Q18200" s="1" t="s">
        <v>20</v>
      </c>
      <c r="R18200" t="s">
        <v>105645</v>
      </c>
      <c r="S18200" t="s">
        <v>105621</v>
      </c>
      <c r="T18200">
        <v>6</v>
      </c>
      <c r="U18200" t="s">
        <v>105635</v>
      </c>
      <c r="V18200" t="s">
        <v>4993</v>
      </c>
      <c r="W18200" t="s">
        <v>105615</v>
      </c>
      <c r="Y18200" t="s">
        <v>4993</v>
      </c>
    </row>
    <row r="18201" spans="1:25" x14ac:dyDescent="0.25">
      <c r="A18201" s="1" t="s">
        <v>25304</v>
      </c>
      <c r="B18201" s="1" t="s">
        <v>25305</v>
      </c>
      <c r="C18201" s="1" t="s">
        <v>425</v>
      </c>
      <c r="D18201" s="1" t="s">
        <v>3046</v>
      </c>
      <c r="E18201" s="1" t="s">
        <v>761</v>
      </c>
      <c r="F18201" s="1" t="s">
        <v>761</v>
      </c>
      <c r="G18201">
        <v>0</v>
      </c>
      <c r="M18201" s="2">
        <v>34964</v>
      </c>
      <c r="N18201" s="1" t="s">
        <v>105692</v>
      </c>
      <c r="O18201" s="2"/>
      <c r="P18201" s="1"/>
      <c r="Q18201" s="1" t="s">
        <v>20</v>
      </c>
      <c r="R18201" t="s">
        <v>105638</v>
      </c>
      <c r="S18201" t="s">
        <v>105617</v>
      </c>
      <c r="T18201">
        <v>9</v>
      </c>
      <c r="U18201" t="s">
        <v>105630</v>
      </c>
      <c r="V18201" t="s">
        <v>4993</v>
      </c>
      <c r="W18201" t="s">
        <v>105615</v>
      </c>
      <c r="Y18201" t="s">
        <v>4993</v>
      </c>
    </row>
    <row r="18202" spans="1:25" x14ac:dyDescent="0.25">
      <c r="A18202" s="1" t="s">
        <v>77479</v>
      </c>
      <c r="B18202" s="1" t="s">
        <v>77480</v>
      </c>
      <c r="C18202" s="1" t="s">
        <v>566</v>
      </c>
      <c r="D18202" s="1" t="s">
        <v>3122</v>
      </c>
      <c r="E18202" s="1" t="s">
        <v>398</v>
      </c>
      <c r="F18202" s="1" t="s">
        <v>29976</v>
      </c>
      <c r="G18202">
        <v>0</v>
      </c>
      <c r="H18202">
        <v>0.08</v>
      </c>
      <c r="I18202">
        <v>0.06</v>
      </c>
      <c r="K18202">
        <v>0.02</v>
      </c>
      <c r="L18202">
        <v>0</v>
      </c>
      <c r="M18202" s="2">
        <v>38013</v>
      </c>
      <c r="N18202" s="1" t="s">
        <v>105687</v>
      </c>
      <c r="O18202" s="2"/>
      <c r="P18202" s="1"/>
      <c r="Q18202" s="1" t="s">
        <v>20</v>
      </c>
      <c r="R18202" t="s">
        <v>105647</v>
      </c>
      <c r="S18202" t="s">
        <v>105613</v>
      </c>
      <c r="T18202">
        <v>1</v>
      </c>
      <c r="U18202" t="s">
        <v>105614</v>
      </c>
      <c r="V18202" t="s">
        <v>4993</v>
      </c>
      <c r="W18202" t="s">
        <v>105615</v>
      </c>
      <c r="Y18202" t="s">
        <v>4993</v>
      </c>
    </row>
    <row r="18203" spans="1:25" x14ac:dyDescent="0.25">
      <c r="A18203" s="1" t="s">
        <v>97852</v>
      </c>
      <c r="B18203" s="1" t="s">
        <v>97853</v>
      </c>
      <c r="C18203" s="1" t="s">
        <v>17</v>
      </c>
      <c r="D18203" s="1" t="s">
        <v>3033</v>
      </c>
      <c r="E18203" s="1" t="s">
        <v>97845</v>
      </c>
      <c r="F18203" s="1" t="s">
        <v>97845</v>
      </c>
      <c r="G18203">
        <v>0</v>
      </c>
      <c r="M18203" s="2">
        <v>43447</v>
      </c>
      <c r="N18203" s="1" t="s">
        <v>105691</v>
      </c>
      <c r="O18203" s="2">
        <v>43561</v>
      </c>
      <c r="P18203" s="1" t="s">
        <v>105689</v>
      </c>
      <c r="Q18203" s="1" t="s">
        <v>79094</v>
      </c>
      <c r="R18203" t="s">
        <v>105662</v>
      </c>
      <c r="S18203" t="s">
        <v>105624</v>
      </c>
      <c r="T18203">
        <v>12</v>
      </c>
      <c r="U18203" t="s">
        <v>105627</v>
      </c>
      <c r="V18203" t="s">
        <v>105669</v>
      </c>
      <c r="W18203" t="s">
        <v>105621</v>
      </c>
      <c r="X18203">
        <v>4</v>
      </c>
      <c r="Y18203" t="s">
        <v>105622</v>
      </c>
    </row>
    <row r="18204" spans="1:25" x14ac:dyDescent="0.25">
      <c r="A18204" s="1" t="s">
        <v>97759</v>
      </c>
      <c r="B18204" s="1" t="s">
        <v>87442</v>
      </c>
      <c r="C18204" s="1" t="s">
        <v>17</v>
      </c>
      <c r="D18204" s="1" t="s">
        <v>3033</v>
      </c>
      <c r="E18204" s="1" t="s">
        <v>1747</v>
      </c>
      <c r="F18204" s="1" t="s">
        <v>1747</v>
      </c>
      <c r="G18204">
        <v>0</v>
      </c>
      <c r="M18204" s="2">
        <v>42145</v>
      </c>
      <c r="N18204" s="1" t="s">
        <v>105623</v>
      </c>
      <c r="O18204" s="2">
        <v>43427</v>
      </c>
      <c r="P18204" s="1" t="s">
        <v>105695</v>
      </c>
      <c r="Q18204" s="1" t="s">
        <v>79094</v>
      </c>
      <c r="R18204" t="s">
        <v>105616</v>
      </c>
      <c r="S18204" t="s">
        <v>105621</v>
      </c>
      <c r="T18204">
        <v>5</v>
      </c>
      <c r="U18204" t="s">
        <v>105623</v>
      </c>
      <c r="V18204" t="s">
        <v>105662</v>
      </c>
      <c r="W18204" t="s">
        <v>105624</v>
      </c>
      <c r="X18204">
        <v>11</v>
      </c>
      <c r="Y18204" t="s">
        <v>105636</v>
      </c>
    </row>
    <row r="18205" spans="1:25" x14ac:dyDescent="0.25">
      <c r="A18205" s="1" t="s">
        <v>96504</v>
      </c>
      <c r="B18205" s="1" t="s">
        <v>89807</v>
      </c>
      <c r="C18205" s="1" t="s">
        <v>17</v>
      </c>
      <c r="D18205" s="1" t="s">
        <v>79111</v>
      </c>
      <c r="E18205" s="1" t="s">
        <v>633</v>
      </c>
      <c r="F18205" s="1" t="s">
        <v>41895</v>
      </c>
      <c r="G18205">
        <v>0</v>
      </c>
      <c r="M18205" s="2">
        <v>43732</v>
      </c>
      <c r="N18205" s="1" t="s">
        <v>105692</v>
      </c>
      <c r="O18205" s="2">
        <v>43548</v>
      </c>
      <c r="P18205" s="1" t="s">
        <v>105693</v>
      </c>
      <c r="Q18205" s="1" t="s">
        <v>79094</v>
      </c>
      <c r="R18205" t="s">
        <v>105669</v>
      </c>
      <c r="S18205" t="s">
        <v>105617</v>
      </c>
      <c r="T18205">
        <v>9</v>
      </c>
      <c r="U18205" t="s">
        <v>105630</v>
      </c>
      <c r="V18205" t="s">
        <v>105669</v>
      </c>
      <c r="W18205" t="s">
        <v>105613</v>
      </c>
      <c r="X18205">
        <v>3</v>
      </c>
      <c r="Y18205" t="s">
        <v>105632</v>
      </c>
    </row>
    <row r="18206" spans="1:25" x14ac:dyDescent="0.25">
      <c r="A18206" s="1" t="s">
        <v>46104</v>
      </c>
      <c r="B18206" s="1" t="s">
        <v>46105</v>
      </c>
      <c r="C18206" s="1" t="s">
        <v>17</v>
      </c>
      <c r="D18206" s="1" t="s">
        <v>3046</v>
      </c>
      <c r="E18206" s="1" t="s">
        <v>1088</v>
      </c>
      <c r="F18206" s="1" t="s">
        <v>1088</v>
      </c>
      <c r="G18206">
        <v>0</v>
      </c>
      <c r="M18206" s="2">
        <v>35674</v>
      </c>
      <c r="N18206" s="1" t="s">
        <v>105692</v>
      </c>
      <c r="O18206" s="2"/>
      <c r="P18206" s="1"/>
      <c r="Q18206" s="1" t="s">
        <v>20</v>
      </c>
      <c r="R18206" t="s">
        <v>105656</v>
      </c>
      <c r="S18206" t="s">
        <v>105617</v>
      </c>
      <c r="T18206">
        <v>9</v>
      </c>
      <c r="U18206" t="s">
        <v>105630</v>
      </c>
      <c r="V18206" t="s">
        <v>4993</v>
      </c>
      <c r="W18206" t="s">
        <v>105615</v>
      </c>
      <c r="Y18206" t="s">
        <v>4993</v>
      </c>
    </row>
    <row r="18207" spans="1:25" x14ac:dyDescent="0.25">
      <c r="A18207" s="1" t="s">
        <v>25608</v>
      </c>
      <c r="B18207" s="1" t="s">
        <v>25609</v>
      </c>
      <c r="C18207" s="1" t="s">
        <v>3136</v>
      </c>
      <c r="D18207" s="1" t="s">
        <v>3046</v>
      </c>
      <c r="E18207" s="1" t="s">
        <v>808</v>
      </c>
      <c r="F18207" s="1" t="s">
        <v>5671</v>
      </c>
      <c r="G18207">
        <v>0</v>
      </c>
      <c r="M18207" s="2">
        <v>39783</v>
      </c>
      <c r="N18207" s="1" t="s">
        <v>105691</v>
      </c>
      <c r="O18207" s="2"/>
      <c r="P18207" s="1"/>
      <c r="Q18207" s="1" t="s">
        <v>20</v>
      </c>
      <c r="R18207" t="s">
        <v>105637</v>
      </c>
      <c r="S18207" t="s">
        <v>105624</v>
      </c>
      <c r="T18207">
        <v>12</v>
      </c>
      <c r="U18207" t="s">
        <v>105627</v>
      </c>
      <c r="V18207" t="s">
        <v>4993</v>
      </c>
      <c r="W18207" t="s">
        <v>105615</v>
      </c>
      <c r="Y18207" t="s">
        <v>4993</v>
      </c>
    </row>
    <row r="18208" spans="1:25" x14ac:dyDescent="0.25">
      <c r="A18208" s="1" t="s">
        <v>81018</v>
      </c>
      <c r="B18208" s="1" t="s">
        <v>81019</v>
      </c>
      <c r="C18208" s="1" t="s">
        <v>17</v>
      </c>
      <c r="D18208" s="1" t="s">
        <v>3048</v>
      </c>
      <c r="E18208" s="1" t="s">
        <v>6975</v>
      </c>
      <c r="F18208" s="1" t="s">
        <v>6059</v>
      </c>
      <c r="G18208">
        <v>0</v>
      </c>
      <c r="H18208">
        <v>0.01</v>
      </c>
      <c r="K18208">
        <v>0</v>
      </c>
      <c r="L18208">
        <v>0</v>
      </c>
      <c r="M18208" s="2">
        <v>42132</v>
      </c>
      <c r="N18208" s="1" t="s">
        <v>105623</v>
      </c>
      <c r="O18208" s="2">
        <v>43420</v>
      </c>
      <c r="P18208" s="1" t="s">
        <v>105695</v>
      </c>
      <c r="Q18208" s="1" t="s">
        <v>79094</v>
      </c>
      <c r="R18208" t="s">
        <v>105616</v>
      </c>
      <c r="S18208" t="s">
        <v>105621</v>
      </c>
      <c r="T18208">
        <v>5</v>
      </c>
      <c r="U18208" t="s">
        <v>105623</v>
      </c>
      <c r="V18208" t="s">
        <v>105662</v>
      </c>
      <c r="W18208" t="s">
        <v>105624</v>
      </c>
      <c r="X18208">
        <v>11</v>
      </c>
      <c r="Y18208" t="s">
        <v>105636</v>
      </c>
    </row>
    <row r="18209" spans="1:25" x14ac:dyDescent="0.25">
      <c r="A18209" s="1" t="s">
        <v>36959</v>
      </c>
      <c r="B18209" s="1" t="s">
        <v>36960</v>
      </c>
      <c r="C18209" s="1" t="s">
        <v>437</v>
      </c>
      <c r="D18209" s="1" t="s">
        <v>18</v>
      </c>
      <c r="E18209" s="1" t="s">
        <v>398</v>
      </c>
      <c r="F18209" s="1" t="s">
        <v>9739</v>
      </c>
      <c r="G18209">
        <v>0</v>
      </c>
      <c r="M18209" s="2">
        <v>38792</v>
      </c>
      <c r="N18209" s="1" t="s">
        <v>105693</v>
      </c>
      <c r="O18209" s="2"/>
      <c r="P18209" s="1"/>
      <c r="Q18209" s="1" t="s">
        <v>20</v>
      </c>
      <c r="R18209" t="s">
        <v>105645</v>
      </c>
      <c r="S18209" t="s">
        <v>105613</v>
      </c>
      <c r="T18209">
        <v>3</v>
      </c>
      <c r="U18209" t="s">
        <v>105632</v>
      </c>
      <c r="V18209" t="s">
        <v>4993</v>
      </c>
      <c r="W18209" t="s">
        <v>105615</v>
      </c>
      <c r="Y18209" t="s">
        <v>4993</v>
      </c>
    </row>
    <row r="18210" spans="1:25" x14ac:dyDescent="0.25">
      <c r="A18210" s="1" t="s">
        <v>88387</v>
      </c>
      <c r="B18210" s="1" t="s">
        <v>86870</v>
      </c>
      <c r="C18210" s="1" t="s">
        <v>230</v>
      </c>
      <c r="D18210" s="1" t="s">
        <v>3035</v>
      </c>
      <c r="E18210" s="1" t="s">
        <v>4090</v>
      </c>
      <c r="F18210" s="1" t="s">
        <v>4090</v>
      </c>
      <c r="G18210">
        <v>0</v>
      </c>
      <c r="M18210" s="2">
        <v>41073</v>
      </c>
      <c r="N18210" s="1" t="s">
        <v>105694</v>
      </c>
      <c r="O18210" s="2">
        <v>43572</v>
      </c>
      <c r="P18210" s="1" t="s">
        <v>105689</v>
      </c>
      <c r="Q18210" s="1" t="s">
        <v>79094</v>
      </c>
      <c r="R18210" t="s">
        <v>105628</v>
      </c>
      <c r="S18210" t="s">
        <v>105621</v>
      </c>
      <c r="T18210">
        <v>6</v>
      </c>
      <c r="U18210" t="s">
        <v>105635</v>
      </c>
      <c r="V18210" t="s">
        <v>105669</v>
      </c>
      <c r="W18210" t="s">
        <v>105621</v>
      </c>
      <c r="X18210">
        <v>4</v>
      </c>
      <c r="Y18210" t="s">
        <v>105622</v>
      </c>
    </row>
    <row r="18211" spans="1:25" x14ac:dyDescent="0.25">
      <c r="A18211" s="1" t="s">
        <v>104250</v>
      </c>
      <c r="B18211" s="1" t="s">
        <v>101232</v>
      </c>
      <c r="C18211" s="1" t="s">
        <v>17</v>
      </c>
      <c r="D18211" s="1" t="s">
        <v>2966</v>
      </c>
      <c r="E18211" s="1" t="s">
        <v>19</v>
      </c>
      <c r="F18211" s="1" t="s">
        <v>3308</v>
      </c>
      <c r="G18211">
        <v>0</v>
      </c>
      <c r="M18211" s="2"/>
      <c r="N18211" s="1"/>
      <c r="O18211" s="2">
        <v>43471</v>
      </c>
      <c r="P18211" s="1" t="s">
        <v>105687</v>
      </c>
      <c r="Q18211" s="1" t="s">
        <v>79094</v>
      </c>
      <c r="R18211" t="s">
        <v>4993</v>
      </c>
      <c r="S18211" t="s">
        <v>105615</v>
      </c>
      <c r="U18211" t="s">
        <v>4993</v>
      </c>
      <c r="V18211" t="s">
        <v>105669</v>
      </c>
      <c r="W18211" t="s">
        <v>105613</v>
      </c>
      <c r="X18211">
        <v>1</v>
      </c>
      <c r="Y18211" t="s">
        <v>105614</v>
      </c>
    </row>
    <row r="18212" spans="1:25" x14ac:dyDescent="0.25">
      <c r="A18212" s="1" t="s">
        <v>46204</v>
      </c>
      <c r="B18212" s="1" t="s">
        <v>46205</v>
      </c>
      <c r="C18212" s="1" t="s">
        <v>17</v>
      </c>
      <c r="D18212" s="1" t="s">
        <v>3046</v>
      </c>
      <c r="E18212" s="1" t="s">
        <v>6904</v>
      </c>
      <c r="F18212" s="1" t="s">
        <v>6904</v>
      </c>
      <c r="G18212">
        <v>0</v>
      </c>
      <c r="M18212" s="2">
        <v>38464</v>
      </c>
      <c r="N18212" s="1" t="s">
        <v>105689</v>
      </c>
      <c r="O18212" s="2"/>
      <c r="P18212" s="1"/>
      <c r="Q18212" s="1" t="s">
        <v>20</v>
      </c>
      <c r="R18212" t="s">
        <v>105650</v>
      </c>
      <c r="S18212" t="s">
        <v>105621</v>
      </c>
      <c r="T18212">
        <v>4</v>
      </c>
      <c r="U18212" t="s">
        <v>105622</v>
      </c>
      <c r="V18212" t="s">
        <v>4993</v>
      </c>
      <c r="W18212" t="s">
        <v>105615</v>
      </c>
      <c r="Y18212" t="s">
        <v>4993</v>
      </c>
    </row>
    <row r="18213" spans="1:25" x14ac:dyDescent="0.25">
      <c r="A18213" s="1" t="s">
        <v>97243</v>
      </c>
      <c r="B18213" s="1" t="s">
        <v>89841</v>
      </c>
      <c r="C18213" s="1" t="s">
        <v>17</v>
      </c>
      <c r="D18213" s="1" t="s">
        <v>3398</v>
      </c>
      <c r="E18213" s="1" t="s">
        <v>82268</v>
      </c>
      <c r="F18213" s="1" t="s">
        <v>6162</v>
      </c>
      <c r="G18213">
        <v>0</v>
      </c>
      <c r="M18213" s="2">
        <v>43511</v>
      </c>
      <c r="N18213" s="1" t="s">
        <v>105688</v>
      </c>
      <c r="O18213" s="2">
        <v>43545</v>
      </c>
      <c r="P18213" s="1" t="s">
        <v>105693</v>
      </c>
      <c r="Q18213" s="1" t="s">
        <v>79094</v>
      </c>
      <c r="R18213" t="s">
        <v>105669</v>
      </c>
      <c r="S18213" t="s">
        <v>105613</v>
      </c>
      <c r="T18213">
        <v>2</v>
      </c>
      <c r="U18213" t="s">
        <v>105620</v>
      </c>
      <c r="V18213" t="s">
        <v>105669</v>
      </c>
      <c r="W18213" t="s">
        <v>105613</v>
      </c>
      <c r="X18213">
        <v>3</v>
      </c>
      <c r="Y18213" t="s">
        <v>105632</v>
      </c>
    </row>
    <row r="18214" spans="1:25" x14ac:dyDescent="0.25">
      <c r="A18214" s="1" t="s">
        <v>20162</v>
      </c>
      <c r="B18214" s="1" t="s">
        <v>20163</v>
      </c>
      <c r="C18214" s="1" t="s">
        <v>255</v>
      </c>
      <c r="D18214" s="1" t="s">
        <v>3035</v>
      </c>
      <c r="E18214" s="1" t="s">
        <v>7270</v>
      </c>
      <c r="F18214" s="1" t="s">
        <v>7270</v>
      </c>
      <c r="G18214">
        <v>0</v>
      </c>
      <c r="M18214" s="2">
        <v>40157</v>
      </c>
      <c r="N18214" s="1" t="s">
        <v>105691</v>
      </c>
      <c r="O18214" s="2"/>
      <c r="P18214" s="1"/>
      <c r="Q18214" s="1" t="s">
        <v>20</v>
      </c>
      <c r="R18214" t="s">
        <v>105619</v>
      </c>
      <c r="S18214" t="s">
        <v>105624</v>
      </c>
      <c r="T18214">
        <v>12</v>
      </c>
      <c r="U18214" t="s">
        <v>105627</v>
      </c>
      <c r="V18214" t="s">
        <v>4993</v>
      </c>
      <c r="W18214" t="s">
        <v>105615</v>
      </c>
      <c r="Y18214" t="s">
        <v>4993</v>
      </c>
    </row>
    <row r="18215" spans="1:25" x14ac:dyDescent="0.25">
      <c r="A18215" s="1" t="s">
        <v>27152</v>
      </c>
      <c r="B18215" s="1" t="s">
        <v>4000</v>
      </c>
      <c r="C18215" s="1" t="s">
        <v>436</v>
      </c>
      <c r="D18215" s="1" t="s">
        <v>3125</v>
      </c>
      <c r="E18215" s="1" t="s">
        <v>768</v>
      </c>
      <c r="F18215" s="1" t="s">
        <v>3588</v>
      </c>
      <c r="G18215">
        <v>0</v>
      </c>
      <c r="M18215" s="2">
        <v>35065</v>
      </c>
      <c r="N18215" s="1" t="s">
        <v>105687</v>
      </c>
      <c r="O18215" s="2"/>
      <c r="P18215" s="1"/>
      <c r="Q18215" s="1" t="s">
        <v>20</v>
      </c>
      <c r="R18215" t="s">
        <v>105643</v>
      </c>
      <c r="S18215" t="s">
        <v>105613</v>
      </c>
      <c r="T18215">
        <v>1</v>
      </c>
      <c r="U18215" t="s">
        <v>105614</v>
      </c>
      <c r="V18215" t="s">
        <v>4993</v>
      </c>
      <c r="W18215" t="s">
        <v>105615</v>
      </c>
      <c r="Y18215" t="s">
        <v>4993</v>
      </c>
    </row>
    <row r="18216" spans="1:25" x14ac:dyDescent="0.25">
      <c r="A18216" s="1" t="s">
        <v>98614</v>
      </c>
      <c r="B18216" s="1" t="s">
        <v>86244</v>
      </c>
      <c r="C18216" s="1" t="s">
        <v>17</v>
      </c>
      <c r="D18216" s="1" t="s">
        <v>3033</v>
      </c>
      <c r="E18216" s="1" t="s">
        <v>6712</v>
      </c>
      <c r="F18216" s="1" t="s">
        <v>6712</v>
      </c>
      <c r="G18216">
        <v>0</v>
      </c>
      <c r="M18216" s="2">
        <v>44166</v>
      </c>
      <c r="N18216" s="1" t="s">
        <v>105691</v>
      </c>
      <c r="O18216" s="2">
        <v>43995</v>
      </c>
      <c r="P18216" s="1" t="s">
        <v>105694</v>
      </c>
      <c r="Q18216" s="1" t="s">
        <v>79094</v>
      </c>
      <c r="R18216" t="s">
        <v>105626</v>
      </c>
      <c r="S18216" t="s">
        <v>105624</v>
      </c>
      <c r="T18216">
        <v>12</v>
      </c>
      <c r="U18216" t="s">
        <v>105627</v>
      </c>
      <c r="V18216" t="s">
        <v>105626</v>
      </c>
      <c r="W18216" t="s">
        <v>105621</v>
      </c>
      <c r="X18216">
        <v>6</v>
      </c>
      <c r="Y18216" t="s">
        <v>105635</v>
      </c>
    </row>
    <row r="18217" spans="1:25" x14ac:dyDescent="0.25">
      <c r="A18217" s="1" t="s">
        <v>47606</v>
      </c>
      <c r="B18217" s="1" t="s">
        <v>47607</v>
      </c>
      <c r="C18217" s="1" t="s">
        <v>17</v>
      </c>
      <c r="D18217" s="1" t="s">
        <v>2966</v>
      </c>
      <c r="E18217" s="1" t="s">
        <v>47608</v>
      </c>
      <c r="F18217" s="1" t="s">
        <v>47609</v>
      </c>
      <c r="G18217">
        <v>0</v>
      </c>
      <c r="M18217" s="2">
        <v>42054</v>
      </c>
      <c r="N18217" s="1" t="s">
        <v>105688</v>
      </c>
      <c r="O18217" s="2"/>
      <c r="P18217" s="1"/>
      <c r="Q18217" s="1" t="s">
        <v>20</v>
      </c>
      <c r="R18217" t="s">
        <v>105616</v>
      </c>
      <c r="S18217" t="s">
        <v>105613</v>
      </c>
      <c r="T18217">
        <v>2</v>
      </c>
      <c r="U18217" t="s">
        <v>105620</v>
      </c>
      <c r="V18217" t="s">
        <v>4993</v>
      </c>
      <c r="W18217" t="s">
        <v>105615</v>
      </c>
      <c r="Y18217" t="s">
        <v>4993</v>
      </c>
    </row>
    <row r="18218" spans="1:25" x14ac:dyDescent="0.25">
      <c r="A18218" s="1" t="s">
        <v>61292</v>
      </c>
      <c r="B18218" s="1" t="s">
        <v>61293</v>
      </c>
      <c r="C18218" s="1" t="s">
        <v>257</v>
      </c>
      <c r="D18218" s="1" t="s">
        <v>3048</v>
      </c>
      <c r="E18218" s="1" t="s">
        <v>1517</v>
      </c>
      <c r="F18218" s="1" t="s">
        <v>1517</v>
      </c>
      <c r="G18218">
        <v>0</v>
      </c>
      <c r="H18218">
        <v>0.01</v>
      </c>
      <c r="J18218">
        <v>0.01</v>
      </c>
      <c r="K18218">
        <v>0</v>
      </c>
      <c r="M18218" s="2">
        <v>39945</v>
      </c>
      <c r="N18218" s="1" t="s">
        <v>105623</v>
      </c>
      <c r="O18218" s="2"/>
      <c r="P18218" s="1"/>
      <c r="Q18218" s="1" t="s">
        <v>20</v>
      </c>
      <c r="R18218" t="s">
        <v>105619</v>
      </c>
      <c r="S18218" t="s">
        <v>105621</v>
      </c>
      <c r="T18218">
        <v>5</v>
      </c>
      <c r="U18218" t="s">
        <v>105623</v>
      </c>
      <c r="V18218" t="s">
        <v>4993</v>
      </c>
      <c r="W18218" t="s">
        <v>105615</v>
      </c>
      <c r="Y18218" t="s">
        <v>4993</v>
      </c>
    </row>
    <row r="18219" spans="1:25" x14ac:dyDescent="0.25">
      <c r="A18219" s="1" t="s">
        <v>37256</v>
      </c>
      <c r="B18219" s="1" t="s">
        <v>37257</v>
      </c>
      <c r="C18219" s="1" t="s">
        <v>437</v>
      </c>
      <c r="D18219" s="1" t="s">
        <v>18</v>
      </c>
      <c r="E18219" s="1" t="s">
        <v>2929</v>
      </c>
      <c r="F18219" s="1" t="s">
        <v>2929</v>
      </c>
      <c r="G18219">
        <v>0</v>
      </c>
      <c r="M18219" s="2">
        <v>39546</v>
      </c>
      <c r="N18219" s="1" t="s">
        <v>105689</v>
      </c>
      <c r="O18219" s="2"/>
      <c r="P18219" s="1"/>
      <c r="Q18219" s="1" t="s">
        <v>20</v>
      </c>
      <c r="R18219" t="s">
        <v>105637</v>
      </c>
      <c r="S18219" t="s">
        <v>105621</v>
      </c>
      <c r="T18219">
        <v>4</v>
      </c>
      <c r="U18219" t="s">
        <v>105622</v>
      </c>
      <c r="V18219" t="s">
        <v>4993</v>
      </c>
      <c r="W18219" t="s">
        <v>105615</v>
      </c>
      <c r="Y18219" t="s">
        <v>4993</v>
      </c>
    </row>
    <row r="18220" spans="1:25" x14ac:dyDescent="0.25">
      <c r="A18220" s="1" t="s">
        <v>14898</v>
      </c>
      <c r="B18220" s="1" t="s">
        <v>14899</v>
      </c>
      <c r="C18220" s="1" t="s">
        <v>9528</v>
      </c>
      <c r="D18220" s="1" t="s">
        <v>3040</v>
      </c>
      <c r="E18220" s="1" t="s">
        <v>9529</v>
      </c>
      <c r="F18220" s="1" t="s">
        <v>14900</v>
      </c>
      <c r="G18220">
        <v>0</v>
      </c>
      <c r="M18220" s="2">
        <v>38579</v>
      </c>
      <c r="N18220" s="1" t="s">
        <v>5441</v>
      </c>
      <c r="O18220" s="2"/>
      <c r="P18220" s="1"/>
      <c r="Q18220" s="1" t="s">
        <v>20</v>
      </c>
      <c r="R18220" t="s">
        <v>105650</v>
      </c>
      <c r="S18220" t="s">
        <v>105617</v>
      </c>
      <c r="T18220">
        <v>8</v>
      </c>
      <c r="U18220" t="s">
        <v>105633</v>
      </c>
      <c r="V18220" t="s">
        <v>4993</v>
      </c>
      <c r="W18220" t="s">
        <v>105615</v>
      </c>
      <c r="Y18220" t="s">
        <v>4993</v>
      </c>
    </row>
    <row r="18221" spans="1:25" x14ac:dyDescent="0.25">
      <c r="A18221" s="1" t="s">
        <v>26255</v>
      </c>
      <c r="B18221" s="1" t="s">
        <v>26256</v>
      </c>
      <c r="C18221" s="1" t="s">
        <v>239</v>
      </c>
      <c r="D18221" s="1" t="s">
        <v>3046</v>
      </c>
      <c r="E18221" s="1" t="s">
        <v>1068</v>
      </c>
      <c r="F18221" s="1" t="s">
        <v>1068</v>
      </c>
      <c r="G18221">
        <v>0</v>
      </c>
      <c r="M18221" s="2">
        <v>38806</v>
      </c>
      <c r="N18221" s="1" t="s">
        <v>105693</v>
      </c>
      <c r="O18221" s="2"/>
      <c r="P18221" s="1"/>
      <c r="Q18221" s="1" t="s">
        <v>20</v>
      </c>
      <c r="R18221" t="s">
        <v>105645</v>
      </c>
      <c r="S18221" t="s">
        <v>105613</v>
      </c>
      <c r="T18221">
        <v>3</v>
      </c>
      <c r="U18221" t="s">
        <v>105632</v>
      </c>
      <c r="V18221" t="s">
        <v>4993</v>
      </c>
      <c r="W18221" t="s">
        <v>105615</v>
      </c>
      <c r="Y18221" t="s">
        <v>4993</v>
      </c>
    </row>
    <row r="18222" spans="1:25" x14ac:dyDescent="0.25">
      <c r="A18222" s="1" t="s">
        <v>77932</v>
      </c>
      <c r="B18222" s="1" t="s">
        <v>22395</v>
      </c>
      <c r="C18222" s="1" t="s">
        <v>7398</v>
      </c>
      <c r="D18222" s="1" t="s">
        <v>3563</v>
      </c>
      <c r="E18222" s="1" t="s">
        <v>517</v>
      </c>
      <c r="F18222" s="1" t="s">
        <v>9565</v>
      </c>
      <c r="G18222">
        <v>0</v>
      </c>
      <c r="H18222">
        <v>0.15</v>
      </c>
      <c r="I18222">
        <v>0.12</v>
      </c>
      <c r="K18222">
        <v>0.03</v>
      </c>
      <c r="L18222">
        <v>0</v>
      </c>
      <c r="M18222" s="2">
        <v>38614</v>
      </c>
      <c r="N18222" s="1" t="s">
        <v>105692</v>
      </c>
      <c r="O18222" s="2"/>
      <c r="P18222" s="1"/>
      <c r="Q18222" s="1" t="s">
        <v>20</v>
      </c>
      <c r="R18222" t="s">
        <v>105650</v>
      </c>
      <c r="S18222" t="s">
        <v>105617</v>
      </c>
      <c r="T18222">
        <v>9</v>
      </c>
      <c r="U18222" t="s">
        <v>105630</v>
      </c>
      <c r="V18222" t="s">
        <v>4993</v>
      </c>
      <c r="W18222" t="s">
        <v>105615</v>
      </c>
      <c r="Y18222" t="s">
        <v>4993</v>
      </c>
    </row>
    <row r="18223" spans="1:25" x14ac:dyDescent="0.25">
      <c r="A18223" s="1" t="s">
        <v>96353</v>
      </c>
      <c r="B18223" s="1" t="s">
        <v>54159</v>
      </c>
      <c r="C18223" s="1" t="s">
        <v>17</v>
      </c>
      <c r="D18223" s="1" t="s">
        <v>79111</v>
      </c>
      <c r="E18223" s="1" t="s">
        <v>525</v>
      </c>
      <c r="F18223" s="1" t="s">
        <v>525</v>
      </c>
      <c r="G18223">
        <v>0</v>
      </c>
      <c r="M18223" s="2">
        <v>42388</v>
      </c>
      <c r="N18223" s="1" t="s">
        <v>105687</v>
      </c>
      <c r="O18223" s="2">
        <v>43347</v>
      </c>
      <c r="P18223" s="1" t="s">
        <v>105692</v>
      </c>
      <c r="Q18223" s="1" t="s">
        <v>79094</v>
      </c>
      <c r="R18223" t="s">
        <v>105634</v>
      </c>
      <c r="S18223" t="s">
        <v>105613</v>
      </c>
      <c r="T18223">
        <v>1</v>
      </c>
      <c r="U18223" t="s">
        <v>105614</v>
      </c>
      <c r="V18223" t="s">
        <v>105662</v>
      </c>
      <c r="W18223" t="s">
        <v>105617</v>
      </c>
      <c r="X18223">
        <v>9</v>
      </c>
      <c r="Y18223" t="s">
        <v>105630</v>
      </c>
    </row>
    <row r="18224" spans="1:25" x14ac:dyDescent="0.25">
      <c r="A18224" s="1" t="s">
        <v>20689</v>
      </c>
      <c r="B18224" s="1" t="s">
        <v>20690</v>
      </c>
      <c r="C18224" s="1" t="s">
        <v>271</v>
      </c>
      <c r="D18224" s="1" t="s">
        <v>3035</v>
      </c>
      <c r="E18224" s="1" t="s">
        <v>673</v>
      </c>
      <c r="F18224" s="1" t="s">
        <v>20691</v>
      </c>
      <c r="G18224">
        <v>0</v>
      </c>
      <c r="M18224" s="2">
        <v>41611</v>
      </c>
      <c r="N18224" s="1" t="s">
        <v>105691</v>
      </c>
      <c r="O18224" s="2"/>
      <c r="P18224" s="1"/>
      <c r="Q18224" s="1" t="s">
        <v>20</v>
      </c>
      <c r="R18224" t="s">
        <v>105629</v>
      </c>
      <c r="S18224" t="s">
        <v>105624</v>
      </c>
      <c r="T18224">
        <v>12</v>
      </c>
      <c r="U18224" t="s">
        <v>105627</v>
      </c>
      <c r="V18224" t="s">
        <v>4993</v>
      </c>
      <c r="W18224" t="s">
        <v>105615</v>
      </c>
      <c r="Y18224" t="s">
        <v>4993</v>
      </c>
    </row>
    <row r="18225" spans="1:25" x14ac:dyDescent="0.25">
      <c r="A18225" s="1" t="s">
        <v>70623</v>
      </c>
      <c r="B18225" s="1" t="s">
        <v>27416</v>
      </c>
      <c r="C18225" s="1" t="s">
        <v>239</v>
      </c>
      <c r="D18225" s="1" t="s">
        <v>3125</v>
      </c>
      <c r="E18225" s="1" t="s">
        <v>4011</v>
      </c>
      <c r="F18225" s="1" t="s">
        <v>27414</v>
      </c>
      <c r="G18225">
        <v>0</v>
      </c>
      <c r="H18225">
        <v>0.72</v>
      </c>
      <c r="I18225">
        <v>0.67</v>
      </c>
      <c r="L18225">
        <v>0.06</v>
      </c>
      <c r="M18225" s="2">
        <v>39139</v>
      </c>
      <c r="N18225" s="1" t="s">
        <v>105688</v>
      </c>
      <c r="O18225" s="2"/>
      <c r="P18225" s="1"/>
      <c r="Q18225" s="1" t="s">
        <v>20</v>
      </c>
      <c r="R18225" t="s">
        <v>105651</v>
      </c>
      <c r="S18225" t="s">
        <v>105613</v>
      </c>
      <c r="T18225">
        <v>2</v>
      </c>
      <c r="U18225" t="s">
        <v>105620</v>
      </c>
      <c r="V18225" t="s">
        <v>4993</v>
      </c>
      <c r="W18225" t="s">
        <v>105615</v>
      </c>
      <c r="Y18225" t="s">
        <v>4993</v>
      </c>
    </row>
    <row r="18226" spans="1:25" x14ac:dyDescent="0.25">
      <c r="A18226" s="1" t="s">
        <v>64658</v>
      </c>
      <c r="B18226" s="1" t="s">
        <v>64659</v>
      </c>
      <c r="C18226" s="1" t="s">
        <v>255</v>
      </c>
      <c r="D18226" s="1" t="s">
        <v>3563</v>
      </c>
      <c r="E18226" s="1" t="s">
        <v>3138</v>
      </c>
      <c r="F18226" s="1" t="s">
        <v>3138</v>
      </c>
      <c r="G18226">
        <v>8.9</v>
      </c>
      <c r="H18226">
        <v>0.43</v>
      </c>
      <c r="I18226">
        <v>0.34</v>
      </c>
      <c r="J18226">
        <v>0.03</v>
      </c>
      <c r="K18226">
        <v>0.03</v>
      </c>
      <c r="L18226">
        <v>0.03</v>
      </c>
      <c r="M18226" s="2">
        <v>38629</v>
      </c>
      <c r="N18226" s="1" t="s">
        <v>105690</v>
      </c>
      <c r="O18226" s="2"/>
      <c r="P18226" s="1"/>
      <c r="Q18226" s="1" t="s">
        <v>20</v>
      </c>
      <c r="R18226" t="s">
        <v>105650</v>
      </c>
      <c r="S18226" t="s">
        <v>105624</v>
      </c>
      <c r="T18226">
        <v>10</v>
      </c>
      <c r="U18226" t="s">
        <v>105625</v>
      </c>
      <c r="V18226" t="s">
        <v>4993</v>
      </c>
      <c r="W18226" t="s">
        <v>105615</v>
      </c>
      <c r="Y18226" t="s">
        <v>4993</v>
      </c>
    </row>
    <row r="18227" spans="1:25" x14ac:dyDescent="0.25">
      <c r="A18227" s="1" t="s">
        <v>90493</v>
      </c>
      <c r="B18227" s="1" t="s">
        <v>90494</v>
      </c>
      <c r="C18227" s="1" t="s">
        <v>283</v>
      </c>
      <c r="D18227" s="1" t="s">
        <v>3125</v>
      </c>
      <c r="E18227" s="1" t="s">
        <v>768</v>
      </c>
      <c r="F18227" s="1" t="s">
        <v>3997</v>
      </c>
      <c r="G18227">
        <v>0</v>
      </c>
      <c r="M18227" s="2">
        <v>43679</v>
      </c>
      <c r="N18227" s="1" t="s">
        <v>5441</v>
      </c>
      <c r="O18227" s="2">
        <v>43581</v>
      </c>
      <c r="P18227" s="1" t="s">
        <v>105689</v>
      </c>
      <c r="Q18227" s="1" t="s">
        <v>79094</v>
      </c>
      <c r="R18227" t="s">
        <v>105669</v>
      </c>
      <c r="S18227" t="s">
        <v>105617</v>
      </c>
      <c r="T18227">
        <v>8</v>
      </c>
      <c r="U18227" t="s">
        <v>105633</v>
      </c>
      <c r="V18227" t="s">
        <v>105669</v>
      </c>
      <c r="W18227" t="s">
        <v>105621</v>
      </c>
      <c r="X18227">
        <v>4</v>
      </c>
      <c r="Y18227" t="s">
        <v>105622</v>
      </c>
    </row>
    <row r="18228" spans="1:25" x14ac:dyDescent="0.25">
      <c r="A18228" s="1" t="s">
        <v>42042</v>
      </c>
      <c r="B18228" s="1" t="s">
        <v>42043</v>
      </c>
      <c r="C18228" s="1" t="s">
        <v>17</v>
      </c>
      <c r="D18228" s="1" t="s">
        <v>3033</v>
      </c>
      <c r="E18228" s="1" t="s">
        <v>1660</v>
      </c>
      <c r="F18228" s="1" t="s">
        <v>1660</v>
      </c>
      <c r="G18228">
        <v>0</v>
      </c>
      <c r="M18228" s="2">
        <v>39773</v>
      </c>
      <c r="N18228" s="1" t="s">
        <v>105695</v>
      </c>
      <c r="O18228" s="2"/>
      <c r="P18228" s="1"/>
      <c r="Q18228" s="1" t="s">
        <v>20</v>
      </c>
      <c r="R18228" t="s">
        <v>105637</v>
      </c>
      <c r="S18228" t="s">
        <v>105624</v>
      </c>
      <c r="T18228">
        <v>11</v>
      </c>
      <c r="U18228" t="s">
        <v>105636</v>
      </c>
      <c r="V18228" t="s">
        <v>4993</v>
      </c>
      <c r="W18228" t="s">
        <v>105615</v>
      </c>
      <c r="Y18228" t="s">
        <v>4993</v>
      </c>
    </row>
    <row r="18229" spans="1:25" x14ac:dyDescent="0.25">
      <c r="A18229" s="1" t="s">
        <v>94060</v>
      </c>
      <c r="B18229" s="1" t="s">
        <v>88196</v>
      </c>
      <c r="C18229" s="1" t="s">
        <v>34392</v>
      </c>
      <c r="D18229" s="1" t="s">
        <v>79111</v>
      </c>
      <c r="E18229" s="1" t="s">
        <v>88197</v>
      </c>
      <c r="F18229" s="1" t="s">
        <v>88197</v>
      </c>
      <c r="G18229">
        <v>0</v>
      </c>
      <c r="M18229" s="2">
        <v>44531</v>
      </c>
      <c r="N18229" s="1" t="s">
        <v>105691</v>
      </c>
      <c r="O18229" s="2">
        <v>43996</v>
      </c>
      <c r="P18229" s="1" t="s">
        <v>105694</v>
      </c>
      <c r="Q18229" s="1" t="s">
        <v>79094</v>
      </c>
      <c r="R18229" t="s">
        <v>105676</v>
      </c>
      <c r="S18229" t="s">
        <v>105624</v>
      </c>
      <c r="T18229">
        <v>12</v>
      </c>
      <c r="U18229" t="s">
        <v>105627</v>
      </c>
      <c r="V18229" t="s">
        <v>105626</v>
      </c>
      <c r="W18229" t="s">
        <v>105621</v>
      </c>
      <c r="X18229">
        <v>6</v>
      </c>
      <c r="Y18229" t="s">
        <v>105635</v>
      </c>
    </row>
    <row r="18230" spans="1:25" x14ac:dyDescent="0.25">
      <c r="A18230" s="1" t="s">
        <v>101996</v>
      </c>
      <c r="B18230" s="1" t="s">
        <v>99484</v>
      </c>
      <c r="C18230" s="1" t="s">
        <v>34392</v>
      </c>
      <c r="D18230" s="1" t="s">
        <v>3035</v>
      </c>
      <c r="E18230" s="1" t="s">
        <v>19</v>
      </c>
      <c r="F18230" s="1" t="s">
        <v>22470</v>
      </c>
      <c r="G18230">
        <v>0</v>
      </c>
      <c r="M18230" s="2"/>
      <c r="N18230" s="1"/>
      <c r="O18230" s="2">
        <v>45132</v>
      </c>
      <c r="P18230" s="1" t="s">
        <v>55711</v>
      </c>
      <c r="Q18230" s="1" t="s">
        <v>79094</v>
      </c>
      <c r="R18230" t="s">
        <v>4993</v>
      </c>
      <c r="S18230" t="s">
        <v>105615</v>
      </c>
      <c r="U18230" t="s">
        <v>4993</v>
      </c>
      <c r="V18230" t="s">
        <v>105677</v>
      </c>
      <c r="W18230" t="s">
        <v>105617</v>
      </c>
      <c r="X18230">
        <v>7</v>
      </c>
      <c r="Y18230" t="s">
        <v>105618</v>
      </c>
    </row>
    <row r="18231" spans="1:25" x14ac:dyDescent="0.25">
      <c r="A18231" s="1" t="s">
        <v>12308</v>
      </c>
      <c r="B18231" s="1" t="s">
        <v>12309</v>
      </c>
      <c r="C18231" s="1" t="s">
        <v>255</v>
      </c>
      <c r="D18231" s="1" t="s">
        <v>3050</v>
      </c>
      <c r="E18231" s="1" t="s">
        <v>4153</v>
      </c>
      <c r="F18231" s="1" t="s">
        <v>4153</v>
      </c>
      <c r="G18231">
        <v>0</v>
      </c>
      <c r="M18231" s="2">
        <v>38862</v>
      </c>
      <c r="N18231" s="1" t="s">
        <v>105623</v>
      </c>
      <c r="O18231" s="2"/>
      <c r="P18231" s="1"/>
      <c r="Q18231" s="1" t="s">
        <v>20</v>
      </c>
      <c r="R18231" t="s">
        <v>105645</v>
      </c>
      <c r="S18231" t="s">
        <v>105621</v>
      </c>
      <c r="T18231">
        <v>5</v>
      </c>
      <c r="U18231" t="s">
        <v>105623</v>
      </c>
      <c r="V18231" t="s">
        <v>4993</v>
      </c>
      <c r="W18231" t="s">
        <v>105615</v>
      </c>
      <c r="Y18231" t="s">
        <v>4993</v>
      </c>
    </row>
    <row r="18232" spans="1:25" x14ac:dyDescent="0.25">
      <c r="A18232" s="1" t="s">
        <v>102308</v>
      </c>
      <c r="B18232" s="1" t="s">
        <v>99303</v>
      </c>
      <c r="C18232" s="1" t="s">
        <v>34392</v>
      </c>
      <c r="D18232" s="1" t="s">
        <v>2966</v>
      </c>
      <c r="E18232" s="1" t="s">
        <v>19</v>
      </c>
      <c r="F18232" s="1" t="s">
        <v>42847</v>
      </c>
      <c r="G18232">
        <v>0</v>
      </c>
      <c r="M18232" s="2"/>
      <c r="N18232" s="1"/>
      <c r="O18232" s="2">
        <v>44373</v>
      </c>
      <c r="P18232" s="1" t="s">
        <v>105694</v>
      </c>
      <c r="Q18232" s="1" t="s">
        <v>79094</v>
      </c>
      <c r="R18232" t="s">
        <v>4993</v>
      </c>
      <c r="S18232" t="s">
        <v>105615</v>
      </c>
      <c r="U18232" t="s">
        <v>4993</v>
      </c>
      <c r="V18232" t="s">
        <v>105676</v>
      </c>
      <c r="W18232" t="s">
        <v>105621</v>
      </c>
      <c r="X18232">
        <v>6</v>
      </c>
      <c r="Y18232" t="s">
        <v>105635</v>
      </c>
    </row>
    <row r="18233" spans="1:25" x14ac:dyDescent="0.25">
      <c r="A18233" s="1" t="s">
        <v>82002</v>
      </c>
      <c r="B18233" s="1" t="s">
        <v>82003</v>
      </c>
      <c r="C18233" s="1" t="s">
        <v>271</v>
      </c>
      <c r="D18233" s="1" t="s">
        <v>3040</v>
      </c>
      <c r="E18233" s="1" t="s">
        <v>759</v>
      </c>
      <c r="F18233" s="1" t="s">
        <v>14128</v>
      </c>
      <c r="G18233">
        <v>5.0999999999999996</v>
      </c>
      <c r="H18233">
        <v>1.32</v>
      </c>
      <c r="I18233">
        <v>0.52</v>
      </c>
      <c r="J18233">
        <v>0.1</v>
      </c>
      <c r="K18233">
        <v>0.49</v>
      </c>
      <c r="L18233">
        <v>0.2</v>
      </c>
      <c r="M18233" s="2">
        <v>43418</v>
      </c>
      <c r="N18233" s="1" t="s">
        <v>105695</v>
      </c>
      <c r="O18233" s="2">
        <v>43436</v>
      </c>
      <c r="P18233" s="1" t="s">
        <v>105691</v>
      </c>
      <c r="Q18233" s="1" t="s">
        <v>79094</v>
      </c>
      <c r="R18233" t="s">
        <v>105662</v>
      </c>
      <c r="S18233" t="s">
        <v>105624</v>
      </c>
      <c r="T18233">
        <v>11</v>
      </c>
      <c r="U18233" t="s">
        <v>105636</v>
      </c>
      <c r="V18233" t="s">
        <v>105662</v>
      </c>
      <c r="W18233" t="s">
        <v>105624</v>
      </c>
      <c r="X18233">
        <v>12</v>
      </c>
      <c r="Y18233" t="s">
        <v>105627</v>
      </c>
    </row>
    <row r="18234" spans="1:25" x14ac:dyDescent="0.25">
      <c r="A18234" s="1" t="s">
        <v>16759</v>
      </c>
      <c r="B18234" s="1" t="s">
        <v>16760</v>
      </c>
      <c r="C18234" s="1" t="s">
        <v>1171</v>
      </c>
      <c r="D18234" s="1" t="s">
        <v>3033</v>
      </c>
      <c r="E18234" s="1" t="s">
        <v>14458</v>
      </c>
      <c r="F18234" s="1" t="s">
        <v>14458</v>
      </c>
      <c r="G18234">
        <v>0</v>
      </c>
      <c r="M18234" s="2">
        <v>37343</v>
      </c>
      <c r="N18234" s="1" t="s">
        <v>105693</v>
      </c>
      <c r="O18234" s="2"/>
      <c r="P18234" s="1"/>
      <c r="Q18234" s="1" t="s">
        <v>20</v>
      </c>
      <c r="R18234" t="s">
        <v>105666</v>
      </c>
      <c r="S18234" t="s">
        <v>105613</v>
      </c>
      <c r="T18234">
        <v>3</v>
      </c>
      <c r="U18234" t="s">
        <v>105632</v>
      </c>
      <c r="V18234" t="s">
        <v>4993</v>
      </c>
      <c r="W18234" t="s">
        <v>105615</v>
      </c>
      <c r="Y18234" t="s">
        <v>4993</v>
      </c>
    </row>
    <row r="18235" spans="1:25" x14ac:dyDescent="0.25">
      <c r="A18235" s="1" t="s">
        <v>10945</v>
      </c>
      <c r="B18235" s="1" t="s">
        <v>10944</v>
      </c>
      <c r="C18235" s="1" t="s">
        <v>3136</v>
      </c>
      <c r="D18235" s="1" t="s">
        <v>3122</v>
      </c>
      <c r="E18235" s="1" t="s">
        <v>1517</v>
      </c>
      <c r="F18235" s="1" t="s">
        <v>1517</v>
      </c>
      <c r="G18235">
        <v>0</v>
      </c>
      <c r="M18235" s="2">
        <v>39055</v>
      </c>
      <c r="N18235" s="1" t="s">
        <v>105691</v>
      </c>
      <c r="O18235" s="2"/>
      <c r="P18235" s="1"/>
      <c r="Q18235" s="1" t="s">
        <v>20</v>
      </c>
      <c r="R18235" t="s">
        <v>105645</v>
      </c>
      <c r="S18235" t="s">
        <v>105624</v>
      </c>
      <c r="T18235">
        <v>12</v>
      </c>
      <c r="U18235" t="s">
        <v>105627</v>
      </c>
      <c r="V18235" t="s">
        <v>4993</v>
      </c>
      <c r="W18235" t="s">
        <v>105615</v>
      </c>
      <c r="Y18235" t="s">
        <v>4993</v>
      </c>
    </row>
    <row r="18236" spans="1:25" x14ac:dyDescent="0.25">
      <c r="A18236" s="1" t="s">
        <v>23334</v>
      </c>
      <c r="B18236" s="1" t="s">
        <v>23335</v>
      </c>
      <c r="C18236" s="1" t="s">
        <v>434</v>
      </c>
      <c r="D18236" s="1" t="s">
        <v>3563</v>
      </c>
      <c r="E18236" s="1" t="s">
        <v>3706</v>
      </c>
      <c r="F18236" s="1" t="s">
        <v>3706</v>
      </c>
      <c r="G18236">
        <v>0</v>
      </c>
      <c r="M18236" s="2">
        <v>34264</v>
      </c>
      <c r="N18236" s="1" t="s">
        <v>105690</v>
      </c>
      <c r="O18236" s="2"/>
      <c r="P18236" s="1"/>
      <c r="Q18236" s="1" t="s">
        <v>20</v>
      </c>
      <c r="R18236" t="s">
        <v>105642</v>
      </c>
      <c r="S18236" t="s">
        <v>105624</v>
      </c>
      <c r="T18236">
        <v>10</v>
      </c>
      <c r="U18236" t="s">
        <v>105625</v>
      </c>
      <c r="V18236" t="s">
        <v>4993</v>
      </c>
      <c r="W18236" t="s">
        <v>105615</v>
      </c>
      <c r="Y18236" t="s">
        <v>4993</v>
      </c>
    </row>
    <row r="18237" spans="1:25" x14ac:dyDescent="0.25">
      <c r="A18237" s="1" t="s">
        <v>55570</v>
      </c>
      <c r="B18237" s="1" t="s">
        <v>55571</v>
      </c>
      <c r="C18237" s="1" t="s">
        <v>257</v>
      </c>
      <c r="D18237" s="1" t="s">
        <v>3125</v>
      </c>
      <c r="E18237" s="1" t="s">
        <v>430</v>
      </c>
      <c r="F18237" s="1" t="s">
        <v>27427</v>
      </c>
      <c r="G18237">
        <v>6.6</v>
      </c>
      <c r="M18237" s="2">
        <v>39881</v>
      </c>
      <c r="N18237" s="1" t="s">
        <v>105693</v>
      </c>
      <c r="O18237" s="2"/>
      <c r="P18237" s="1"/>
      <c r="Q18237" s="1" t="s">
        <v>20</v>
      </c>
      <c r="R18237" t="s">
        <v>105619</v>
      </c>
      <c r="S18237" t="s">
        <v>105613</v>
      </c>
      <c r="T18237">
        <v>3</v>
      </c>
      <c r="U18237" t="s">
        <v>105632</v>
      </c>
      <c r="V18237" t="s">
        <v>4993</v>
      </c>
      <c r="W18237" t="s">
        <v>105615</v>
      </c>
      <c r="Y18237" t="s">
        <v>4993</v>
      </c>
    </row>
    <row r="18238" spans="1:25" x14ac:dyDescent="0.25">
      <c r="A18238" s="1" t="s">
        <v>62223</v>
      </c>
      <c r="B18238" s="1" t="s">
        <v>3250</v>
      </c>
      <c r="C18238" s="1" t="s">
        <v>296</v>
      </c>
      <c r="D18238" s="1" t="s">
        <v>18</v>
      </c>
      <c r="E18238" s="1" t="s">
        <v>525</v>
      </c>
      <c r="F18238" s="1" t="s">
        <v>19</v>
      </c>
      <c r="G18238">
        <v>0</v>
      </c>
      <c r="H18238">
        <v>0.03</v>
      </c>
      <c r="K18238">
        <v>0.02</v>
      </c>
      <c r="L18238">
        <v>0</v>
      </c>
      <c r="M18238" s="2">
        <v>40021</v>
      </c>
      <c r="N18238" s="1" t="s">
        <v>55711</v>
      </c>
      <c r="O18238" s="2"/>
      <c r="P18238" s="1"/>
      <c r="Q18238" s="1" t="s">
        <v>20</v>
      </c>
      <c r="R18238" t="s">
        <v>105619</v>
      </c>
      <c r="S18238" t="s">
        <v>105617</v>
      </c>
      <c r="T18238">
        <v>7</v>
      </c>
      <c r="U18238" t="s">
        <v>105618</v>
      </c>
      <c r="V18238" t="s">
        <v>4993</v>
      </c>
      <c r="W18238" t="s">
        <v>105615</v>
      </c>
      <c r="Y18238" t="s">
        <v>4993</v>
      </c>
    </row>
    <row r="18239" spans="1:25" x14ac:dyDescent="0.25">
      <c r="A18239" s="1" t="s">
        <v>71471</v>
      </c>
      <c r="B18239" s="1" t="s">
        <v>69943</v>
      </c>
      <c r="C18239" s="1" t="s">
        <v>437</v>
      </c>
      <c r="D18239" s="1" t="s">
        <v>3563</v>
      </c>
      <c r="E18239" s="1" t="s">
        <v>2036</v>
      </c>
      <c r="F18239" s="1" t="s">
        <v>18267</v>
      </c>
      <c r="G18239">
        <v>0</v>
      </c>
      <c r="H18239">
        <v>0.4</v>
      </c>
      <c r="I18239">
        <v>0.12</v>
      </c>
      <c r="K18239">
        <v>0.01</v>
      </c>
      <c r="L18239">
        <v>0.27</v>
      </c>
      <c r="M18239" s="2">
        <v>39742</v>
      </c>
      <c r="N18239" s="1" t="s">
        <v>105690</v>
      </c>
      <c r="O18239" s="2"/>
      <c r="P18239" s="1"/>
      <c r="Q18239" s="1" t="s">
        <v>20</v>
      </c>
      <c r="R18239" t="s">
        <v>105637</v>
      </c>
      <c r="S18239" t="s">
        <v>105624</v>
      </c>
      <c r="T18239">
        <v>10</v>
      </c>
      <c r="U18239" t="s">
        <v>105625</v>
      </c>
      <c r="V18239" t="s">
        <v>4993</v>
      </c>
      <c r="W18239" t="s">
        <v>105615</v>
      </c>
      <c r="Y18239" t="s">
        <v>4993</v>
      </c>
    </row>
    <row r="18240" spans="1:25" x14ac:dyDescent="0.25">
      <c r="A18240" s="1" t="s">
        <v>104159</v>
      </c>
      <c r="B18240" s="1" t="s">
        <v>104160</v>
      </c>
      <c r="C18240" s="1" t="s">
        <v>17</v>
      </c>
      <c r="D18240" s="1" t="s">
        <v>2966</v>
      </c>
      <c r="E18240" s="1" t="s">
        <v>19</v>
      </c>
      <c r="F18240" s="1" t="s">
        <v>998</v>
      </c>
      <c r="G18240">
        <v>0</v>
      </c>
      <c r="M18240" s="2"/>
      <c r="N18240" s="1"/>
      <c r="O18240" s="2">
        <v>43536</v>
      </c>
      <c r="P18240" s="1" t="s">
        <v>105693</v>
      </c>
      <c r="Q18240" s="1" t="s">
        <v>79094</v>
      </c>
      <c r="R18240" t="s">
        <v>4993</v>
      </c>
      <c r="S18240" t="s">
        <v>105615</v>
      </c>
      <c r="U18240" t="s">
        <v>4993</v>
      </c>
      <c r="V18240" t="s">
        <v>105669</v>
      </c>
      <c r="W18240" t="s">
        <v>105613</v>
      </c>
      <c r="X18240">
        <v>3</v>
      </c>
      <c r="Y18240" t="s">
        <v>105632</v>
      </c>
    </row>
    <row r="18241" spans="1:25" x14ac:dyDescent="0.25">
      <c r="A18241" s="1" t="s">
        <v>22406</v>
      </c>
      <c r="B18241" s="1" t="s">
        <v>5312</v>
      </c>
      <c r="C18241" s="1" t="s">
        <v>681</v>
      </c>
      <c r="D18241" s="1" t="s">
        <v>3563</v>
      </c>
      <c r="E18241" s="1" t="s">
        <v>3663</v>
      </c>
      <c r="F18241" s="1" t="s">
        <v>3245</v>
      </c>
      <c r="G18241">
        <v>0</v>
      </c>
      <c r="M18241" s="2">
        <v>34335</v>
      </c>
      <c r="N18241" s="1" t="s">
        <v>105687</v>
      </c>
      <c r="O18241" s="2"/>
      <c r="P18241" s="1"/>
      <c r="Q18241" s="1" t="s">
        <v>20</v>
      </c>
      <c r="R18241" t="s">
        <v>105649</v>
      </c>
      <c r="S18241" t="s">
        <v>105613</v>
      </c>
      <c r="T18241">
        <v>1</v>
      </c>
      <c r="U18241" t="s">
        <v>105614</v>
      </c>
      <c r="V18241" t="s">
        <v>4993</v>
      </c>
      <c r="W18241" t="s">
        <v>105615</v>
      </c>
      <c r="Y18241" t="s">
        <v>4993</v>
      </c>
    </row>
    <row r="18242" spans="1:25" x14ac:dyDescent="0.25">
      <c r="A18242" s="1" t="s">
        <v>41780</v>
      </c>
      <c r="B18242" s="1" t="s">
        <v>41781</v>
      </c>
      <c r="C18242" s="1" t="s">
        <v>3142</v>
      </c>
      <c r="D18242" s="1" t="s">
        <v>18</v>
      </c>
      <c r="E18242" s="1" t="s">
        <v>3156</v>
      </c>
      <c r="F18242" s="1" t="s">
        <v>41782</v>
      </c>
      <c r="G18242">
        <v>0</v>
      </c>
      <c r="M18242" s="2">
        <v>40065</v>
      </c>
      <c r="N18242" s="1" t="s">
        <v>105692</v>
      </c>
      <c r="O18242" s="2"/>
      <c r="P18242" s="1"/>
      <c r="Q18242" s="1" t="s">
        <v>20</v>
      </c>
      <c r="R18242" t="s">
        <v>105619</v>
      </c>
      <c r="S18242" t="s">
        <v>105617</v>
      </c>
      <c r="T18242">
        <v>9</v>
      </c>
      <c r="U18242" t="s">
        <v>105630</v>
      </c>
      <c r="V18242" t="s">
        <v>4993</v>
      </c>
      <c r="W18242" t="s">
        <v>105615</v>
      </c>
      <c r="Y18242" t="s">
        <v>4993</v>
      </c>
    </row>
    <row r="18243" spans="1:25" x14ac:dyDescent="0.25">
      <c r="A18243" s="1" t="s">
        <v>102228</v>
      </c>
      <c r="B18243" s="1" t="s">
        <v>102229</v>
      </c>
      <c r="C18243" s="1" t="s">
        <v>34392</v>
      </c>
      <c r="D18243" s="1" t="s">
        <v>2966</v>
      </c>
      <c r="E18243" s="1" t="s">
        <v>19</v>
      </c>
      <c r="F18243" s="1" t="s">
        <v>102230</v>
      </c>
      <c r="G18243">
        <v>0</v>
      </c>
      <c r="M18243" s="2"/>
      <c r="N18243" s="1"/>
      <c r="O18243" s="2">
        <v>43703</v>
      </c>
      <c r="P18243" s="1" t="s">
        <v>5441</v>
      </c>
      <c r="Q18243" s="1" t="s">
        <v>79094</v>
      </c>
      <c r="R18243" t="s">
        <v>4993</v>
      </c>
      <c r="S18243" t="s">
        <v>105615</v>
      </c>
      <c r="U18243" t="s">
        <v>4993</v>
      </c>
      <c r="V18243" t="s">
        <v>105669</v>
      </c>
      <c r="W18243" t="s">
        <v>105617</v>
      </c>
      <c r="X18243">
        <v>8</v>
      </c>
      <c r="Y18243" t="s">
        <v>105633</v>
      </c>
    </row>
    <row r="18244" spans="1:25" x14ac:dyDescent="0.25">
      <c r="A18244" s="1" t="s">
        <v>98657</v>
      </c>
      <c r="B18244" s="1" t="s">
        <v>87733</v>
      </c>
      <c r="C18244" s="1" t="s">
        <v>17</v>
      </c>
      <c r="D18244" s="1" t="s">
        <v>3040</v>
      </c>
      <c r="E18244" s="1" t="s">
        <v>83316</v>
      </c>
      <c r="F18244" s="1" t="s">
        <v>87734</v>
      </c>
      <c r="G18244">
        <v>0</v>
      </c>
      <c r="M18244" s="2">
        <v>44166</v>
      </c>
      <c r="N18244" s="1" t="s">
        <v>105691</v>
      </c>
      <c r="O18244" s="2">
        <v>43687</v>
      </c>
      <c r="P18244" s="1" t="s">
        <v>5441</v>
      </c>
      <c r="Q18244" s="1" t="s">
        <v>79094</v>
      </c>
      <c r="R18244" t="s">
        <v>105626</v>
      </c>
      <c r="S18244" t="s">
        <v>105624</v>
      </c>
      <c r="T18244">
        <v>12</v>
      </c>
      <c r="U18244" t="s">
        <v>105627</v>
      </c>
      <c r="V18244" t="s">
        <v>105669</v>
      </c>
      <c r="W18244" t="s">
        <v>105617</v>
      </c>
      <c r="X18244">
        <v>8</v>
      </c>
      <c r="Y18244" t="s">
        <v>105633</v>
      </c>
    </row>
    <row r="18245" spans="1:25" x14ac:dyDescent="0.25">
      <c r="A18245" s="1" t="s">
        <v>38098</v>
      </c>
      <c r="B18245" s="1" t="s">
        <v>38099</v>
      </c>
      <c r="C18245" s="1" t="s">
        <v>4140</v>
      </c>
      <c r="D18245" s="1" t="s">
        <v>18</v>
      </c>
      <c r="E18245" s="1" t="s">
        <v>1517</v>
      </c>
      <c r="F18245" s="1" t="s">
        <v>38100</v>
      </c>
      <c r="G18245">
        <v>0</v>
      </c>
      <c r="M18245" s="2">
        <v>40520</v>
      </c>
      <c r="N18245" s="1" t="s">
        <v>105691</v>
      </c>
      <c r="O18245" s="2"/>
      <c r="P18245" s="1"/>
      <c r="Q18245" s="1" t="s">
        <v>20</v>
      </c>
      <c r="R18245" t="s">
        <v>105631</v>
      </c>
      <c r="S18245" t="s">
        <v>105624</v>
      </c>
      <c r="T18245">
        <v>12</v>
      </c>
      <c r="U18245" t="s">
        <v>105627</v>
      </c>
      <c r="V18245" t="s">
        <v>4993</v>
      </c>
      <c r="W18245" t="s">
        <v>105615</v>
      </c>
      <c r="Y18245" t="s">
        <v>4993</v>
      </c>
    </row>
    <row r="18246" spans="1:25" x14ac:dyDescent="0.25">
      <c r="A18246" s="1" t="s">
        <v>56034</v>
      </c>
      <c r="B18246" s="1" t="s">
        <v>56035</v>
      </c>
      <c r="C18246" s="1" t="s">
        <v>425</v>
      </c>
      <c r="D18246" s="1" t="s">
        <v>3046</v>
      </c>
      <c r="E18246" s="1" t="s">
        <v>660</v>
      </c>
      <c r="F18246" s="1" t="s">
        <v>1237</v>
      </c>
      <c r="G18246">
        <v>0</v>
      </c>
      <c r="H18246">
        <v>0.16</v>
      </c>
      <c r="J18246">
        <v>0.15</v>
      </c>
      <c r="L18246">
        <v>0.01</v>
      </c>
      <c r="M18246" s="2">
        <v>35096</v>
      </c>
      <c r="N18246" s="1" t="s">
        <v>105688</v>
      </c>
      <c r="O18246" s="2"/>
      <c r="P18246" s="1"/>
      <c r="Q18246" s="1" t="s">
        <v>20</v>
      </c>
      <c r="R18246" t="s">
        <v>105643</v>
      </c>
      <c r="S18246" t="s">
        <v>105613</v>
      </c>
      <c r="T18246">
        <v>2</v>
      </c>
      <c r="U18246" t="s">
        <v>105620</v>
      </c>
      <c r="V18246" t="s">
        <v>4993</v>
      </c>
      <c r="W18246" t="s">
        <v>105615</v>
      </c>
      <c r="Y18246" t="s">
        <v>4993</v>
      </c>
    </row>
    <row r="18247" spans="1:25" x14ac:dyDescent="0.25">
      <c r="A18247" s="1" t="s">
        <v>52874</v>
      </c>
      <c r="B18247" s="1" t="s">
        <v>3558</v>
      </c>
      <c r="C18247" s="1" t="s">
        <v>3140</v>
      </c>
      <c r="D18247" s="1" t="s">
        <v>18</v>
      </c>
      <c r="E18247" s="1" t="s">
        <v>488</v>
      </c>
      <c r="F18247" s="1" t="s">
        <v>488</v>
      </c>
      <c r="G18247">
        <v>7.5</v>
      </c>
      <c r="M18247" s="2">
        <v>40087</v>
      </c>
      <c r="N18247" s="1" t="s">
        <v>105690</v>
      </c>
      <c r="O18247" s="2"/>
      <c r="P18247" s="1"/>
      <c r="Q18247" s="1" t="s">
        <v>20</v>
      </c>
      <c r="R18247" t="s">
        <v>105619</v>
      </c>
      <c r="S18247" t="s">
        <v>105624</v>
      </c>
      <c r="T18247">
        <v>10</v>
      </c>
      <c r="U18247" t="s">
        <v>105625</v>
      </c>
      <c r="V18247" t="s">
        <v>4993</v>
      </c>
      <c r="W18247" t="s">
        <v>105615</v>
      </c>
      <c r="Y18247" t="s">
        <v>4993</v>
      </c>
    </row>
    <row r="18248" spans="1:25" x14ac:dyDescent="0.25">
      <c r="A18248" s="1" t="s">
        <v>43718</v>
      </c>
      <c r="B18248" s="1" t="s">
        <v>43719</v>
      </c>
      <c r="C18248" s="1" t="s">
        <v>17</v>
      </c>
      <c r="D18248" s="1" t="s">
        <v>3050</v>
      </c>
      <c r="E18248" s="1" t="s">
        <v>42693</v>
      </c>
      <c r="F18248" s="1" t="s">
        <v>42693</v>
      </c>
      <c r="G18248">
        <v>0</v>
      </c>
      <c r="M18248" s="2">
        <v>35550</v>
      </c>
      <c r="N18248" s="1" t="s">
        <v>105689</v>
      </c>
      <c r="O18248" s="2"/>
      <c r="P18248" s="1"/>
      <c r="Q18248" s="1" t="s">
        <v>20</v>
      </c>
      <c r="R18248" t="s">
        <v>105656</v>
      </c>
      <c r="S18248" t="s">
        <v>105621</v>
      </c>
      <c r="T18248">
        <v>4</v>
      </c>
      <c r="U18248" t="s">
        <v>105622</v>
      </c>
      <c r="V18248" t="s">
        <v>4993</v>
      </c>
      <c r="W18248" t="s">
        <v>105615</v>
      </c>
      <c r="Y18248" t="s">
        <v>4993</v>
      </c>
    </row>
    <row r="18249" spans="1:25" x14ac:dyDescent="0.25">
      <c r="A18249" s="1" t="s">
        <v>86511</v>
      </c>
      <c r="B18249" s="1" t="s">
        <v>81335</v>
      </c>
      <c r="C18249" s="1" t="s">
        <v>481</v>
      </c>
      <c r="D18249" s="1" t="s">
        <v>3398</v>
      </c>
      <c r="E18249" s="1" t="s">
        <v>398</v>
      </c>
      <c r="F18249" s="1" t="s">
        <v>25219</v>
      </c>
      <c r="G18249">
        <v>0</v>
      </c>
      <c r="M18249" s="2">
        <v>41172</v>
      </c>
      <c r="N18249" s="1" t="s">
        <v>105692</v>
      </c>
      <c r="O18249" s="2">
        <v>43413</v>
      </c>
      <c r="P18249" s="1" t="s">
        <v>105695</v>
      </c>
      <c r="Q18249" s="1" t="s">
        <v>79094</v>
      </c>
      <c r="R18249" t="s">
        <v>105628</v>
      </c>
      <c r="S18249" t="s">
        <v>105617</v>
      </c>
      <c r="T18249">
        <v>9</v>
      </c>
      <c r="U18249" t="s">
        <v>105630</v>
      </c>
      <c r="V18249" t="s">
        <v>105662</v>
      </c>
      <c r="W18249" t="s">
        <v>105624</v>
      </c>
      <c r="X18249">
        <v>11</v>
      </c>
      <c r="Y18249" t="s">
        <v>105636</v>
      </c>
    </row>
    <row r="18250" spans="1:25" x14ac:dyDescent="0.25">
      <c r="A18250" s="1" t="s">
        <v>48697</v>
      </c>
      <c r="B18250" s="1" t="s">
        <v>28921</v>
      </c>
      <c r="C18250" s="1" t="s">
        <v>17</v>
      </c>
      <c r="D18250" s="1" t="s">
        <v>3125</v>
      </c>
      <c r="E18250" s="1" t="s">
        <v>768</v>
      </c>
      <c r="F18250" s="1" t="s">
        <v>768</v>
      </c>
      <c r="G18250">
        <v>0</v>
      </c>
      <c r="M18250" s="2">
        <v>36068</v>
      </c>
      <c r="N18250" s="1" t="s">
        <v>105692</v>
      </c>
      <c r="O18250" s="2"/>
      <c r="P18250" s="1"/>
      <c r="Q18250" s="1" t="s">
        <v>20</v>
      </c>
      <c r="R18250" t="s">
        <v>105653</v>
      </c>
      <c r="S18250" t="s">
        <v>105617</v>
      </c>
      <c r="T18250">
        <v>9</v>
      </c>
      <c r="U18250" t="s">
        <v>105630</v>
      </c>
      <c r="V18250" t="s">
        <v>4993</v>
      </c>
      <c r="W18250" t="s">
        <v>105615</v>
      </c>
      <c r="Y18250" t="s">
        <v>4993</v>
      </c>
    </row>
    <row r="18251" spans="1:25" x14ac:dyDescent="0.25">
      <c r="A18251" s="1" t="s">
        <v>95580</v>
      </c>
      <c r="B18251" s="1" t="s">
        <v>79227</v>
      </c>
      <c r="C18251" s="1" t="s">
        <v>34392</v>
      </c>
      <c r="D18251" s="1" t="s">
        <v>2966</v>
      </c>
      <c r="E18251" s="1" t="s">
        <v>525</v>
      </c>
      <c r="F18251" s="1" t="s">
        <v>525</v>
      </c>
      <c r="G18251">
        <v>0</v>
      </c>
      <c r="M18251" s="2">
        <v>43067</v>
      </c>
      <c r="N18251" s="1" t="s">
        <v>105695</v>
      </c>
      <c r="O18251" s="2">
        <v>43205</v>
      </c>
      <c r="P18251" s="1" t="s">
        <v>105689</v>
      </c>
      <c r="Q18251" s="1" t="s">
        <v>79094</v>
      </c>
      <c r="R18251" t="s">
        <v>105640</v>
      </c>
      <c r="S18251" t="s">
        <v>105624</v>
      </c>
      <c r="T18251">
        <v>11</v>
      </c>
      <c r="U18251" t="s">
        <v>105636</v>
      </c>
      <c r="V18251" t="s">
        <v>105662</v>
      </c>
      <c r="W18251" t="s">
        <v>105621</v>
      </c>
      <c r="X18251">
        <v>4</v>
      </c>
      <c r="Y18251" t="s">
        <v>105622</v>
      </c>
    </row>
    <row r="18252" spans="1:25" x14ac:dyDescent="0.25">
      <c r="A18252" s="1" t="s">
        <v>8427</v>
      </c>
      <c r="B18252" s="1" t="s">
        <v>7475</v>
      </c>
      <c r="C18252" s="1" t="s">
        <v>425</v>
      </c>
      <c r="D18252" s="1" t="s">
        <v>3048</v>
      </c>
      <c r="E18252" s="1" t="s">
        <v>4035</v>
      </c>
      <c r="F18252" s="1" t="s">
        <v>8428</v>
      </c>
      <c r="G18252">
        <v>0</v>
      </c>
      <c r="M18252" s="2">
        <v>37394</v>
      </c>
      <c r="N18252" s="1" t="s">
        <v>105623</v>
      </c>
      <c r="O18252" s="2"/>
      <c r="P18252" s="1"/>
      <c r="Q18252" s="1" t="s">
        <v>20</v>
      </c>
      <c r="R18252" t="s">
        <v>105666</v>
      </c>
      <c r="S18252" t="s">
        <v>105621</v>
      </c>
      <c r="T18252">
        <v>5</v>
      </c>
      <c r="U18252" t="s">
        <v>105623</v>
      </c>
      <c r="V18252" t="s">
        <v>4993</v>
      </c>
      <c r="W18252" t="s">
        <v>105615</v>
      </c>
      <c r="Y18252" t="s">
        <v>4993</v>
      </c>
    </row>
    <row r="18253" spans="1:25" x14ac:dyDescent="0.25">
      <c r="A18253" s="1" t="s">
        <v>26107</v>
      </c>
      <c r="B18253" s="1" t="s">
        <v>26108</v>
      </c>
      <c r="C18253" s="1" t="s">
        <v>227</v>
      </c>
      <c r="D18253" s="1" t="s">
        <v>3046</v>
      </c>
      <c r="E18253" s="1" t="s">
        <v>490</v>
      </c>
      <c r="F18253" s="1" t="s">
        <v>17523</v>
      </c>
      <c r="G18253">
        <v>0</v>
      </c>
      <c r="M18253" s="2">
        <v>41274</v>
      </c>
      <c r="N18253" s="1" t="s">
        <v>105691</v>
      </c>
      <c r="O18253" s="2"/>
      <c r="P18253" s="1"/>
      <c r="Q18253" s="1" t="s">
        <v>20</v>
      </c>
      <c r="R18253" t="s">
        <v>105628</v>
      </c>
      <c r="S18253" t="s">
        <v>105624</v>
      </c>
      <c r="T18253">
        <v>12</v>
      </c>
      <c r="U18253" t="s">
        <v>105627</v>
      </c>
      <c r="V18253" t="s">
        <v>4993</v>
      </c>
      <c r="W18253" t="s">
        <v>105615</v>
      </c>
      <c r="Y18253" t="s">
        <v>4993</v>
      </c>
    </row>
    <row r="18254" spans="1:25" x14ac:dyDescent="0.25">
      <c r="A18254" s="1" t="s">
        <v>58145</v>
      </c>
      <c r="B18254" s="1" t="s">
        <v>58146</v>
      </c>
      <c r="C18254" s="1" t="s">
        <v>227</v>
      </c>
      <c r="D18254" s="1" t="s">
        <v>3033</v>
      </c>
      <c r="E18254" s="1" t="s">
        <v>1609</v>
      </c>
      <c r="F18254" s="1" t="s">
        <v>1609</v>
      </c>
      <c r="G18254">
        <v>0</v>
      </c>
      <c r="H18254">
        <v>0.04</v>
      </c>
      <c r="J18254">
        <v>0.04</v>
      </c>
      <c r="M18254" s="2">
        <v>40262</v>
      </c>
      <c r="N18254" s="1" t="s">
        <v>105693</v>
      </c>
      <c r="O18254" s="2"/>
      <c r="P18254" s="1"/>
      <c r="Q18254" s="1" t="s">
        <v>20</v>
      </c>
      <c r="R18254" t="s">
        <v>105631</v>
      </c>
      <c r="S18254" t="s">
        <v>105613</v>
      </c>
      <c r="T18254">
        <v>3</v>
      </c>
      <c r="U18254" t="s">
        <v>105632</v>
      </c>
      <c r="V18254" t="s">
        <v>4993</v>
      </c>
      <c r="W18254" t="s">
        <v>105615</v>
      </c>
      <c r="Y18254" t="s">
        <v>4993</v>
      </c>
    </row>
    <row r="18255" spans="1:25" x14ac:dyDescent="0.25">
      <c r="A18255" s="1" t="s">
        <v>102191</v>
      </c>
      <c r="B18255" s="1" t="s">
        <v>100447</v>
      </c>
      <c r="C18255" s="1" t="s">
        <v>34392</v>
      </c>
      <c r="D18255" s="1" t="s">
        <v>2966</v>
      </c>
      <c r="E18255" s="1" t="s">
        <v>19</v>
      </c>
      <c r="F18255" s="1" t="s">
        <v>14628</v>
      </c>
      <c r="G18255">
        <v>0</v>
      </c>
      <c r="M18255" s="2"/>
      <c r="N18255" s="1"/>
      <c r="O18255" s="2">
        <v>44009</v>
      </c>
      <c r="P18255" s="1" t="s">
        <v>105694</v>
      </c>
      <c r="Q18255" s="1" t="s">
        <v>79094</v>
      </c>
      <c r="R18255" t="s">
        <v>4993</v>
      </c>
      <c r="S18255" t="s">
        <v>105615</v>
      </c>
      <c r="U18255" t="s">
        <v>4993</v>
      </c>
      <c r="V18255" t="s">
        <v>105626</v>
      </c>
      <c r="W18255" t="s">
        <v>105621</v>
      </c>
      <c r="X18255">
        <v>6</v>
      </c>
      <c r="Y18255" t="s">
        <v>105635</v>
      </c>
    </row>
    <row r="18256" spans="1:25" x14ac:dyDescent="0.25">
      <c r="A18256" s="1" t="s">
        <v>100482</v>
      </c>
      <c r="B18256" s="1" t="s">
        <v>99268</v>
      </c>
      <c r="C18256" s="1" t="s">
        <v>46752</v>
      </c>
      <c r="D18256" s="1" t="s">
        <v>2966</v>
      </c>
      <c r="E18256" s="1" t="s">
        <v>19</v>
      </c>
      <c r="F18256" s="1" t="s">
        <v>18886</v>
      </c>
      <c r="G18256">
        <v>0</v>
      </c>
      <c r="M18256" s="2"/>
      <c r="N18256" s="1"/>
      <c r="O18256" s="2">
        <v>44361</v>
      </c>
      <c r="P18256" s="1" t="s">
        <v>105694</v>
      </c>
      <c r="Q18256" s="1" t="s">
        <v>79094</v>
      </c>
      <c r="R18256" t="s">
        <v>4993</v>
      </c>
      <c r="S18256" t="s">
        <v>105615</v>
      </c>
      <c r="U18256" t="s">
        <v>4993</v>
      </c>
      <c r="V18256" t="s">
        <v>105676</v>
      </c>
      <c r="W18256" t="s">
        <v>105621</v>
      </c>
      <c r="X18256">
        <v>6</v>
      </c>
      <c r="Y18256" t="s">
        <v>105635</v>
      </c>
    </row>
    <row r="18257" spans="1:25" x14ac:dyDescent="0.25">
      <c r="A18257" s="1" t="s">
        <v>47579</v>
      </c>
      <c r="B18257" s="1" t="s">
        <v>32745</v>
      </c>
      <c r="C18257" s="1" t="s">
        <v>17</v>
      </c>
      <c r="D18257" s="1" t="s">
        <v>2966</v>
      </c>
      <c r="E18257" s="1" t="s">
        <v>896</v>
      </c>
      <c r="F18257" s="1" t="s">
        <v>32746</v>
      </c>
      <c r="G18257">
        <v>0</v>
      </c>
      <c r="M18257" s="2">
        <v>41736</v>
      </c>
      <c r="N18257" s="1" t="s">
        <v>105689</v>
      </c>
      <c r="O18257" s="2"/>
      <c r="P18257" s="1"/>
      <c r="Q18257" s="1" t="s">
        <v>20</v>
      </c>
      <c r="R18257" t="s">
        <v>105612</v>
      </c>
      <c r="S18257" t="s">
        <v>105621</v>
      </c>
      <c r="T18257">
        <v>4</v>
      </c>
      <c r="U18257" t="s">
        <v>105622</v>
      </c>
      <c r="V18257" t="s">
        <v>4993</v>
      </c>
      <c r="W18257" t="s">
        <v>105615</v>
      </c>
      <c r="Y18257" t="s">
        <v>4993</v>
      </c>
    </row>
    <row r="18258" spans="1:25" x14ac:dyDescent="0.25">
      <c r="A18258" s="1" t="s">
        <v>48253</v>
      </c>
      <c r="B18258" s="1" t="s">
        <v>48254</v>
      </c>
      <c r="C18258" s="1" t="s">
        <v>17</v>
      </c>
      <c r="D18258" s="1" t="s">
        <v>3125</v>
      </c>
      <c r="E18258" s="1" t="s">
        <v>4809</v>
      </c>
      <c r="F18258" s="1" t="s">
        <v>46753</v>
      </c>
      <c r="G18258">
        <v>0</v>
      </c>
      <c r="M18258" s="2">
        <v>37540</v>
      </c>
      <c r="N18258" s="1" t="s">
        <v>105690</v>
      </c>
      <c r="O18258" s="2"/>
      <c r="P18258" s="1"/>
      <c r="Q18258" s="1" t="s">
        <v>20</v>
      </c>
      <c r="R18258" t="s">
        <v>105666</v>
      </c>
      <c r="S18258" t="s">
        <v>105624</v>
      </c>
      <c r="T18258">
        <v>10</v>
      </c>
      <c r="U18258" t="s">
        <v>105625</v>
      </c>
      <c r="V18258" t="s">
        <v>4993</v>
      </c>
      <c r="W18258" t="s">
        <v>105615</v>
      </c>
      <c r="Y18258" t="s">
        <v>4993</v>
      </c>
    </row>
    <row r="18259" spans="1:25" x14ac:dyDescent="0.25">
      <c r="A18259" s="1" t="s">
        <v>82049</v>
      </c>
      <c r="B18259" s="1" t="s">
        <v>82025</v>
      </c>
      <c r="C18259" s="1" t="s">
        <v>239</v>
      </c>
      <c r="D18259" s="1" t="s">
        <v>79111</v>
      </c>
      <c r="E18259" s="1" t="s">
        <v>463</v>
      </c>
      <c r="F18259" s="1" t="s">
        <v>4527</v>
      </c>
      <c r="G18259">
        <v>7.9</v>
      </c>
      <c r="H18259">
        <v>0.87</v>
      </c>
      <c r="I18259">
        <v>0.38</v>
      </c>
      <c r="J18259">
        <v>0.01</v>
      </c>
      <c r="K18259">
        <v>0.4</v>
      </c>
      <c r="L18259">
        <v>0.08</v>
      </c>
      <c r="M18259" s="2">
        <v>41135</v>
      </c>
      <c r="N18259" s="1" t="s">
        <v>5441</v>
      </c>
      <c r="O18259" s="2">
        <v>43166</v>
      </c>
      <c r="P18259" s="1" t="s">
        <v>105693</v>
      </c>
      <c r="Q18259" s="1" t="s">
        <v>79094</v>
      </c>
      <c r="R18259" t="s">
        <v>105628</v>
      </c>
      <c r="S18259" t="s">
        <v>105617</v>
      </c>
      <c r="T18259">
        <v>8</v>
      </c>
      <c r="U18259" t="s">
        <v>105633</v>
      </c>
      <c r="V18259" t="s">
        <v>105662</v>
      </c>
      <c r="W18259" t="s">
        <v>105613</v>
      </c>
      <c r="X18259">
        <v>3</v>
      </c>
      <c r="Y18259" t="s">
        <v>105632</v>
      </c>
    </row>
    <row r="18260" spans="1:25" x14ac:dyDescent="0.25">
      <c r="A18260" s="1" t="s">
        <v>10477</v>
      </c>
      <c r="B18260" s="1" t="s">
        <v>10478</v>
      </c>
      <c r="C18260" s="1" t="s">
        <v>423</v>
      </c>
      <c r="D18260" s="1" t="s">
        <v>3122</v>
      </c>
      <c r="E18260" s="1" t="s">
        <v>9169</v>
      </c>
      <c r="F18260" s="1" t="s">
        <v>9169</v>
      </c>
      <c r="G18260">
        <v>0</v>
      </c>
      <c r="M18260" s="2">
        <v>34159</v>
      </c>
      <c r="N18260" s="1" t="s">
        <v>55711</v>
      </c>
      <c r="O18260" s="2"/>
      <c r="P18260" s="1"/>
      <c r="Q18260" s="1" t="s">
        <v>20</v>
      </c>
      <c r="R18260" t="s">
        <v>105642</v>
      </c>
      <c r="S18260" t="s">
        <v>105617</v>
      </c>
      <c r="T18260">
        <v>7</v>
      </c>
      <c r="U18260" t="s">
        <v>105618</v>
      </c>
      <c r="V18260" t="s">
        <v>4993</v>
      </c>
      <c r="W18260" t="s">
        <v>105615</v>
      </c>
      <c r="Y18260" t="s">
        <v>4993</v>
      </c>
    </row>
    <row r="18261" spans="1:25" x14ac:dyDescent="0.25">
      <c r="A18261" s="1" t="s">
        <v>45901</v>
      </c>
      <c r="B18261" s="1" t="s">
        <v>45902</v>
      </c>
      <c r="C18261" s="1" t="s">
        <v>17</v>
      </c>
      <c r="D18261" s="1" t="s">
        <v>3040</v>
      </c>
      <c r="E18261" s="1" t="s">
        <v>45903</v>
      </c>
      <c r="F18261" s="1" t="s">
        <v>45904</v>
      </c>
      <c r="G18261">
        <v>0</v>
      </c>
      <c r="M18261" s="2">
        <v>39693</v>
      </c>
      <c r="N18261" s="1" t="s">
        <v>105692</v>
      </c>
      <c r="O18261" s="2"/>
      <c r="P18261" s="1"/>
      <c r="Q18261" s="1" t="s">
        <v>20</v>
      </c>
      <c r="R18261" t="s">
        <v>105637</v>
      </c>
      <c r="S18261" t="s">
        <v>105617</v>
      </c>
      <c r="T18261">
        <v>9</v>
      </c>
      <c r="U18261" t="s">
        <v>105630</v>
      </c>
      <c r="V18261" t="s">
        <v>4993</v>
      </c>
      <c r="W18261" t="s">
        <v>105615</v>
      </c>
      <c r="Y18261" t="s">
        <v>4993</v>
      </c>
    </row>
    <row r="18262" spans="1:25" x14ac:dyDescent="0.25">
      <c r="A18262" s="1" t="s">
        <v>87535</v>
      </c>
      <c r="B18262" s="1" t="s">
        <v>83610</v>
      </c>
      <c r="C18262" s="1" t="s">
        <v>234</v>
      </c>
      <c r="D18262" s="1" t="s">
        <v>3050</v>
      </c>
      <c r="E18262" s="1" t="s">
        <v>83611</v>
      </c>
      <c r="F18262" s="1" t="s">
        <v>83611</v>
      </c>
      <c r="G18262">
        <v>0</v>
      </c>
      <c r="M18262" s="2">
        <v>42248</v>
      </c>
      <c r="N18262" s="1" t="s">
        <v>105692</v>
      </c>
      <c r="O18262" s="2">
        <v>43364</v>
      </c>
      <c r="P18262" s="1" t="s">
        <v>105692</v>
      </c>
      <c r="Q18262" s="1" t="s">
        <v>79094</v>
      </c>
      <c r="R18262" t="s">
        <v>105616</v>
      </c>
      <c r="S18262" t="s">
        <v>105617</v>
      </c>
      <c r="T18262">
        <v>9</v>
      </c>
      <c r="U18262" t="s">
        <v>105630</v>
      </c>
      <c r="V18262" t="s">
        <v>105662</v>
      </c>
      <c r="W18262" t="s">
        <v>105617</v>
      </c>
      <c r="X18262">
        <v>9</v>
      </c>
      <c r="Y18262" t="s">
        <v>105630</v>
      </c>
    </row>
    <row r="18263" spans="1:25" x14ac:dyDescent="0.25">
      <c r="A18263" s="1" t="s">
        <v>31193</v>
      </c>
      <c r="B18263" s="1" t="s">
        <v>31194</v>
      </c>
      <c r="C18263" s="1" t="s">
        <v>436</v>
      </c>
      <c r="D18263" s="1" t="s">
        <v>3046</v>
      </c>
      <c r="E18263" s="1" t="s">
        <v>398</v>
      </c>
      <c r="F18263" s="1" t="s">
        <v>398</v>
      </c>
      <c r="G18263">
        <v>0</v>
      </c>
      <c r="M18263" s="2">
        <v>35265</v>
      </c>
      <c r="N18263" s="1" t="s">
        <v>55711</v>
      </c>
      <c r="O18263" s="2"/>
      <c r="P18263" s="1"/>
      <c r="Q18263" s="1" t="s">
        <v>20</v>
      </c>
      <c r="R18263" t="s">
        <v>105643</v>
      </c>
      <c r="S18263" t="s">
        <v>105617</v>
      </c>
      <c r="T18263">
        <v>7</v>
      </c>
      <c r="U18263" t="s">
        <v>105618</v>
      </c>
      <c r="V18263" t="s">
        <v>4993</v>
      </c>
      <c r="W18263" t="s">
        <v>105615</v>
      </c>
      <c r="Y18263" t="s">
        <v>4993</v>
      </c>
    </row>
    <row r="18264" spans="1:25" x14ac:dyDescent="0.25">
      <c r="A18264" s="1" t="s">
        <v>59496</v>
      </c>
      <c r="B18264" s="1" t="s">
        <v>59497</v>
      </c>
      <c r="C18264" s="1" t="s">
        <v>255</v>
      </c>
      <c r="D18264" s="1" t="s">
        <v>3050</v>
      </c>
      <c r="E18264" s="1" t="s">
        <v>398</v>
      </c>
      <c r="F18264" s="1" t="s">
        <v>12282</v>
      </c>
      <c r="G18264">
        <v>0</v>
      </c>
      <c r="H18264">
        <v>0.1</v>
      </c>
      <c r="J18264">
        <v>0.1</v>
      </c>
      <c r="M18264" s="2">
        <v>39737</v>
      </c>
      <c r="N18264" s="1" t="s">
        <v>105690</v>
      </c>
      <c r="O18264" s="2"/>
      <c r="P18264" s="1"/>
      <c r="Q18264" s="1" t="s">
        <v>20</v>
      </c>
      <c r="R18264" t="s">
        <v>105637</v>
      </c>
      <c r="S18264" t="s">
        <v>105624</v>
      </c>
      <c r="T18264">
        <v>10</v>
      </c>
      <c r="U18264" t="s">
        <v>105625</v>
      </c>
      <c r="V18264" t="s">
        <v>4993</v>
      </c>
      <c r="W18264" t="s">
        <v>105615</v>
      </c>
      <c r="Y18264" t="s">
        <v>4993</v>
      </c>
    </row>
    <row r="18265" spans="1:25" x14ac:dyDescent="0.25">
      <c r="A18265" s="1" t="s">
        <v>43865</v>
      </c>
      <c r="B18265" s="1" t="s">
        <v>43866</v>
      </c>
      <c r="C18265" s="1" t="s">
        <v>17</v>
      </c>
      <c r="D18265" s="1" t="s">
        <v>3050</v>
      </c>
      <c r="E18265" s="1" t="s">
        <v>624</v>
      </c>
      <c r="F18265" s="1" t="s">
        <v>624</v>
      </c>
      <c r="G18265">
        <v>0</v>
      </c>
      <c r="M18265" s="2">
        <v>35489</v>
      </c>
      <c r="N18265" s="1" t="s">
        <v>105688</v>
      </c>
      <c r="O18265" s="2"/>
      <c r="P18265" s="1"/>
      <c r="Q18265" s="1" t="s">
        <v>20</v>
      </c>
      <c r="R18265" t="s">
        <v>105656</v>
      </c>
      <c r="S18265" t="s">
        <v>105613</v>
      </c>
      <c r="T18265">
        <v>2</v>
      </c>
      <c r="U18265" t="s">
        <v>105620</v>
      </c>
      <c r="V18265" t="s">
        <v>4993</v>
      </c>
      <c r="W18265" t="s">
        <v>105615</v>
      </c>
      <c r="Y18265" t="s">
        <v>4993</v>
      </c>
    </row>
    <row r="18266" spans="1:25" x14ac:dyDescent="0.25">
      <c r="A18266" s="1" t="s">
        <v>10352</v>
      </c>
      <c r="B18266" s="1" t="s">
        <v>10353</v>
      </c>
      <c r="C18266" s="1" t="s">
        <v>4140</v>
      </c>
      <c r="D18266" s="1" t="s">
        <v>3122</v>
      </c>
      <c r="E18266" s="1" t="s">
        <v>488</v>
      </c>
      <c r="F18266" s="1" t="s">
        <v>488</v>
      </c>
      <c r="G18266">
        <v>0</v>
      </c>
      <c r="M18266" s="2">
        <v>40294</v>
      </c>
      <c r="N18266" s="1" t="s">
        <v>105689</v>
      </c>
      <c r="O18266" s="2"/>
      <c r="P18266" s="1"/>
      <c r="Q18266" s="1" t="s">
        <v>20</v>
      </c>
      <c r="R18266" t="s">
        <v>105631</v>
      </c>
      <c r="S18266" t="s">
        <v>105621</v>
      </c>
      <c r="T18266">
        <v>4</v>
      </c>
      <c r="U18266" t="s">
        <v>105622</v>
      </c>
      <c r="V18266" t="s">
        <v>4993</v>
      </c>
      <c r="W18266" t="s">
        <v>105615</v>
      </c>
      <c r="Y18266" t="s">
        <v>4993</v>
      </c>
    </row>
    <row r="18267" spans="1:25" x14ac:dyDescent="0.25">
      <c r="A18267" s="1" t="s">
        <v>103145</v>
      </c>
      <c r="B18267" s="1" t="s">
        <v>103146</v>
      </c>
      <c r="C18267" s="1" t="s">
        <v>17</v>
      </c>
      <c r="D18267" s="1" t="s">
        <v>3050</v>
      </c>
      <c r="E18267" s="1" t="s">
        <v>19</v>
      </c>
      <c r="F18267" s="1" t="s">
        <v>103147</v>
      </c>
      <c r="G18267">
        <v>0</v>
      </c>
      <c r="M18267" s="2"/>
      <c r="N18267" s="1"/>
      <c r="O18267" s="2">
        <v>44410</v>
      </c>
      <c r="P18267" s="1" t="s">
        <v>5441</v>
      </c>
      <c r="Q18267" s="1" t="s">
        <v>79094</v>
      </c>
      <c r="R18267" t="s">
        <v>4993</v>
      </c>
      <c r="S18267" t="s">
        <v>105615</v>
      </c>
      <c r="U18267" t="s">
        <v>4993</v>
      </c>
      <c r="V18267" t="s">
        <v>105676</v>
      </c>
      <c r="W18267" t="s">
        <v>105617</v>
      </c>
      <c r="X18267">
        <v>8</v>
      </c>
      <c r="Y18267" t="s">
        <v>105633</v>
      </c>
    </row>
    <row r="18268" spans="1:25" x14ac:dyDescent="0.25">
      <c r="A18268" s="1" t="s">
        <v>93259</v>
      </c>
      <c r="B18268" s="1" t="s">
        <v>52700</v>
      </c>
      <c r="C18268" s="1" t="s">
        <v>85821</v>
      </c>
      <c r="D18268" s="1" t="s">
        <v>79111</v>
      </c>
      <c r="E18268" s="1" t="s">
        <v>490</v>
      </c>
      <c r="F18268" s="1" t="s">
        <v>3141</v>
      </c>
      <c r="G18268">
        <v>0</v>
      </c>
      <c r="M18268" s="2">
        <v>40498</v>
      </c>
      <c r="N18268" s="1" t="s">
        <v>105695</v>
      </c>
      <c r="O18268" s="2">
        <v>44125</v>
      </c>
      <c r="P18268" s="1" t="s">
        <v>105690</v>
      </c>
      <c r="Q18268" s="1" t="s">
        <v>79094</v>
      </c>
      <c r="R18268" t="s">
        <v>105631</v>
      </c>
      <c r="S18268" t="s">
        <v>105624</v>
      </c>
      <c r="T18268">
        <v>11</v>
      </c>
      <c r="U18268" t="s">
        <v>105636</v>
      </c>
      <c r="V18268" t="s">
        <v>105626</v>
      </c>
      <c r="W18268" t="s">
        <v>105624</v>
      </c>
      <c r="X18268">
        <v>10</v>
      </c>
      <c r="Y18268" t="s">
        <v>105625</v>
      </c>
    </row>
    <row r="18269" spans="1:25" x14ac:dyDescent="0.25">
      <c r="A18269" s="1" t="s">
        <v>82377</v>
      </c>
      <c r="B18269" s="1" t="s">
        <v>81943</v>
      </c>
      <c r="C18269" s="1" t="s">
        <v>283</v>
      </c>
      <c r="D18269" s="1" t="s">
        <v>3125</v>
      </c>
      <c r="E18269" s="1" t="s">
        <v>4011</v>
      </c>
      <c r="F18269" s="1" t="s">
        <v>4012</v>
      </c>
      <c r="G18269">
        <v>7.7</v>
      </c>
      <c r="H18269">
        <v>2.02</v>
      </c>
      <c r="I18269">
        <v>1.67</v>
      </c>
      <c r="K18269">
        <v>0.14000000000000001</v>
      </c>
      <c r="L18269">
        <v>0.21</v>
      </c>
      <c r="M18269" s="2">
        <v>42997</v>
      </c>
      <c r="N18269" s="1" t="s">
        <v>105692</v>
      </c>
      <c r="O18269" s="2">
        <v>43192</v>
      </c>
      <c r="P18269" s="1" t="s">
        <v>105689</v>
      </c>
      <c r="Q18269" s="1" t="s">
        <v>79094</v>
      </c>
      <c r="R18269" t="s">
        <v>105640</v>
      </c>
      <c r="S18269" t="s">
        <v>105617</v>
      </c>
      <c r="T18269">
        <v>9</v>
      </c>
      <c r="U18269" t="s">
        <v>105630</v>
      </c>
      <c r="V18269" t="s">
        <v>105662</v>
      </c>
      <c r="W18269" t="s">
        <v>105621</v>
      </c>
      <c r="X18269">
        <v>4</v>
      </c>
      <c r="Y18269" t="s">
        <v>105622</v>
      </c>
    </row>
    <row r="18270" spans="1:25" x14ac:dyDescent="0.25">
      <c r="A18270" s="1" t="s">
        <v>15512</v>
      </c>
      <c r="B18270" s="1" t="s">
        <v>14721</v>
      </c>
      <c r="C18270" s="1" t="s">
        <v>423</v>
      </c>
      <c r="D18270" s="1" t="s">
        <v>3040</v>
      </c>
      <c r="E18270" s="1" t="s">
        <v>418</v>
      </c>
      <c r="F18270" s="1" t="s">
        <v>5650</v>
      </c>
      <c r="G18270">
        <v>0</v>
      </c>
      <c r="M18270" s="2">
        <v>34635</v>
      </c>
      <c r="N18270" s="1" t="s">
        <v>105690</v>
      </c>
      <c r="O18270" s="2"/>
      <c r="P18270" s="1"/>
      <c r="Q18270" s="1" t="s">
        <v>20</v>
      </c>
      <c r="R18270" t="s">
        <v>105649</v>
      </c>
      <c r="S18270" t="s">
        <v>105624</v>
      </c>
      <c r="T18270">
        <v>10</v>
      </c>
      <c r="U18270" t="s">
        <v>105625</v>
      </c>
      <c r="V18270" t="s">
        <v>4993</v>
      </c>
      <c r="W18270" t="s">
        <v>105615</v>
      </c>
      <c r="Y18270" t="s">
        <v>4993</v>
      </c>
    </row>
    <row r="18271" spans="1:25" x14ac:dyDescent="0.25">
      <c r="A18271" s="1" t="s">
        <v>101243</v>
      </c>
      <c r="B18271" s="1" t="s">
        <v>101244</v>
      </c>
      <c r="C18271" s="1" t="s">
        <v>283</v>
      </c>
      <c r="D18271" s="1" t="s">
        <v>2966</v>
      </c>
      <c r="E18271" s="1" t="s">
        <v>19</v>
      </c>
      <c r="F18271" s="1" t="s">
        <v>101245</v>
      </c>
      <c r="G18271">
        <v>0</v>
      </c>
      <c r="M18271" s="2"/>
      <c r="N18271" s="1"/>
      <c r="O18271" s="2">
        <v>44051</v>
      </c>
      <c r="P18271" s="1" t="s">
        <v>5441</v>
      </c>
      <c r="Q18271" s="1" t="s">
        <v>79094</v>
      </c>
      <c r="R18271" t="s">
        <v>4993</v>
      </c>
      <c r="S18271" t="s">
        <v>105615</v>
      </c>
      <c r="U18271" t="s">
        <v>4993</v>
      </c>
      <c r="V18271" t="s">
        <v>105626</v>
      </c>
      <c r="W18271" t="s">
        <v>105617</v>
      </c>
      <c r="X18271">
        <v>8</v>
      </c>
      <c r="Y18271" t="s">
        <v>105633</v>
      </c>
    </row>
    <row r="18272" spans="1:25" x14ac:dyDescent="0.25">
      <c r="A18272" s="1" t="s">
        <v>77730</v>
      </c>
      <c r="B18272" s="1" t="s">
        <v>77731</v>
      </c>
      <c r="C18272" s="1" t="s">
        <v>770</v>
      </c>
      <c r="D18272" s="1" t="s">
        <v>18</v>
      </c>
      <c r="E18272" s="1" t="s">
        <v>9341</v>
      </c>
      <c r="F18272" s="1" t="s">
        <v>9341</v>
      </c>
      <c r="G18272">
        <v>0</v>
      </c>
      <c r="H18272">
        <v>7.0000000000000007E-2</v>
      </c>
      <c r="I18272">
        <v>0.05</v>
      </c>
      <c r="K18272">
        <v>0.02</v>
      </c>
      <c r="L18272">
        <v>0</v>
      </c>
      <c r="M18272" s="2">
        <v>38585</v>
      </c>
      <c r="N18272" s="1" t="s">
        <v>5441</v>
      </c>
      <c r="O18272" s="2"/>
      <c r="P18272" s="1"/>
      <c r="Q18272" s="1" t="s">
        <v>20</v>
      </c>
      <c r="R18272" t="s">
        <v>105650</v>
      </c>
      <c r="S18272" t="s">
        <v>105617</v>
      </c>
      <c r="T18272">
        <v>8</v>
      </c>
      <c r="U18272" t="s">
        <v>105633</v>
      </c>
      <c r="V18272" t="s">
        <v>4993</v>
      </c>
      <c r="W18272" t="s">
        <v>105615</v>
      </c>
      <c r="Y18272" t="s">
        <v>4993</v>
      </c>
    </row>
    <row r="18273" spans="1:25" x14ac:dyDescent="0.25">
      <c r="A18273" s="1" t="s">
        <v>103138</v>
      </c>
      <c r="B18273" s="1" t="s">
        <v>99726</v>
      </c>
      <c r="C18273" s="1" t="s">
        <v>17</v>
      </c>
      <c r="D18273" s="1" t="s">
        <v>3050</v>
      </c>
      <c r="E18273" s="1" t="s">
        <v>19</v>
      </c>
      <c r="F18273" s="1" t="s">
        <v>99727</v>
      </c>
      <c r="G18273">
        <v>0</v>
      </c>
      <c r="M18273" s="2"/>
      <c r="N18273" s="1"/>
      <c r="O18273" s="2">
        <v>45026</v>
      </c>
      <c r="P18273" s="1" t="s">
        <v>105689</v>
      </c>
      <c r="Q18273" s="1" t="s">
        <v>79094</v>
      </c>
      <c r="R18273" t="s">
        <v>4993</v>
      </c>
      <c r="S18273" t="s">
        <v>105615</v>
      </c>
      <c r="U18273" t="s">
        <v>4993</v>
      </c>
      <c r="V18273" t="s">
        <v>105677</v>
      </c>
      <c r="W18273" t="s">
        <v>105621</v>
      </c>
      <c r="X18273">
        <v>4</v>
      </c>
      <c r="Y18273" t="s">
        <v>105622</v>
      </c>
    </row>
    <row r="18274" spans="1:25" x14ac:dyDescent="0.25">
      <c r="A18274" s="1" t="s">
        <v>80057</v>
      </c>
      <c r="B18274" s="1" t="s">
        <v>79989</v>
      </c>
      <c r="C18274" s="1" t="s">
        <v>233</v>
      </c>
      <c r="D18274" s="1" t="s">
        <v>79111</v>
      </c>
      <c r="E18274" s="1" t="s">
        <v>410</v>
      </c>
      <c r="F18274" s="1" t="s">
        <v>4474</v>
      </c>
      <c r="G18274">
        <v>0</v>
      </c>
      <c r="H18274">
        <v>0.43</v>
      </c>
      <c r="I18274">
        <v>0.2</v>
      </c>
      <c r="K18274">
        <v>0.16</v>
      </c>
      <c r="L18274">
        <v>7.0000000000000007E-2</v>
      </c>
      <c r="M18274" s="2">
        <v>42267</v>
      </c>
      <c r="N18274" s="1" t="s">
        <v>105692</v>
      </c>
      <c r="O18274" s="2">
        <v>43196</v>
      </c>
      <c r="P18274" s="1" t="s">
        <v>105689</v>
      </c>
      <c r="Q18274" s="1" t="s">
        <v>79094</v>
      </c>
      <c r="R18274" t="s">
        <v>105616</v>
      </c>
      <c r="S18274" t="s">
        <v>105617</v>
      </c>
      <c r="T18274">
        <v>9</v>
      </c>
      <c r="U18274" t="s">
        <v>105630</v>
      </c>
      <c r="V18274" t="s">
        <v>105662</v>
      </c>
      <c r="W18274" t="s">
        <v>105621</v>
      </c>
      <c r="X18274">
        <v>4</v>
      </c>
      <c r="Y18274" t="s">
        <v>105622</v>
      </c>
    </row>
    <row r="18275" spans="1:25" x14ac:dyDescent="0.25">
      <c r="A18275" s="1" t="s">
        <v>86708</v>
      </c>
      <c r="B18275" s="1" t="s">
        <v>3597</v>
      </c>
      <c r="C18275" s="1" t="s">
        <v>261</v>
      </c>
      <c r="D18275" s="1" t="s">
        <v>3563</v>
      </c>
      <c r="E18275" s="1" t="s">
        <v>525</v>
      </c>
      <c r="F18275" s="1" t="s">
        <v>525</v>
      </c>
      <c r="G18275">
        <v>0</v>
      </c>
      <c r="M18275" s="2">
        <v>41872</v>
      </c>
      <c r="N18275" s="1" t="s">
        <v>5441</v>
      </c>
      <c r="O18275" s="2">
        <v>43200</v>
      </c>
      <c r="P18275" s="1" t="s">
        <v>105689</v>
      </c>
      <c r="Q18275" s="1" t="s">
        <v>79094</v>
      </c>
      <c r="R18275" t="s">
        <v>105612</v>
      </c>
      <c r="S18275" t="s">
        <v>105617</v>
      </c>
      <c r="T18275">
        <v>8</v>
      </c>
      <c r="U18275" t="s">
        <v>105633</v>
      </c>
      <c r="V18275" t="s">
        <v>105662</v>
      </c>
      <c r="W18275" t="s">
        <v>105621</v>
      </c>
      <c r="X18275">
        <v>4</v>
      </c>
      <c r="Y18275" t="s">
        <v>105622</v>
      </c>
    </row>
    <row r="18276" spans="1:25" x14ac:dyDescent="0.25">
      <c r="A18276" s="1" t="s">
        <v>9359</v>
      </c>
      <c r="B18276" s="1" t="s">
        <v>9360</v>
      </c>
      <c r="C18276" s="1" t="s">
        <v>437</v>
      </c>
      <c r="D18276" s="1" t="s">
        <v>3398</v>
      </c>
      <c r="E18276" s="1" t="s">
        <v>1106</v>
      </c>
      <c r="F18276" s="1" t="s">
        <v>3611</v>
      </c>
      <c r="G18276">
        <v>0</v>
      </c>
      <c r="M18276" s="2">
        <v>38533</v>
      </c>
      <c r="N18276" s="1" t="s">
        <v>105694</v>
      </c>
      <c r="O18276" s="2"/>
      <c r="P18276" s="1"/>
      <c r="Q18276" s="1" t="s">
        <v>20</v>
      </c>
      <c r="R18276" t="s">
        <v>105650</v>
      </c>
      <c r="S18276" t="s">
        <v>105621</v>
      </c>
      <c r="T18276">
        <v>6</v>
      </c>
      <c r="U18276" t="s">
        <v>105635</v>
      </c>
      <c r="V18276" t="s">
        <v>4993</v>
      </c>
      <c r="W18276" t="s">
        <v>105615</v>
      </c>
      <c r="Y18276" t="s">
        <v>4993</v>
      </c>
    </row>
    <row r="18277" spans="1:25" x14ac:dyDescent="0.25">
      <c r="A18277" s="1" t="s">
        <v>46636</v>
      </c>
      <c r="B18277" s="1" t="s">
        <v>46637</v>
      </c>
      <c r="C18277" s="1" t="s">
        <v>17</v>
      </c>
      <c r="D18277" s="1" t="s">
        <v>3046</v>
      </c>
      <c r="E18277" s="1" t="s">
        <v>707</v>
      </c>
      <c r="F18277" s="1" t="s">
        <v>707</v>
      </c>
      <c r="G18277">
        <v>0</v>
      </c>
      <c r="M18277" s="2">
        <v>39766</v>
      </c>
      <c r="N18277" s="1" t="s">
        <v>105695</v>
      </c>
      <c r="O18277" s="2"/>
      <c r="P18277" s="1"/>
      <c r="Q18277" s="1" t="s">
        <v>20</v>
      </c>
      <c r="R18277" t="s">
        <v>105637</v>
      </c>
      <c r="S18277" t="s">
        <v>105624</v>
      </c>
      <c r="T18277">
        <v>11</v>
      </c>
      <c r="U18277" t="s">
        <v>105636</v>
      </c>
      <c r="V18277" t="s">
        <v>4993</v>
      </c>
      <c r="W18277" t="s">
        <v>105615</v>
      </c>
      <c r="Y18277" t="s">
        <v>4993</v>
      </c>
    </row>
    <row r="18278" spans="1:25" x14ac:dyDescent="0.25">
      <c r="A18278" s="1" t="s">
        <v>104749</v>
      </c>
      <c r="B18278" s="1" t="s">
        <v>100133</v>
      </c>
      <c r="C18278" s="1" t="s">
        <v>17</v>
      </c>
      <c r="D18278" s="1" t="s">
        <v>79111</v>
      </c>
      <c r="E18278" s="1" t="s">
        <v>19</v>
      </c>
      <c r="F18278" s="1" t="s">
        <v>100134</v>
      </c>
      <c r="G18278">
        <v>0</v>
      </c>
      <c r="M18278" s="2"/>
      <c r="N18278" s="1"/>
      <c r="O18278" s="2">
        <v>45262</v>
      </c>
      <c r="P18278" s="1" t="s">
        <v>105691</v>
      </c>
      <c r="Q18278" s="1" t="s">
        <v>79094</v>
      </c>
      <c r="R18278" t="s">
        <v>4993</v>
      </c>
      <c r="S18278" t="s">
        <v>105615</v>
      </c>
      <c r="U18278" t="s">
        <v>4993</v>
      </c>
      <c r="V18278" t="s">
        <v>105677</v>
      </c>
      <c r="W18278" t="s">
        <v>105624</v>
      </c>
      <c r="X18278">
        <v>12</v>
      </c>
      <c r="Y18278" t="s">
        <v>105627</v>
      </c>
    </row>
    <row r="18279" spans="1:25" x14ac:dyDescent="0.25">
      <c r="A18279" s="1" t="s">
        <v>49618</v>
      </c>
      <c r="B18279" s="1" t="s">
        <v>39658</v>
      </c>
      <c r="C18279" s="1" t="s">
        <v>17</v>
      </c>
      <c r="D18279" s="1" t="s">
        <v>18</v>
      </c>
      <c r="E18279" s="1" t="s">
        <v>3762</v>
      </c>
      <c r="F18279" s="1" t="s">
        <v>3762</v>
      </c>
      <c r="G18279">
        <v>0</v>
      </c>
      <c r="M18279" s="2">
        <v>34700</v>
      </c>
      <c r="N18279" s="1" t="s">
        <v>105687</v>
      </c>
      <c r="O18279" s="2"/>
      <c r="P18279" s="1"/>
      <c r="Q18279" s="1" t="s">
        <v>20</v>
      </c>
      <c r="R18279" t="s">
        <v>105638</v>
      </c>
      <c r="S18279" t="s">
        <v>105613</v>
      </c>
      <c r="T18279">
        <v>1</v>
      </c>
      <c r="U18279" t="s">
        <v>105614</v>
      </c>
      <c r="V18279" t="s">
        <v>4993</v>
      </c>
      <c r="W18279" t="s">
        <v>105615</v>
      </c>
      <c r="Y18279" t="s">
        <v>4993</v>
      </c>
    </row>
    <row r="18280" spans="1:25" x14ac:dyDescent="0.25">
      <c r="A18280" s="1" t="s">
        <v>11800</v>
      </c>
      <c r="B18280" s="1" t="s">
        <v>11801</v>
      </c>
      <c r="C18280" s="1" t="s">
        <v>425</v>
      </c>
      <c r="D18280" s="1" t="s">
        <v>3050</v>
      </c>
      <c r="E18280" s="1" t="s">
        <v>11802</v>
      </c>
      <c r="F18280" s="1" t="s">
        <v>903</v>
      </c>
      <c r="G18280">
        <v>0</v>
      </c>
      <c r="M18280" s="2">
        <v>35691</v>
      </c>
      <c r="N18280" s="1" t="s">
        <v>105692</v>
      </c>
      <c r="O18280" s="2"/>
      <c r="P18280" s="1"/>
      <c r="Q18280" s="1" t="s">
        <v>20</v>
      </c>
      <c r="R18280" t="s">
        <v>105656</v>
      </c>
      <c r="S18280" t="s">
        <v>105617</v>
      </c>
      <c r="T18280">
        <v>9</v>
      </c>
      <c r="U18280" t="s">
        <v>105630</v>
      </c>
      <c r="V18280" t="s">
        <v>4993</v>
      </c>
      <c r="W18280" t="s">
        <v>105615</v>
      </c>
      <c r="Y18280" t="s">
        <v>4993</v>
      </c>
    </row>
    <row r="18281" spans="1:25" x14ac:dyDescent="0.25">
      <c r="A18281" s="1" t="s">
        <v>59302</v>
      </c>
      <c r="B18281" s="1" t="s">
        <v>59303</v>
      </c>
      <c r="C18281" s="1" t="s">
        <v>255</v>
      </c>
      <c r="D18281" s="1" t="s">
        <v>3398</v>
      </c>
      <c r="E18281" s="1" t="s">
        <v>430</v>
      </c>
      <c r="F18281" s="1" t="s">
        <v>5965</v>
      </c>
      <c r="G18281">
        <v>0</v>
      </c>
      <c r="H18281">
        <v>0.74</v>
      </c>
      <c r="J18281">
        <v>0.74</v>
      </c>
      <c r="M18281" s="2">
        <v>39044</v>
      </c>
      <c r="N18281" s="1" t="s">
        <v>105695</v>
      </c>
      <c r="O18281" s="2"/>
      <c r="P18281" s="1"/>
      <c r="Q18281" s="1" t="s">
        <v>20</v>
      </c>
      <c r="R18281" t="s">
        <v>105645</v>
      </c>
      <c r="S18281" t="s">
        <v>105624</v>
      </c>
      <c r="T18281">
        <v>11</v>
      </c>
      <c r="U18281" t="s">
        <v>105636</v>
      </c>
      <c r="V18281" t="s">
        <v>4993</v>
      </c>
      <c r="W18281" t="s">
        <v>105615</v>
      </c>
      <c r="Y18281" t="s">
        <v>4993</v>
      </c>
    </row>
    <row r="18282" spans="1:25" x14ac:dyDescent="0.25">
      <c r="A18282" s="1" t="s">
        <v>23596</v>
      </c>
      <c r="B18282" s="1" t="s">
        <v>23597</v>
      </c>
      <c r="C18282" s="1" t="s">
        <v>1074</v>
      </c>
      <c r="D18282" s="1" t="s">
        <v>3563</v>
      </c>
      <c r="E18282" s="1" t="s">
        <v>430</v>
      </c>
      <c r="F18282" s="1" t="s">
        <v>7576</v>
      </c>
      <c r="G18282">
        <v>0</v>
      </c>
      <c r="M18282" s="2">
        <v>35309</v>
      </c>
      <c r="N18282" s="1" t="s">
        <v>105692</v>
      </c>
      <c r="O18282" s="2"/>
      <c r="P18282" s="1"/>
      <c r="Q18282" s="1" t="s">
        <v>20</v>
      </c>
      <c r="R18282" t="s">
        <v>105643</v>
      </c>
      <c r="S18282" t="s">
        <v>105617</v>
      </c>
      <c r="T18282">
        <v>9</v>
      </c>
      <c r="U18282" t="s">
        <v>105630</v>
      </c>
      <c r="V18282" t="s">
        <v>4993</v>
      </c>
      <c r="W18282" t="s">
        <v>105615</v>
      </c>
      <c r="Y18282" t="s">
        <v>4993</v>
      </c>
    </row>
    <row r="18283" spans="1:25" x14ac:dyDescent="0.25">
      <c r="A18283" s="1" t="s">
        <v>76422</v>
      </c>
      <c r="B18283" s="1" t="s">
        <v>76423</v>
      </c>
      <c r="C18283" s="1" t="s">
        <v>770</v>
      </c>
      <c r="D18283" s="1" t="s">
        <v>18</v>
      </c>
      <c r="E18283" s="1" t="s">
        <v>517</v>
      </c>
      <c r="F18283" s="1" t="s">
        <v>68403</v>
      </c>
      <c r="G18283">
        <v>0</v>
      </c>
      <c r="H18283">
        <v>0.02</v>
      </c>
      <c r="I18283">
        <v>0.01</v>
      </c>
      <c r="K18283">
        <v>0</v>
      </c>
      <c r="L18283">
        <v>0</v>
      </c>
      <c r="M18283" s="2">
        <v>37789</v>
      </c>
      <c r="N18283" s="1" t="s">
        <v>105694</v>
      </c>
      <c r="O18283" s="2"/>
      <c r="P18283" s="1"/>
      <c r="Q18283" s="1" t="s">
        <v>20</v>
      </c>
      <c r="R18283" t="s">
        <v>105644</v>
      </c>
      <c r="S18283" t="s">
        <v>105621</v>
      </c>
      <c r="T18283">
        <v>6</v>
      </c>
      <c r="U18283" t="s">
        <v>105635</v>
      </c>
      <c r="V18283" t="s">
        <v>4993</v>
      </c>
      <c r="W18283" t="s">
        <v>105615</v>
      </c>
      <c r="Y18283" t="s">
        <v>4993</v>
      </c>
    </row>
    <row r="18284" spans="1:25" x14ac:dyDescent="0.25">
      <c r="A18284" s="1" t="s">
        <v>75873</v>
      </c>
      <c r="B18284" s="1" t="s">
        <v>50483</v>
      </c>
      <c r="C18284" s="1" t="s">
        <v>255</v>
      </c>
      <c r="D18284" s="1" t="s">
        <v>3563</v>
      </c>
      <c r="E18284" s="1" t="s">
        <v>49335</v>
      </c>
      <c r="F18284" s="1" t="s">
        <v>12690</v>
      </c>
      <c r="G18284">
        <v>0</v>
      </c>
      <c r="H18284">
        <v>7.0000000000000007E-2</v>
      </c>
      <c r="I18284">
        <v>0.06</v>
      </c>
      <c r="K18284">
        <v>0</v>
      </c>
      <c r="L18284">
        <v>0</v>
      </c>
      <c r="M18284" s="2">
        <v>39784</v>
      </c>
      <c r="N18284" s="1" t="s">
        <v>105691</v>
      </c>
      <c r="O18284" s="2"/>
      <c r="P18284" s="1"/>
      <c r="Q18284" s="1" t="s">
        <v>20</v>
      </c>
      <c r="R18284" t="s">
        <v>105637</v>
      </c>
      <c r="S18284" t="s">
        <v>105624</v>
      </c>
      <c r="T18284">
        <v>12</v>
      </c>
      <c r="U18284" t="s">
        <v>105627</v>
      </c>
      <c r="V18284" t="s">
        <v>4993</v>
      </c>
      <c r="W18284" t="s">
        <v>105615</v>
      </c>
      <c r="Y18284" t="s">
        <v>4993</v>
      </c>
    </row>
    <row r="18285" spans="1:25" x14ac:dyDescent="0.25">
      <c r="A18285" s="1" t="s">
        <v>44895</v>
      </c>
      <c r="B18285" s="1" t="s">
        <v>44896</v>
      </c>
      <c r="C18285" s="1" t="s">
        <v>17</v>
      </c>
      <c r="D18285" s="1" t="s">
        <v>3050</v>
      </c>
      <c r="E18285" s="1" t="s">
        <v>490</v>
      </c>
      <c r="F18285" s="1" t="s">
        <v>43544</v>
      </c>
      <c r="G18285">
        <v>0</v>
      </c>
      <c r="M18285" s="2">
        <v>38211</v>
      </c>
      <c r="N18285" s="1" t="s">
        <v>5441</v>
      </c>
      <c r="O18285" s="2"/>
      <c r="P18285" s="1"/>
      <c r="Q18285" s="1" t="s">
        <v>20</v>
      </c>
      <c r="R18285" t="s">
        <v>105647</v>
      </c>
      <c r="S18285" t="s">
        <v>105617</v>
      </c>
      <c r="T18285">
        <v>8</v>
      </c>
      <c r="U18285" t="s">
        <v>105633</v>
      </c>
      <c r="V18285" t="s">
        <v>4993</v>
      </c>
      <c r="W18285" t="s">
        <v>105615</v>
      </c>
      <c r="Y18285" t="s">
        <v>4993</v>
      </c>
    </row>
    <row r="18286" spans="1:25" x14ac:dyDescent="0.25">
      <c r="A18286" s="1" t="s">
        <v>75082</v>
      </c>
      <c r="B18286" s="1" t="s">
        <v>19541</v>
      </c>
      <c r="C18286" s="1" t="s">
        <v>17</v>
      </c>
      <c r="D18286" s="1" t="s">
        <v>3035</v>
      </c>
      <c r="E18286" s="1" t="s">
        <v>548</v>
      </c>
      <c r="F18286" s="1" t="s">
        <v>548</v>
      </c>
      <c r="G18286">
        <v>0</v>
      </c>
      <c r="H18286">
        <v>0.05</v>
      </c>
      <c r="I18286">
        <v>0.01</v>
      </c>
      <c r="K18286">
        <v>0.04</v>
      </c>
      <c r="L18286">
        <v>0.01</v>
      </c>
      <c r="M18286" s="2">
        <v>39748</v>
      </c>
      <c r="N18286" s="1" t="s">
        <v>105690</v>
      </c>
      <c r="O18286" s="2"/>
      <c r="P18286" s="1"/>
      <c r="Q18286" s="1" t="s">
        <v>20</v>
      </c>
      <c r="R18286" t="s">
        <v>105637</v>
      </c>
      <c r="S18286" t="s">
        <v>105624</v>
      </c>
      <c r="T18286">
        <v>10</v>
      </c>
      <c r="U18286" t="s">
        <v>105625</v>
      </c>
      <c r="V18286" t="s">
        <v>4993</v>
      </c>
      <c r="W18286" t="s">
        <v>105615</v>
      </c>
      <c r="Y18286" t="s">
        <v>4993</v>
      </c>
    </row>
    <row r="18287" spans="1:25" x14ac:dyDescent="0.25">
      <c r="A18287" s="1" t="s">
        <v>101317</v>
      </c>
      <c r="B18287" s="1" t="s">
        <v>100121</v>
      </c>
      <c r="C18287" s="1" t="s">
        <v>283</v>
      </c>
      <c r="D18287" s="1" t="s">
        <v>79111</v>
      </c>
      <c r="E18287" s="1" t="s">
        <v>19</v>
      </c>
      <c r="F18287" s="1" t="s">
        <v>18078</v>
      </c>
      <c r="G18287">
        <v>0</v>
      </c>
      <c r="M18287" s="2"/>
      <c r="N18287" s="1"/>
      <c r="O18287" s="2">
        <v>45082</v>
      </c>
      <c r="P18287" s="1" t="s">
        <v>105694</v>
      </c>
      <c r="Q18287" s="1" t="s">
        <v>79094</v>
      </c>
      <c r="R18287" t="s">
        <v>4993</v>
      </c>
      <c r="S18287" t="s">
        <v>105615</v>
      </c>
      <c r="U18287" t="s">
        <v>4993</v>
      </c>
      <c r="V18287" t="s">
        <v>105677</v>
      </c>
      <c r="W18287" t="s">
        <v>105621</v>
      </c>
      <c r="X18287">
        <v>6</v>
      </c>
      <c r="Y18287" t="s">
        <v>105635</v>
      </c>
    </row>
    <row r="18288" spans="1:25" x14ac:dyDescent="0.25">
      <c r="A18288" s="1" t="s">
        <v>60540</v>
      </c>
      <c r="B18288" s="1" t="s">
        <v>60541</v>
      </c>
      <c r="C18288" s="1" t="s">
        <v>227</v>
      </c>
      <c r="D18288" s="1" t="s">
        <v>3035</v>
      </c>
      <c r="E18288" s="1" t="s">
        <v>660</v>
      </c>
      <c r="F18288" s="1" t="s">
        <v>660</v>
      </c>
      <c r="G18288">
        <v>0</v>
      </c>
      <c r="H18288">
        <v>0.01</v>
      </c>
      <c r="J18288">
        <v>0.01</v>
      </c>
      <c r="M18288" s="2">
        <v>38785</v>
      </c>
      <c r="N18288" s="1" t="s">
        <v>105693</v>
      </c>
      <c r="O18288" s="2"/>
      <c r="P18288" s="1"/>
      <c r="Q18288" s="1" t="s">
        <v>20</v>
      </c>
      <c r="R18288" t="s">
        <v>105645</v>
      </c>
      <c r="S18288" t="s">
        <v>105613</v>
      </c>
      <c r="T18288">
        <v>3</v>
      </c>
      <c r="U18288" t="s">
        <v>105632</v>
      </c>
      <c r="V18288" t="s">
        <v>4993</v>
      </c>
      <c r="W18288" t="s">
        <v>105615</v>
      </c>
      <c r="Y18288" t="s">
        <v>4993</v>
      </c>
    </row>
    <row r="18289" spans="1:25" x14ac:dyDescent="0.25">
      <c r="A18289" s="1" t="s">
        <v>94288</v>
      </c>
      <c r="B18289" s="1" t="s">
        <v>94289</v>
      </c>
      <c r="C18289" s="1" t="s">
        <v>34392</v>
      </c>
      <c r="D18289" s="1" t="s">
        <v>79146</v>
      </c>
      <c r="E18289" s="1" t="s">
        <v>12855</v>
      </c>
      <c r="F18289" s="1" t="s">
        <v>12855</v>
      </c>
      <c r="G18289">
        <v>0</v>
      </c>
      <c r="M18289" s="2">
        <v>42929</v>
      </c>
      <c r="N18289" s="1" t="s">
        <v>55711</v>
      </c>
      <c r="O18289" s="2">
        <v>43170</v>
      </c>
      <c r="P18289" s="1" t="s">
        <v>105693</v>
      </c>
      <c r="Q18289" s="1" t="s">
        <v>79094</v>
      </c>
      <c r="R18289" t="s">
        <v>105640</v>
      </c>
      <c r="S18289" t="s">
        <v>105617</v>
      </c>
      <c r="T18289">
        <v>7</v>
      </c>
      <c r="U18289" t="s">
        <v>105618</v>
      </c>
      <c r="V18289" t="s">
        <v>105662</v>
      </c>
      <c r="W18289" t="s">
        <v>105613</v>
      </c>
      <c r="X18289">
        <v>3</v>
      </c>
      <c r="Y18289" t="s">
        <v>105632</v>
      </c>
    </row>
    <row r="18290" spans="1:25" x14ac:dyDescent="0.25">
      <c r="A18290" s="1" t="s">
        <v>9522</v>
      </c>
      <c r="B18290" s="1" t="s">
        <v>9523</v>
      </c>
      <c r="C18290" s="1" t="s">
        <v>578</v>
      </c>
      <c r="D18290" s="1" t="s">
        <v>3398</v>
      </c>
      <c r="E18290" s="1" t="s">
        <v>579</v>
      </c>
      <c r="F18290" s="1" t="s">
        <v>3670</v>
      </c>
      <c r="G18290">
        <v>0</v>
      </c>
      <c r="M18290" s="2">
        <v>38064</v>
      </c>
      <c r="N18290" s="1" t="s">
        <v>105693</v>
      </c>
      <c r="O18290" s="2"/>
      <c r="P18290" s="1"/>
      <c r="Q18290" s="1" t="s">
        <v>20</v>
      </c>
      <c r="R18290" t="s">
        <v>105647</v>
      </c>
      <c r="S18290" t="s">
        <v>105613</v>
      </c>
      <c r="T18290">
        <v>3</v>
      </c>
      <c r="U18290" t="s">
        <v>105632</v>
      </c>
      <c r="V18290" t="s">
        <v>4993</v>
      </c>
      <c r="W18290" t="s">
        <v>105615</v>
      </c>
      <c r="Y18290" t="s">
        <v>4993</v>
      </c>
    </row>
    <row r="18291" spans="1:25" x14ac:dyDescent="0.25">
      <c r="A18291" s="1" t="s">
        <v>79683</v>
      </c>
      <c r="B18291" s="1" t="s">
        <v>79684</v>
      </c>
      <c r="C18291" s="1" t="s">
        <v>233</v>
      </c>
      <c r="D18291" s="1" t="s">
        <v>79123</v>
      </c>
      <c r="E18291" s="1" t="s">
        <v>490</v>
      </c>
      <c r="F18291" s="1" t="s">
        <v>17523</v>
      </c>
      <c r="G18291">
        <v>0</v>
      </c>
      <c r="H18291">
        <v>0.13</v>
      </c>
      <c r="I18291">
        <v>0.05</v>
      </c>
      <c r="K18291">
        <v>0.06</v>
      </c>
      <c r="L18291">
        <v>0.02</v>
      </c>
      <c r="M18291" s="2">
        <v>42668</v>
      </c>
      <c r="N18291" s="1" t="s">
        <v>105690</v>
      </c>
      <c r="O18291" s="2">
        <v>43196</v>
      </c>
      <c r="P18291" s="1" t="s">
        <v>105689</v>
      </c>
      <c r="Q18291" s="1" t="s">
        <v>79094</v>
      </c>
      <c r="R18291" t="s">
        <v>105634</v>
      </c>
      <c r="S18291" t="s">
        <v>105624</v>
      </c>
      <c r="T18291">
        <v>10</v>
      </c>
      <c r="U18291" t="s">
        <v>105625</v>
      </c>
      <c r="V18291" t="s">
        <v>105662</v>
      </c>
      <c r="W18291" t="s">
        <v>105621</v>
      </c>
      <c r="X18291">
        <v>4</v>
      </c>
      <c r="Y18291" t="s">
        <v>105622</v>
      </c>
    </row>
    <row r="18292" spans="1:25" x14ac:dyDescent="0.25">
      <c r="A18292" s="1" t="s">
        <v>102641</v>
      </c>
      <c r="B18292" s="1" t="s">
        <v>94075</v>
      </c>
      <c r="C18292" s="1" t="s">
        <v>271</v>
      </c>
      <c r="D18292" s="1" t="s">
        <v>3563</v>
      </c>
      <c r="E18292" s="1" t="s">
        <v>19</v>
      </c>
      <c r="F18292" s="1" t="s">
        <v>99420</v>
      </c>
      <c r="G18292">
        <v>0</v>
      </c>
      <c r="M18292" s="2"/>
      <c r="N18292" s="1"/>
      <c r="O18292" s="2">
        <v>44480</v>
      </c>
      <c r="P18292" s="1" t="s">
        <v>105690</v>
      </c>
      <c r="Q18292" s="1" t="s">
        <v>79094</v>
      </c>
      <c r="R18292" t="s">
        <v>4993</v>
      </c>
      <c r="S18292" t="s">
        <v>105615</v>
      </c>
      <c r="U18292" t="s">
        <v>4993</v>
      </c>
      <c r="V18292" t="s">
        <v>105676</v>
      </c>
      <c r="W18292" t="s">
        <v>105624</v>
      </c>
      <c r="X18292">
        <v>10</v>
      </c>
      <c r="Y18292" t="s">
        <v>105625</v>
      </c>
    </row>
    <row r="18293" spans="1:25" x14ac:dyDescent="0.25">
      <c r="A18293" s="1" t="s">
        <v>91090</v>
      </c>
      <c r="B18293" s="1" t="s">
        <v>89702</v>
      </c>
      <c r="C18293" s="1" t="s">
        <v>271</v>
      </c>
      <c r="D18293" s="1" t="s">
        <v>79111</v>
      </c>
      <c r="E18293" s="1" t="s">
        <v>83316</v>
      </c>
      <c r="F18293" s="1" t="s">
        <v>89703</v>
      </c>
      <c r="G18293">
        <v>0</v>
      </c>
      <c r="M18293" s="2">
        <v>44075</v>
      </c>
      <c r="N18293" s="1" t="s">
        <v>105692</v>
      </c>
      <c r="O18293" s="2">
        <v>43687</v>
      </c>
      <c r="P18293" s="1" t="s">
        <v>5441</v>
      </c>
      <c r="Q18293" s="1" t="s">
        <v>79094</v>
      </c>
      <c r="R18293" t="s">
        <v>105626</v>
      </c>
      <c r="S18293" t="s">
        <v>105617</v>
      </c>
      <c r="T18293">
        <v>9</v>
      </c>
      <c r="U18293" t="s">
        <v>105630</v>
      </c>
      <c r="V18293" t="s">
        <v>105669</v>
      </c>
      <c r="W18293" t="s">
        <v>105617</v>
      </c>
      <c r="X18293">
        <v>8</v>
      </c>
      <c r="Y18293" t="s">
        <v>105633</v>
      </c>
    </row>
    <row r="18294" spans="1:25" x14ac:dyDescent="0.25">
      <c r="A18294" s="1" t="s">
        <v>103315</v>
      </c>
      <c r="B18294" s="1" t="s">
        <v>99682</v>
      </c>
      <c r="C18294" s="1" t="s">
        <v>17</v>
      </c>
      <c r="D18294" s="1" t="s">
        <v>3048</v>
      </c>
      <c r="E18294" s="1" t="s">
        <v>19</v>
      </c>
      <c r="F18294" s="1" t="s">
        <v>90456</v>
      </c>
      <c r="G18294">
        <v>0</v>
      </c>
      <c r="M18294" s="2"/>
      <c r="N18294" s="1"/>
      <c r="O18294" s="2">
        <v>44357</v>
      </c>
      <c r="P18294" s="1" t="s">
        <v>105694</v>
      </c>
      <c r="Q18294" s="1" t="s">
        <v>79094</v>
      </c>
      <c r="R18294" t="s">
        <v>4993</v>
      </c>
      <c r="S18294" t="s">
        <v>105615</v>
      </c>
      <c r="U18294" t="s">
        <v>4993</v>
      </c>
      <c r="V18294" t="s">
        <v>105676</v>
      </c>
      <c r="W18294" t="s">
        <v>105621</v>
      </c>
      <c r="X18294">
        <v>6</v>
      </c>
      <c r="Y18294" t="s">
        <v>105635</v>
      </c>
    </row>
    <row r="18295" spans="1:25" x14ac:dyDescent="0.25">
      <c r="A18295" s="1" t="s">
        <v>83039</v>
      </c>
      <c r="B18295" s="1" t="s">
        <v>83040</v>
      </c>
      <c r="C18295" s="1" t="s">
        <v>237</v>
      </c>
      <c r="D18295" s="1" t="s">
        <v>3033</v>
      </c>
      <c r="E18295" s="1" t="s">
        <v>5117</v>
      </c>
      <c r="F18295" s="1" t="s">
        <v>5117</v>
      </c>
      <c r="G18295">
        <v>0</v>
      </c>
      <c r="H18295">
        <v>0.13</v>
      </c>
      <c r="I18295">
        <v>0.11</v>
      </c>
      <c r="L18295">
        <v>0.01</v>
      </c>
      <c r="M18295" s="2">
        <v>42668</v>
      </c>
      <c r="N18295" s="1" t="s">
        <v>105690</v>
      </c>
      <c r="O18295" s="2">
        <v>43114</v>
      </c>
      <c r="P18295" s="1" t="s">
        <v>105687</v>
      </c>
      <c r="Q18295" s="1" t="s">
        <v>79094</v>
      </c>
      <c r="R18295" t="s">
        <v>105634</v>
      </c>
      <c r="S18295" t="s">
        <v>105624</v>
      </c>
      <c r="T18295">
        <v>10</v>
      </c>
      <c r="U18295" t="s">
        <v>105625</v>
      </c>
      <c r="V18295" t="s">
        <v>105662</v>
      </c>
      <c r="W18295" t="s">
        <v>105613</v>
      </c>
      <c r="X18295">
        <v>1</v>
      </c>
      <c r="Y18295" t="s">
        <v>105614</v>
      </c>
    </row>
    <row r="18296" spans="1:25" x14ac:dyDescent="0.25">
      <c r="A18296" s="1" t="s">
        <v>93092</v>
      </c>
      <c r="B18296" s="1" t="s">
        <v>91685</v>
      </c>
      <c r="C18296" s="1" t="s">
        <v>85821</v>
      </c>
      <c r="D18296" s="1" t="s">
        <v>3040</v>
      </c>
      <c r="E18296" s="1" t="s">
        <v>463</v>
      </c>
      <c r="F18296" s="1" t="s">
        <v>463</v>
      </c>
      <c r="G18296">
        <v>0</v>
      </c>
      <c r="M18296" s="2">
        <v>43945</v>
      </c>
      <c r="N18296" s="1" t="s">
        <v>105689</v>
      </c>
      <c r="O18296" s="2">
        <v>44239</v>
      </c>
      <c r="P18296" s="1" t="s">
        <v>105688</v>
      </c>
      <c r="Q18296" s="1" t="s">
        <v>79094</v>
      </c>
      <c r="R18296" t="s">
        <v>105626</v>
      </c>
      <c r="S18296" t="s">
        <v>105621</v>
      </c>
      <c r="T18296">
        <v>4</v>
      </c>
      <c r="U18296" t="s">
        <v>105622</v>
      </c>
      <c r="V18296" t="s">
        <v>105676</v>
      </c>
      <c r="W18296" t="s">
        <v>105613</v>
      </c>
      <c r="X18296">
        <v>2</v>
      </c>
      <c r="Y18296" t="s">
        <v>105620</v>
      </c>
    </row>
    <row r="18297" spans="1:25" x14ac:dyDescent="0.25">
      <c r="A18297" s="1" t="s">
        <v>92788</v>
      </c>
      <c r="B18297" s="1" t="s">
        <v>48631</v>
      </c>
      <c r="C18297" s="1" t="s">
        <v>85821</v>
      </c>
      <c r="D18297" s="1" t="s">
        <v>3125</v>
      </c>
      <c r="E18297" s="1" t="s">
        <v>964</v>
      </c>
      <c r="F18297" s="1" t="s">
        <v>4928</v>
      </c>
      <c r="G18297">
        <v>0</v>
      </c>
      <c r="M18297" s="2">
        <v>34700</v>
      </c>
      <c r="N18297" s="1" t="s">
        <v>105687</v>
      </c>
      <c r="O18297" s="2">
        <v>44285</v>
      </c>
      <c r="P18297" s="1" t="s">
        <v>105693</v>
      </c>
      <c r="Q18297" s="1" t="s">
        <v>79094</v>
      </c>
      <c r="R18297" t="s">
        <v>105638</v>
      </c>
      <c r="S18297" t="s">
        <v>105613</v>
      </c>
      <c r="T18297">
        <v>1</v>
      </c>
      <c r="U18297" t="s">
        <v>105614</v>
      </c>
      <c r="V18297" t="s">
        <v>105676</v>
      </c>
      <c r="W18297" t="s">
        <v>105613</v>
      </c>
      <c r="X18297">
        <v>3</v>
      </c>
      <c r="Y18297" t="s">
        <v>105632</v>
      </c>
    </row>
    <row r="18298" spans="1:25" x14ac:dyDescent="0.25">
      <c r="A18298" s="1" t="s">
        <v>104138</v>
      </c>
      <c r="B18298" s="1" t="s">
        <v>104139</v>
      </c>
      <c r="C18298" s="1" t="s">
        <v>17</v>
      </c>
      <c r="D18298" s="1" t="s">
        <v>2966</v>
      </c>
      <c r="E18298" s="1" t="s">
        <v>19</v>
      </c>
      <c r="F18298" s="1" t="s">
        <v>19</v>
      </c>
      <c r="G18298">
        <v>0</v>
      </c>
      <c r="M18298" s="2"/>
      <c r="N18298" s="1"/>
      <c r="O18298" s="2">
        <v>43522</v>
      </c>
      <c r="P18298" s="1" t="s">
        <v>105688</v>
      </c>
      <c r="Q18298" s="1" t="s">
        <v>79094</v>
      </c>
      <c r="R18298" t="s">
        <v>4993</v>
      </c>
      <c r="S18298" t="s">
        <v>105615</v>
      </c>
      <c r="U18298" t="s">
        <v>4993</v>
      </c>
      <c r="V18298" t="s">
        <v>105669</v>
      </c>
      <c r="W18298" t="s">
        <v>105613</v>
      </c>
      <c r="X18298">
        <v>2</v>
      </c>
      <c r="Y18298" t="s">
        <v>105620</v>
      </c>
    </row>
    <row r="18299" spans="1:25" x14ac:dyDescent="0.25">
      <c r="A18299" s="1" t="s">
        <v>72302</v>
      </c>
      <c r="B18299" s="1" t="s">
        <v>72303</v>
      </c>
      <c r="C18299" s="1" t="s">
        <v>255</v>
      </c>
      <c r="D18299" s="1" t="s">
        <v>3033</v>
      </c>
      <c r="E18299" s="1" t="s">
        <v>1079</v>
      </c>
      <c r="F18299" s="1" t="s">
        <v>7265</v>
      </c>
      <c r="G18299">
        <v>0</v>
      </c>
      <c r="H18299">
        <v>0.36</v>
      </c>
      <c r="I18299">
        <v>0.33</v>
      </c>
      <c r="K18299">
        <v>0</v>
      </c>
      <c r="L18299">
        <v>0.02</v>
      </c>
      <c r="M18299" s="2">
        <v>39748</v>
      </c>
      <c r="N18299" s="1" t="s">
        <v>105690</v>
      </c>
      <c r="O18299" s="2"/>
      <c r="P18299" s="1"/>
      <c r="Q18299" s="1" t="s">
        <v>20</v>
      </c>
      <c r="R18299" t="s">
        <v>105637</v>
      </c>
      <c r="S18299" t="s">
        <v>105624</v>
      </c>
      <c r="T18299">
        <v>10</v>
      </c>
      <c r="U18299" t="s">
        <v>105625</v>
      </c>
      <c r="V18299" t="s">
        <v>4993</v>
      </c>
      <c r="W18299" t="s">
        <v>105615</v>
      </c>
      <c r="Y18299" t="s">
        <v>4993</v>
      </c>
    </row>
    <row r="18300" spans="1:25" x14ac:dyDescent="0.25">
      <c r="A18300" s="1" t="s">
        <v>24291</v>
      </c>
      <c r="B18300" s="1" t="s">
        <v>24292</v>
      </c>
      <c r="C18300" s="1" t="s">
        <v>3140</v>
      </c>
      <c r="D18300" s="1" t="s">
        <v>3046</v>
      </c>
      <c r="E18300" s="1" t="s">
        <v>660</v>
      </c>
      <c r="F18300" s="1" t="s">
        <v>24288</v>
      </c>
      <c r="G18300">
        <v>0</v>
      </c>
      <c r="M18300" s="2">
        <v>40066</v>
      </c>
      <c r="N18300" s="1" t="s">
        <v>105692</v>
      </c>
      <c r="O18300" s="2"/>
      <c r="P18300" s="1"/>
      <c r="Q18300" s="1" t="s">
        <v>20</v>
      </c>
      <c r="R18300" t="s">
        <v>105619</v>
      </c>
      <c r="S18300" t="s">
        <v>105617</v>
      </c>
      <c r="T18300">
        <v>9</v>
      </c>
      <c r="U18300" t="s">
        <v>105630</v>
      </c>
      <c r="V18300" t="s">
        <v>4993</v>
      </c>
      <c r="W18300" t="s">
        <v>105615</v>
      </c>
      <c r="Y18300" t="s">
        <v>4993</v>
      </c>
    </row>
    <row r="18301" spans="1:25" x14ac:dyDescent="0.25">
      <c r="A18301" s="1" t="s">
        <v>67085</v>
      </c>
      <c r="B18301" s="1" t="s">
        <v>67086</v>
      </c>
      <c r="C18301" s="1" t="s">
        <v>437</v>
      </c>
      <c r="D18301" s="1" t="s">
        <v>3563</v>
      </c>
      <c r="E18301" s="1" t="s">
        <v>449</v>
      </c>
      <c r="F18301" s="1" t="s">
        <v>46688</v>
      </c>
      <c r="G18301">
        <v>5.9</v>
      </c>
      <c r="H18301">
        <v>0.24</v>
      </c>
      <c r="I18301">
        <v>0.12</v>
      </c>
      <c r="K18301">
        <v>0.09</v>
      </c>
      <c r="L18301">
        <v>0.03</v>
      </c>
      <c r="M18301" s="2">
        <v>37663</v>
      </c>
      <c r="N18301" s="1" t="s">
        <v>105688</v>
      </c>
      <c r="O18301" s="2"/>
      <c r="P18301" s="1"/>
      <c r="Q18301" s="1" t="s">
        <v>20</v>
      </c>
      <c r="R18301" t="s">
        <v>105644</v>
      </c>
      <c r="S18301" t="s">
        <v>105613</v>
      </c>
      <c r="T18301">
        <v>2</v>
      </c>
      <c r="U18301" t="s">
        <v>105620</v>
      </c>
      <c r="V18301" t="s">
        <v>4993</v>
      </c>
      <c r="W18301" t="s">
        <v>105615</v>
      </c>
      <c r="Y18301" t="s">
        <v>4993</v>
      </c>
    </row>
    <row r="18302" spans="1:25" x14ac:dyDescent="0.25">
      <c r="A18302" s="1" t="s">
        <v>60115</v>
      </c>
      <c r="B18302" s="1" t="s">
        <v>60116</v>
      </c>
      <c r="C18302" s="1" t="s">
        <v>255</v>
      </c>
      <c r="D18302" s="1" t="s">
        <v>18</v>
      </c>
      <c r="E18302" s="1" t="s">
        <v>652</v>
      </c>
      <c r="F18302" s="1" t="s">
        <v>652</v>
      </c>
      <c r="G18302">
        <v>0</v>
      </c>
      <c r="H18302">
        <v>0</v>
      </c>
      <c r="J18302">
        <v>0</v>
      </c>
      <c r="M18302" s="2">
        <v>39793</v>
      </c>
      <c r="N18302" s="1" t="s">
        <v>105691</v>
      </c>
      <c r="O18302" s="2"/>
      <c r="P18302" s="1"/>
      <c r="Q18302" s="1" t="s">
        <v>20</v>
      </c>
      <c r="R18302" t="s">
        <v>105637</v>
      </c>
      <c r="S18302" t="s">
        <v>105624</v>
      </c>
      <c r="T18302">
        <v>12</v>
      </c>
      <c r="U18302" t="s">
        <v>105627</v>
      </c>
      <c r="V18302" t="s">
        <v>4993</v>
      </c>
      <c r="W18302" t="s">
        <v>105615</v>
      </c>
      <c r="Y18302" t="s">
        <v>4993</v>
      </c>
    </row>
    <row r="18303" spans="1:25" x14ac:dyDescent="0.25">
      <c r="A18303" s="1" t="s">
        <v>82406</v>
      </c>
      <c r="B18303" s="1" t="s">
        <v>82370</v>
      </c>
      <c r="C18303" s="1" t="s">
        <v>283</v>
      </c>
      <c r="D18303" s="1" t="s">
        <v>3125</v>
      </c>
      <c r="E18303" s="1" t="s">
        <v>768</v>
      </c>
      <c r="F18303" s="1" t="s">
        <v>3997</v>
      </c>
      <c r="G18303">
        <v>7.1</v>
      </c>
      <c r="H18303">
        <v>0.83</v>
      </c>
      <c r="I18303">
        <v>0.69</v>
      </c>
      <c r="K18303">
        <v>0.06</v>
      </c>
      <c r="L18303">
        <v>0.09</v>
      </c>
      <c r="M18303" s="2">
        <v>41600</v>
      </c>
      <c r="N18303" s="1" t="s">
        <v>105695</v>
      </c>
      <c r="O18303" s="2">
        <v>43106</v>
      </c>
      <c r="P18303" s="1" t="s">
        <v>105687</v>
      </c>
      <c r="Q18303" s="1" t="s">
        <v>79094</v>
      </c>
      <c r="R18303" t="s">
        <v>105629</v>
      </c>
      <c r="S18303" t="s">
        <v>105624</v>
      </c>
      <c r="T18303">
        <v>11</v>
      </c>
      <c r="U18303" t="s">
        <v>105636</v>
      </c>
      <c r="V18303" t="s">
        <v>105662</v>
      </c>
      <c r="W18303" t="s">
        <v>105613</v>
      </c>
      <c r="X18303">
        <v>1</v>
      </c>
      <c r="Y18303" t="s">
        <v>105614</v>
      </c>
    </row>
    <row r="18304" spans="1:25" x14ac:dyDescent="0.25">
      <c r="A18304" s="1" t="s">
        <v>75855</v>
      </c>
      <c r="B18304" s="1" t="s">
        <v>75856</v>
      </c>
      <c r="C18304" s="1" t="s">
        <v>255</v>
      </c>
      <c r="D18304" s="1" t="s">
        <v>18</v>
      </c>
      <c r="E18304" s="1" t="s">
        <v>490</v>
      </c>
      <c r="F18304" s="1" t="s">
        <v>490</v>
      </c>
      <c r="G18304">
        <v>0</v>
      </c>
      <c r="H18304">
        <v>7.0000000000000007E-2</v>
      </c>
      <c r="I18304">
        <v>7.0000000000000007E-2</v>
      </c>
      <c r="L18304">
        <v>0.01</v>
      </c>
      <c r="M18304" s="2">
        <v>39784</v>
      </c>
      <c r="N18304" s="1" t="s">
        <v>105691</v>
      </c>
      <c r="O18304" s="2"/>
      <c r="P18304" s="1"/>
      <c r="Q18304" s="1" t="s">
        <v>20</v>
      </c>
      <c r="R18304" t="s">
        <v>105637</v>
      </c>
      <c r="S18304" t="s">
        <v>105624</v>
      </c>
      <c r="T18304">
        <v>12</v>
      </c>
      <c r="U18304" t="s">
        <v>105627</v>
      </c>
      <c r="V18304" t="s">
        <v>4993</v>
      </c>
      <c r="W18304" t="s">
        <v>105615</v>
      </c>
      <c r="Y18304" t="s">
        <v>4993</v>
      </c>
    </row>
    <row r="18305" spans="1:25" x14ac:dyDescent="0.25">
      <c r="A18305" s="1" t="s">
        <v>101140</v>
      </c>
      <c r="B18305" s="1" t="s">
        <v>101141</v>
      </c>
      <c r="C18305" s="1" t="s">
        <v>283</v>
      </c>
      <c r="D18305" s="1" t="s">
        <v>3125</v>
      </c>
      <c r="E18305" s="1" t="s">
        <v>19</v>
      </c>
      <c r="F18305" s="1" t="s">
        <v>99446</v>
      </c>
      <c r="G18305">
        <v>0</v>
      </c>
      <c r="M18305" s="2"/>
      <c r="N18305" s="1"/>
      <c r="O18305" s="2">
        <v>44357</v>
      </c>
      <c r="P18305" s="1" t="s">
        <v>105694</v>
      </c>
      <c r="Q18305" s="1" t="s">
        <v>79094</v>
      </c>
      <c r="R18305" t="s">
        <v>4993</v>
      </c>
      <c r="S18305" t="s">
        <v>105615</v>
      </c>
      <c r="U18305" t="s">
        <v>4993</v>
      </c>
      <c r="V18305" t="s">
        <v>105676</v>
      </c>
      <c r="W18305" t="s">
        <v>105621</v>
      </c>
      <c r="X18305">
        <v>6</v>
      </c>
      <c r="Y18305" t="s">
        <v>105635</v>
      </c>
    </row>
    <row r="18306" spans="1:25" x14ac:dyDescent="0.25">
      <c r="A18306" s="1" t="s">
        <v>33646</v>
      </c>
      <c r="B18306" s="1" t="s">
        <v>6868</v>
      </c>
      <c r="C18306" s="1" t="s">
        <v>3494</v>
      </c>
      <c r="D18306" s="1" t="s">
        <v>2966</v>
      </c>
      <c r="E18306" s="1" t="s">
        <v>461</v>
      </c>
      <c r="F18306" s="1" t="s">
        <v>461</v>
      </c>
      <c r="G18306">
        <v>0</v>
      </c>
      <c r="M18306" s="2">
        <v>34964</v>
      </c>
      <c r="N18306" s="1" t="s">
        <v>105692</v>
      </c>
      <c r="O18306" s="2"/>
      <c r="P18306" s="1"/>
      <c r="Q18306" s="1" t="s">
        <v>20</v>
      </c>
      <c r="R18306" t="s">
        <v>105638</v>
      </c>
      <c r="S18306" t="s">
        <v>105617</v>
      </c>
      <c r="T18306">
        <v>9</v>
      </c>
      <c r="U18306" t="s">
        <v>105630</v>
      </c>
      <c r="V18306" t="s">
        <v>4993</v>
      </c>
      <c r="W18306" t="s">
        <v>105615</v>
      </c>
      <c r="Y18306" t="s">
        <v>4993</v>
      </c>
    </row>
    <row r="18307" spans="1:25" x14ac:dyDescent="0.25">
      <c r="A18307" s="1" t="s">
        <v>40317</v>
      </c>
      <c r="B18307" s="1" t="s">
        <v>40318</v>
      </c>
      <c r="C18307" s="1" t="s">
        <v>255</v>
      </c>
      <c r="D18307" s="1" t="s">
        <v>18</v>
      </c>
      <c r="E18307" s="1" t="s">
        <v>1660</v>
      </c>
      <c r="F18307" s="1" t="s">
        <v>1660</v>
      </c>
      <c r="G18307">
        <v>0</v>
      </c>
      <c r="M18307" s="2">
        <v>39233</v>
      </c>
      <c r="N18307" s="1" t="s">
        <v>105623</v>
      </c>
      <c r="O18307" s="2"/>
      <c r="P18307" s="1"/>
      <c r="Q18307" s="1" t="s">
        <v>20</v>
      </c>
      <c r="R18307" t="s">
        <v>105651</v>
      </c>
      <c r="S18307" t="s">
        <v>105621</v>
      </c>
      <c r="T18307">
        <v>5</v>
      </c>
      <c r="U18307" t="s">
        <v>105623</v>
      </c>
      <c r="V18307" t="s">
        <v>4993</v>
      </c>
      <c r="W18307" t="s">
        <v>105615</v>
      </c>
      <c r="Y18307" t="s">
        <v>4993</v>
      </c>
    </row>
    <row r="18308" spans="1:25" x14ac:dyDescent="0.25">
      <c r="A18308" s="1" t="s">
        <v>97567</v>
      </c>
      <c r="B18308" s="1" t="s">
        <v>97568</v>
      </c>
      <c r="C18308" s="1" t="s">
        <v>17</v>
      </c>
      <c r="D18308" s="1" t="s">
        <v>80252</v>
      </c>
      <c r="E18308" s="1" t="s">
        <v>465</v>
      </c>
      <c r="F18308" s="1" t="s">
        <v>3356</v>
      </c>
      <c r="G18308">
        <v>0</v>
      </c>
      <c r="M18308" s="2">
        <v>43800</v>
      </c>
      <c r="N18308" s="1" t="s">
        <v>105691</v>
      </c>
      <c r="O18308" s="2">
        <v>43570</v>
      </c>
      <c r="P18308" s="1" t="s">
        <v>105689</v>
      </c>
      <c r="Q18308" s="1" t="s">
        <v>79094</v>
      </c>
      <c r="R18308" t="s">
        <v>105669</v>
      </c>
      <c r="S18308" t="s">
        <v>105624</v>
      </c>
      <c r="T18308">
        <v>12</v>
      </c>
      <c r="U18308" t="s">
        <v>105627</v>
      </c>
      <c r="V18308" t="s">
        <v>105669</v>
      </c>
      <c r="W18308" t="s">
        <v>105621</v>
      </c>
      <c r="X18308">
        <v>4</v>
      </c>
      <c r="Y18308" t="s">
        <v>105622</v>
      </c>
    </row>
    <row r="18309" spans="1:25" x14ac:dyDescent="0.25">
      <c r="A18309" s="1" t="s">
        <v>65438</v>
      </c>
      <c r="B18309" s="1" t="s">
        <v>8532</v>
      </c>
      <c r="C18309" s="1" t="s">
        <v>239</v>
      </c>
      <c r="D18309" s="1" t="s">
        <v>3398</v>
      </c>
      <c r="E18309" s="1" t="s">
        <v>1302</v>
      </c>
      <c r="F18309" s="1" t="s">
        <v>761</v>
      </c>
      <c r="G18309">
        <v>7</v>
      </c>
      <c r="H18309">
        <v>0.09</v>
      </c>
      <c r="I18309">
        <v>7.0000000000000007E-2</v>
      </c>
      <c r="J18309">
        <v>0.01</v>
      </c>
      <c r="K18309">
        <v>0</v>
      </c>
      <c r="L18309">
        <v>0.01</v>
      </c>
      <c r="M18309" s="2">
        <v>39707</v>
      </c>
      <c r="N18309" s="1" t="s">
        <v>105692</v>
      </c>
      <c r="O18309" s="2"/>
      <c r="P18309" s="1"/>
      <c r="Q18309" s="1" t="s">
        <v>20</v>
      </c>
      <c r="R18309" t="s">
        <v>105637</v>
      </c>
      <c r="S18309" t="s">
        <v>105617</v>
      </c>
      <c r="T18309">
        <v>9</v>
      </c>
      <c r="U18309" t="s">
        <v>105630</v>
      </c>
      <c r="V18309" t="s">
        <v>4993</v>
      </c>
      <c r="W18309" t="s">
        <v>105615</v>
      </c>
      <c r="Y18309" t="s">
        <v>4993</v>
      </c>
    </row>
    <row r="18310" spans="1:25" x14ac:dyDescent="0.25">
      <c r="A18310" s="1" t="s">
        <v>14952</v>
      </c>
      <c r="B18310" s="1" t="s">
        <v>14953</v>
      </c>
      <c r="C18310" s="1" t="s">
        <v>434</v>
      </c>
      <c r="D18310" s="1" t="s">
        <v>3040</v>
      </c>
      <c r="E18310" s="1" t="s">
        <v>1106</v>
      </c>
      <c r="F18310" s="1" t="s">
        <v>14954</v>
      </c>
      <c r="G18310">
        <v>0</v>
      </c>
      <c r="M18310" s="2">
        <v>33601</v>
      </c>
      <c r="N18310" s="1" t="s">
        <v>105691</v>
      </c>
      <c r="O18310" s="2"/>
      <c r="P18310" s="1"/>
      <c r="Q18310" s="1" t="s">
        <v>20</v>
      </c>
      <c r="R18310" t="s">
        <v>105659</v>
      </c>
      <c r="S18310" t="s">
        <v>105624</v>
      </c>
      <c r="T18310">
        <v>12</v>
      </c>
      <c r="U18310" t="s">
        <v>105627</v>
      </c>
      <c r="V18310" t="s">
        <v>4993</v>
      </c>
      <c r="W18310" t="s">
        <v>105615</v>
      </c>
      <c r="Y18310" t="s">
        <v>4993</v>
      </c>
    </row>
    <row r="18311" spans="1:25" x14ac:dyDescent="0.25">
      <c r="A18311" s="1" t="s">
        <v>82618</v>
      </c>
      <c r="B18311" s="1" t="s">
        <v>79135</v>
      </c>
      <c r="C18311" s="1" t="s">
        <v>261</v>
      </c>
      <c r="D18311" s="1" t="s">
        <v>79111</v>
      </c>
      <c r="E18311" s="1" t="s">
        <v>428</v>
      </c>
      <c r="F18311" s="1" t="s">
        <v>2265</v>
      </c>
      <c r="G18311">
        <v>2.8</v>
      </c>
      <c r="H18311">
        <v>0.04</v>
      </c>
      <c r="I18311">
        <v>0.02</v>
      </c>
      <c r="K18311">
        <v>0.02</v>
      </c>
      <c r="L18311">
        <v>0</v>
      </c>
      <c r="M18311" s="2">
        <v>41620</v>
      </c>
      <c r="N18311" s="1" t="s">
        <v>105691</v>
      </c>
      <c r="O18311" s="2">
        <v>43122</v>
      </c>
      <c r="P18311" s="1" t="s">
        <v>105687</v>
      </c>
      <c r="Q18311" s="1" t="s">
        <v>79094</v>
      </c>
      <c r="R18311" t="s">
        <v>105629</v>
      </c>
      <c r="S18311" t="s">
        <v>105624</v>
      </c>
      <c r="T18311">
        <v>12</v>
      </c>
      <c r="U18311" t="s">
        <v>105627</v>
      </c>
      <c r="V18311" t="s">
        <v>105662</v>
      </c>
      <c r="W18311" t="s">
        <v>105613</v>
      </c>
      <c r="X18311">
        <v>1</v>
      </c>
      <c r="Y18311" t="s">
        <v>105614</v>
      </c>
    </row>
    <row r="18312" spans="1:25" x14ac:dyDescent="0.25">
      <c r="A18312" s="1" t="s">
        <v>58641</v>
      </c>
      <c r="B18312" s="1" t="s">
        <v>58642</v>
      </c>
      <c r="C18312" s="1" t="s">
        <v>437</v>
      </c>
      <c r="D18312" s="1" t="s">
        <v>2966</v>
      </c>
      <c r="E18312" s="1" t="s">
        <v>525</v>
      </c>
      <c r="F18312" s="1" t="s">
        <v>525</v>
      </c>
      <c r="G18312">
        <v>0</v>
      </c>
      <c r="H18312">
        <v>0.2</v>
      </c>
      <c r="J18312">
        <v>0.2</v>
      </c>
      <c r="M18312" s="2">
        <v>39415</v>
      </c>
      <c r="N18312" s="1" t="s">
        <v>105695</v>
      </c>
      <c r="O18312" s="2"/>
      <c r="P18312" s="1"/>
      <c r="Q18312" s="1" t="s">
        <v>20</v>
      </c>
      <c r="R18312" t="s">
        <v>105651</v>
      </c>
      <c r="S18312" t="s">
        <v>105624</v>
      </c>
      <c r="T18312">
        <v>11</v>
      </c>
      <c r="U18312" t="s">
        <v>105636</v>
      </c>
      <c r="V18312" t="s">
        <v>4993</v>
      </c>
      <c r="W18312" t="s">
        <v>105615</v>
      </c>
      <c r="Y18312" t="s">
        <v>4993</v>
      </c>
    </row>
    <row r="18313" spans="1:25" x14ac:dyDescent="0.25">
      <c r="A18313" s="1" t="s">
        <v>96855</v>
      </c>
      <c r="B18313" s="1" t="s">
        <v>80171</v>
      </c>
      <c r="C18313" s="1" t="s">
        <v>17</v>
      </c>
      <c r="D18313" s="1" t="s">
        <v>3563</v>
      </c>
      <c r="E18313" s="1" t="s">
        <v>398</v>
      </c>
      <c r="F18313" s="1" t="s">
        <v>3609</v>
      </c>
      <c r="G18313">
        <v>0</v>
      </c>
      <c r="M18313" s="2">
        <v>43101</v>
      </c>
      <c r="N18313" s="1" t="s">
        <v>105687</v>
      </c>
      <c r="O18313" s="2">
        <v>43088</v>
      </c>
      <c r="P18313" s="1" t="s">
        <v>105691</v>
      </c>
      <c r="Q18313" s="1" t="s">
        <v>79094</v>
      </c>
      <c r="R18313" t="s">
        <v>105662</v>
      </c>
      <c r="S18313" t="s">
        <v>105613</v>
      </c>
      <c r="T18313">
        <v>1</v>
      </c>
      <c r="U18313" t="s">
        <v>105614</v>
      </c>
      <c r="V18313" t="s">
        <v>105640</v>
      </c>
      <c r="W18313" t="s">
        <v>105624</v>
      </c>
      <c r="X18313">
        <v>12</v>
      </c>
      <c r="Y18313" t="s">
        <v>105627</v>
      </c>
    </row>
    <row r="18314" spans="1:25" x14ac:dyDescent="0.25">
      <c r="A18314" s="1" t="s">
        <v>92148</v>
      </c>
      <c r="B18314" s="1" t="s">
        <v>11295</v>
      </c>
      <c r="C18314" s="1" t="s">
        <v>85821</v>
      </c>
      <c r="D18314" s="1" t="s">
        <v>3122</v>
      </c>
      <c r="E18314" s="1" t="s">
        <v>597</v>
      </c>
      <c r="F18314" s="1" t="s">
        <v>10602</v>
      </c>
      <c r="G18314">
        <v>0</v>
      </c>
      <c r="M18314" s="2">
        <v>39770</v>
      </c>
      <c r="N18314" s="1" t="s">
        <v>105695</v>
      </c>
      <c r="O18314" s="2">
        <v>44124</v>
      </c>
      <c r="P18314" s="1" t="s">
        <v>105690</v>
      </c>
      <c r="Q18314" s="1" t="s">
        <v>79094</v>
      </c>
      <c r="R18314" t="s">
        <v>105637</v>
      </c>
      <c r="S18314" t="s">
        <v>105624</v>
      </c>
      <c r="T18314">
        <v>11</v>
      </c>
      <c r="U18314" t="s">
        <v>105636</v>
      </c>
      <c r="V18314" t="s">
        <v>105626</v>
      </c>
      <c r="W18314" t="s">
        <v>105624</v>
      </c>
      <c r="X18314">
        <v>10</v>
      </c>
      <c r="Y18314" t="s">
        <v>105625</v>
      </c>
    </row>
    <row r="18315" spans="1:25" x14ac:dyDescent="0.25">
      <c r="A18315" s="1" t="s">
        <v>105066</v>
      </c>
      <c r="B18315" s="1" t="s">
        <v>101587</v>
      </c>
      <c r="C18315" s="1" t="s">
        <v>17</v>
      </c>
      <c r="D18315" s="1" t="s">
        <v>3033</v>
      </c>
      <c r="E18315" s="1" t="s">
        <v>19</v>
      </c>
      <c r="F18315" s="1" t="s">
        <v>1290</v>
      </c>
      <c r="G18315">
        <v>0</v>
      </c>
      <c r="M18315" s="2"/>
      <c r="N18315" s="1"/>
      <c r="O18315" s="2">
        <v>44868</v>
      </c>
      <c r="P18315" s="1" t="s">
        <v>105695</v>
      </c>
      <c r="Q18315" s="1" t="s">
        <v>79094</v>
      </c>
      <c r="R18315" t="s">
        <v>4993</v>
      </c>
      <c r="S18315" t="s">
        <v>105615</v>
      </c>
      <c r="U18315" t="s">
        <v>4993</v>
      </c>
      <c r="V18315" t="s">
        <v>105674</v>
      </c>
      <c r="W18315" t="s">
        <v>105624</v>
      </c>
      <c r="X18315">
        <v>11</v>
      </c>
      <c r="Y18315" t="s">
        <v>105636</v>
      </c>
    </row>
    <row r="18316" spans="1:25" x14ac:dyDescent="0.25">
      <c r="A18316" s="1" t="s">
        <v>40351</v>
      </c>
      <c r="B18316" s="1" t="s">
        <v>40352</v>
      </c>
      <c r="C18316" s="1" t="s">
        <v>255</v>
      </c>
      <c r="D18316" s="1" t="s">
        <v>18</v>
      </c>
      <c r="E18316" s="1" t="s">
        <v>1713</v>
      </c>
      <c r="F18316" s="1" t="s">
        <v>1713</v>
      </c>
      <c r="G18316">
        <v>0</v>
      </c>
      <c r="M18316" s="2">
        <v>39072</v>
      </c>
      <c r="N18316" s="1" t="s">
        <v>105691</v>
      </c>
      <c r="O18316" s="2"/>
      <c r="P18316" s="1"/>
      <c r="Q18316" s="1" t="s">
        <v>20</v>
      </c>
      <c r="R18316" t="s">
        <v>105645</v>
      </c>
      <c r="S18316" t="s">
        <v>105624</v>
      </c>
      <c r="T18316">
        <v>12</v>
      </c>
      <c r="U18316" t="s">
        <v>105627</v>
      </c>
      <c r="V18316" t="s">
        <v>4993</v>
      </c>
      <c r="W18316" t="s">
        <v>105615</v>
      </c>
      <c r="Y18316" t="s">
        <v>4993</v>
      </c>
    </row>
    <row r="18317" spans="1:25" x14ac:dyDescent="0.25">
      <c r="A18317" s="1" t="s">
        <v>13820</v>
      </c>
      <c r="B18317" s="1" t="s">
        <v>13821</v>
      </c>
      <c r="C18317" s="1" t="s">
        <v>257</v>
      </c>
      <c r="D18317" s="1" t="s">
        <v>3040</v>
      </c>
      <c r="E18317" s="1" t="s">
        <v>19</v>
      </c>
      <c r="F18317" s="1" t="s">
        <v>13822</v>
      </c>
      <c r="G18317">
        <v>0</v>
      </c>
      <c r="M18317" s="2">
        <v>44196</v>
      </c>
      <c r="N18317" s="1" t="s">
        <v>105691</v>
      </c>
      <c r="O18317" s="2"/>
      <c r="P18317" s="1"/>
      <c r="Q18317" s="1" t="s">
        <v>20</v>
      </c>
      <c r="R18317" t="s">
        <v>105626</v>
      </c>
      <c r="S18317" t="s">
        <v>105624</v>
      </c>
      <c r="T18317">
        <v>12</v>
      </c>
      <c r="U18317" t="s">
        <v>105627</v>
      </c>
      <c r="V18317" t="s">
        <v>4993</v>
      </c>
      <c r="W18317" t="s">
        <v>105615</v>
      </c>
      <c r="Y18317" t="s">
        <v>4993</v>
      </c>
    </row>
    <row r="18318" spans="1:25" x14ac:dyDescent="0.25">
      <c r="A18318" s="1" t="s">
        <v>75252</v>
      </c>
      <c r="B18318" s="1" t="s">
        <v>74118</v>
      </c>
      <c r="C18318" s="1" t="s">
        <v>239</v>
      </c>
      <c r="D18318" s="1" t="s">
        <v>3125</v>
      </c>
      <c r="E18318" s="1" t="s">
        <v>858</v>
      </c>
      <c r="F18318" s="1" t="s">
        <v>6801</v>
      </c>
      <c r="G18318">
        <v>0</v>
      </c>
      <c r="H18318">
        <v>0.11</v>
      </c>
      <c r="I18318">
        <v>0.1</v>
      </c>
      <c r="L18318">
        <v>0.01</v>
      </c>
      <c r="M18318" s="2">
        <v>40106</v>
      </c>
      <c r="N18318" s="1" t="s">
        <v>105690</v>
      </c>
      <c r="O18318" s="2"/>
      <c r="P18318" s="1"/>
      <c r="Q18318" s="1" t="s">
        <v>20</v>
      </c>
      <c r="R18318" t="s">
        <v>105619</v>
      </c>
      <c r="S18318" t="s">
        <v>105624</v>
      </c>
      <c r="T18318">
        <v>10</v>
      </c>
      <c r="U18318" t="s">
        <v>105625</v>
      </c>
      <c r="V18318" t="s">
        <v>4993</v>
      </c>
      <c r="W18318" t="s">
        <v>105615</v>
      </c>
      <c r="Y18318" t="s">
        <v>4993</v>
      </c>
    </row>
    <row r="18319" spans="1:25" x14ac:dyDescent="0.25">
      <c r="A18319" s="1" t="s">
        <v>82788</v>
      </c>
      <c r="B18319" s="1" t="s">
        <v>82789</v>
      </c>
      <c r="C18319" s="1" t="s">
        <v>255</v>
      </c>
      <c r="D18319" s="1" t="s">
        <v>3048</v>
      </c>
      <c r="E18319" s="1" t="s">
        <v>40715</v>
      </c>
      <c r="F18319" s="1" t="s">
        <v>3737</v>
      </c>
      <c r="G18319">
        <v>0</v>
      </c>
      <c r="H18319">
        <v>0.09</v>
      </c>
      <c r="I18319">
        <v>0</v>
      </c>
      <c r="J18319">
        <v>0.08</v>
      </c>
      <c r="L18319">
        <v>0</v>
      </c>
      <c r="M18319" s="2">
        <v>39261</v>
      </c>
      <c r="N18319" s="1" t="s">
        <v>105694</v>
      </c>
      <c r="O18319" s="2">
        <v>43435</v>
      </c>
      <c r="P18319" s="1" t="s">
        <v>105691</v>
      </c>
      <c r="Q18319" s="1" t="s">
        <v>79094</v>
      </c>
      <c r="R18319" t="s">
        <v>105651</v>
      </c>
      <c r="S18319" t="s">
        <v>105621</v>
      </c>
      <c r="T18319">
        <v>6</v>
      </c>
      <c r="U18319" t="s">
        <v>105635</v>
      </c>
      <c r="V18319" t="s">
        <v>105662</v>
      </c>
      <c r="W18319" t="s">
        <v>105624</v>
      </c>
      <c r="X18319">
        <v>12</v>
      </c>
      <c r="Y18319" t="s">
        <v>105627</v>
      </c>
    </row>
    <row r="18320" spans="1:25" x14ac:dyDescent="0.25">
      <c r="A18320" s="1" t="s">
        <v>78284</v>
      </c>
      <c r="B18320" s="1" t="s">
        <v>78285</v>
      </c>
      <c r="C18320" s="1" t="s">
        <v>770</v>
      </c>
      <c r="D18320" s="1" t="s">
        <v>18</v>
      </c>
      <c r="E18320" s="1" t="s">
        <v>517</v>
      </c>
      <c r="F18320" s="1" t="s">
        <v>6261</v>
      </c>
      <c r="G18320">
        <v>0</v>
      </c>
      <c r="H18320">
        <v>0.17</v>
      </c>
      <c r="I18320">
        <v>0.12</v>
      </c>
      <c r="K18320">
        <v>0.05</v>
      </c>
      <c r="L18320">
        <v>0</v>
      </c>
      <c r="M18320" s="2">
        <v>38636</v>
      </c>
      <c r="N18320" s="1" t="s">
        <v>105690</v>
      </c>
      <c r="O18320" s="2"/>
      <c r="P18320" s="1"/>
      <c r="Q18320" s="1" t="s">
        <v>20</v>
      </c>
      <c r="R18320" t="s">
        <v>105650</v>
      </c>
      <c r="S18320" t="s">
        <v>105624</v>
      </c>
      <c r="T18320">
        <v>10</v>
      </c>
      <c r="U18320" t="s">
        <v>105625</v>
      </c>
      <c r="V18320" t="s">
        <v>4993</v>
      </c>
      <c r="W18320" t="s">
        <v>105615</v>
      </c>
      <c r="Y18320" t="s">
        <v>4993</v>
      </c>
    </row>
    <row r="18321" spans="1:25" x14ac:dyDescent="0.25">
      <c r="A18321" s="1" t="s">
        <v>91257</v>
      </c>
      <c r="B18321" s="1" t="s">
        <v>91258</v>
      </c>
      <c r="C18321" s="1" t="s">
        <v>271</v>
      </c>
      <c r="D18321" s="1" t="s">
        <v>3398</v>
      </c>
      <c r="E18321" s="1" t="s">
        <v>761</v>
      </c>
      <c r="F18321" s="1" t="s">
        <v>761</v>
      </c>
      <c r="G18321">
        <v>0</v>
      </c>
      <c r="M18321" s="2">
        <v>44196</v>
      </c>
      <c r="N18321" s="1" t="s">
        <v>105691</v>
      </c>
      <c r="O18321" s="2">
        <v>43793</v>
      </c>
      <c r="P18321" s="1" t="s">
        <v>105695</v>
      </c>
      <c r="Q18321" s="1" t="s">
        <v>79094</v>
      </c>
      <c r="R18321" t="s">
        <v>105626</v>
      </c>
      <c r="S18321" t="s">
        <v>105624</v>
      </c>
      <c r="T18321">
        <v>12</v>
      </c>
      <c r="U18321" t="s">
        <v>105627</v>
      </c>
      <c r="V18321" t="s">
        <v>105669</v>
      </c>
      <c r="W18321" t="s">
        <v>105624</v>
      </c>
      <c r="X18321">
        <v>11</v>
      </c>
      <c r="Y18321" t="s">
        <v>105636</v>
      </c>
    </row>
    <row r="18322" spans="1:25" x14ac:dyDescent="0.25">
      <c r="A18322" s="1" t="s">
        <v>40223</v>
      </c>
      <c r="B18322" s="1" t="s">
        <v>40224</v>
      </c>
      <c r="C18322" s="1" t="s">
        <v>255</v>
      </c>
      <c r="D18322" s="1" t="s">
        <v>18</v>
      </c>
      <c r="E18322" s="1" t="s">
        <v>430</v>
      </c>
      <c r="F18322" s="1" t="s">
        <v>15479</v>
      </c>
      <c r="G18322">
        <v>0</v>
      </c>
      <c r="M18322" s="2">
        <v>38621</v>
      </c>
      <c r="N18322" s="1" t="s">
        <v>105692</v>
      </c>
      <c r="O18322" s="2"/>
      <c r="P18322" s="1"/>
      <c r="Q18322" s="1" t="s">
        <v>20</v>
      </c>
      <c r="R18322" t="s">
        <v>105650</v>
      </c>
      <c r="S18322" t="s">
        <v>105617</v>
      </c>
      <c r="T18322">
        <v>9</v>
      </c>
      <c r="U18322" t="s">
        <v>105630</v>
      </c>
      <c r="V18322" t="s">
        <v>4993</v>
      </c>
      <c r="W18322" t="s">
        <v>105615</v>
      </c>
      <c r="Y18322" t="s">
        <v>4993</v>
      </c>
    </row>
    <row r="18323" spans="1:25" x14ac:dyDescent="0.25">
      <c r="A18323" s="1" t="s">
        <v>48056</v>
      </c>
      <c r="B18323" s="1" t="s">
        <v>48057</v>
      </c>
      <c r="C18323" s="1" t="s">
        <v>17</v>
      </c>
      <c r="D18323" s="1" t="s">
        <v>2966</v>
      </c>
      <c r="E18323" s="1" t="s">
        <v>410</v>
      </c>
      <c r="F18323" s="1" t="s">
        <v>12690</v>
      </c>
      <c r="G18323">
        <v>0</v>
      </c>
      <c r="M18323" s="2">
        <v>38257</v>
      </c>
      <c r="N18323" s="1" t="s">
        <v>105692</v>
      </c>
      <c r="O18323" s="2"/>
      <c r="P18323" s="1"/>
      <c r="Q18323" s="1" t="s">
        <v>20</v>
      </c>
      <c r="R18323" t="s">
        <v>105647</v>
      </c>
      <c r="S18323" t="s">
        <v>105617</v>
      </c>
      <c r="T18323">
        <v>9</v>
      </c>
      <c r="U18323" t="s">
        <v>105630</v>
      </c>
      <c r="V18323" t="s">
        <v>4993</v>
      </c>
      <c r="W18323" t="s">
        <v>105615</v>
      </c>
      <c r="Y18323" t="s">
        <v>4993</v>
      </c>
    </row>
    <row r="18324" spans="1:25" x14ac:dyDescent="0.25">
      <c r="A18324" s="1" t="s">
        <v>89550</v>
      </c>
      <c r="B18324" s="1" t="s">
        <v>89551</v>
      </c>
      <c r="C18324" s="1" t="s">
        <v>283</v>
      </c>
      <c r="D18324" s="1" t="s">
        <v>3033</v>
      </c>
      <c r="E18324" s="1" t="s">
        <v>8385</v>
      </c>
      <c r="F18324" s="1" t="s">
        <v>15013</v>
      </c>
      <c r="G18324">
        <v>0</v>
      </c>
      <c r="M18324" s="2">
        <v>41536</v>
      </c>
      <c r="N18324" s="1" t="s">
        <v>105692</v>
      </c>
      <c r="O18324" s="2">
        <v>43322</v>
      </c>
      <c r="P18324" s="1" t="s">
        <v>5441</v>
      </c>
      <c r="Q18324" s="1" t="s">
        <v>79094</v>
      </c>
      <c r="R18324" t="s">
        <v>105629</v>
      </c>
      <c r="S18324" t="s">
        <v>105617</v>
      </c>
      <c r="T18324">
        <v>9</v>
      </c>
      <c r="U18324" t="s">
        <v>105630</v>
      </c>
      <c r="V18324" t="s">
        <v>105662</v>
      </c>
      <c r="W18324" t="s">
        <v>105617</v>
      </c>
      <c r="X18324">
        <v>8</v>
      </c>
      <c r="Y18324" t="s">
        <v>105633</v>
      </c>
    </row>
    <row r="18325" spans="1:25" x14ac:dyDescent="0.25">
      <c r="A18325" s="1" t="s">
        <v>98826</v>
      </c>
      <c r="B18325" s="1" t="s">
        <v>98827</v>
      </c>
      <c r="C18325" s="1" t="s">
        <v>253</v>
      </c>
      <c r="D18325" s="1" t="s">
        <v>3033</v>
      </c>
      <c r="E18325" s="1" t="s">
        <v>19</v>
      </c>
      <c r="F18325" s="1" t="s">
        <v>98828</v>
      </c>
      <c r="G18325">
        <v>0</v>
      </c>
      <c r="M18325" s="2"/>
      <c r="N18325" s="1"/>
      <c r="O18325" s="2">
        <v>43734</v>
      </c>
      <c r="P18325" s="1" t="s">
        <v>105692</v>
      </c>
      <c r="Q18325" s="1" t="s">
        <v>79094</v>
      </c>
      <c r="R18325" t="s">
        <v>4993</v>
      </c>
      <c r="S18325" t="s">
        <v>105615</v>
      </c>
      <c r="U18325" t="s">
        <v>4993</v>
      </c>
      <c r="V18325" t="s">
        <v>105669</v>
      </c>
      <c r="W18325" t="s">
        <v>105617</v>
      </c>
      <c r="X18325">
        <v>9</v>
      </c>
      <c r="Y18325" t="s">
        <v>105630</v>
      </c>
    </row>
    <row r="18326" spans="1:25" x14ac:dyDescent="0.25">
      <c r="A18326" s="1" t="s">
        <v>83325</v>
      </c>
      <c r="B18326" s="1" t="s">
        <v>83326</v>
      </c>
      <c r="C18326" s="1" t="s">
        <v>271</v>
      </c>
      <c r="D18326" s="1" t="s">
        <v>3035</v>
      </c>
      <c r="E18326" s="1" t="s">
        <v>22309</v>
      </c>
      <c r="F18326" s="1" t="s">
        <v>83327</v>
      </c>
      <c r="G18326">
        <v>0</v>
      </c>
      <c r="H18326">
        <v>0.03</v>
      </c>
      <c r="I18326">
        <v>0.02</v>
      </c>
      <c r="L18326">
        <v>0.01</v>
      </c>
      <c r="M18326" s="2">
        <v>42675</v>
      </c>
      <c r="N18326" s="1" t="s">
        <v>105695</v>
      </c>
      <c r="O18326" s="2">
        <v>43191</v>
      </c>
      <c r="P18326" s="1" t="s">
        <v>105689</v>
      </c>
      <c r="Q18326" s="1" t="s">
        <v>79094</v>
      </c>
      <c r="R18326" t="s">
        <v>105634</v>
      </c>
      <c r="S18326" t="s">
        <v>105624</v>
      </c>
      <c r="T18326">
        <v>11</v>
      </c>
      <c r="U18326" t="s">
        <v>105636</v>
      </c>
      <c r="V18326" t="s">
        <v>105662</v>
      </c>
      <c r="W18326" t="s">
        <v>105621</v>
      </c>
      <c r="X18326">
        <v>4</v>
      </c>
      <c r="Y18326" t="s">
        <v>105622</v>
      </c>
    </row>
    <row r="18327" spans="1:25" x14ac:dyDescent="0.25">
      <c r="A18327" s="1" t="s">
        <v>89589</v>
      </c>
      <c r="B18327" s="1" t="s">
        <v>88336</v>
      </c>
      <c r="C18327" s="1" t="s">
        <v>283</v>
      </c>
      <c r="D18327" s="1" t="s">
        <v>3033</v>
      </c>
      <c r="E18327" s="1" t="s">
        <v>88337</v>
      </c>
      <c r="F18327" s="1" t="s">
        <v>88338</v>
      </c>
      <c r="G18327">
        <v>0</v>
      </c>
      <c r="M18327" s="2">
        <v>43557</v>
      </c>
      <c r="N18327" s="1" t="s">
        <v>105689</v>
      </c>
      <c r="O18327" s="2">
        <v>43555</v>
      </c>
      <c r="P18327" s="1" t="s">
        <v>105693</v>
      </c>
      <c r="Q18327" s="1" t="s">
        <v>79094</v>
      </c>
      <c r="R18327" t="s">
        <v>105669</v>
      </c>
      <c r="S18327" t="s">
        <v>105621</v>
      </c>
      <c r="T18327">
        <v>4</v>
      </c>
      <c r="U18327" t="s">
        <v>105622</v>
      </c>
      <c r="V18327" t="s">
        <v>105669</v>
      </c>
      <c r="W18327" t="s">
        <v>105613</v>
      </c>
      <c r="X18327">
        <v>3</v>
      </c>
      <c r="Y18327" t="s">
        <v>105632</v>
      </c>
    </row>
    <row r="18328" spans="1:25" x14ac:dyDescent="0.25">
      <c r="A18328" s="1" t="s">
        <v>98290</v>
      </c>
      <c r="B18328" s="1" t="s">
        <v>65065</v>
      </c>
      <c r="C18328" s="1" t="s">
        <v>17</v>
      </c>
      <c r="D18328" s="1" t="s">
        <v>2966</v>
      </c>
      <c r="E18328" s="1" t="s">
        <v>79682</v>
      </c>
      <c r="F18328" s="1" t="s">
        <v>3198</v>
      </c>
      <c r="G18328">
        <v>0</v>
      </c>
      <c r="M18328" s="2">
        <v>41572</v>
      </c>
      <c r="N18328" s="1" t="s">
        <v>105690</v>
      </c>
      <c r="O18328" s="2">
        <v>43502</v>
      </c>
      <c r="P18328" s="1" t="s">
        <v>105688</v>
      </c>
      <c r="Q18328" s="1" t="s">
        <v>79094</v>
      </c>
      <c r="R18328" t="s">
        <v>105629</v>
      </c>
      <c r="S18328" t="s">
        <v>105624</v>
      </c>
      <c r="T18328">
        <v>10</v>
      </c>
      <c r="U18328" t="s">
        <v>105625</v>
      </c>
      <c r="V18328" t="s">
        <v>105669</v>
      </c>
      <c r="W18328" t="s">
        <v>105613</v>
      </c>
      <c r="X18328">
        <v>2</v>
      </c>
      <c r="Y18328" t="s">
        <v>105620</v>
      </c>
    </row>
    <row r="18329" spans="1:25" x14ac:dyDescent="0.25">
      <c r="A18329" s="1" t="s">
        <v>21960</v>
      </c>
      <c r="B18329" s="1" t="s">
        <v>21961</v>
      </c>
      <c r="C18329" s="1" t="s">
        <v>4140</v>
      </c>
      <c r="D18329" s="1" t="s">
        <v>3563</v>
      </c>
      <c r="E18329" s="1" t="s">
        <v>597</v>
      </c>
      <c r="F18329" s="1" t="s">
        <v>597</v>
      </c>
      <c r="G18329">
        <v>0</v>
      </c>
      <c r="M18329" s="2">
        <v>40147</v>
      </c>
      <c r="N18329" s="1" t="s">
        <v>105695</v>
      </c>
      <c r="O18329" s="2"/>
      <c r="P18329" s="1"/>
      <c r="Q18329" s="1" t="s">
        <v>20</v>
      </c>
      <c r="R18329" t="s">
        <v>105619</v>
      </c>
      <c r="S18329" t="s">
        <v>105624</v>
      </c>
      <c r="T18329">
        <v>11</v>
      </c>
      <c r="U18329" t="s">
        <v>105636</v>
      </c>
      <c r="V18329" t="s">
        <v>4993</v>
      </c>
      <c r="W18329" t="s">
        <v>105615</v>
      </c>
      <c r="Y18329" t="s">
        <v>4993</v>
      </c>
    </row>
    <row r="18330" spans="1:25" x14ac:dyDescent="0.25">
      <c r="A18330" s="1" t="s">
        <v>89448</v>
      </c>
      <c r="B18330" s="1" t="s">
        <v>80764</v>
      </c>
      <c r="C18330" s="1" t="s">
        <v>283</v>
      </c>
      <c r="D18330" s="1" t="s">
        <v>2966</v>
      </c>
      <c r="E18330" s="1" t="s">
        <v>1453</v>
      </c>
      <c r="F18330" s="1" t="s">
        <v>1453</v>
      </c>
      <c r="G18330">
        <v>0</v>
      </c>
      <c r="M18330" s="2">
        <v>42277</v>
      </c>
      <c r="N18330" s="1" t="s">
        <v>105692</v>
      </c>
      <c r="O18330" s="2">
        <v>43364</v>
      </c>
      <c r="P18330" s="1" t="s">
        <v>105692</v>
      </c>
      <c r="Q18330" s="1" t="s">
        <v>79094</v>
      </c>
      <c r="R18330" t="s">
        <v>105616</v>
      </c>
      <c r="S18330" t="s">
        <v>105617</v>
      </c>
      <c r="T18330">
        <v>9</v>
      </c>
      <c r="U18330" t="s">
        <v>105630</v>
      </c>
      <c r="V18330" t="s">
        <v>105662</v>
      </c>
      <c r="W18330" t="s">
        <v>105617</v>
      </c>
      <c r="X18330">
        <v>9</v>
      </c>
      <c r="Y18330" t="s">
        <v>105630</v>
      </c>
    </row>
    <row r="18331" spans="1:25" x14ac:dyDescent="0.25">
      <c r="A18331" s="1" t="s">
        <v>53767</v>
      </c>
      <c r="B18331" s="1" t="s">
        <v>47833</v>
      </c>
      <c r="C18331" s="1" t="s">
        <v>1171</v>
      </c>
      <c r="D18331" s="1" t="s">
        <v>2966</v>
      </c>
      <c r="E18331" s="1" t="s">
        <v>460</v>
      </c>
      <c r="F18331" s="1" t="s">
        <v>4774</v>
      </c>
      <c r="G18331">
        <v>5.5</v>
      </c>
      <c r="M18331" s="2">
        <v>36412</v>
      </c>
      <c r="N18331" s="1" t="s">
        <v>105692</v>
      </c>
      <c r="O18331" s="2"/>
      <c r="P18331" s="1"/>
      <c r="Q18331" s="1" t="s">
        <v>20</v>
      </c>
      <c r="R18331" t="s">
        <v>105655</v>
      </c>
      <c r="S18331" t="s">
        <v>105617</v>
      </c>
      <c r="T18331">
        <v>9</v>
      </c>
      <c r="U18331" t="s">
        <v>105630</v>
      </c>
      <c r="V18331" t="s">
        <v>4993</v>
      </c>
      <c r="W18331" t="s">
        <v>105615</v>
      </c>
      <c r="Y18331" t="s">
        <v>4993</v>
      </c>
    </row>
    <row r="18332" spans="1:25" x14ac:dyDescent="0.25">
      <c r="A18332" s="1" t="s">
        <v>50894</v>
      </c>
      <c r="B18332" s="1" t="s">
        <v>289</v>
      </c>
      <c r="C18332" s="1" t="s">
        <v>17</v>
      </c>
      <c r="D18332" s="1" t="s">
        <v>18</v>
      </c>
      <c r="E18332" s="1" t="s">
        <v>19</v>
      </c>
      <c r="F18332" s="1" t="s">
        <v>19</v>
      </c>
      <c r="G18332">
        <v>0</v>
      </c>
      <c r="M18332" s="2">
        <v>41500</v>
      </c>
      <c r="N18332" s="1" t="s">
        <v>5441</v>
      </c>
      <c r="O18332" s="2"/>
      <c r="P18332" s="1"/>
      <c r="Q18332" s="1" t="s">
        <v>20</v>
      </c>
      <c r="R18332" t="s">
        <v>105629</v>
      </c>
      <c r="S18332" t="s">
        <v>105617</v>
      </c>
      <c r="T18332">
        <v>8</v>
      </c>
      <c r="U18332" t="s">
        <v>105633</v>
      </c>
      <c r="V18332" t="s">
        <v>4993</v>
      </c>
      <c r="W18332" t="s">
        <v>105615</v>
      </c>
      <c r="Y18332" t="s">
        <v>4993</v>
      </c>
    </row>
    <row r="18333" spans="1:25" x14ac:dyDescent="0.25">
      <c r="A18333" s="1" t="s">
        <v>81620</v>
      </c>
      <c r="B18333" s="1" t="s">
        <v>81300</v>
      </c>
      <c r="C18333" s="1" t="s">
        <v>239</v>
      </c>
      <c r="D18333" s="1" t="s">
        <v>2966</v>
      </c>
      <c r="E18333" s="1" t="s">
        <v>5117</v>
      </c>
      <c r="F18333" s="1" t="s">
        <v>5756</v>
      </c>
      <c r="G18333">
        <v>0</v>
      </c>
      <c r="H18333">
        <v>0.13</v>
      </c>
      <c r="I18333">
        <v>0.09</v>
      </c>
      <c r="J18333">
        <v>0.01</v>
      </c>
      <c r="K18333">
        <v>0.02</v>
      </c>
      <c r="L18333">
        <v>0.01</v>
      </c>
      <c r="M18333" s="2">
        <v>41513</v>
      </c>
      <c r="N18333" s="1" t="s">
        <v>5441</v>
      </c>
      <c r="O18333" s="2">
        <v>43332</v>
      </c>
      <c r="P18333" s="1" t="s">
        <v>5441</v>
      </c>
      <c r="Q18333" s="1" t="s">
        <v>79094</v>
      </c>
      <c r="R18333" t="s">
        <v>105629</v>
      </c>
      <c r="S18333" t="s">
        <v>105617</v>
      </c>
      <c r="T18333">
        <v>8</v>
      </c>
      <c r="U18333" t="s">
        <v>105633</v>
      </c>
      <c r="V18333" t="s">
        <v>105662</v>
      </c>
      <c r="W18333" t="s">
        <v>105617</v>
      </c>
      <c r="X18333">
        <v>8</v>
      </c>
      <c r="Y18333" t="s">
        <v>105633</v>
      </c>
    </row>
    <row r="18334" spans="1:25" x14ac:dyDescent="0.25">
      <c r="A18334" s="1" t="s">
        <v>73054</v>
      </c>
      <c r="B18334" s="1" t="s">
        <v>62492</v>
      </c>
      <c r="C18334" s="1" t="s">
        <v>233</v>
      </c>
      <c r="D18334" s="1" t="s">
        <v>3050</v>
      </c>
      <c r="E18334" s="1" t="s">
        <v>398</v>
      </c>
      <c r="F18334" s="1" t="s">
        <v>28542</v>
      </c>
      <c r="G18334">
        <v>0</v>
      </c>
      <c r="H18334">
        <v>0.17</v>
      </c>
      <c r="I18334">
        <v>0.13</v>
      </c>
      <c r="K18334">
        <v>0.02</v>
      </c>
      <c r="L18334">
        <v>0.02</v>
      </c>
      <c r="M18334" s="2">
        <v>39896</v>
      </c>
      <c r="N18334" s="1" t="s">
        <v>105693</v>
      </c>
      <c r="O18334" s="2"/>
      <c r="P18334" s="1"/>
      <c r="Q18334" s="1" t="s">
        <v>20</v>
      </c>
      <c r="R18334" t="s">
        <v>105619</v>
      </c>
      <c r="S18334" t="s">
        <v>105613</v>
      </c>
      <c r="T18334">
        <v>3</v>
      </c>
      <c r="U18334" t="s">
        <v>105632</v>
      </c>
      <c r="V18334" t="s">
        <v>4993</v>
      </c>
      <c r="W18334" t="s">
        <v>105615</v>
      </c>
      <c r="Y18334" t="s">
        <v>4993</v>
      </c>
    </row>
    <row r="18335" spans="1:25" x14ac:dyDescent="0.25">
      <c r="A18335" s="1" t="s">
        <v>32923</v>
      </c>
      <c r="B18335" s="1" t="s">
        <v>32924</v>
      </c>
      <c r="C18335" s="1" t="s">
        <v>681</v>
      </c>
      <c r="D18335" s="1" t="s">
        <v>2966</v>
      </c>
      <c r="E18335" s="1" t="s">
        <v>22891</v>
      </c>
      <c r="F18335" s="1" t="s">
        <v>4153</v>
      </c>
      <c r="G18335">
        <v>0</v>
      </c>
      <c r="M18335" s="2">
        <v>33239</v>
      </c>
      <c r="N18335" s="1" t="s">
        <v>105687</v>
      </c>
      <c r="O18335" s="2"/>
      <c r="P18335" s="1"/>
      <c r="Q18335" s="1" t="s">
        <v>20</v>
      </c>
      <c r="R18335" t="s">
        <v>105659</v>
      </c>
      <c r="S18335" t="s">
        <v>105613</v>
      </c>
      <c r="T18335">
        <v>1</v>
      </c>
      <c r="U18335" t="s">
        <v>105614</v>
      </c>
      <c r="V18335" t="s">
        <v>4993</v>
      </c>
      <c r="W18335" t="s">
        <v>105615</v>
      </c>
      <c r="Y18335" t="s">
        <v>4993</v>
      </c>
    </row>
    <row r="18336" spans="1:25" x14ac:dyDescent="0.25">
      <c r="A18336" s="1" t="s">
        <v>65061</v>
      </c>
      <c r="B18336" s="1" t="s">
        <v>65062</v>
      </c>
      <c r="C18336" s="1" t="s">
        <v>233</v>
      </c>
      <c r="D18336" s="1" t="s">
        <v>3125</v>
      </c>
      <c r="E18336" s="1" t="s">
        <v>4011</v>
      </c>
      <c r="F18336" s="1" t="s">
        <v>48611</v>
      </c>
      <c r="G18336">
        <v>7.8</v>
      </c>
      <c r="H18336">
        <v>0.56999999999999995</v>
      </c>
      <c r="I18336">
        <v>0.08</v>
      </c>
      <c r="J18336">
        <v>0</v>
      </c>
      <c r="K18336">
        <v>0.37</v>
      </c>
      <c r="L18336">
        <v>0.12</v>
      </c>
      <c r="M18336" s="2">
        <v>39622</v>
      </c>
      <c r="N18336" s="1" t="s">
        <v>105694</v>
      </c>
      <c r="O18336" s="2"/>
      <c r="P18336" s="1"/>
      <c r="Q18336" s="1" t="s">
        <v>20</v>
      </c>
      <c r="R18336" t="s">
        <v>105637</v>
      </c>
      <c r="S18336" t="s">
        <v>105621</v>
      </c>
      <c r="T18336">
        <v>6</v>
      </c>
      <c r="U18336" t="s">
        <v>105635</v>
      </c>
      <c r="V18336" t="s">
        <v>4993</v>
      </c>
      <c r="W18336" t="s">
        <v>105615</v>
      </c>
      <c r="Y18336" t="s">
        <v>4993</v>
      </c>
    </row>
    <row r="18337" spans="1:25" x14ac:dyDescent="0.25">
      <c r="A18337" s="1" t="s">
        <v>87979</v>
      </c>
      <c r="B18337" s="1" t="s">
        <v>87980</v>
      </c>
      <c r="C18337" s="1" t="s">
        <v>3142</v>
      </c>
      <c r="D18337" s="1" t="s">
        <v>2966</v>
      </c>
      <c r="E18337" s="1" t="s">
        <v>8385</v>
      </c>
      <c r="F18337" s="1" t="s">
        <v>5308</v>
      </c>
      <c r="G18337">
        <v>0</v>
      </c>
      <c r="M18337" s="2">
        <v>41842</v>
      </c>
      <c r="N18337" s="1" t="s">
        <v>55711</v>
      </c>
      <c r="O18337" s="2">
        <v>43381</v>
      </c>
      <c r="P18337" s="1" t="s">
        <v>105690</v>
      </c>
      <c r="Q18337" s="1" t="s">
        <v>79094</v>
      </c>
      <c r="R18337" t="s">
        <v>105612</v>
      </c>
      <c r="S18337" t="s">
        <v>105617</v>
      </c>
      <c r="T18337">
        <v>7</v>
      </c>
      <c r="U18337" t="s">
        <v>105618</v>
      </c>
      <c r="V18337" t="s">
        <v>105662</v>
      </c>
      <c r="W18337" t="s">
        <v>105624</v>
      </c>
      <c r="X18337">
        <v>10</v>
      </c>
      <c r="Y18337" t="s">
        <v>105625</v>
      </c>
    </row>
    <row r="18338" spans="1:25" x14ac:dyDescent="0.25">
      <c r="A18338" s="1" t="s">
        <v>81497</v>
      </c>
      <c r="B18338" s="1" t="s">
        <v>81498</v>
      </c>
      <c r="C18338" s="1" t="s">
        <v>283</v>
      </c>
      <c r="D18338" s="1" t="s">
        <v>3122</v>
      </c>
      <c r="E18338" s="1" t="s">
        <v>8385</v>
      </c>
      <c r="F18338" s="1" t="s">
        <v>48933</v>
      </c>
      <c r="G18338">
        <v>0</v>
      </c>
      <c r="H18338">
        <v>2.4</v>
      </c>
      <c r="I18338">
        <v>1.28</v>
      </c>
      <c r="J18338">
        <v>0.01</v>
      </c>
      <c r="K18338">
        <v>0.9</v>
      </c>
      <c r="L18338">
        <v>0.21</v>
      </c>
      <c r="M18338" s="2">
        <v>41600</v>
      </c>
      <c r="N18338" s="1" t="s">
        <v>105695</v>
      </c>
      <c r="O18338" s="2">
        <v>43115</v>
      </c>
      <c r="P18338" s="1" t="s">
        <v>105687</v>
      </c>
      <c r="Q18338" s="1" t="s">
        <v>79094</v>
      </c>
      <c r="R18338" t="s">
        <v>105629</v>
      </c>
      <c r="S18338" t="s">
        <v>105624</v>
      </c>
      <c r="T18338">
        <v>11</v>
      </c>
      <c r="U18338" t="s">
        <v>105636</v>
      </c>
      <c r="V18338" t="s">
        <v>105662</v>
      </c>
      <c r="W18338" t="s">
        <v>105613</v>
      </c>
      <c r="X18338">
        <v>1</v>
      </c>
      <c r="Y18338" t="s">
        <v>105614</v>
      </c>
    </row>
    <row r="18339" spans="1:25" x14ac:dyDescent="0.25">
      <c r="A18339" s="1" t="s">
        <v>58789</v>
      </c>
      <c r="B18339" s="1" t="s">
        <v>58790</v>
      </c>
      <c r="C18339" s="1" t="s">
        <v>437</v>
      </c>
      <c r="D18339" s="1" t="s">
        <v>3040</v>
      </c>
      <c r="E18339" s="1" t="s">
        <v>11808</v>
      </c>
      <c r="F18339" s="1" t="s">
        <v>11808</v>
      </c>
      <c r="G18339">
        <v>0</v>
      </c>
      <c r="H18339">
        <v>0.08</v>
      </c>
      <c r="J18339">
        <v>0.08</v>
      </c>
      <c r="M18339" s="2">
        <v>39100</v>
      </c>
      <c r="N18339" s="1" t="s">
        <v>105687</v>
      </c>
      <c r="O18339" s="2"/>
      <c r="P18339" s="1"/>
      <c r="Q18339" s="1" t="s">
        <v>20</v>
      </c>
      <c r="R18339" t="s">
        <v>105651</v>
      </c>
      <c r="S18339" t="s">
        <v>105613</v>
      </c>
      <c r="T18339">
        <v>1</v>
      </c>
      <c r="U18339" t="s">
        <v>105614</v>
      </c>
      <c r="V18339" t="s">
        <v>4993</v>
      </c>
      <c r="W18339" t="s">
        <v>105615</v>
      </c>
      <c r="Y18339" t="s">
        <v>4993</v>
      </c>
    </row>
    <row r="18340" spans="1:25" x14ac:dyDescent="0.25">
      <c r="A18340" s="1" t="s">
        <v>65856</v>
      </c>
      <c r="B18340" s="1" t="s">
        <v>13476</v>
      </c>
      <c r="C18340" s="1" t="s">
        <v>423</v>
      </c>
      <c r="D18340" s="1" t="s">
        <v>3050</v>
      </c>
      <c r="E18340" s="1" t="s">
        <v>3264</v>
      </c>
      <c r="F18340" s="1" t="s">
        <v>3409</v>
      </c>
      <c r="G18340">
        <v>0</v>
      </c>
      <c r="H18340">
        <v>0.62</v>
      </c>
      <c r="I18340">
        <v>0.3</v>
      </c>
      <c r="J18340">
        <v>0.32</v>
      </c>
      <c r="M18340" s="2">
        <v>34312</v>
      </c>
      <c r="N18340" s="1" t="s">
        <v>105691</v>
      </c>
      <c r="O18340" s="2"/>
      <c r="P18340" s="1"/>
      <c r="Q18340" s="1" t="s">
        <v>20</v>
      </c>
      <c r="R18340" t="s">
        <v>105642</v>
      </c>
      <c r="S18340" t="s">
        <v>105624</v>
      </c>
      <c r="T18340">
        <v>12</v>
      </c>
      <c r="U18340" t="s">
        <v>105627</v>
      </c>
      <c r="V18340" t="s">
        <v>4993</v>
      </c>
      <c r="W18340" t="s">
        <v>105615</v>
      </c>
      <c r="Y18340" t="s">
        <v>4993</v>
      </c>
    </row>
    <row r="18341" spans="1:25" x14ac:dyDescent="0.25">
      <c r="A18341" s="1" t="s">
        <v>83188</v>
      </c>
      <c r="B18341" s="1" t="s">
        <v>83189</v>
      </c>
      <c r="C18341" s="1" t="s">
        <v>283</v>
      </c>
      <c r="D18341" s="1" t="s">
        <v>3035</v>
      </c>
      <c r="E18341" s="1" t="s">
        <v>22309</v>
      </c>
      <c r="F18341" s="1" t="s">
        <v>22309</v>
      </c>
      <c r="G18341">
        <v>0</v>
      </c>
      <c r="H18341">
        <v>0.05</v>
      </c>
      <c r="I18341">
        <v>0.04</v>
      </c>
      <c r="L18341">
        <v>0.01</v>
      </c>
      <c r="M18341" s="2">
        <v>42682</v>
      </c>
      <c r="N18341" s="1" t="s">
        <v>105695</v>
      </c>
      <c r="O18341" s="2">
        <v>43278</v>
      </c>
      <c r="P18341" s="1" t="s">
        <v>105694</v>
      </c>
      <c r="Q18341" s="1" t="s">
        <v>79094</v>
      </c>
      <c r="R18341" t="s">
        <v>105634</v>
      </c>
      <c r="S18341" t="s">
        <v>105624</v>
      </c>
      <c r="T18341">
        <v>11</v>
      </c>
      <c r="U18341" t="s">
        <v>105636</v>
      </c>
      <c r="V18341" t="s">
        <v>105662</v>
      </c>
      <c r="W18341" t="s">
        <v>105621</v>
      </c>
      <c r="X18341">
        <v>6</v>
      </c>
      <c r="Y18341" t="s">
        <v>105635</v>
      </c>
    </row>
    <row r="18342" spans="1:25" x14ac:dyDescent="0.25">
      <c r="A18342" s="1" t="s">
        <v>91654</v>
      </c>
      <c r="B18342" s="1" t="s">
        <v>90223</v>
      </c>
      <c r="C18342" s="1" t="s">
        <v>271</v>
      </c>
      <c r="D18342" s="1" t="s">
        <v>3040</v>
      </c>
      <c r="E18342" s="1" t="s">
        <v>410</v>
      </c>
      <c r="F18342" s="1" t="s">
        <v>5106</v>
      </c>
      <c r="G18342">
        <v>0</v>
      </c>
      <c r="M18342" s="2">
        <v>43546</v>
      </c>
      <c r="N18342" s="1" t="s">
        <v>105693</v>
      </c>
      <c r="O18342" s="2">
        <v>43354</v>
      </c>
      <c r="P18342" s="1" t="s">
        <v>105692</v>
      </c>
      <c r="Q18342" s="1" t="s">
        <v>79094</v>
      </c>
      <c r="R18342" t="s">
        <v>105669</v>
      </c>
      <c r="S18342" t="s">
        <v>105613</v>
      </c>
      <c r="T18342">
        <v>3</v>
      </c>
      <c r="U18342" t="s">
        <v>105632</v>
      </c>
      <c r="V18342" t="s">
        <v>105662</v>
      </c>
      <c r="W18342" t="s">
        <v>105617</v>
      </c>
      <c r="X18342">
        <v>9</v>
      </c>
      <c r="Y18342" t="s">
        <v>105630</v>
      </c>
    </row>
    <row r="18343" spans="1:25" x14ac:dyDescent="0.25">
      <c r="A18343" s="1" t="s">
        <v>80747</v>
      </c>
      <c r="B18343" s="1" t="s">
        <v>79180</v>
      </c>
      <c r="C18343" s="1" t="s">
        <v>257</v>
      </c>
      <c r="D18343" s="1" t="s">
        <v>3398</v>
      </c>
      <c r="E18343" s="1" t="s">
        <v>410</v>
      </c>
      <c r="F18343" s="1" t="s">
        <v>14490</v>
      </c>
      <c r="G18343">
        <v>0</v>
      </c>
      <c r="H18343">
        <v>0.01</v>
      </c>
      <c r="K18343">
        <v>0.01</v>
      </c>
      <c r="L18343">
        <v>0</v>
      </c>
      <c r="M18343" s="2">
        <v>41212</v>
      </c>
      <c r="N18343" s="1" t="s">
        <v>105690</v>
      </c>
      <c r="O18343" s="2">
        <v>43471</v>
      </c>
      <c r="P18343" s="1" t="s">
        <v>105687</v>
      </c>
      <c r="Q18343" s="1" t="s">
        <v>79094</v>
      </c>
      <c r="R18343" t="s">
        <v>105628</v>
      </c>
      <c r="S18343" t="s">
        <v>105624</v>
      </c>
      <c r="T18343">
        <v>10</v>
      </c>
      <c r="U18343" t="s">
        <v>105625</v>
      </c>
      <c r="V18343" t="s">
        <v>105669</v>
      </c>
      <c r="W18343" t="s">
        <v>105613</v>
      </c>
      <c r="X18343">
        <v>1</v>
      </c>
      <c r="Y18343" t="s">
        <v>105614</v>
      </c>
    </row>
    <row r="18344" spans="1:25" x14ac:dyDescent="0.25">
      <c r="A18344" s="1" t="s">
        <v>97126</v>
      </c>
      <c r="B18344" s="1" t="s">
        <v>80631</v>
      </c>
      <c r="C18344" s="1" t="s">
        <v>17</v>
      </c>
      <c r="D18344" s="1" t="s">
        <v>3122</v>
      </c>
      <c r="E18344" s="1" t="s">
        <v>4534</v>
      </c>
      <c r="F18344" s="1" t="s">
        <v>4534</v>
      </c>
      <c r="G18344">
        <v>0</v>
      </c>
      <c r="M18344" s="2">
        <v>42179</v>
      </c>
      <c r="N18344" s="1" t="s">
        <v>105694</v>
      </c>
      <c r="O18344" s="2">
        <v>43214</v>
      </c>
      <c r="P18344" s="1" t="s">
        <v>105689</v>
      </c>
      <c r="Q18344" s="1" t="s">
        <v>79094</v>
      </c>
      <c r="R18344" t="s">
        <v>105616</v>
      </c>
      <c r="S18344" t="s">
        <v>105621</v>
      </c>
      <c r="T18344">
        <v>6</v>
      </c>
      <c r="U18344" t="s">
        <v>105635</v>
      </c>
      <c r="V18344" t="s">
        <v>105662</v>
      </c>
      <c r="W18344" t="s">
        <v>105621</v>
      </c>
      <c r="X18344">
        <v>4</v>
      </c>
      <c r="Y18344" t="s">
        <v>105622</v>
      </c>
    </row>
    <row r="18345" spans="1:25" x14ac:dyDescent="0.25">
      <c r="A18345" s="1" t="s">
        <v>65789</v>
      </c>
      <c r="B18345" s="1" t="s">
        <v>65790</v>
      </c>
      <c r="C18345" s="1" t="s">
        <v>425</v>
      </c>
      <c r="D18345" s="1" t="s">
        <v>3122</v>
      </c>
      <c r="E18345" s="1" t="s">
        <v>597</v>
      </c>
      <c r="F18345" s="1" t="s">
        <v>460</v>
      </c>
      <c r="G18345">
        <v>0</v>
      </c>
      <c r="H18345">
        <v>0.87</v>
      </c>
      <c r="I18345">
        <v>0.43</v>
      </c>
      <c r="J18345">
        <v>0.09</v>
      </c>
      <c r="K18345">
        <v>0.28999999999999998</v>
      </c>
      <c r="L18345">
        <v>0.06</v>
      </c>
      <c r="M18345" s="2">
        <v>35703</v>
      </c>
      <c r="N18345" s="1" t="s">
        <v>105692</v>
      </c>
      <c r="O18345" s="2"/>
      <c r="P18345" s="1"/>
      <c r="Q18345" s="1" t="s">
        <v>20</v>
      </c>
      <c r="R18345" t="s">
        <v>105656</v>
      </c>
      <c r="S18345" t="s">
        <v>105617</v>
      </c>
      <c r="T18345">
        <v>9</v>
      </c>
      <c r="U18345" t="s">
        <v>105630</v>
      </c>
      <c r="V18345" t="s">
        <v>4993</v>
      </c>
      <c r="W18345" t="s">
        <v>105615</v>
      </c>
      <c r="Y18345" t="s">
        <v>4993</v>
      </c>
    </row>
    <row r="18346" spans="1:25" x14ac:dyDescent="0.25">
      <c r="A18346" s="1" t="s">
        <v>85922</v>
      </c>
      <c r="B18346" s="1" t="s">
        <v>85921</v>
      </c>
      <c r="C18346" s="1" t="s">
        <v>85738</v>
      </c>
      <c r="D18346" s="1" t="s">
        <v>3122</v>
      </c>
      <c r="E18346" s="1" t="s">
        <v>19</v>
      </c>
      <c r="F18346" s="1" t="s">
        <v>3762</v>
      </c>
      <c r="G18346">
        <v>8.5</v>
      </c>
      <c r="M18346" s="2"/>
      <c r="N18346" s="1"/>
      <c r="O18346" s="2">
        <v>45100</v>
      </c>
      <c r="P18346" s="1" t="s">
        <v>105694</v>
      </c>
      <c r="Q18346" s="1" t="s">
        <v>79094</v>
      </c>
      <c r="R18346" t="s">
        <v>4993</v>
      </c>
      <c r="S18346" t="s">
        <v>105615</v>
      </c>
      <c r="U18346" t="s">
        <v>4993</v>
      </c>
      <c r="V18346" t="s">
        <v>105677</v>
      </c>
      <c r="W18346" t="s">
        <v>105621</v>
      </c>
      <c r="X18346">
        <v>6</v>
      </c>
      <c r="Y18346" t="s">
        <v>105635</v>
      </c>
    </row>
    <row r="18347" spans="1:25" x14ac:dyDescent="0.25">
      <c r="A18347" s="1" t="s">
        <v>104811</v>
      </c>
      <c r="B18347" s="1" t="s">
        <v>101366</v>
      </c>
      <c r="C18347" s="1" t="s">
        <v>17</v>
      </c>
      <c r="D18347" s="1" t="s">
        <v>79111</v>
      </c>
      <c r="E18347" s="1" t="s">
        <v>19</v>
      </c>
      <c r="F18347" s="1" t="s">
        <v>101367</v>
      </c>
      <c r="G18347">
        <v>0</v>
      </c>
      <c r="M18347" s="2"/>
      <c r="N18347" s="1"/>
      <c r="O18347" s="2">
        <v>44360</v>
      </c>
      <c r="P18347" s="1" t="s">
        <v>105694</v>
      </c>
      <c r="Q18347" s="1" t="s">
        <v>79094</v>
      </c>
      <c r="R18347" t="s">
        <v>4993</v>
      </c>
      <c r="S18347" t="s">
        <v>105615</v>
      </c>
      <c r="U18347" t="s">
        <v>4993</v>
      </c>
      <c r="V18347" t="s">
        <v>105676</v>
      </c>
      <c r="W18347" t="s">
        <v>105621</v>
      </c>
      <c r="X18347">
        <v>6</v>
      </c>
      <c r="Y18347" t="s">
        <v>105635</v>
      </c>
    </row>
    <row r="18348" spans="1:25" x14ac:dyDescent="0.25">
      <c r="A18348" s="1" t="s">
        <v>81442</v>
      </c>
      <c r="B18348" s="1" t="s">
        <v>81443</v>
      </c>
      <c r="C18348" s="1" t="s">
        <v>253</v>
      </c>
      <c r="D18348" s="1" t="s">
        <v>3040</v>
      </c>
      <c r="E18348" s="1" t="s">
        <v>465</v>
      </c>
      <c r="F18348" s="1" t="s">
        <v>981</v>
      </c>
      <c r="G18348">
        <v>0</v>
      </c>
      <c r="H18348">
        <v>0.13</v>
      </c>
      <c r="I18348">
        <v>0.04</v>
      </c>
      <c r="J18348">
        <v>7.0000000000000007E-2</v>
      </c>
      <c r="K18348">
        <v>0.01</v>
      </c>
      <c r="L18348">
        <v>0.02</v>
      </c>
      <c r="M18348" s="2">
        <v>42458</v>
      </c>
      <c r="N18348" s="1" t="s">
        <v>105693</v>
      </c>
      <c r="O18348" s="2">
        <v>43416</v>
      </c>
      <c r="P18348" s="1" t="s">
        <v>105695</v>
      </c>
      <c r="Q18348" s="1" t="s">
        <v>79094</v>
      </c>
      <c r="R18348" t="s">
        <v>105634</v>
      </c>
      <c r="S18348" t="s">
        <v>105613</v>
      </c>
      <c r="T18348">
        <v>3</v>
      </c>
      <c r="U18348" t="s">
        <v>105632</v>
      </c>
      <c r="V18348" t="s">
        <v>105662</v>
      </c>
      <c r="W18348" t="s">
        <v>105624</v>
      </c>
      <c r="X18348">
        <v>11</v>
      </c>
      <c r="Y18348" t="s">
        <v>105636</v>
      </c>
    </row>
    <row r="18349" spans="1:25" x14ac:dyDescent="0.25">
      <c r="A18349" s="1" t="s">
        <v>79671</v>
      </c>
      <c r="B18349" s="1" t="s">
        <v>79451</v>
      </c>
      <c r="C18349" s="1" t="s">
        <v>271</v>
      </c>
      <c r="D18349" s="1" t="s">
        <v>3122</v>
      </c>
      <c r="E18349" s="1" t="s">
        <v>11249</v>
      </c>
      <c r="F18349" s="1" t="s">
        <v>4534</v>
      </c>
      <c r="G18349">
        <v>0</v>
      </c>
      <c r="H18349">
        <v>0.14000000000000001</v>
      </c>
      <c r="I18349">
        <v>0.05</v>
      </c>
      <c r="K18349">
        <v>0.06</v>
      </c>
      <c r="L18349">
        <v>0.02</v>
      </c>
      <c r="M18349" s="2">
        <v>42542</v>
      </c>
      <c r="N18349" s="1" t="s">
        <v>105694</v>
      </c>
      <c r="O18349" s="2">
        <v>43270</v>
      </c>
      <c r="P18349" s="1" t="s">
        <v>105694</v>
      </c>
      <c r="Q18349" s="1" t="s">
        <v>79094</v>
      </c>
      <c r="R18349" t="s">
        <v>105634</v>
      </c>
      <c r="S18349" t="s">
        <v>105621</v>
      </c>
      <c r="T18349">
        <v>6</v>
      </c>
      <c r="U18349" t="s">
        <v>105635</v>
      </c>
      <c r="V18349" t="s">
        <v>105662</v>
      </c>
      <c r="W18349" t="s">
        <v>105621</v>
      </c>
      <c r="X18349">
        <v>6</v>
      </c>
      <c r="Y18349" t="s">
        <v>105635</v>
      </c>
    </row>
    <row r="18350" spans="1:25" x14ac:dyDescent="0.25">
      <c r="A18350" s="1" t="s">
        <v>96475</v>
      </c>
      <c r="B18350" s="1" t="s">
        <v>79752</v>
      </c>
      <c r="C18350" s="1" t="s">
        <v>17</v>
      </c>
      <c r="D18350" s="1" t="s">
        <v>79111</v>
      </c>
      <c r="E18350" s="1" t="s">
        <v>862</v>
      </c>
      <c r="F18350" s="1" t="s">
        <v>862</v>
      </c>
      <c r="G18350">
        <v>0</v>
      </c>
      <c r="M18350" s="2">
        <v>43774</v>
      </c>
      <c r="N18350" s="1" t="s">
        <v>105695</v>
      </c>
      <c r="O18350" s="2">
        <v>43743</v>
      </c>
      <c r="P18350" s="1" t="s">
        <v>105690</v>
      </c>
      <c r="Q18350" s="1" t="s">
        <v>79094</v>
      </c>
      <c r="R18350" t="s">
        <v>105669</v>
      </c>
      <c r="S18350" t="s">
        <v>105624</v>
      </c>
      <c r="T18350">
        <v>11</v>
      </c>
      <c r="U18350" t="s">
        <v>105636</v>
      </c>
      <c r="V18350" t="s">
        <v>105669</v>
      </c>
      <c r="W18350" t="s">
        <v>105624</v>
      </c>
      <c r="X18350">
        <v>10</v>
      </c>
      <c r="Y18350" t="s">
        <v>105625</v>
      </c>
    </row>
    <row r="18351" spans="1:25" x14ac:dyDescent="0.25">
      <c r="A18351" s="1" t="s">
        <v>60348</v>
      </c>
      <c r="B18351" s="1" t="s">
        <v>60349</v>
      </c>
      <c r="C18351" s="1" t="s">
        <v>255</v>
      </c>
      <c r="D18351" s="1" t="s">
        <v>2966</v>
      </c>
      <c r="E18351" s="1" t="s">
        <v>3956</v>
      </c>
      <c r="F18351" s="1" t="s">
        <v>3956</v>
      </c>
      <c r="G18351">
        <v>0</v>
      </c>
      <c r="H18351">
        <v>0.01</v>
      </c>
      <c r="J18351">
        <v>0.01</v>
      </c>
      <c r="M18351" s="2">
        <v>39191</v>
      </c>
      <c r="N18351" s="1" t="s">
        <v>105689</v>
      </c>
      <c r="O18351" s="2"/>
      <c r="P18351" s="1"/>
      <c r="Q18351" s="1" t="s">
        <v>20</v>
      </c>
      <c r="R18351" t="s">
        <v>105651</v>
      </c>
      <c r="S18351" t="s">
        <v>105621</v>
      </c>
      <c r="T18351">
        <v>4</v>
      </c>
      <c r="U18351" t="s">
        <v>105622</v>
      </c>
      <c r="V18351" t="s">
        <v>4993</v>
      </c>
      <c r="W18351" t="s">
        <v>105615</v>
      </c>
      <c r="Y18351" t="s">
        <v>4993</v>
      </c>
    </row>
    <row r="18352" spans="1:25" x14ac:dyDescent="0.25">
      <c r="A18352" s="1" t="s">
        <v>21602</v>
      </c>
      <c r="B18352" s="1" t="s">
        <v>21603</v>
      </c>
      <c r="C18352" s="1" t="s">
        <v>3142</v>
      </c>
      <c r="D18352" s="1" t="s">
        <v>3563</v>
      </c>
      <c r="E18352" s="1" t="s">
        <v>3156</v>
      </c>
      <c r="F18352" s="1" t="s">
        <v>13756</v>
      </c>
      <c r="G18352">
        <v>0</v>
      </c>
      <c r="M18352" s="2">
        <v>40077</v>
      </c>
      <c r="N18352" s="1" t="s">
        <v>105692</v>
      </c>
      <c r="O18352" s="2"/>
      <c r="P18352" s="1"/>
      <c r="Q18352" s="1" t="s">
        <v>20</v>
      </c>
      <c r="R18352" t="s">
        <v>105619</v>
      </c>
      <c r="S18352" t="s">
        <v>105617</v>
      </c>
      <c r="T18352">
        <v>9</v>
      </c>
      <c r="U18352" t="s">
        <v>105630</v>
      </c>
      <c r="V18352" t="s">
        <v>4993</v>
      </c>
      <c r="W18352" t="s">
        <v>105615</v>
      </c>
      <c r="Y18352" t="s">
        <v>4993</v>
      </c>
    </row>
    <row r="18353" spans="1:25" x14ac:dyDescent="0.25">
      <c r="A18353" s="1" t="s">
        <v>101585</v>
      </c>
      <c r="B18353" s="1" t="s">
        <v>100016</v>
      </c>
      <c r="C18353" s="1" t="s">
        <v>34392</v>
      </c>
      <c r="D18353" s="1" t="s">
        <v>3033</v>
      </c>
      <c r="E18353" s="1" t="s">
        <v>19</v>
      </c>
      <c r="F18353" s="1" t="s">
        <v>42664</v>
      </c>
      <c r="G18353">
        <v>0</v>
      </c>
      <c r="M18353" s="2"/>
      <c r="N18353" s="1"/>
      <c r="O18353" s="2">
        <v>44775</v>
      </c>
      <c r="P18353" s="1" t="s">
        <v>5441</v>
      </c>
      <c r="Q18353" s="1" t="s">
        <v>79094</v>
      </c>
      <c r="R18353" t="s">
        <v>4993</v>
      </c>
      <c r="S18353" t="s">
        <v>105615</v>
      </c>
      <c r="U18353" t="s">
        <v>4993</v>
      </c>
      <c r="V18353" t="s">
        <v>105674</v>
      </c>
      <c r="W18353" t="s">
        <v>105617</v>
      </c>
      <c r="X18353">
        <v>8</v>
      </c>
      <c r="Y18353" t="s">
        <v>105633</v>
      </c>
    </row>
    <row r="18354" spans="1:25" x14ac:dyDescent="0.25">
      <c r="A18354" s="1" t="s">
        <v>9122</v>
      </c>
      <c r="B18354" s="1" t="s">
        <v>9123</v>
      </c>
      <c r="C18354" s="1" t="s">
        <v>255</v>
      </c>
      <c r="D18354" s="1" t="s">
        <v>3398</v>
      </c>
      <c r="E18354" s="1" t="s">
        <v>3373</v>
      </c>
      <c r="F18354" s="1" t="s">
        <v>3373</v>
      </c>
      <c r="G18354">
        <v>0</v>
      </c>
      <c r="M18354" s="2">
        <v>39422</v>
      </c>
      <c r="N18354" s="1" t="s">
        <v>105691</v>
      </c>
      <c r="O18354" s="2"/>
      <c r="P18354" s="1"/>
      <c r="Q18354" s="1" t="s">
        <v>20</v>
      </c>
      <c r="R18354" t="s">
        <v>105651</v>
      </c>
      <c r="S18354" t="s">
        <v>105624</v>
      </c>
      <c r="T18354">
        <v>12</v>
      </c>
      <c r="U18354" t="s">
        <v>105627</v>
      </c>
      <c r="V18354" t="s">
        <v>4993</v>
      </c>
      <c r="W18354" t="s">
        <v>105615</v>
      </c>
      <c r="Y18354" t="s">
        <v>4993</v>
      </c>
    </row>
    <row r="18355" spans="1:25" x14ac:dyDescent="0.25">
      <c r="A18355" s="1" t="s">
        <v>82168</v>
      </c>
      <c r="B18355" s="1" t="s">
        <v>82169</v>
      </c>
      <c r="C18355" s="1" t="s">
        <v>237</v>
      </c>
      <c r="D18355" s="1" t="s">
        <v>3033</v>
      </c>
      <c r="E18355" s="1" t="s">
        <v>430</v>
      </c>
      <c r="F18355" s="1" t="s">
        <v>16845</v>
      </c>
      <c r="G18355">
        <v>7.1</v>
      </c>
      <c r="H18355">
        <v>0.47</v>
      </c>
      <c r="I18355">
        <v>0.15</v>
      </c>
      <c r="J18355">
        <v>0.12</v>
      </c>
      <c r="K18355">
        <v>0.17</v>
      </c>
      <c r="L18355">
        <v>0.03</v>
      </c>
      <c r="M18355" s="2">
        <v>43182</v>
      </c>
      <c r="N18355" s="1" t="s">
        <v>105693</v>
      </c>
      <c r="O18355" s="2">
        <v>43112</v>
      </c>
      <c r="P18355" s="1" t="s">
        <v>105687</v>
      </c>
      <c r="Q18355" s="1" t="s">
        <v>79094</v>
      </c>
      <c r="R18355" t="s">
        <v>105662</v>
      </c>
      <c r="S18355" t="s">
        <v>105613</v>
      </c>
      <c r="T18355">
        <v>3</v>
      </c>
      <c r="U18355" t="s">
        <v>105632</v>
      </c>
      <c r="V18355" t="s">
        <v>105662</v>
      </c>
      <c r="W18355" t="s">
        <v>105613</v>
      </c>
      <c r="X18355">
        <v>1</v>
      </c>
      <c r="Y18355" t="s">
        <v>105614</v>
      </c>
    </row>
    <row r="18356" spans="1:25" x14ac:dyDescent="0.25">
      <c r="A18356" s="1" t="s">
        <v>92504</v>
      </c>
      <c r="B18356" s="1" t="s">
        <v>47757</v>
      </c>
      <c r="C18356" s="1" t="s">
        <v>85821</v>
      </c>
      <c r="D18356" s="1" t="s">
        <v>3563</v>
      </c>
      <c r="E18356" s="1" t="s">
        <v>1237</v>
      </c>
      <c r="F18356" s="1" t="s">
        <v>21959</v>
      </c>
      <c r="G18356">
        <v>0</v>
      </c>
      <c r="M18356" s="2">
        <v>38749</v>
      </c>
      <c r="N18356" s="1" t="s">
        <v>105688</v>
      </c>
      <c r="O18356" s="2">
        <v>44156</v>
      </c>
      <c r="P18356" s="1" t="s">
        <v>105695</v>
      </c>
      <c r="Q18356" s="1" t="s">
        <v>79094</v>
      </c>
      <c r="R18356" t="s">
        <v>105645</v>
      </c>
      <c r="S18356" t="s">
        <v>105613</v>
      </c>
      <c r="T18356">
        <v>2</v>
      </c>
      <c r="U18356" t="s">
        <v>105620</v>
      </c>
      <c r="V18356" t="s">
        <v>105626</v>
      </c>
      <c r="W18356" t="s">
        <v>105624</v>
      </c>
      <c r="X18356">
        <v>11</v>
      </c>
      <c r="Y18356" t="s">
        <v>105636</v>
      </c>
    </row>
    <row r="18357" spans="1:25" x14ac:dyDescent="0.25">
      <c r="A18357" s="1" t="s">
        <v>47987</v>
      </c>
      <c r="B18357" s="1" t="s">
        <v>47988</v>
      </c>
      <c r="C18357" s="1" t="s">
        <v>17</v>
      </c>
      <c r="D18357" s="1" t="s">
        <v>2966</v>
      </c>
      <c r="E18357" s="1" t="s">
        <v>33716</v>
      </c>
      <c r="F18357" s="1" t="s">
        <v>33716</v>
      </c>
      <c r="G18357">
        <v>0</v>
      </c>
      <c r="M18357" s="2">
        <v>41838</v>
      </c>
      <c r="N18357" s="1" t="s">
        <v>55711</v>
      </c>
      <c r="O18357" s="2"/>
      <c r="P18357" s="1"/>
      <c r="Q18357" s="1" t="s">
        <v>20</v>
      </c>
      <c r="R18357" t="s">
        <v>105612</v>
      </c>
      <c r="S18357" t="s">
        <v>105617</v>
      </c>
      <c r="T18357">
        <v>7</v>
      </c>
      <c r="U18357" t="s">
        <v>105618</v>
      </c>
      <c r="V18357" t="s">
        <v>4993</v>
      </c>
      <c r="W18357" t="s">
        <v>105615</v>
      </c>
      <c r="Y18357" t="s">
        <v>4993</v>
      </c>
    </row>
    <row r="18358" spans="1:25" x14ac:dyDescent="0.25">
      <c r="A18358" s="1" t="s">
        <v>49363</v>
      </c>
      <c r="B18358" s="1" t="s">
        <v>49364</v>
      </c>
      <c r="C18358" s="1" t="s">
        <v>17</v>
      </c>
      <c r="D18358" s="1" t="s">
        <v>18</v>
      </c>
      <c r="E18358" s="1" t="s">
        <v>3762</v>
      </c>
      <c r="F18358" s="1" t="s">
        <v>49365</v>
      </c>
      <c r="G18358">
        <v>0</v>
      </c>
      <c r="M18358" s="2">
        <v>39721</v>
      </c>
      <c r="N18358" s="1" t="s">
        <v>105692</v>
      </c>
      <c r="O18358" s="2"/>
      <c r="P18358" s="1"/>
      <c r="Q18358" s="1" t="s">
        <v>20</v>
      </c>
      <c r="R18358" t="s">
        <v>105637</v>
      </c>
      <c r="S18358" t="s">
        <v>105617</v>
      </c>
      <c r="T18358">
        <v>9</v>
      </c>
      <c r="U18358" t="s">
        <v>105630</v>
      </c>
      <c r="V18358" t="s">
        <v>4993</v>
      </c>
      <c r="W18358" t="s">
        <v>105615</v>
      </c>
      <c r="Y18358" t="s">
        <v>4993</v>
      </c>
    </row>
    <row r="18359" spans="1:25" x14ac:dyDescent="0.25">
      <c r="A18359" s="1" t="s">
        <v>89785</v>
      </c>
      <c r="B18359" s="1" t="s">
        <v>35127</v>
      </c>
      <c r="C18359" s="1" t="s">
        <v>283</v>
      </c>
      <c r="D18359" s="1" t="s">
        <v>79111</v>
      </c>
      <c r="E18359" s="1" t="s">
        <v>525</v>
      </c>
      <c r="F18359" s="1" t="s">
        <v>525</v>
      </c>
      <c r="G18359">
        <v>0</v>
      </c>
      <c r="M18359" s="2">
        <v>43490</v>
      </c>
      <c r="N18359" s="1" t="s">
        <v>105687</v>
      </c>
      <c r="O18359" s="2">
        <v>43410</v>
      </c>
      <c r="P18359" s="1" t="s">
        <v>105695</v>
      </c>
      <c r="Q18359" s="1" t="s">
        <v>79094</v>
      </c>
      <c r="R18359" t="s">
        <v>105669</v>
      </c>
      <c r="S18359" t="s">
        <v>105613</v>
      </c>
      <c r="T18359">
        <v>1</v>
      </c>
      <c r="U18359" t="s">
        <v>105614</v>
      </c>
      <c r="V18359" t="s">
        <v>105662</v>
      </c>
      <c r="W18359" t="s">
        <v>105624</v>
      </c>
      <c r="X18359">
        <v>11</v>
      </c>
      <c r="Y18359" t="s">
        <v>105636</v>
      </c>
    </row>
    <row r="18360" spans="1:25" x14ac:dyDescent="0.25">
      <c r="A18360" s="1" t="s">
        <v>47750</v>
      </c>
      <c r="B18360" s="1" t="s">
        <v>34449</v>
      </c>
      <c r="C18360" s="1" t="s">
        <v>17</v>
      </c>
      <c r="D18360" s="1" t="s">
        <v>2966</v>
      </c>
      <c r="E18360" s="1" t="s">
        <v>3138</v>
      </c>
      <c r="F18360" s="1" t="s">
        <v>34450</v>
      </c>
      <c r="G18360">
        <v>0</v>
      </c>
      <c r="M18360" s="2">
        <v>38687</v>
      </c>
      <c r="N18360" s="1" t="s">
        <v>105691</v>
      </c>
      <c r="O18360" s="2"/>
      <c r="P18360" s="1"/>
      <c r="Q18360" s="1" t="s">
        <v>20</v>
      </c>
      <c r="R18360" t="s">
        <v>105650</v>
      </c>
      <c r="S18360" t="s">
        <v>105624</v>
      </c>
      <c r="T18360">
        <v>12</v>
      </c>
      <c r="U18360" t="s">
        <v>105627</v>
      </c>
      <c r="V18360" t="s">
        <v>4993</v>
      </c>
      <c r="W18360" t="s">
        <v>105615</v>
      </c>
      <c r="Y18360" t="s">
        <v>4993</v>
      </c>
    </row>
    <row r="18361" spans="1:25" x14ac:dyDescent="0.25">
      <c r="A18361" s="1" t="s">
        <v>86105</v>
      </c>
      <c r="B18361" s="1" t="s">
        <v>86106</v>
      </c>
      <c r="C18361" s="1" t="s">
        <v>17</v>
      </c>
      <c r="D18361" s="1" t="s">
        <v>18</v>
      </c>
      <c r="E18361" s="1" t="s">
        <v>86107</v>
      </c>
      <c r="F18361" s="1" t="s">
        <v>86107</v>
      </c>
      <c r="G18361">
        <v>7</v>
      </c>
      <c r="M18361" s="2">
        <v>41122</v>
      </c>
      <c r="N18361" s="1" t="s">
        <v>5441</v>
      </c>
      <c r="O18361" s="2">
        <v>43122</v>
      </c>
      <c r="P18361" s="1" t="s">
        <v>105687</v>
      </c>
      <c r="Q18361" s="1" t="s">
        <v>79094</v>
      </c>
      <c r="R18361" t="s">
        <v>105628</v>
      </c>
      <c r="S18361" t="s">
        <v>105617</v>
      </c>
      <c r="T18361">
        <v>8</v>
      </c>
      <c r="U18361" t="s">
        <v>105633</v>
      </c>
      <c r="V18361" t="s">
        <v>105662</v>
      </c>
      <c r="W18361" t="s">
        <v>105613</v>
      </c>
      <c r="X18361">
        <v>1</v>
      </c>
      <c r="Y18361" t="s">
        <v>105614</v>
      </c>
    </row>
    <row r="18362" spans="1:25" x14ac:dyDescent="0.25">
      <c r="A18362" s="1" t="s">
        <v>27084</v>
      </c>
      <c r="B18362" s="1" t="s">
        <v>27085</v>
      </c>
      <c r="C18362" s="1" t="s">
        <v>770</v>
      </c>
      <c r="D18362" s="1" t="s">
        <v>3125</v>
      </c>
      <c r="E18362" s="1" t="s">
        <v>7476</v>
      </c>
      <c r="F18362" s="1" t="s">
        <v>3614</v>
      </c>
      <c r="G18362">
        <v>0</v>
      </c>
      <c r="M18362" s="2">
        <v>37456</v>
      </c>
      <c r="N18362" s="1" t="s">
        <v>55711</v>
      </c>
      <c r="O18362" s="2"/>
      <c r="P18362" s="1"/>
      <c r="Q18362" s="1" t="s">
        <v>20</v>
      </c>
      <c r="R18362" t="s">
        <v>105666</v>
      </c>
      <c r="S18362" t="s">
        <v>105617</v>
      </c>
      <c r="T18362">
        <v>7</v>
      </c>
      <c r="U18362" t="s">
        <v>105618</v>
      </c>
      <c r="V18362" t="s">
        <v>4993</v>
      </c>
      <c r="W18362" t="s">
        <v>105615</v>
      </c>
      <c r="Y18362" t="s">
        <v>4993</v>
      </c>
    </row>
    <row r="18363" spans="1:25" x14ac:dyDescent="0.25">
      <c r="A18363" s="1" t="s">
        <v>75022</v>
      </c>
      <c r="B18363" s="1" t="s">
        <v>9551</v>
      </c>
      <c r="C18363" s="1" t="s">
        <v>425</v>
      </c>
      <c r="D18363" s="1" t="s">
        <v>3398</v>
      </c>
      <c r="E18363" s="1" t="s">
        <v>4800</v>
      </c>
      <c r="F18363" s="1" t="s">
        <v>3400</v>
      </c>
      <c r="G18363">
        <v>0</v>
      </c>
      <c r="H18363">
        <v>0.11</v>
      </c>
      <c r="I18363">
        <v>0.06</v>
      </c>
      <c r="K18363">
        <v>0.04</v>
      </c>
      <c r="L18363">
        <v>0.01</v>
      </c>
      <c r="M18363" s="2">
        <v>36600</v>
      </c>
      <c r="N18363" s="1" t="s">
        <v>105693</v>
      </c>
      <c r="O18363" s="2"/>
      <c r="P18363" s="1"/>
      <c r="Q18363" s="1" t="s">
        <v>20</v>
      </c>
      <c r="R18363" t="s">
        <v>105663</v>
      </c>
      <c r="S18363" t="s">
        <v>105613</v>
      </c>
      <c r="T18363">
        <v>3</v>
      </c>
      <c r="U18363" t="s">
        <v>105632</v>
      </c>
      <c r="V18363" t="s">
        <v>4993</v>
      </c>
      <c r="W18363" t="s">
        <v>105615</v>
      </c>
      <c r="Y18363" t="s">
        <v>4993</v>
      </c>
    </row>
    <row r="18364" spans="1:25" x14ac:dyDescent="0.25">
      <c r="A18364" s="1" t="s">
        <v>94927</v>
      </c>
      <c r="B18364" s="1" t="s">
        <v>94928</v>
      </c>
      <c r="C18364" s="1" t="s">
        <v>34392</v>
      </c>
      <c r="D18364" s="1" t="s">
        <v>3048</v>
      </c>
      <c r="E18364" s="1" t="s">
        <v>3661</v>
      </c>
      <c r="F18364" s="1" t="s">
        <v>3661</v>
      </c>
      <c r="G18364">
        <v>0</v>
      </c>
      <c r="M18364" s="2">
        <v>43671</v>
      </c>
      <c r="N18364" s="1" t="s">
        <v>55711</v>
      </c>
      <c r="O18364" s="2">
        <v>44020</v>
      </c>
      <c r="P18364" s="1" t="s">
        <v>55711</v>
      </c>
      <c r="Q18364" s="1" t="s">
        <v>79094</v>
      </c>
      <c r="R18364" t="s">
        <v>105669</v>
      </c>
      <c r="S18364" t="s">
        <v>105617</v>
      </c>
      <c r="T18364">
        <v>7</v>
      </c>
      <c r="U18364" t="s">
        <v>105618</v>
      </c>
      <c r="V18364" t="s">
        <v>105626</v>
      </c>
      <c r="W18364" t="s">
        <v>105617</v>
      </c>
      <c r="X18364">
        <v>7</v>
      </c>
      <c r="Y18364" t="s">
        <v>105618</v>
      </c>
    </row>
    <row r="18365" spans="1:25" x14ac:dyDescent="0.25">
      <c r="A18365" s="1" t="s">
        <v>101340</v>
      </c>
      <c r="B18365" s="1" t="s">
        <v>100176</v>
      </c>
      <c r="C18365" s="1" t="s">
        <v>283</v>
      </c>
      <c r="D18365" s="1" t="s">
        <v>79111</v>
      </c>
      <c r="E18365" s="1" t="s">
        <v>19</v>
      </c>
      <c r="F18365" s="1" t="s">
        <v>525</v>
      </c>
      <c r="G18365">
        <v>0</v>
      </c>
      <c r="M18365" s="2"/>
      <c r="N18365" s="1"/>
      <c r="O18365" s="2">
        <v>44858</v>
      </c>
      <c r="P18365" s="1" t="s">
        <v>105690</v>
      </c>
      <c r="Q18365" s="1" t="s">
        <v>79094</v>
      </c>
      <c r="R18365" t="s">
        <v>4993</v>
      </c>
      <c r="S18365" t="s">
        <v>105615</v>
      </c>
      <c r="U18365" t="s">
        <v>4993</v>
      </c>
      <c r="V18365" t="s">
        <v>105674</v>
      </c>
      <c r="W18365" t="s">
        <v>105624</v>
      </c>
      <c r="X18365">
        <v>10</v>
      </c>
      <c r="Y18365" t="s">
        <v>105625</v>
      </c>
    </row>
    <row r="18366" spans="1:25" x14ac:dyDescent="0.25">
      <c r="A18366" s="1" t="s">
        <v>94148</v>
      </c>
      <c r="B18366" s="1" t="s">
        <v>90605</v>
      </c>
      <c r="C18366" s="1" t="s">
        <v>34392</v>
      </c>
      <c r="D18366" s="1" t="s">
        <v>3398</v>
      </c>
      <c r="E18366" s="1" t="s">
        <v>1080</v>
      </c>
      <c r="F18366" s="1" t="s">
        <v>3672</v>
      </c>
      <c r="G18366">
        <v>0</v>
      </c>
      <c r="M18366" s="2">
        <v>42873</v>
      </c>
      <c r="N18366" s="1" t="s">
        <v>105623</v>
      </c>
      <c r="O18366" s="2">
        <v>43192</v>
      </c>
      <c r="P18366" s="1" t="s">
        <v>105689</v>
      </c>
      <c r="Q18366" s="1" t="s">
        <v>79094</v>
      </c>
      <c r="R18366" t="s">
        <v>105640</v>
      </c>
      <c r="S18366" t="s">
        <v>105621</v>
      </c>
      <c r="T18366">
        <v>5</v>
      </c>
      <c r="U18366" t="s">
        <v>105623</v>
      </c>
      <c r="V18366" t="s">
        <v>105662</v>
      </c>
      <c r="W18366" t="s">
        <v>105621</v>
      </c>
      <c r="X18366">
        <v>4</v>
      </c>
      <c r="Y18366" t="s">
        <v>105622</v>
      </c>
    </row>
    <row r="18367" spans="1:25" x14ac:dyDescent="0.25">
      <c r="A18367" s="1" t="s">
        <v>80440</v>
      </c>
      <c r="B18367" s="1" t="s">
        <v>80441</v>
      </c>
      <c r="C18367" s="1" t="s">
        <v>261</v>
      </c>
      <c r="D18367" s="1" t="s">
        <v>3122</v>
      </c>
      <c r="E18367" s="1" t="s">
        <v>894</v>
      </c>
      <c r="F18367" s="1" t="s">
        <v>9565</v>
      </c>
      <c r="G18367">
        <v>0</v>
      </c>
      <c r="H18367">
        <v>0.02</v>
      </c>
      <c r="I18367">
        <v>0.02</v>
      </c>
      <c r="K18367">
        <v>0</v>
      </c>
      <c r="L18367">
        <v>0</v>
      </c>
      <c r="M18367" s="2">
        <v>42899</v>
      </c>
      <c r="N18367" s="1" t="s">
        <v>105694</v>
      </c>
      <c r="O18367" s="2">
        <v>43114</v>
      </c>
      <c r="P18367" s="1" t="s">
        <v>105687</v>
      </c>
      <c r="Q18367" s="1" t="s">
        <v>79094</v>
      </c>
      <c r="R18367" t="s">
        <v>105640</v>
      </c>
      <c r="S18367" t="s">
        <v>105621</v>
      </c>
      <c r="T18367">
        <v>6</v>
      </c>
      <c r="U18367" t="s">
        <v>105635</v>
      </c>
      <c r="V18367" t="s">
        <v>105662</v>
      </c>
      <c r="W18367" t="s">
        <v>105613</v>
      </c>
      <c r="X18367">
        <v>1</v>
      </c>
      <c r="Y18367" t="s">
        <v>105614</v>
      </c>
    </row>
    <row r="18368" spans="1:25" x14ac:dyDescent="0.25">
      <c r="A18368" s="1" t="s">
        <v>82880</v>
      </c>
      <c r="B18368" s="1" t="s">
        <v>81626</v>
      </c>
      <c r="C18368" s="1" t="s">
        <v>271</v>
      </c>
      <c r="D18368" s="1" t="s">
        <v>3563</v>
      </c>
      <c r="E18368" s="1" t="s">
        <v>5117</v>
      </c>
      <c r="F18368" s="1" t="s">
        <v>54594</v>
      </c>
      <c r="G18368">
        <v>0</v>
      </c>
      <c r="H18368">
        <v>0.08</v>
      </c>
      <c r="I18368">
        <v>0.06</v>
      </c>
      <c r="J18368">
        <v>0.01</v>
      </c>
      <c r="L18368">
        <v>0.01</v>
      </c>
      <c r="M18368" s="2">
        <v>42724</v>
      </c>
      <c r="N18368" s="1" t="s">
        <v>105691</v>
      </c>
      <c r="O18368" s="2">
        <v>43464</v>
      </c>
      <c r="P18368" s="1" t="s">
        <v>105691</v>
      </c>
      <c r="Q18368" s="1" t="s">
        <v>79094</v>
      </c>
      <c r="R18368" t="s">
        <v>105634</v>
      </c>
      <c r="S18368" t="s">
        <v>105624</v>
      </c>
      <c r="T18368">
        <v>12</v>
      </c>
      <c r="U18368" t="s">
        <v>105627</v>
      </c>
      <c r="V18368" t="s">
        <v>105662</v>
      </c>
      <c r="W18368" t="s">
        <v>105624</v>
      </c>
      <c r="X18368">
        <v>12</v>
      </c>
      <c r="Y18368" t="s">
        <v>105627</v>
      </c>
    </row>
    <row r="18369" spans="1:25" x14ac:dyDescent="0.25">
      <c r="A18369" s="1" t="s">
        <v>69108</v>
      </c>
      <c r="B18369" s="1" t="s">
        <v>69109</v>
      </c>
      <c r="C18369" s="1" t="s">
        <v>7398</v>
      </c>
      <c r="D18369" s="1" t="s">
        <v>3563</v>
      </c>
      <c r="E18369" s="1" t="s">
        <v>7803</v>
      </c>
      <c r="F18369" s="1" t="s">
        <v>10033</v>
      </c>
      <c r="G18369">
        <v>3</v>
      </c>
      <c r="H18369">
        <v>0.17</v>
      </c>
      <c r="I18369">
        <v>0.13</v>
      </c>
      <c r="K18369">
        <v>0.03</v>
      </c>
      <c r="L18369">
        <v>0</v>
      </c>
      <c r="M18369" s="2">
        <v>37560</v>
      </c>
      <c r="N18369" s="1" t="s">
        <v>105690</v>
      </c>
      <c r="O18369" s="2"/>
      <c r="P18369" s="1"/>
      <c r="Q18369" s="1" t="s">
        <v>20</v>
      </c>
      <c r="R18369" t="s">
        <v>105666</v>
      </c>
      <c r="S18369" t="s">
        <v>105624</v>
      </c>
      <c r="T18369">
        <v>10</v>
      </c>
      <c r="U18369" t="s">
        <v>105625</v>
      </c>
      <c r="V18369" t="s">
        <v>4993</v>
      </c>
      <c r="W18369" t="s">
        <v>105615</v>
      </c>
      <c r="Y18369" t="s">
        <v>4993</v>
      </c>
    </row>
    <row r="18370" spans="1:25" x14ac:dyDescent="0.25">
      <c r="A18370" s="1" t="s">
        <v>36080</v>
      </c>
      <c r="B18370" s="1" t="s">
        <v>9570</v>
      </c>
      <c r="C18370" s="1" t="s">
        <v>1074</v>
      </c>
      <c r="D18370" s="1" t="s">
        <v>2966</v>
      </c>
      <c r="E18370" s="1" t="s">
        <v>7545</v>
      </c>
      <c r="F18370" s="1" t="s">
        <v>7545</v>
      </c>
      <c r="G18370">
        <v>0</v>
      </c>
      <c r="M18370" s="2">
        <v>33601</v>
      </c>
      <c r="N18370" s="1" t="s">
        <v>105691</v>
      </c>
      <c r="O18370" s="2"/>
      <c r="P18370" s="1"/>
      <c r="Q18370" s="1" t="s">
        <v>20</v>
      </c>
      <c r="R18370" t="s">
        <v>105659</v>
      </c>
      <c r="S18370" t="s">
        <v>105624</v>
      </c>
      <c r="T18370">
        <v>12</v>
      </c>
      <c r="U18370" t="s">
        <v>105627</v>
      </c>
      <c r="V18370" t="s">
        <v>4993</v>
      </c>
      <c r="W18370" t="s">
        <v>105615</v>
      </c>
      <c r="Y18370" t="s">
        <v>4993</v>
      </c>
    </row>
    <row r="18371" spans="1:25" x14ac:dyDescent="0.25">
      <c r="A18371" s="1" t="s">
        <v>26716</v>
      </c>
      <c r="B18371" s="1" t="s">
        <v>26717</v>
      </c>
      <c r="C18371" s="1" t="s">
        <v>3142</v>
      </c>
      <c r="D18371" s="1" t="s">
        <v>3046</v>
      </c>
      <c r="E18371" s="1" t="s">
        <v>3156</v>
      </c>
      <c r="F18371" s="1" t="s">
        <v>26718</v>
      </c>
      <c r="G18371">
        <v>0</v>
      </c>
      <c r="M18371" s="2">
        <v>39802</v>
      </c>
      <c r="N18371" s="1" t="s">
        <v>105691</v>
      </c>
      <c r="O18371" s="2"/>
      <c r="P18371" s="1"/>
      <c r="Q18371" s="1" t="s">
        <v>20</v>
      </c>
      <c r="R18371" t="s">
        <v>105637</v>
      </c>
      <c r="S18371" t="s">
        <v>105624</v>
      </c>
      <c r="T18371">
        <v>12</v>
      </c>
      <c r="U18371" t="s">
        <v>105627</v>
      </c>
      <c r="V18371" t="s">
        <v>4993</v>
      </c>
      <c r="W18371" t="s">
        <v>105615</v>
      </c>
      <c r="Y18371" t="s">
        <v>4993</v>
      </c>
    </row>
    <row r="18372" spans="1:25" x14ac:dyDescent="0.25">
      <c r="A18372" s="1" t="s">
        <v>87388</v>
      </c>
      <c r="B18372" s="1" t="s">
        <v>84164</v>
      </c>
      <c r="C18372" s="1" t="s">
        <v>253</v>
      </c>
      <c r="D18372" s="1" t="s">
        <v>80252</v>
      </c>
      <c r="E18372" s="1" t="s">
        <v>39398</v>
      </c>
      <c r="F18372" s="1" t="s">
        <v>39398</v>
      </c>
      <c r="G18372">
        <v>0</v>
      </c>
      <c r="M18372" s="2">
        <v>43335</v>
      </c>
      <c r="N18372" s="1" t="s">
        <v>5441</v>
      </c>
      <c r="O18372" s="2">
        <v>43369</v>
      </c>
      <c r="P18372" s="1" t="s">
        <v>105692</v>
      </c>
      <c r="Q18372" s="1" t="s">
        <v>79094</v>
      </c>
      <c r="R18372" t="s">
        <v>105662</v>
      </c>
      <c r="S18372" t="s">
        <v>105617</v>
      </c>
      <c r="T18372">
        <v>8</v>
      </c>
      <c r="U18372" t="s">
        <v>105633</v>
      </c>
      <c r="V18372" t="s">
        <v>105662</v>
      </c>
      <c r="W18372" t="s">
        <v>105617</v>
      </c>
      <c r="X18372">
        <v>9</v>
      </c>
      <c r="Y18372" t="s">
        <v>105630</v>
      </c>
    </row>
    <row r="18373" spans="1:25" x14ac:dyDescent="0.25">
      <c r="A18373" s="1" t="s">
        <v>68746</v>
      </c>
      <c r="B18373" s="1" t="s">
        <v>42209</v>
      </c>
      <c r="C18373" s="1" t="s">
        <v>227</v>
      </c>
      <c r="D18373" s="1" t="s">
        <v>3033</v>
      </c>
      <c r="E18373" s="1" t="s">
        <v>490</v>
      </c>
      <c r="F18373" s="1" t="s">
        <v>747</v>
      </c>
      <c r="G18373">
        <v>6</v>
      </c>
      <c r="H18373">
        <v>0.08</v>
      </c>
      <c r="I18373">
        <v>7.0000000000000007E-2</v>
      </c>
      <c r="K18373">
        <v>0</v>
      </c>
      <c r="L18373">
        <v>0.01</v>
      </c>
      <c r="M18373" s="2">
        <v>40071</v>
      </c>
      <c r="N18373" s="1" t="s">
        <v>105692</v>
      </c>
      <c r="O18373" s="2"/>
      <c r="P18373" s="1"/>
      <c r="Q18373" s="1" t="s">
        <v>20</v>
      </c>
      <c r="R18373" t="s">
        <v>105619</v>
      </c>
      <c r="S18373" t="s">
        <v>105617</v>
      </c>
      <c r="T18373">
        <v>9</v>
      </c>
      <c r="U18373" t="s">
        <v>105630</v>
      </c>
      <c r="V18373" t="s">
        <v>4993</v>
      </c>
      <c r="W18373" t="s">
        <v>105615</v>
      </c>
      <c r="Y18373" t="s">
        <v>4993</v>
      </c>
    </row>
    <row r="18374" spans="1:25" x14ac:dyDescent="0.25">
      <c r="A18374" s="1" t="s">
        <v>103130</v>
      </c>
      <c r="B18374" s="1" t="s">
        <v>101179</v>
      </c>
      <c r="C18374" s="1" t="s">
        <v>17</v>
      </c>
      <c r="D18374" s="1" t="s">
        <v>3050</v>
      </c>
      <c r="E18374" s="1" t="s">
        <v>19</v>
      </c>
      <c r="F18374" s="1" t="s">
        <v>101180</v>
      </c>
      <c r="G18374">
        <v>0</v>
      </c>
      <c r="M18374" s="2"/>
      <c r="N18374" s="1"/>
      <c r="O18374" s="2">
        <v>44083</v>
      </c>
      <c r="P18374" s="1" t="s">
        <v>105692</v>
      </c>
      <c r="Q18374" s="1" t="s">
        <v>79094</v>
      </c>
      <c r="R18374" t="s">
        <v>4993</v>
      </c>
      <c r="S18374" t="s">
        <v>105615</v>
      </c>
      <c r="U18374" t="s">
        <v>4993</v>
      </c>
      <c r="V18374" t="s">
        <v>105626</v>
      </c>
      <c r="W18374" t="s">
        <v>105617</v>
      </c>
      <c r="X18374">
        <v>9</v>
      </c>
      <c r="Y18374" t="s">
        <v>105630</v>
      </c>
    </row>
    <row r="18375" spans="1:25" x14ac:dyDescent="0.25">
      <c r="A18375" s="1" t="s">
        <v>21355</v>
      </c>
      <c r="B18375" s="1" t="s">
        <v>21356</v>
      </c>
      <c r="C18375" s="1" t="s">
        <v>3142</v>
      </c>
      <c r="D18375" s="1" t="s">
        <v>3035</v>
      </c>
      <c r="E18375" s="1" t="s">
        <v>3156</v>
      </c>
      <c r="F18375" s="1" t="s">
        <v>13269</v>
      </c>
      <c r="G18375">
        <v>0</v>
      </c>
      <c r="M18375" s="2">
        <v>39855</v>
      </c>
      <c r="N18375" s="1" t="s">
        <v>105688</v>
      </c>
      <c r="O18375" s="2"/>
      <c r="P18375" s="1"/>
      <c r="Q18375" s="1" t="s">
        <v>20</v>
      </c>
      <c r="R18375" t="s">
        <v>105619</v>
      </c>
      <c r="S18375" t="s">
        <v>105613</v>
      </c>
      <c r="T18375">
        <v>2</v>
      </c>
      <c r="U18375" t="s">
        <v>105620</v>
      </c>
      <c r="V18375" t="s">
        <v>4993</v>
      </c>
      <c r="W18375" t="s">
        <v>105615</v>
      </c>
      <c r="Y18375" t="s">
        <v>4993</v>
      </c>
    </row>
    <row r="18376" spans="1:25" x14ac:dyDescent="0.25">
      <c r="A18376" s="1" t="s">
        <v>65462</v>
      </c>
      <c r="B18376" s="1" t="s">
        <v>65463</v>
      </c>
      <c r="C18376" s="1" t="s">
        <v>437</v>
      </c>
      <c r="D18376" s="1" t="s">
        <v>3122</v>
      </c>
      <c r="E18376" s="1" t="s">
        <v>862</v>
      </c>
      <c r="F18376" s="1" t="s">
        <v>8828</v>
      </c>
      <c r="G18376">
        <v>0</v>
      </c>
      <c r="H18376">
        <v>2.63</v>
      </c>
      <c r="I18376">
        <v>2</v>
      </c>
      <c r="J18376">
        <v>0.02</v>
      </c>
      <c r="K18376">
        <v>0.47</v>
      </c>
      <c r="L18376">
        <v>0.14000000000000001</v>
      </c>
      <c r="M18376" s="2">
        <v>36824</v>
      </c>
      <c r="N18376" s="1" t="s">
        <v>105690</v>
      </c>
      <c r="O18376" s="2"/>
      <c r="P18376" s="1"/>
      <c r="Q18376" s="1" t="s">
        <v>20</v>
      </c>
      <c r="R18376" t="s">
        <v>105663</v>
      </c>
      <c r="S18376" t="s">
        <v>105624</v>
      </c>
      <c r="T18376">
        <v>10</v>
      </c>
      <c r="U18376" t="s">
        <v>105625</v>
      </c>
      <c r="V18376" t="s">
        <v>4993</v>
      </c>
      <c r="W18376" t="s">
        <v>105615</v>
      </c>
      <c r="Y18376" t="s">
        <v>4993</v>
      </c>
    </row>
    <row r="18377" spans="1:25" x14ac:dyDescent="0.25">
      <c r="A18377" s="1" t="s">
        <v>62313</v>
      </c>
      <c r="B18377" s="1" t="s">
        <v>717</v>
      </c>
      <c r="C18377" s="1" t="s">
        <v>227</v>
      </c>
      <c r="D18377" s="1" t="s">
        <v>2966</v>
      </c>
      <c r="E18377" s="1" t="s">
        <v>1218</v>
      </c>
      <c r="F18377" s="1" t="s">
        <v>62314</v>
      </c>
      <c r="G18377">
        <v>0</v>
      </c>
      <c r="H18377">
        <v>0.01</v>
      </c>
      <c r="K18377">
        <v>0.01</v>
      </c>
      <c r="L18377">
        <v>0</v>
      </c>
      <c r="M18377" s="2">
        <v>39912</v>
      </c>
      <c r="N18377" s="1" t="s">
        <v>105689</v>
      </c>
      <c r="O18377" s="2"/>
      <c r="P18377" s="1"/>
      <c r="Q18377" s="1" t="s">
        <v>20</v>
      </c>
      <c r="R18377" t="s">
        <v>105619</v>
      </c>
      <c r="S18377" t="s">
        <v>105621</v>
      </c>
      <c r="T18377">
        <v>4</v>
      </c>
      <c r="U18377" t="s">
        <v>105622</v>
      </c>
      <c r="V18377" t="s">
        <v>4993</v>
      </c>
      <c r="W18377" t="s">
        <v>105615</v>
      </c>
      <c r="Y18377" t="s">
        <v>4993</v>
      </c>
    </row>
    <row r="18378" spans="1:25" x14ac:dyDescent="0.25">
      <c r="A18378" s="1" t="s">
        <v>52809</v>
      </c>
      <c r="B18378" s="1" t="s">
        <v>52810</v>
      </c>
      <c r="C18378" s="1" t="s">
        <v>3140</v>
      </c>
      <c r="D18378" s="1" t="s">
        <v>3033</v>
      </c>
      <c r="E18378" s="1" t="s">
        <v>660</v>
      </c>
      <c r="F18378" s="1" t="s">
        <v>17352</v>
      </c>
      <c r="G18378">
        <v>7.3</v>
      </c>
      <c r="M18378" s="2">
        <v>40269</v>
      </c>
      <c r="N18378" s="1" t="s">
        <v>105689</v>
      </c>
      <c r="O18378" s="2"/>
      <c r="P18378" s="1"/>
      <c r="Q18378" s="1" t="s">
        <v>20</v>
      </c>
      <c r="R18378" t="s">
        <v>105631</v>
      </c>
      <c r="S18378" t="s">
        <v>105621</v>
      </c>
      <c r="T18378">
        <v>4</v>
      </c>
      <c r="U18378" t="s">
        <v>105622</v>
      </c>
      <c r="V18378" t="s">
        <v>4993</v>
      </c>
      <c r="W18378" t="s">
        <v>105615</v>
      </c>
      <c r="Y18378" t="s">
        <v>4993</v>
      </c>
    </row>
    <row r="18379" spans="1:25" x14ac:dyDescent="0.25">
      <c r="A18379" s="1" t="s">
        <v>63559</v>
      </c>
      <c r="B18379" s="1" t="s">
        <v>63560</v>
      </c>
      <c r="C18379" s="1" t="s">
        <v>17</v>
      </c>
      <c r="D18379" s="1" t="s">
        <v>3046</v>
      </c>
      <c r="E18379" s="1" t="s">
        <v>410</v>
      </c>
      <c r="F18379" s="1" t="s">
        <v>24427</v>
      </c>
      <c r="G18379">
        <v>0</v>
      </c>
      <c r="H18379">
        <v>0</v>
      </c>
      <c r="K18379">
        <v>0</v>
      </c>
      <c r="L18379">
        <v>0</v>
      </c>
      <c r="M18379" s="2">
        <v>37747</v>
      </c>
      <c r="N18379" s="1" t="s">
        <v>105623</v>
      </c>
      <c r="O18379" s="2"/>
      <c r="P18379" s="1"/>
      <c r="Q18379" s="1" t="s">
        <v>20</v>
      </c>
      <c r="R18379" t="s">
        <v>105644</v>
      </c>
      <c r="S18379" t="s">
        <v>105621</v>
      </c>
      <c r="T18379">
        <v>5</v>
      </c>
      <c r="U18379" t="s">
        <v>105623</v>
      </c>
      <c r="V18379" t="s">
        <v>4993</v>
      </c>
      <c r="W18379" t="s">
        <v>105615</v>
      </c>
      <c r="Y18379" t="s">
        <v>4993</v>
      </c>
    </row>
    <row r="18380" spans="1:25" x14ac:dyDescent="0.25">
      <c r="A18380" s="1" t="s">
        <v>100703</v>
      </c>
      <c r="B18380" s="1" t="s">
        <v>99548</v>
      </c>
      <c r="C18380" s="1" t="s">
        <v>46752</v>
      </c>
      <c r="D18380" s="1" t="s">
        <v>3046</v>
      </c>
      <c r="E18380" s="1" t="s">
        <v>19</v>
      </c>
      <c r="F18380" s="1" t="s">
        <v>79108</v>
      </c>
      <c r="G18380">
        <v>0</v>
      </c>
      <c r="M18380" s="2"/>
      <c r="N18380" s="1"/>
      <c r="O18380" s="2">
        <v>44425</v>
      </c>
      <c r="P18380" s="1" t="s">
        <v>5441</v>
      </c>
      <c r="Q18380" s="1" t="s">
        <v>79094</v>
      </c>
      <c r="R18380" t="s">
        <v>4993</v>
      </c>
      <c r="S18380" t="s">
        <v>105615</v>
      </c>
      <c r="U18380" t="s">
        <v>4993</v>
      </c>
      <c r="V18380" t="s">
        <v>105676</v>
      </c>
      <c r="W18380" t="s">
        <v>105617</v>
      </c>
      <c r="X18380">
        <v>8</v>
      </c>
      <c r="Y18380" t="s">
        <v>105633</v>
      </c>
    </row>
    <row r="18381" spans="1:25" x14ac:dyDescent="0.25">
      <c r="A18381" s="1" t="s">
        <v>88486</v>
      </c>
      <c r="B18381" s="1" t="s">
        <v>88487</v>
      </c>
      <c r="C18381" s="1" t="s">
        <v>230</v>
      </c>
      <c r="D18381" s="1" t="s">
        <v>80252</v>
      </c>
      <c r="E18381" s="1" t="s">
        <v>88488</v>
      </c>
      <c r="F18381" s="1" t="s">
        <v>88488</v>
      </c>
      <c r="G18381">
        <v>0</v>
      </c>
      <c r="M18381" s="2">
        <v>41080</v>
      </c>
      <c r="N18381" s="1" t="s">
        <v>105694</v>
      </c>
      <c r="O18381" s="2">
        <v>44063</v>
      </c>
      <c r="P18381" s="1" t="s">
        <v>5441</v>
      </c>
      <c r="Q18381" s="1" t="s">
        <v>79094</v>
      </c>
      <c r="R18381" t="s">
        <v>105628</v>
      </c>
      <c r="S18381" t="s">
        <v>105621</v>
      </c>
      <c r="T18381">
        <v>6</v>
      </c>
      <c r="U18381" t="s">
        <v>105635</v>
      </c>
      <c r="V18381" t="s">
        <v>105626</v>
      </c>
      <c r="W18381" t="s">
        <v>105617</v>
      </c>
      <c r="X18381">
        <v>8</v>
      </c>
      <c r="Y18381" t="s">
        <v>105633</v>
      </c>
    </row>
    <row r="18382" spans="1:25" x14ac:dyDescent="0.25">
      <c r="A18382" s="1" t="s">
        <v>91816</v>
      </c>
      <c r="B18382" s="1" t="s">
        <v>87148</v>
      </c>
      <c r="C18382" s="1" t="s">
        <v>271</v>
      </c>
      <c r="D18382" s="1" t="s">
        <v>3046</v>
      </c>
      <c r="E18382" s="1" t="s">
        <v>87149</v>
      </c>
      <c r="F18382" s="1" t="s">
        <v>87149</v>
      </c>
      <c r="G18382">
        <v>0</v>
      </c>
      <c r="M18382" s="2">
        <v>44166</v>
      </c>
      <c r="N18382" s="1" t="s">
        <v>105691</v>
      </c>
      <c r="O18382" s="2">
        <v>43686</v>
      </c>
      <c r="P18382" s="1" t="s">
        <v>5441</v>
      </c>
      <c r="Q18382" s="1" t="s">
        <v>79094</v>
      </c>
      <c r="R18382" t="s">
        <v>105626</v>
      </c>
      <c r="S18382" t="s">
        <v>105624</v>
      </c>
      <c r="T18382">
        <v>12</v>
      </c>
      <c r="U18382" t="s">
        <v>105627</v>
      </c>
      <c r="V18382" t="s">
        <v>105669</v>
      </c>
      <c r="W18382" t="s">
        <v>105617</v>
      </c>
      <c r="X18382">
        <v>8</v>
      </c>
      <c r="Y18382" t="s">
        <v>105633</v>
      </c>
    </row>
    <row r="18383" spans="1:25" x14ac:dyDescent="0.25">
      <c r="A18383" s="1" t="s">
        <v>92732</v>
      </c>
      <c r="B18383" s="1" t="s">
        <v>767</v>
      </c>
      <c r="C18383" s="1" t="s">
        <v>85821</v>
      </c>
      <c r="D18383" s="1" t="s">
        <v>3125</v>
      </c>
      <c r="E18383" s="1" t="s">
        <v>768</v>
      </c>
      <c r="F18383" s="1" t="s">
        <v>4014</v>
      </c>
      <c r="G18383">
        <v>0</v>
      </c>
      <c r="M18383" s="2">
        <v>41177</v>
      </c>
      <c r="N18383" s="1" t="s">
        <v>105692</v>
      </c>
      <c r="O18383" s="2">
        <v>44119</v>
      </c>
      <c r="P18383" s="1" t="s">
        <v>105690</v>
      </c>
      <c r="Q18383" s="1" t="s">
        <v>79094</v>
      </c>
      <c r="R18383" t="s">
        <v>105628</v>
      </c>
      <c r="S18383" t="s">
        <v>105617</v>
      </c>
      <c r="T18383">
        <v>9</v>
      </c>
      <c r="U18383" t="s">
        <v>105630</v>
      </c>
      <c r="V18383" t="s">
        <v>105626</v>
      </c>
      <c r="W18383" t="s">
        <v>105624</v>
      </c>
      <c r="X18383">
        <v>10</v>
      </c>
      <c r="Y18383" t="s">
        <v>105625</v>
      </c>
    </row>
    <row r="18384" spans="1:25" x14ac:dyDescent="0.25">
      <c r="A18384" s="1" t="s">
        <v>102809</v>
      </c>
      <c r="B18384" s="1" t="s">
        <v>95055</v>
      </c>
      <c r="C18384" s="1" t="s">
        <v>271</v>
      </c>
      <c r="D18384" s="1" t="s">
        <v>3125</v>
      </c>
      <c r="E18384" s="1" t="s">
        <v>19</v>
      </c>
      <c r="F18384" s="1" t="s">
        <v>94750</v>
      </c>
      <c r="G18384">
        <v>0</v>
      </c>
      <c r="M18384" s="2"/>
      <c r="N18384" s="1"/>
      <c r="O18384" s="2">
        <v>44245</v>
      </c>
      <c r="P18384" s="1" t="s">
        <v>105688</v>
      </c>
      <c r="Q18384" s="1" t="s">
        <v>79094</v>
      </c>
      <c r="R18384" t="s">
        <v>4993</v>
      </c>
      <c r="S18384" t="s">
        <v>105615</v>
      </c>
      <c r="U18384" t="s">
        <v>4993</v>
      </c>
      <c r="V18384" t="s">
        <v>105676</v>
      </c>
      <c r="W18384" t="s">
        <v>105613</v>
      </c>
      <c r="X18384">
        <v>2</v>
      </c>
      <c r="Y18384" t="s">
        <v>105620</v>
      </c>
    </row>
    <row r="18385" spans="1:25" x14ac:dyDescent="0.25">
      <c r="A18385" s="1" t="s">
        <v>12069</v>
      </c>
      <c r="B18385" s="1" t="s">
        <v>12070</v>
      </c>
      <c r="C18385" s="1" t="s">
        <v>7174</v>
      </c>
      <c r="D18385" s="1" t="s">
        <v>3050</v>
      </c>
      <c r="E18385" s="1" t="s">
        <v>7256</v>
      </c>
      <c r="F18385" s="1" t="s">
        <v>7256</v>
      </c>
      <c r="G18385">
        <v>0</v>
      </c>
      <c r="M18385" s="2">
        <v>34166</v>
      </c>
      <c r="N18385" s="1" t="s">
        <v>55711</v>
      </c>
      <c r="O18385" s="2"/>
      <c r="P18385" s="1"/>
      <c r="Q18385" s="1" t="s">
        <v>20</v>
      </c>
      <c r="R18385" t="s">
        <v>105642</v>
      </c>
      <c r="S18385" t="s">
        <v>105617</v>
      </c>
      <c r="T18385">
        <v>7</v>
      </c>
      <c r="U18385" t="s">
        <v>105618</v>
      </c>
      <c r="V18385" t="s">
        <v>4993</v>
      </c>
      <c r="W18385" t="s">
        <v>105615</v>
      </c>
      <c r="Y18385" t="s">
        <v>4993</v>
      </c>
    </row>
    <row r="18386" spans="1:25" x14ac:dyDescent="0.25">
      <c r="A18386" s="1" t="s">
        <v>14345</v>
      </c>
      <c r="B18386" s="1" t="s">
        <v>14346</v>
      </c>
      <c r="C18386" s="1" t="s">
        <v>434</v>
      </c>
      <c r="D18386" s="1" t="s">
        <v>3040</v>
      </c>
      <c r="E18386" s="1" t="s">
        <v>1237</v>
      </c>
      <c r="F18386" s="1" t="s">
        <v>12299</v>
      </c>
      <c r="G18386">
        <v>0</v>
      </c>
      <c r="M18386" s="2">
        <v>32465</v>
      </c>
      <c r="N18386" s="1" t="s">
        <v>105695</v>
      </c>
      <c r="O18386" s="2"/>
      <c r="P18386" s="1"/>
      <c r="Q18386" s="1" t="s">
        <v>20</v>
      </c>
      <c r="R18386" t="s">
        <v>105657</v>
      </c>
      <c r="S18386" t="s">
        <v>105624</v>
      </c>
      <c r="T18386">
        <v>11</v>
      </c>
      <c r="U18386" t="s">
        <v>105636</v>
      </c>
      <c r="V18386" t="s">
        <v>4993</v>
      </c>
      <c r="W18386" t="s">
        <v>105615</v>
      </c>
      <c r="Y18386" t="s">
        <v>4993</v>
      </c>
    </row>
    <row r="18387" spans="1:25" x14ac:dyDescent="0.25">
      <c r="A18387" s="1" t="s">
        <v>52633</v>
      </c>
      <c r="B18387" s="1" t="s">
        <v>52634</v>
      </c>
      <c r="C18387" s="1" t="s">
        <v>17</v>
      </c>
      <c r="D18387" s="1" t="s">
        <v>3050</v>
      </c>
      <c r="E18387" s="1" t="s">
        <v>858</v>
      </c>
      <c r="F18387" s="1" t="s">
        <v>4838</v>
      </c>
      <c r="G18387">
        <v>5.4</v>
      </c>
      <c r="M18387" s="2">
        <v>37749</v>
      </c>
      <c r="N18387" s="1" t="s">
        <v>105623</v>
      </c>
      <c r="O18387" s="2"/>
      <c r="P18387" s="1"/>
      <c r="Q18387" s="1" t="s">
        <v>20</v>
      </c>
      <c r="R18387" t="s">
        <v>105644</v>
      </c>
      <c r="S18387" t="s">
        <v>105621</v>
      </c>
      <c r="T18387">
        <v>5</v>
      </c>
      <c r="U18387" t="s">
        <v>105623</v>
      </c>
      <c r="V18387" t="s">
        <v>4993</v>
      </c>
      <c r="W18387" t="s">
        <v>105615</v>
      </c>
      <c r="Y18387" t="s">
        <v>4993</v>
      </c>
    </row>
    <row r="18388" spans="1:25" x14ac:dyDescent="0.25">
      <c r="A18388" s="1" t="s">
        <v>73570</v>
      </c>
      <c r="B18388" s="1" t="s">
        <v>73571</v>
      </c>
      <c r="C18388" s="1" t="s">
        <v>770</v>
      </c>
      <c r="D18388" s="1" t="s">
        <v>3563</v>
      </c>
      <c r="E18388" s="1" t="s">
        <v>987</v>
      </c>
      <c r="F18388" s="1" t="s">
        <v>3490</v>
      </c>
      <c r="G18388">
        <v>0</v>
      </c>
      <c r="H18388">
        <v>0.33</v>
      </c>
      <c r="I18388">
        <v>0.24</v>
      </c>
      <c r="K18388">
        <v>0.09</v>
      </c>
      <c r="L18388">
        <v>0.01</v>
      </c>
      <c r="M18388" s="2">
        <v>37802</v>
      </c>
      <c r="N18388" s="1" t="s">
        <v>105694</v>
      </c>
      <c r="O18388" s="2"/>
      <c r="P18388" s="1"/>
      <c r="Q18388" s="1" t="s">
        <v>20</v>
      </c>
      <c r="R18388" t="s">
        <v>105644</v>
      </c>
      <c r="S18388" t="s">
        <v>105621</v>
      </c>
      <c r="T18388">
        <v>6</v>
      </c>
      <c r="U18388" t="s">
        <v>105635</v>
      </c>
      <c r="V18388" t="s">
        <v>4993</v>
      </c>
      <c r="W18388" t="s">
        <v>105615</v>
      </c>
      <c r="Y18388" t="s">
        <v>4993</v>
      </c>
    </row>
    <row r="18389" spans="1:25" x14ac:dyDescent="0.25">
      <c r="A18389" s="1" t="s">
        <v>64150</v>
      </c>
      <c r="B18389" s="1" t="s">
        <v>64151</v>
      </c>
      <c r="C18389" s="1" t="s">
        <v>257</v>
      </c>
      <c r="D18389" s="1" t="s">
        <v>3035</v>
      </c>
      <c r="E18389" s="1" t="s">
        <v>3138</v>
      </c>
      <c r="F18389" s="1" t="s">
        <v>1517</v>
      </c>
      <c r="G18389">
        <v>7.4</v>
      </c>
      <c r="H18389">
        <v>0.16</v>
      </c>
      <c r="I18389">
        <v>0.09</v>
      </c>
      <c r="J18389">
        <v>0</v>
      </c>
      <c r="K18389">
        <v>0.05</v>
      </c>
      <c r="L18389">
        <v>0.01</v>
      </c>
      <c r="M18389" s="2">
        <v>39889</v>
      </c>
      <c r="N18389" s="1" t="s">
        <v>105693</v>
      </c>
      <c r="O18389" s="2"/>
      <c r="P18389" s="1"/>
      <c r="Q18389" s="1" t="s">
        <v>20</v>
      </c>
      <c r="R18389" t="s">
        <v>105619</v>
      </c>
      <c r="S18389" t="s">
        <v>105613</v>
      </c>
      <c r="T18389">
        <v>3</v>
      </c>
      <c r="U18389" t="s">
        <v>105632</v>
      </c>
      <c r="V18389" t="s">
        <v>4993</v>
      </c>
      <c r="W18389" t="s">
        <v>105615</v>
      </c>
      <c r="Y18389" t="s">
        <v>4993</v>
      </c>
    </row>
    <row r="18390" spans="1:25" x14ac:dyDescent="0.25">
      <c r="A18390" s="1" t="s">
        <v>97865</v>
      </c>
      <c r="B18390" s="1" t="s">
        <v>97866</v>
      </c>
      <c r="C18390" s="1" t="s">
        <v>17</v>
      </c>
      <c r="D18390" s="1" t="s">
        <v>3033</v>
      </c>
      <c r="E18390" s="1" t="s">
        <v>97867</v>
      </c>
      <c r="F18390" s="1" t="s">
        <v>97868</v>
      </c>
      <c r="G18390">
        <v>0</v>
      </c>
      <c r="M18390" s="2">
        <v>43800</v>
      </c>
      <c r="N18390" s="1" t="s">
        <v>105691</v>
      </c>
      <c r="O18390" s="2">
        <v>43627</v>
      </c>
      <c r="P18390" s="1" t="s">
        <v>105694</v>
      </c>
      <c r="Q18390" s="1" t="s">
        <v>79094</v>
      </c>
      <c r="R18390" t="s">
        <v>105669</v>
      </c>
      <c r="S18390" t="s">
        <v>105624</v>
      </c>
      <c r="T18390">
        <v>12</v>
      </c>
      <c r="U18390" t="s">
        <v>105627</v>
      </c>
      <c r="V18390" t="s">
        <v>105669</v>
      </c>
      <c r="W18390" t="s">
        <v>105621</v>
      </c>
      <c r="X18390">
        <v>6</v>
      </c>
      <c r="Y18390" t="s">
        <v>105635</v>
      </c>
    </row>
    <row r="18391" spans="1:25" x14ac:dyDescent="0.25">
      <c r="A18391" s="1" t="s">
        <v>61138</v>
      </c>
      <c r="B18391" s="1" t="s">
        <v>61139</v>
      </c>
      <c r="C18391" s="1" t="s">
        <v>253</v>
      </c>
      <c r="D18391" s="1" t="s">
        <v>3033</v>
      </c>
      <c r="E18391" s="1" t="s">
        <v>57188</v>
      </c>
      <c r="F18391" s="1" t="s">
        <v>19</v>
      </c>
      <c r="G18391">
        <v>0</v>
      </c>
      <c r="H18391">
        <v>0.01</v>
      </c>
      <c r="J18391">
        <v>0.01</v>
      </c>
      <c r="M18391" s="2">
        <v>42810</v>
      </c>
      <c r="N18391" s="1" t="s">
        <v>105693</v>
      </c>
      <c r="O18391" s="2"/>
      <c r="P18391" s="1"/>
      <c r="Q18391" s="1" t="s">
        <v>20</v>
      </c>
      <c r="R18391" t="s">
        <v>105640</v>
      </c>
      <c r="S18391" t="s">
        <v>105613</v>
      </c>
      <c r="T18391">
        <v>3</v>
      </c>
      <c r="U18391" t="s">
        <v>105632</v>
      </c>
      <c r="V18391" t="s">
        <v>4993</v>
      </c>
      <c r="W18391" t="s">
        <v>105615</v>
      </c>
      <c r="Y18391" t="s">
        <v>4993</v>
      </c>
    </row>
    <row r="18392" spans="1:25" x14ac:dyDescent="0.25">
      <c r="A18392" s="1" t="s">
        <v>101246</v>
      </c>
      <c r="B18392" s="1" t="s">
        <v>100488</v>
      </c>
      <c r="C18392" s="1" t="s">
        <v>283</v>
      </c>
      <c r="D18392" s="1" t="s">
        <v>2966</v>
      </c>
      <c r="E18392" s="1" t="s">
        <v>19</v>
      </c>
      <c r="F18392" s="1" t="s">
        <v>3490</v>
      </c>
      <c r="G18392">
        <v>0</v>
      </c>
      <c r="M18392" s="2"/>
      <c r="N18392" s="1"/>
      <c r="O18392" s="2">
        <v>44373</v>
      </c>
      <c r="P18392" s="1" t="s">
        <v>105694</v>
      </c>
      <c r="Q18392" s="1" t="s">
        <v>79094</v>
      </c>
      <c r="R18392" t="s">
        <v>4993</v>
      </c>
      <c r="S18392" t="s">
        <v>105615</v>
      </c>
      <c r="U18392" t="s">
        <v>4993</v>
      </c>
      <c r="V18392" t="s">
        <v>105676</v>
      </c>
      <c r="W18392" t="s">
        <v>105621</v>
      </c>
      <c r="X18392">
        <v>6</v>
      </c>
      <c r="Y18392" t="s">
        <v>105635</v>
      </c>
    </row>
    <row r="18393" spans="1:25" x14ac:dyDescent="0.25">
      <c r="A18393" s="1" t="s">
        <v>103814</v>
      </c>
      <c r="B18393" s="1" t="s">
        <v>103815</v>
      </c>
      <c r="C18393" s="1" t="s">
        <v>17</v>
      </c>
      <c r="D18393" s="1" t="s">
        <v>80252</v>
      </c>
      <c r="E18393" s="1" t="s">
        <v>19</v>
      </c>
      <c r="F18393" s="1" t="s">
        <v>87362</v>
      </c>
      <c r="G18393">
        <v>0</v>
      </c>
      <c r="M18393" s="2"/>
      <c r="N18393" s="1"/>
      <c r="O18393" s="2">
        <v>43519</v>
      </c>
      <c r="P18393" s="1" t="s">
        <v>105688</v>
      </c>
      <c r="Q18393" s="1" t="s">
        <v>79094</v>
      </c>
      <c r="R18393" t="s">
        <v>4993</v>
      </c>
      <c r="S18393" t="s">
        <v>105615</v>
      </c>
      <c r="U18393" t="s">
        <v>4993</v>
      </c>
      <c r="V18393" t="s">
        <v>105669</v>
      </c>
      <c r="W18393" t="s">
        <v>105613</v>
      </c>
      <c r="X18393">
        <v>2</v>
      </c>
      <c r="Y18393" t="s">
        <v>105620</v>
      </c>
    </row>
    <row r="18394" spans="1:25" x14ac:dyDescent="0.25">
      <c r="A18394" s="1" t="s">
        <v>77972</v>
      </c>
      <c r="B18394" s="1" t="s">
        <v>62440</v>
      </c>
      <c r="C18394" s="1" t="s">
        <v>566</v>
      </c>
      <c r="D18394" s="1" t="s">
        <v>3048</v>
      </c>
      <c r="E18394" s="1" t="s">
        <v>490</v>
      </c>
      <c r="F18394" s="1" t="s">
        <v>62441</v>
      </c>
      <c r="G18394">
        <v>0</v>
      </c>
      <c r="H18394">
        <v>0.13</v>
      </c>
      <c r="I18394">
        <v>0.1</v>
      </c>
      <c r="K18394">
        <v>0.03</v>
      </c>
      <c r="L18394">
        <v>0</v>
      </c>
      <c r="M18394" s="2">
        <v>38623</v>
      </c>
      <c r="N18394" s="1" t="s">
        <v>105692</v>
      </c>
      <c r="O18394" s="2"/>
      <c r="P18394" s="1"/>
      <c r="Q18394" s="1" t="s">
        <v>20</v>
      </c>
      <c r="R18394" t="s">
        <v>105650</v>
      </c>
      <c r="S18394" t="s">
        <v>105617</v>
      </c>
      <c r="T18394">
        <v>9</v>
      </c>
      <c r="U18394" t="s">
        <v>105630</v>
      </c>
      <c r="V18394" t="s">
        <v>4993</v>
      </c>
      <c r="W18394" t="s">
        <v>105615</v>
      </c>
      <c r="Y18394" t="s">
        <v>4993</v>
      </c>
    </row>
    <row r="18395" spans="1:25" x14ac:dyDescent="0.25">
      <c r="A18395" s="1" t="s">
        <v>54992</v>
      </c>
      <c r="B18395" s="1" t="s">
        <v>54993</v>
      </c>
      <c r="C18395" s="1" t="s">
        <v>770</v>
      </c>
      <c r="D18395" s="1" t="s">
        <v>3046</v>
      </c>
      <c r="E18395" s="1" t="s">
        <v>4800</v>
      </c>
      <c r="F18395" s="1" t="s">
        <v>8963</v>
      </c>
      <c r="G18395">
        <v>7.6</v>
      </c>
      <c r="M18395" s="2">
        <v>37222</v>
      </c>
      <c r="N18395" s="1" t="s">
        <v>105695</v>
      </c>
      <c r="O18395" s="2"/>
      <c r="P18395" s="1"/>
      <c r="Q18395" s="1" t="s">
        <v>20</v>
      </c>
      <c r="R18395" t="s">
        <v>105661</v>
      </c>
      <c r="S18395" t="s">
        <v>105624</v>
      </c>
      <c r="T18395">
        <v>11</v>
      </c>
      <c r="U18395" t="s">
        <v>105636</v>
      </c>
      <c r="V18395" t="s">
        <v>4993</v>
      </c>
      <c r="W18395" t="s">
        <v>105615</v>
      </c>
      <c r="Y18395" t="s">
        <v>4993</v>
      </c>
    </row>
    <row r="18396" spans="1:25" x14ac:dyDescent="0.25">
      <c r="A18396" s="1" t="s">
        <v>77833</v>
      </c>
      <c r="B18396" s="1" t="s">
        <v>10430</v>
      </c>
      <c r="C18396" s="1" t="s">
        <v>425</v>
      </c>
      <c r="D18396" s="1" t="s">
        <v>3122</v>
      </c>
      <c r="E18396" s="1" t="s">
        <v>597</v>
      </c>
      <c r="F18396" s="1" t="s">
        <v>7998</v>
      </c>
      <c r="G18396">
        <v>0</v>
      </c>
      <c r="H18396">
        <v>0.05</v>
      </c>
      <c r="I18396">
        <v>0.03</v>
      </c>
      <c r="K18396">
        <v>0.02</v>
      </c>
      <c r="L18396">
        <v>0</v>
      </c>
      <c r="M18396" s="2">
        <v>35065</v>
      </c>
      <c r="N18396" s="1" t="s">
        <v>105687</v>
      </c>
      <c r="O18396" s="2"/>
      <c r="P18396" s="1"/>
      <c r="Q18396" s="1" t="s">
        <v>20</v>
      </c>
      <c r="R18396" t="s">
        <v>105643</v>
      </c>
      <c r="S18396" t="s">
        <v>105613</v>
      </c>
      <c r="T18396">
        <v>1</v>
      </c>
      <c r="U18396" t="s">
        <v>105614</v>
      </c>
      <c r="V18396" t="s">
        <v>4993</v>
      </c>
      <c r="W18396" t="s">
        <v>105615</v>
      </c>
      <c r="Y18396" t="s">
        <v>4993</v>
      </c>
    </row>
    <row r="18397" spans="1:25" x14ac:dyDescent="0.25">
      <c r="A18397" s="1" t="s">
        <v>90306</v>
      </c>
      <c r="B18397" s="1" t="s">
        <v>90307</v>
      </c>
      <c r="C18397" s="1" t="s">
        <v>283</v>
      </c>
      <c r="D18397" s="1" t="s">
        <v>3046</v>
      </c>
      <c r="E18397" s="1" t="s">
        <v>7203</v>
      </c>
      <c r="F18397" s="1" t="s">
        <v>90308</v>
      </c>
      <c r="G18397">
        <v>0</v>
      </c>
      <c r="M18397" s="2">
        <v>43964</v>
      </c>
      <c r="N18397" s="1" t="s">
        <v>105623</v>
      </c>
      <c r="O18397" s="2">
        <v>43952</v>
      </c>
      <c r="P18397" s="1" t="s">
        <v>105623</v>
      </c>
      <c r="Q18397" s="1" t="s">
        <v>79094</v>
      </c>
      <c r="R18397" t="s">
        <v>105626</v>
      </c>
      <c r="S18397" t="s">
        <v>105621</v>
      </c>
      <c r="T18397">
        <v>5</v>
      </c>
      <c r="U18397" t="s">
        <v>105623</v>
      </c>
      <c r="V18397" t="s">
        <v>105626</v>
      </c>
      <c r="W18397" t="s">
        <v>105621</v>
      </c>
      <c r="X18397">
        <v>5</v>
      </c>
      <c r="Y18397" t="s">
        <v>105623</v>
      </c>
    </row>
    <row r="18398" spans="1:25" x14ac:dyDescent="0.25">
      <c r="A18398" s="1" t="s">
        <v>18166</v>
      </c>
      <c r="B18398" s="1" t="s">
        <v>18167</v>
      </c>
      <c r="C18398" s="1" t="s">
        <v>770</v>
      </c>
      <c r="D18398" s="1" t="s">
        <v>3033</v>
      </c>
      <c r="E18398" s="1" t="s">
        <v>1098</v>
      </c>
      <c r="F18398" s="1" t="s">
        <v>1098</v>
      </c>
      <c r="G18398">
        <v>0</v>
      </c>
      <c r="M18398" s="2">
        <v>37974</v>
      </c>
      <c r="N18398" s="1" t="s">
        <v>105691</v>
      </c>
      <c r="O18398" s="2"/>
      <c r="P18398" s="1"/>
      <c r="Q18398" s="1" t="s">
        <v>20</v>
      </c>
      <c r="R18398" t="s">
        <v>105644</v>
      </c>
      <c r="S18398" t="s">
        <v>105624</v>
      </c>
      <c r="T18398">
        <v>12</v>
      </c>
      <c r="U18398" t="s">
        <v>105627</v>
      </c>
      <c r="V18398" t="s">
        <v>4993</v>
      </c>
      <c r="W18398" t="s">
        <v>105615</v>
      </c>
      <c r="Y18398" t="s">
        <v>4993</v>
      </c>
    </row>
    <row r="18399" spans="1:25" x14ac:dyDescent="0.25">
      <c r="A18399" s="1" t="s">
        <v>38925</v>
      </c>
      <c r="B18399" s="1" t="s">
        <v>36383</v>
      </c>
      <c r="C18399" s="1" t="s">
        <v>423</v>
      </c>
      <c r="D18399" s="1" t="s">
        <v>18</v>
      </c>
      <c r="E18399" s="1" t="s">
        <v>5093</v>
      </c>
      <c r="F18399" s="1" t="s">
        <v>5093</v>
      </c>
      <c r="G18399">
        <v>0</v>
      </c>
      <c r="M18399" s="2">
        <v>34943</v>
      </c>
      <c r="N18399" s="1" t="s">
        <v>105692</v>
      </c>
      <c r="O18399" s="2"/>
      <c r="P18399" s="1"/>
      <c r="Q18399" s="1" t="s">
        <v>20</v>
      </c>
      <c r="R18399" t="s">
        <v>105638</v>
      </c>
      <c r="S18399" t="s">
        <v>105617</v>
      </c>
      <c r="T18399">
        <v>9</v>
      </c>
      <c r="U18399" t="s">
        <v>105630</v>
      </c>
      <c r="V18399" t="s">
        <v>4993</v>
      </c>
      <c r="W18399" t="s">
        <v>105615</v>
      </c>
      <c r="Y18399" t="s">
        <v>4993</v>
      </c>
    </row>
    <row r="18400" spans="1:25" x14ac:dyDescent="0.25">
      <c r="A18400" s="1" t="s">
        <v>85455</v>
      </c>
      <c r="B18400" s="1" t="s">
        <v>85456</v>
      </c>
      <c r="C18400" s="1" t="s">
        <v>227</v>
      </c>
      <c r="D18400" s="1" t="s">
        <v>3398</v>
      </c>
      <c r="E18400" s="1" t="s">
        <v>805</v>
      </c>
      <c r="F18400" s="1" t="s">
        <v>3661</v>
      </c>
      <c r="G18400">
        <v>0</v>
      </c>
      <c r="H18400">
        <v>0.06</v>
      </c>
      <c r="J18400">
        <v>0.06</v>
      </c>
      <c r="M18400" s="2">
        <v>41151</v>
      </c>
      <c r="N18400" s="1" t="s">
        <v>5441</v>
      </c>
      <c r="O18400" s="2">
        <v>43468</v>
      </c>
      <c r="P18400" s="1" t="s">
        <v>105687</v>
      </c>
      <c r="Q18400" s="1" t="s">
        <v>79094</v>
      </c>
      <c r="R18400" t="s">
        <v>105628</v>
      </c>
      <c r="S18400" t="s">
        <v>105617</v>
      </c>
      <c r="T18400">
        <v>8</v>
      </c>
      <c r="U18400" t="s">
        <v>105633</v>
      </c>
      <c r="V18400" t="s">
        <v>105669</v>
      </c>
      <c r="W18400" t="s">
        <v>105613</v>
      </c>
      <c r="X18400">
        <v>1</v>
      </c>
      <c r="Y18400" t="s">
        <v>105614</v>
      </c>
    </row>
    <row r="18401" spans="1:25" x14ac:dyDescent="0.25">
      <c r="A18401" s="1" t="s">
        <v>77842</v>
      </c>
      <c r="B18401" s="1" t="s">
        <v>12987</v>
      </c>
      <c r="C18401" s="1" t="s">
        <v>425</v>
      </c>
      <c r="D18401" s="1" t="s">
        <v>3050</v>
      </c>
      <c r="E18401" s="1" t="s">
        <v>3264</v>
      </c>
      <c r="F18401" s="1" t="s">
        <v>3409</v>
      </c>
      <c r="G18401">
        <v>0</v>
      </c>
      <c r="H18401">
        <v>0.05</v>
      </c>
      <c r="I18401">
        <v>0.03</v>
      </c>
      <c r="K18401">
        <v>0.02</v>
      </c>
      <c r="L18401">
        <v>0</v>
      </c>
      <c r="M18401" s="2">
        <v>37116</v>
      </c>
      <c r="N18401" s="1" t="s">
        <v>5441</v>
      </c>
      <c r="O18401" s="2"/>
      <c r="P18401" s="1"/>
      <c r="Q18401" s="1" t="s">
        <v>20</v>
      </c>
      <c r="R18401" t="s">
        <v>105661</v>
      </c>
      <c r="S18401" t="s">
        <v>105617</v>
      </c>
      <c r="T18401">
        <v>8</v>
      </c>
      <c r="U18401" t="s">
        <v>105633</v>
      </c>
      <c r="V18401" t="s">
        <v>4993</v>
      </c>
      <c r="W18401" t="s">
        <v>105615</v>
      </c>
      <c r="Y18401" t="s">
        <v>4993</v>
      </c>
    </row>
    <row r="18402" spans="1:25" x14ac:dyDescent="0.25">
      <c r="A18402" s="1" t="s">
        <v>75876</v>
      </c>
      <c r="B18402" s="1" t="s">
        <v>75877</v>
      </c>
      <c r="C18402" s="1" t="s">
        <v>255</v>
      </c>
      <c r="D18402" s="1" t="s">
        <v>18</v>
      </c>
      <c r="E18402" s="1" t="s">
        <v>608</v>
      </c>
      <c r="F18402" s="1" t="s">
        <v>40669</v>
      </c>
      <c r="G18402">
        <v>0</v>
      </c>
      <c r="H18402">
        <v>0.06</v>
      </c>
      <c r="I18402">
        <v>0.06</v>
      </c>
      <c r="K18402">
        <v>0</v>
      </c>
      <c r="L18402">
        <v>0</v>
      </c>
      <c r="M18402" s="2">
        <v>39736</v>
      </c>
      <c r="N18402" s="1" t="s">
        <v>105690</v>
      </c>
      <c r="O18402" s="2"/>
      <c r="P18402" s="1"/>
      <c r="Q18402" s="1" t="s">
        <v>20</v>
      </c>
      <c r="R18402" t="s">
        <v>105637</v>
      </c>
      <c r="S18402" t="s">
        <v>105624</v>
      </c>
      <c r="T18402">
        <v>10</v>
      </c>
      <c r="U18402" t="s">
        <v>105625</v>
      </c>
      <c r="V18402" t="s">
        <v>4993</v>
      </c>
      <c r="W18402" t="s">
        <v>105615</v>
      </c>
      <c r="Y18402" t="s">
        <v>4993</v>
      </c>
    </row>
    <row r="18403" spans="1:25" x14ac:dyDescent="0.25">
      <c r="A18403" s="1" t="s">
        <v>20317</v>
      </c>
      <c r="B18403" s="1" t="s">
        <v>20318</v>
      </c>
      <c r="C18403" s="1" t="s">
        <v>1171</v>
      </c>
      <c r="D18403" s="1" t="s">
        <v>3035</v>
      </c>
      <c r="E18403" s="1" t="s">
        <v>3138</v>
      </c>
      <c r="F18403" s="1" t="s">
        <v>3138</v>
      </c>
      <c r="G18403">
        <v>0</v>
      </c>
      <c r="M18403" s="2">
        <v>36566</v>
      </c>
      <c r="N18403" s="1" t="s">
        <v>105688</v>
      </c>
      <c r="O18403" s="2"/>
      <c r="P18403" s="1"/>
      <c r="Q18403" s="1" t="s">
        <v>20</v>
      </c>
      <c r="R18403" t="s">
        <v>105663</v>
      </c>
      <c r="S18403" t="s">
        <v>105613</v>
      </c>
      <c r="T18403">
        <v>2</v>
      </c>
      <c r="U18403" t="s">
        <v>105620</v>
      </c>
      <c r="V18403" t="s">
        <v>4993</v>
      </c>
      <c r="W18403" t="s">
        <v>105615</v>
      </c>
      <c r="Y18403" t="s">
        <v>4993</v>
      </c>
    </row>
    <row r="18404" spans="1:25" x14ac:dyDescent="0.25">
      <c r="A18404" s="1" t="s">
        <v>81786</v>
      </c>
      <c r="B18404" s="1" t="s">
        <v>80441</v>
      </c>
      <c r="C18404" s="1" t="s">
        <v>271</v>
      </c>
      <c r="D18404" s="1" t="s">
        <v>3122</v>
      </c>
      <c r="E18404" s="1" t="s">
        <v>894</v>
      </c>
      <c r="F18404" s="1" t="s">
        <v>9565</v>
      </c>
      <c r="G18404">
        <v>0</v>
      </c>
      <c r="H18404">
        <v>0.28999999999999998</v>
      </c>
      <c r="I18404">
        <v>0.06</v>
      </c>
      <c r="J18404">
        <v>0.01</v>
      </c>
      <c r="K18404">
        <v>0.18</v>
      </c>
      <c r="L18404">
        <v>0.04</v>
      </c>
      <c r="M18404" s="2">
        <v>42899</v>
      </c>
      <c r="N18404" s="1" t="s">
        <v>105694</v>
      </c>
      <c r="O18404" s="2">
        <v>43114</v>
      </c>
      <c r="P18404" s="1" t="s">
        <v>105687</v>
      </c>
      <c r="Q18404" s="1" t="s">
        <v>79094</v>
      </c>
      <c r="R18404" t="s">
        <v>105640</v>
      </c>
      <c r="S18404" t="s">
        <v>105621</v>
      </c>
      <c r="T18404">
        <v>6</v>
      </c>
      <c r="U18404" t="s">
        <v>105635</v>
      </c>
      <c r="V18404" t="s">
        <v>105662</v>
      </c>
      <c r="W18404" t="s">
        <v>105613</v>
      </c>
      <c r="X18404">
        <v>1</v>
      </c>
      <c r="Y18404" t="s">
        <v>105614</v>
      </c>
    </row>
    <row r="18405" spans="1:25" x14ac:dyDescent="0.25">
      <c r="A18405" s="1" t="s">
        <v>62921</v>
      </c>
      <c r="B18405" s="1" t="s">
        <v>62922</v>
      </c>
      <c r="C18405" s="1" t="s">
        <v>227</v>
      </c>
      <c r="D18405" s="1" t="s">
        <v>3125</v>
      </c>
      <c r="E18405" s="1" t="s">
        <v>490</v>
      </c>
      <c r="F18405" s="1" t="s">
        <v>62909</v>
      </c>
      <c r="G18405">
        <v>0</v>
      </c>
      <c r="H18405">
        <v>0</v>
      </c>
      <c r="K18405">
        <v>0</v>
      </c>
      <c r="L18405">
        <v>0</v>
      </c>
      <c r="M18405" s="2">
        <v>39983</v>
      </c>
      <c r="N18405" s="1" t="s">
        <v>105694</v>
      </c>
      <c r="O18405" s="2"/>
      <c r="P18405" s="1"/>
      <c r="Q18405" s="1" t="s">
        <v>20</v>
      </c>
      <c r="R18405" t="s">
        <v>105619</v>
      </c>
      <c r="S18405" t="s">
        <v>105621</v>
      </c>
      <c r="T18405">
        <v>6</v>
      </c>
      <c r="U18405" t="s">
        <v>105635</v>
      </c>
      <c r="V18405" t="s">
        <v>4993</v>
      </c>
      <c r="W18405" t="s">
        <v>105615</v>
      </c>
      <c r="Y18405" t="s">
        <v>4993</v>
      </c>
    </row>
    <row r="18406" spans="1:25" x14ac:dyDescent="0.25">
      <c r="A18406" s="1" t="s">
        <v>9222</v>
      </c>
      <c r="B18406" s="1" t="s">
        <v>9218</v>
      </c>
      <c r="C18406" s="1" t="s">
        <v>481</v>
      </c>
      <c r="D18406" s="1" t="s">
        <v>3398</v>
      </c>
      <c r="E18406" s="1" t="s">
        <v>3203</v>
      </c>
      <c r="F18406" s="1" t="s">
        <v>1102</v>
      </c>
      <c r="G18406">
        <v>0</v>
      </c>
      <c r="M18406" s="2">
        <v>34145</v>
      </c>
      <c r="N18406" s="1" t="s">
        <v>105694</v>
      </c>
      <c r="O18406" s="2"/>
      <c r="P18406" s="1"/>
      <c r="Q18406" s="1" t="s">
        <v>20</v>
      </c>
      <c r="R18406" t="s">
        <v>105642</v>
      </c>
      <c r="S18406" t="s">
        <v>105621</v>
      </c>
      <c r="T18406">
        <v>6</v>
      </c>
      <c r="U18406" t="s">
        <v>105635</v>
      </c>
      <c r="V18406" t="s">
        <v>4993</v>
      </c>
      <c r="W18406" t="s">
        <v>105615</v>
      </c>
      <c r="Y18406" t="s">
        <v>4993</v>
      </c>
    </row>
    <row r="18407" spans="1:25" x14ac:dyDescent="0.25">
      <c r="A18407" s="1" t="s">
        <v>15139</v>
      </c>
      <c r="B18407" s="1" t="s">
        <v>13736</v>
      </c>
      <c r="C18407" s="1" t="s">
        <v>425</v>
      </c>
      <c r="D18407" s="1" t="s">
        <v>3040</v>
      </c>
      <c r="E18407" s="1" t="s">
        <v>13737</v>
      </c>
      <c r="F18407" s="1" t="s">
        <v>13737</v>
      </c>
      <c r="G18407">
        <v>0</v>
      </c>
      <c r="M18407" s="2">
        <v>36461</v>
      </c>
      <c r="N18407" s="1" t="s">
        <v>105690</v>
      </c>
      <c r="O18407" s="2"/>
      <c r="P18407" s="1"/>
      <c r="Q18407" s="1" t="s">
        <v>20</v>
      </c>
      <c r="R18407" t="s">
        <v>105655</v>
      </c>
      <c r="S18407" t="s">
        <v>105624</v>
      </c>
      <c r="T18407">
        <v>10</v>
      </c>
      <c r="U18407" t="s">
        <v>105625</v>
      </c>
      <c r="V18407" t="s">
        <v>4993</v>
      </c>
      <c r="W18407" t="s">
        <v>105615</v>
      </c>
      <c r="Y18407" t="s">
        <v>4993</v>
      </c>
    </row>
    <row r="18408" spans="1:25" x14ac:dyDescent="0.25">
      <c r="A18408" s="1" t="s">
        <v>56411</v>
      </c>
      <c r="B18408" s="1" t="s">
        <v>56412</v>
      </c>
      <c r="C18408" s="1" t="s">
        <v>436</v>
      </c>
      <c r="D18408" s="1" t="s">
        <v>3033</v>
      </c>
      <c r="E18408" s="1" t="s">
        <v>8128</v>
      </c>
      <c r="F18408" s="1" t="s">
        <v>16245</v>
      </c>
      <c r="G18408">
        <v>0</v>
      </c>
      <c r="H18408">
        <v>0.05</v>
      </c>
      <c r="J18408">
        <v>0.05</v>
      </c>
      <c r="L18408">
        <v>0</v>
      </c>
      <c r="M18408" s="2">
        <v>34999</v>
      </c>
      <c r="N18408" s="1" t="s">
        <v>105690</v>
      </c>
      <c r="O18408" s="2"/>
      <c r="P18408" s="1"/>
      <c r="Q18408" s="1" t="s">
        <v>20</v>
      </c>
      <c r="R18408" t="s">
        <v>105638</v>
      </c>
      <c r="S18408" t="s">
        <v>105624</v>
      </c>
      <c r="T18408">
        <v>10</v>
      </c>
      <c r="U18408" t="s">
        <v>105625</v>
      </c>
      <c r="V18408" t="s">
        <v>4993</v>
      </c>
      <c r="W18408" t="s">
        <v>105615</v>
      </c>
      <c r="Y18408" t="s">
        <v>4993</v>
      </c>
    </row>
    <row r="18409" spans="1:25" x14ac:dyDescent="0.25">
      <c r="A18409" s="1" t="s">
        <v>73426</v>
      </c>
      <c r="B18409" s="1" t="s">
        <v>35819</v>
      </c>
      <c r="C18409" s="1" t="s">
        <v>425</v>
      </c>
      <c r="D18409" s="1" t="s">
        <v>3563</v>
      </c>
      <c r="E18409" s="1" t="s">
        <v>410</v>
      </c>
      <c r="F18409" s="1" t="s">
        <v>8088</v>
      </c>
      <c r="G18409">
        <v>0</v>
      </c>
      <c r="H18409">
        <v>0.15</v>
      </c>
      <c r="I18409">
        <v>0.08</v>
      </c>
      <c r="K18409">
        <v>0.06</v>
      </c>
      <c r="L18409">
        <v>0.01</v>
      </c>
      <c r="M18409" s="2">
        <v>36882</v>
      </c>
      <c r="N18409" s="1" t="s">
        <v>105691</v>
      </c>
      <c r="O18409" s="2"/>
      <c r="P18409" s="1"/>
      <c r="Q18409" s="1" t="s">
        <v>20</v>
      </c>
      <c r="R18409" t="s">
        <v>105663</v>
      </c>
      <c r="S18409" t="s">
        <v>105624</v>
      </c>
      <c r="T18409">
        <v>12</v>
      </c>
      <c r="U18409" t="s">
        <v>105627</v>
      </c>
      <c r="V18409" t="s">
        <v>4993</v>
      </c>
      <c r="W18409" t="s">
        <v>105615</v>
      </c>
      <c r="Y18409" t="s">
        <v>4993</v>
      </c>
    </row>
    <row r="18410" spans="1:25" x14ac:dyDescent="0.25">
      <c r="A18410" s="1" t="s">
        <v>13558</v>
      </c>
      <c r="B18410" s="1" t="s">
        <v>13557</v>
      </c>
      <c r="C18410" s="1" t="s">
        <v>436</v>
      </c>
      <c r="D18410" s="1" t="s">
        <v>3050</v>
      </c>
      <c r="E18410" s="1" t="s">
        <v>3264</v>
      </c>
      <c r="F18410" s="1" t="s">
        <v>3409</v>
      </c>
      <c r="G18410">
        <v>0</v>
      </c>
      <c r="M18410" s="2">
        <v>35426</v>
      </c>
      <c r="N18410" s="1" t="s">
        <v>105691</v>
      </c>
      <c r="O18410" s="2"/>
      <c r="P18410" s="1"/>
      <c r="Q18410" s="1" t="s">
        <v>20</v>
      </c>
      <c r="R18410" t="s">
        <v>105643</v>
      </c>
      <c r="S18410" t="s">
        <v>105624</v>
      </c>
      <c r="T18410">
        <v>12</v>
      </c>
      <c r="U18410" t="s">
        <v>105627</v>
      </c>
      <c r="V18410" t="s">
        <v>4993</v>
      </c>
      <c r="W18410" t="s">
        <v>105615</v>
      </c>
      <c r="Y18410" t="s">
        <v>4993</v>
      </c>
    </row>
    <row r="18411" spans="1:25" x14ac:dyDescent="0.25">
      <c r="A18411" s="1" t="s">
        <v>86144</v>
      </c>
      <c r="B18411" s="1" t="s">
        <v>82034</v>
      </c>
      <c r="C18411" s="1" t="s">
        <v>17</v>
      </c>
      <c r="D18411" s="1" t="s">
        <v>3046</v>
      </c>
      <c r="E18411" s="1" t="s">
        <v>6088</v>
      </c>
      <c r="F18411" s="1" t="s">
        <v>6088</v>
      </c>
      <c r="G18411">
        <v>6</v>
      </c>
      <c r="M18411" s="2">
        <v>41029</v>
      </c>
      <c r="N18411" s="1" t="s">
        <v>105689</v>
      </c>
      <c r="O18411" s="2">
        <v>43172</v>
      </c>
      <c r="P18411" s="1" t="s">
        <v>105693</v>
      </c>
      <c r="Q18411" s="1" t="s">
        <v>79094</v>
      </c>
      <c r="R18411" t="s">
        <v>105628</v>
      </c>
      <c r="S18411" t="s">
        <v>105621</v>
      </c>
      <c r="T18411">
        <v>4</v>
      </c>
      <c r="U18411" t="s">
        <v>105622</v>
      </c>
      <c r="V18411" t="s">
        <v>105662</v>
      </c>
      <c r="W18411" t="s">
        <v>105613</v>
      </c>
      <c r="X18411">
        <v>3</v>
      </c>
      <c r="Y18411" t="s">
        <v>105632</v>
      </c>
    </row>
    <row r="18412" spans="1:25" x14ac:dyDescent="0.25">
      <c r="A18412" s="1" t="s">
        <v>82996</v>
      </c>
      <c r="B18412" s="1" t="s">
        <v>82997</v>
      </c>
      <c r="C18412" s="1" t="s">
        <v>271</v>
      </c>
      <c r="D18412" s="1" t="s">
        <v>3033</v>
      </c>
      <c r="E18412" s="1" t="s">
        <v>4061</v>
      </c>
      <c r="F18412" s="1" t="s">
        <v>18078</v>
      </c>
      <c r="G18412">
        <v>0</v>
      </c>
      <c r="H18412">
        <v>0.11</v>
      </c>
      <c r="I18412">
        <v>0.09</v>
      </c>
      <c r="L18412">
        <v>0.02</v>
      </c>
      <c r="M18412" s="2">
        <v>43018</v>
      </c>
      <c r="N18412" s="1" t="s">
        <v>105690</v>
      </c>
      <c r="O18412" s="2">
        <v>43360</v>
      </c>
      <c r="P18412" s="1" t="s">
        <v>105692</v>
      </c>
      <c r="Q18412" s="1" t="s">
        <v>79094</v>
      </c>
      <c r="R18412" t="s">
        <v>105640</v>
      </c>
      <c r="S18412" t="s">
        <v>105624</v>
      </c>
      <c r="T18412">
        <v>10</v>
      </c>
      <c r="U18412" t="s">
        <v>105625</v>
      </c>
      <c r="V18412" t="s">
        <v>105662</v>
      </c>
      <c r="W18412" t="s">
        <v>105617</v>
      </c>
      <c r="X18412">
        <v>9</v>
      </c>
      <c r="Y18412" t="s">
        <v>105630</v>
      </c>
    </row>
    <row r="18413" spans="1:25" x14ac:dyDescent="0.25">
      <c r="A18413" s="1" t="s">
        <v>17186</v>
      </c>
      <c r="B18413" s="1" t="s">
        <v>17185</v>
      </c>
      <c r="C18413" s="1" t="s">
        <v>436</v>
      </c>
      <c r="D18413" s="1" t="s">
        <v>3033</v>
      </c>
      <c r="E18413" s="1" t="s">
        <v>3264</v>
      </c>
      <c r="F18413" s="1" t="s">
        <v>3409</v>
      </c>
      <c r="G18413">
        <v>0</v>
      </c>
      <c r="M18413" s="2">
        <v>34790</v>
      </c>
      <c r="N18413" s="1" t="s">
        <v>105689</v>
      </c>
      <c r="O18413" s="2"/>
      <c r="P18413" s="1"/>
      <c r="Q18413" s="1" t="s">
        <v>20</v>
      </c>
      <c r="R18413" t="s">
        <v>105638</v>
      </c>
      <c r="S18413" t="s">
        <v>105621</v>
      </c>
      <c r="T18413">
        <v>4</v>
      </c>
      <c r="U18413" t="s">
        <v>105622</v>
      </c>
      <c r="V18413" t="s">
        <v>4993</v>
      </c>
      <c r="W18413" t="s">
        <v>105615</v>
      </c>
      <c r="Y18413" t="s">
        <v>4993</v>
      </c>
    </row>
    <row r="18414" spans="1:25" x14ac:dyDescent="0.25">
      <c r="A18414" s="1" t="s">
        <v>13464</v>
      </c>
      <c r="B18414" s="1" t="s">
        <v>4988</v>
      </c>
      <c r="C18414" s="1" t="s">
        <v>437</v>
      </c>
      <c r="D18414" s="1" t="s">
        <v>3050</v>
      </c>
      <c r="E18414" s="1" t="s">
        <v>3264</v>
      </c>
      <c r="F18414" s="1" t="s">
        <v>3409</v>
      </c>
      <c r="G18414">
        <v>0</v>
      </c>
      <c r="M18414" s="2">
        <v>39533</v>
      </c>
      <c r="N18414" s="1" t="s">
        <v>105693</v>
      </c>
      <c r="O18414" s="2"/>
      <c r="P18414" s="1"/>
      <c r="Q18414" s="1" t="s">
        <v>20</v>
      </c>
      <c r="R18414" t="s">
        <v>105637</v>
      </c>
      <c r="S18414" t="s">
        <v>105613</v>
      </c>
      <c r="T18414">
        <v>3</v>
      </c>
      <c r="U18414" t="s">
        <v>105632</v>
      </c>
      <c r="V18414" t="s">
        <v>4993</v>
      </c>
      <c r="W18414" t="s">
        <v>105615</v>
      </c>
      <c r="Y18414" t="s">
        <v>4993</v>
      </c>
    </row>
    <row r="18415" spans="1:25" x14ac:dyDescent="0.25">
      <c r="A18415" s="1" t="s">
        <v>81082</v>
      </c>
      <c r="B18415" s="1" t="s">
        <v>81083</v>
      </c>
      <c r="C18415" s="1" t="s">
        <v>17</v>
      </c>
      <c r="D18415" s="1" t="s">
        <v>3040</v>
      </c>
      <c r="E18415" s="1" t="s">
        <v>525</v>
      </c>
      <c r="F18415" s="1" t="s">
        <v>525</v>
      </c>
      <c r="G18415">
        <v>0</v>
      </c>
      <c r="H18415">
        <v>0.01</v>
      </c>
      <c r="K18415">
        <v>0.01</v>
      </c>
      <c r="L18415">
        <v>0</v>
      </c>
      <c r="M18415" s="2">
        <v>42384</v>
      </c>
      <c r="N18415" s="1" t="s">
        <v>105687</v>
      </c>
      <c r="O18415" s="2">
        <v>43101</v>
      </c>
      <c r="P18415" s="1" t="s">
        <v>105687</v>
      </c>
      <c r="Q18415" s="1" t="s">
        <v>79094</v>
      </c>
      <c r="R18415" t="s">
        <v>105634</v>
      </c>
      <c r="S18415" t="s">
        <v>105613</v>
      </c>
      <c r="T18415">
        <v>1</v>
      </c>
      <c r="U18415" t="s">
        <v>105614</v>
      </c>
      <c r="V18415" t="s">
        <v>105662</v>
      </c>
      <c r="W18415" t="s">
        <v>105613</v>
      </c>
      <c r="X18415">
        <v>1</v>
      </c>
      <c r="Y18415" t="s">
        <v>105614</v>
      </c>
    </row>
    <row r="18416" spans="1:25" x14ac:dyDescent="0.25">
      <c r="A18416" s="1" t="s">
        <v>90750</v>
      </c>
      <c r="B18416" s="1" t="s">
        <v>90751</v>
      </c>
      <c r="C18416" s="1" t="s">
        <v>283</v>
      </c>
      <c r="D18416" s="1" t="s">
        <v>3125</v>
      </c>
      <c r="E18416" s="1" t="s">
        <v>1080</v>
      </c>
      <c r="F18416" s="1" t="s">
        <v>5671</v>
      </c>
      <c r="G18416">
        <v>0</v>
      </c>
      <c r="M18416" s="2">
        <v>42943</v>
      </c>
      <c r="N18416" s="1" t="s">
        <v>55711</v>
      </c>
      <c r="O18416" s="2">
        <v>43193</v>
      </c>
      <c r="P18416" s="1" t="s">
        <v>105689</v>
      </c>
      <c r="Q18416" s="1" t="s">
        <v>79094</v>
      </c>
      <c r="R18416" t="s">
        <v>105640</v>
      </c>
      <c r="S18416" t="s">
        <v>105617</v>
      </c>
      <c r="T18416">
        <v>7</v>
      </c>
      <c r="U18416" t="s">
        <v>105618</v>
      </c>
      <c r="V18416" t="s">
        <v>105662</v>
      </c>
      <c r="W18416" t="s">
        <v>105621</v>
      </c>
      <c r="X18416">
        <v>4</v>
      </c>
      <c r="Y18416" t="s">
        <v>105622</v>
      </c>
    </row>
    <row r="18417" spans="1:25" x14ac:dyDescent="0.25">
      <c r="A18417" s="1" t="s">
        <v>98882</v>
      </c>
      <c r="B18417" s="1" t="s">
        <v>98883</v>
      </c>
      <c r="C18417" s="1" t="s">
        <v>239</v>
      </c>
      <c r="D18417" s="1" t="s">
        <v>79111</v>
      </c>
      <c r="E18417" s="1" t="s">
        <v>19</v>
      </c>
      <c r="F18417" s="1" t="s">
        <v>32900</v>
      </c>
      <c r="G18417">
        <v>0</v>
      </c>
      <c r="M18417" s="2"/>
      <c r="N18417" s="1"/>
      <c r="O18417" s="2">
        <v>44786</v>
      </c>
      <c r="P18417" s="1" t="s">
        <v>5441</v>
      </c>
      <c r="Q18417" s="1" t="s">
        <v>79094</v>
      </c>
      <c r="R18417" t="s">
        <v>4993</v>
      </c>
      <c r="S18417" t="s">
        <v>105615</v>
      </c>
      <c r="U18417" t="s">
        <v>4993</v>
      </c>
      <c r="V18417" t="s">
        <v>105674</v>
      </c>
      <c r="W18417" t="s">
        <v>105617</v>
      </c>
      <c r="X18417">
        <v>8</v>
      </c>
      <c r="Y18417" t="s">
        <v>105633</v>
      </c>
    </row>
    <row r="18418" spans="1:25" x14ac:dyDescent="0.25">
      <c r="A18418" s="1" t="s">
        <v>102053</v>
      </c>
      <c r="B18418" s="1" t="s">
        <v>101086</v>
      </c>
      <c r="C18418" s="1" t="s">
        <v>34392</v>
      </c>
      <c r="D18418" s="1" t="s">
        <v>3046</v>
      </c>
      <c r="E18418" s="1" t="s">
        <v>19</v>
      </c>
      <c r="F18418" s="1" t="s">
        <v>101087</v>
      </c>
      <c r="G18418">
        <v>0</v>
      </c>
      <c r="M18418" s="2"/>
      <c r="N18418" s="1"/>
      <c r="O18418" s="2">
        <v>44349</v>
      </c>
      <c r="P18418" s="1" t="s">
        <v>105694</v>
      </c>
      <c r="Q18418" s="1" t="s">
        <v>79094</v>
      </c>
      <c r="R18418" t="s">
        <v>4993</v>
      </c>
      <c r="S18418" t="s">
        <v>105615</v>
      </c>
      <c r="U18418" t="s">
        <v>4993</v>
      </c>
      <c r="V18418" t="s">
        <v>105676</v>
      </c>
      <c r="W18418" t="s">
        <v>105621</v>
      </c>
      <c r="X18418">
        <v>6</v>
      </c>
      <c r="Y18418" t="s">
        <v>105635</v>
      </c>
    </row>
    <row r="18419" spans="1:25" x14ac:dyDescent="0.25">
      <c r="A18419" s="1" t="s">
        <v>85051</v>
      </c>
      <c r="B18419" s="1" t="s">
        <v>82868</v>
      </c>
      <c r="C18419" s="1" t="s">
        <v>253</v>
      </c>
      <c r="D18419" s="1" t="s">
        <v>2966</v>
      </c>
      <c r="E18419" s="1" t="s">
        <v>662</v>
      </c>
      <c r="F18419" s="1" t="s">
        <v>1491</v>
      </c>
      <c r="G18419">
        <v>0</v>
      </c>
      <c r="H18419">
        <v>0.02</v>
      </c>
      <c r="J18419">
        <v>0.02</v>
      </c>
      <c r="M18419" s="2">
        <v>42978</v>
      </c>
      <c r="N18419" s="1" t="s">
        <v>5441</v>
      </c>
      <c r="O18419" s="2">
        <v>43349</v>
      </c>
      <c r="P18419" s="1" t="s">
        <v>105692</v>
      </c>
      <c r="Q18419" s="1" t="s">
        <v>79094</v>
      </c>
      <c r="R18419" t="s">
        <v>105640</v>
      </c>
      <c r="S18419" t="s">
        <v>105617</v>
      </c>
      <c r="T18419">
        <v>8</v>
      </c>
      <c r="U18419" t="s">
        <v>105633</v>
      </c>
      <c r="V18419" t="s">
        <v>105662</v>
      </c>
      <c r="W18419" t="s">
        <v>105617</v>
      </c>
      <c r="X18419">
        <v>9</v>
      </c>
      <c r="Y18419" t="s">
        <v>105630</v>
      </c>
    </row>
    <row r="18420" spans="1:25" x14ac:dyDescent="0.25">
      <c r="A18420" s="1" t="s">
        <v>31312</v>
      </c>
      <c r="B18420" s="1" t="s">
        <v>31313</v>
      </c>
      <c r="C18420" s="1" t="s">
        <v>436</v>
      </c>
      <c r="D18420" s="1" t="s">
        <v>3050</v>
      </c>
      <c r="E18420" s="1" t="s">
        <v>398</v>
      </c>
      <c r="F18420" s="1" t="s">
        <v>398</v>
      </c>
      <c r="G18420">
        <v>0</v>
      </c>
      <c r="M18420" s="2">
        <v>35747</v>
      </c>
      <c r="N18420" s="1" t="s">
        <v>105695</v>
      </c>
      <c r="O18420" s="2"/>
      <c r="P18420" s="1"/>
      <c r="Q18420" s="1" t="s">
        <v>20</v>
      </c>
      <c r="R18420" t="s">
        <v>105656</v>
      </c>
      <c r="S18420" t="s">
        <v>105624</v>
      </c>
      <c r="T18420">
        <v>11</v>
      </c>
      <c r="U18420" t="s">
        <v>105636</v>
      </c>
      <c r="V18420" t="s">
        <v>4993</v>
      </c>
      <c r="W18420" t="s">
        <v>105615</v>
      </c>
      <c r="Y18420" t="s">
        <v>4993</v>
      </c>
    </row>
    <row r="18421" spans="1:25" x14ac:dyDescent="0.25">
      <c r="A18421" s="1" t="s">
        <v>84602</v>
      </c>
      <c r="B18421" s="1" t="s">
        <v>84603</v>
      </c>
      <c r="C18421" s="1" t="s">
        <v>237</v>
      </c>
      <c r="D18421" s="1" t="s">
        <v>3040</v>
      </c>
      <c r="E18421" s="1" t="s">
        <v>3661</v>
      </c>
      <c r="F18421" s="1" t="s">
        <v>6474</v>
      </c>
      <c r="G18421">
        <v>0</v>
      </c>
      <c r="H18421">
        <v>0.08</v>
      </c>
      <c r="J18421">
        <v>0.08</v>
      </c>
      <c r="M18421" s="2">
        <v>42033</v>
      </c>
      <c r="N18421" s="1" t="s">
        <v>105687</v>
      </c>
      <c r="O18421" s="2">
        <v>43318</v>
      </c>
      <c r="P18421" s="1" t="s">
        <v>5441</v>
      </c>
      <c r="Q18421" s="1" t="s">
        <v>79094</v>
      </c>
      <c r="R18421" t="s">
        <v>105616</v>
      </c>
      <c r="S18421" t="s">
        <v>105613</v>
      </c>
      <c r="T18421">
        <v>1</v>
      </c>
      <c r="U18421" t="s">
        <v>105614</v>
      </c>
      <c r="V18421" t="s">
        <v>105662</v>
      </c>
      <c r="W18421" t="s">
        <v>105617</v>
      </c>
      <c r="X18421">
        <v>8</v>
      </c>
      <c r="Y18421" t="s">
        <v>105633</v>
      </c>
    </row>
    <row r="18422" spans="1:25" x14ac:dyDescent="0.25">
      <c r="A18422" s="1" t="s">
        <v>16243</v>
      </c>
      <c r="B18422" s="1" t="s">
        <v>16244</v>
      </c>
      <c r="C18422" s="1" t="s">
        <v>425</v>
      </c>
      <c r="D18422" s="1" t="s">
        <v>3033</v>
      </c>
      <c r="E18422" s="1" t="s">
        <v>8128</v>
      </c>
      <c r="F18422" s="1" t="s">
        <v>16245</v>
      </c>
      <c r="G18422">
        <v>0</v>
      </c>
      <c r="M18422" s="2">
        <v>35348</v>
      </c>
      <c r="N18422" s="1" t="s">
        <v>105690</v>
      </c>
      <c r="O18422" s="2"/>
      <c r="P18422" s="1"/>
      <c r="Q18422" s="1" t="s">
        <v>20</v>
      </c>
      <c r="R18422" t="s">
        <v>105643</v>
      </c>
      <c r="S18422" t="s">
        <v>105624</v>
      </c>
      <c r="T18422">
        <v>10</v>
      </c>
      <c r="U18422" t="s">
        <v>105625</v>
      </c>
      <c r="V18422" t="s">
        <v>4993</v>
      </c>
      <c r="W18422" t="s">
        <v>105615</v>
      </c>
      <c r="Y18422" t="s">
        <v>4993</v>
      </c>
    </row>
    <row r="18423" spans="1:25" x14ac:dyDescent="0.25">
      <c r="A18423" s="1" t="s">
        <v>13472</v>
      </c>
      <c r="B18423" s="1" t="s">
        <v>13371</v>
      </c>
      <c r="C18423" s="1" t="s">
        <v>434</v>
      </c>
      <c r="D18423" s="1" t="s">
        <v>3050</v>
      </c>
      <c r="E18423" s="1" t="s">
        <v>3264</v>
      </c>
      <c r="F18423" s="1" t="s">
        <v>3409</v>
      </c>
      <c r="G18423">
        <v>0</v>
      </c>
      <c r="M18423" s="2">
        <v>33593</v>
      </c>
      <c r="N18423" s="1" t="s">
        <v>105691</v>
      </c>
      <c r="O18423" s="2"/>
      <c r="P18423" s="1"/>
      <c r="Q18423" s="1" t="s">
        <v>20</v>
      </c>
      <c r="R18423" t="s">
        <v>105659</v>
      </c>
      <c r="S18423" t="s">
        <v>105624</v>
      </c>
      <c r="T18423">
        <v>12</v>
      </c>
      <c r="U18423" t="s">
        <v>105627</v>
      </c>
      <c r="V18423" t="s">
        <v>4993</v>
      </c>
      <c r="W18423" t="s">
        <v>105615</v>
      </c>
      <c r="Y18423" t="s">
        <v>4993</v>
      </c>
    </row>
    <row r="18424" spans="1:25" x14ac:dyDescent="0.25">
      <c r="A18424" s="1" t="s">
        <v>47572</v>
      </c>
      <c r="B18424" s="1" t="s">
        <v>8384</v>
      </c>
      <c r="C18424" s="1" t="s">
        <v>17</v>
      </c>
      <c r="D18424" s="1" t="s">
        <v>3048</v>
      </c>
      <c r="E18424" s="1" t="s">
        <v>8385</v>
      </c>
      <c r="F18424" s="1" t="s">
        <v>3935</v>
      </c>
      <c r="G18424">
        <v>0</v>
      </c>
      <c r="M18424" s="2">
        <v>41925</v>
      </c>
      <c r="N18424" s="1" t="s">
        <v>105690</v>
      </c>
      <c r="O18424" s="2"/>
      <c r="P18424" s="1"/>
      <c r="Q18424" s="1" t="s">
        <v>20</v>
      </c>
      <c r="R18424" t="s">
        <v>105612</v>
      </c>
      <c r="S18424" t="s">
        <v>105624</v>
      </c>
      <c r="T18424">
        <v>10</v>
      </c>
      <c r="U18424" t="s">
        <v>105625</v>
      </c>
      <c r="V18424" t="s">
        <v>4993</v>
      </c>
      <c r="W18424" t="s">
        <v>105615</v>
      </c>
      <c r="Y18424" t="s">
        <v>4993</v>
      </c>
    </row>
    <row r="18425" spans="1:25" x14ac:dyDescent="0.25">
      <c r="A18425" s="1" t="s">
        <v>80384</v>
      </c>
      <c r="B18425" s="1" t="s">
        <v>80368</v>
      </c>
      <c r="C18425" s="1" t="s">
        <v>233</v>
      </c>
      <c r="D18425" s="1" t="s">
        <v>2966</v>
      </c>
      <c r="E18425" s="1" t="s">
        <v>894</v>
      </c>
      <c r="F18425" s="1" t="s">
        <v>4609</v>
      </c>
      <c r="G18425">
        <v>0</v>
      </c>
      <c r="H18425">
        <v>0.81</v>
      </c>
      <c r="I18425">
        <v>0.26</v>
      </c>
      <c r="K18425">
        <v>0.41</v>
      </c>
      <c r="L18425">
        <v>0.13</v>
      </c>
      <c r="M18425" s="2">
        <v>42274</v>
      </c>
      <c r="N18425" s="1" t="s">
        <v>105692</v>
      </c>
      <c r="O18425" s="2">
        <v>43178</v>
      </c>
      <c r="P18425" s="1" t="s">
        <v>105693</v>
      </c>
      <c r="Q18425" s="1" t="s">
        <v>79094</v>
      </c>
      <c r="R18425" t="s">
        <v>105616</v>
      </c>
      <c r="S18425" t="s">
        <v>105617</v>
      </c>
      <c r="T18425">
        <v>9</v>
      </c>
      <c r="U18425" t="s">
        <v>105630</v>
      </c>
      <c r="V18425" t="s">
        <v>105662</v>
      </c>
      <c r="W18425" t="s">
        <v>105613</v>
      </c>
      <c r="X18425">
        <v>3</v>
      </c>
      <c r="Y18425" t="s">
        <v>105632</v>
      </c>
    </row>
    <row r="18426" spans="1:25" x14ac:dyDescent="0.25">
      <c r="A18426" s="1" t="s">
        <v>93227</v>
      </c>
      <c r="B18426" s="1" t="s">
        <v>3250</v>
      </c>
      <c r="C18426" s="1" t="s">
        <v>85821</v>
      </c>
      <c r="D18426" s="1" t="s">
        <v>79111</v>
      </c>
      <c r="E18426" s="1" t="s">
        <v>525</v>
      </c>
      <c r="F18426" s="1" t="s">
        <v>525</v>
      </c>
      <c r="G18426">
        <v>0</v>
      </c>
      <c r="M18426" s="2">
        <v>38363</v>
      </c>
      <c r="N18426" s="1" t="s">
        <v>105687</v>
      </c>
      <c r="O18426" s="2">
        <v>44115</v>
      </c>
      <c r="P18426" s="1" t="s">
        <v>105690</v>
      </c>
      <c r="Q18426" s="1" t="s">
        <v>79094</v>
      </c>
      <c r="R18426" t="s">
        <v>105650</v>
      </c>
      <c r="S18426" t="s">
        <v>105613</v>
      </c>
      <c r="T18426">
        <v>1</v>
      </c>
      <c r="U18426" t="s">
        <v>105614</v>
      </c>
      <c r="V18426" t="s">
        <v>105626</v>
      </c>
      <c r="W18426" t="s">
        <v>105624</v>
      </c>
      <c r="X18426">
        <v>10</v>
      </c>
      <c r="Y18426" t="s">
        <v>105625</v>
      </c>
    </row>
    <row r="18427" spans="1:25" x14ac:dyDescent="0.25">
      <c r="A18427" s="1" t="s">
        <v>13951</v>
      </c>
      <c r="B18427" s="1" t="s">
        <v>13952</v>
      </c>
      <c r="C18427" s="1" t="s">
        <v>770</v>
      </c>
      <c r="D18427" s="1" t="s">
        <v>3040</v>
      </c>
      <c r="E18427" s="1" t="s">
        <v>430</v>
      </c>
      <c r="F18427" s="1" t="s">
        <v>4146</v>
      </c>
      <c r="G18427">
        <v>0</v>
      </c>
      <c r="M18427" s="2">
        <v>37308</v>
      </c>
      <c r="N18427" s="1" t="s">
        <v>105688</v>
      </c>
      <c r="O18427" s="2"/>
      <c r="P18427" s="1"/>
      <c r="Q18427" s="1" t="s">
        <v>20</v>
      </c>
      <c r="R18427" t="s">
        <v>105666</v>
      </c>
      <c r="S18427" t="s">
        <v>105613</v>
      </c>
      <c r="T18427">
        <v>2</v>
      </c>
      <c r="U18427" t="s">
        <v>105620</v>
      </c>
      <c r="V18427" t="s">
        <v>4993</v>
      </c>
      <c r="W18427" t="s">
        <v>105615</v>
      </c>
      <c r="Y18427" t="s">
        <v>4993</v>
      </c>
    </row>
    <row r="18428" spans="1:25" x14ac:dyDescent="0.25">
      <c r="A18428" s="1" t="s">
        <v>60941</v>
      </c>
      <c r="B18428" s="1" t="s">
        <v>60942</v>
      </c>
      <c r="C18428" s="1" t="s">
        <v>437</v>
      </c>
      <c r="D18428" s="1" t="s">
        <v>3033</v>
      </c>
      <c r="E18428" s="1" t="s">
        <v>3373</v>
      </c>
      <c r="F18428" s="1" t="s">
        <v>3373</v>
      </c>
      <c r="G18428">
        <v>0</v>
      </c>
      <c r="H18428">
        <v>0.01</v>
      </c>
      <c r="J18428">
        <v>0.01</v>
      </c>
      <c r="M18428" s="2">
        <v>39926</v>
      </c>
      <c r="N18428" s="1" t="s">
        <v>105689</v>
      </c>
      <c r="O18428" s="2"/>
      <c r="P18428" s="1"/>
      <c r="Q18428" s="1" t="s">
        <v>20</v>
      </c>
      <c r="R18428" t="s">
        <v>105619</v>
      </c>
      <c r="S18428" t="s">
        <v>105621</v>
      </c>
      <c r="T18428">
        <v>4</v>
      </c>
      <c r="U18428" t="s">
        <v>105622</v>
      </c>
      <c r="V18428" t="s">
        <v>4993</v>
      </c>
      <c r="W18428" t="s">
        <v>105615</v>
      </c>
      <c r="Y18428" t="s">
        <v>4993</v>
      </c>
    </row>
    <row r="18429" spans="1:25" x14ac:dyDescent="0.25">
      <c r="A18429" s="1" t="s">
        <v>101173</v>
      </c>
      <c r="B18429" s="1" t="s">
        <v>101174</v>
      </c>
      <c r="C18429" s="1" t="s">
        <v>283</v>
      </c>
      <c r="D18429" s="1" t="s">
        <v>3050</v>
      </c>
      <c r="E18429" s="1" t="s">
        <v>19</v>
      </c>
      <c r="F18429" s="1" t="s">
        <v>3258</v>
      </c>
      <c r="G18429">
        <v>0</v>
      </c>
      <c r="M18429" s="2"/>
      <c r="N18429" s="1"/>
      <c r="O18429" s="2">
        <v>43645</v>
      </c>
      <c r="P18429" s="1" t="s">
        <v>105694</v>
      </c>
      <c r="Q18429" s="1" t="s">
        <v>79094</v>
      </c>
      <c r="R18429" t="s">
        <v>4993</v>
      </c>
      <c r="S18429" t="s">
        <v>105615</v>
      </c>
      <c r="U18429" t="s">
        <v>4993</v>
      </c>
      <c r="V18429" t="s">
        <v>105669</v>
      </c>
      <c r="W18429" t="s">
        <v>105621</v>
      </c>
      <c r="X18429">
        <v>6</v>
      </c>
      <c r="Y18429" t="s">
        <v>105635</v>
      </c>
    </row>
    <row r="18430" spans="1:25" x14ac:dyDescent="0.25">
      <c r="A18430" s="1" t="s">
        <v>103129</v>
      </c>
      <c r="B18430" s="1" t="s">
        <v>99723</v>
      </c>
      <c r="C18430" s="1" t="s">
        <v>17</v>
      </c>
      <c r="D18430" s="1" t="s">
        <v>3050</v>
      </c>
      <c r="E18430" s="1" t="s">
        <v>19</v>
      </c>
      <c r="F18430" s="1" t="s">
        <v>99724</v>
      </c>
      <c r="G18430">
        <v>0</v>
      </c>
      <c r="M18430" s="2"/>
      <c r="N18430" s="1"/>
      <c r="O18430" s="2">
        <v>45266</v>
      </c>
      <c r="P18430" s="1" t="s">
        <v>105691</v>
      </c>
      <c r="Q18430" s="1" t="s">
        <v>79094</v>
      </c>
      <c r="R18430" t="s">
        <v>4993</v>
      </c>
      <c r="S18430" t="s">
        <v>105615</v>
      </c>
      <c r="U18430" t="s">
        <v>4993</v>
      </c>
      <c r="V18430" t="s">
        <v>105677</v>
      </c>
      <c r="W18430" t="s">
        <v>105624</v>
      </c>
      <c r="X18430">
        <v>12</v>
      </c>
      <c r="Y18430" t="s">
        <v>105627</v>
      </c>
    </row>
    <row r="18431" spans="1:25" x14ac:dyDescent="0.25">
      <c r="A18431" s="1" t="s">
        <v>29533</v>
      </c>
      <c r="B18431" s="1" t="s">
        <v>29534</v>
      </c>
      <c r="C18431" s="1" t="s">
        <v>1074</v>
      </c>
      <c r="D18431" s="1" t="s">
        <v>3125</v>
      </c>
      <c r="E18431" s="1" t="s">
        <v>1106</v>
      </c>
      <c r="F18431" s="1" t="s">
        <v>1106</v>
      </c>
      <c r="G18431">
        <v>0</v>
      </c>
      <c r="M18431" s="2">
        <v>36000</v>
      </c>
      <c r="N18431" s="1" t="s">
        <v>55711</v>
      </c>
      <c r="O18431" s="2"/>
      <c r="P18431" s="1"/>
      <c r="Q18431" s="1" t="s">
        <v>20</v>
      </c>
      <c r="R18431" t="s">
        <v>105653</v>
      </c>
      <c r="S18431" t="s">
        <v>105617</v>
      </c>
      <c r="T18431">
        <v>7</v>
      </c>
      <c r="U18431" t="s">
        <v>105618</v>
      </c>
      <c r="V18431" t="s">
        <v>4993</v>
      </c>
      <c r="W18431" t="s">
        <v>105615</v>
      </c>
      <c r="Y18431" t="s">
        <v>4993</v>
      </c>
    </row>
    <row r="18432" spans="1:25" x14ac:dyDescent="0.25">
      <c r="A18432" s="1" t="s">
        <v>90678</v>
      </c>
      <c r="B18432" s="1" t="s">
        <v>90679</v>
      </c>
      <c r="C18432" s="1" t="s">
        <v>283</v>
      </c>
      <c r="D18432" s="1" t="s">
        <v>3398</v>
      </c>
      <c r="E18432" s="1" t="s">
        <v>1080</v>
      </c>
      <c r="F18432" s="1" t="s">
        <v>5671</v>
      </c>
      <c r="G18432">
        <v>0</v>
      </c>
      <c r="M18432" s="2">
        <v>42845</v>
      </c>
      <c r="N18432" s="1" t="s">
        <v>105689</v>
      </c>
      <c r="O18432" s="2">
        <v>43192</v>
      </c>
      <c r="P18432" s="1" t="s">
        <v>105689</v>
      </c>
      <c r="Q18432" s="1" t="s">
        <v>79094</v>
      </c>
      <c r="R18432" t="s">
        <v>105640</v>
      </c>
      <c r="S18432" t="s">
        <v>105621</v>
      </c>
      <c r="T18432">
        <v>4</v>
      </c>
      <c r="U18432" t="s">
        <v>105622</v>
      </c>
      <c r="V18432" t="s">
        <v>105662</v>
      </c>
      <c r="W18432" t="s">
        <v>105621</v>
      </c>
      <c r="X18432">
        <v>4</v>
      </c>
      <c r="Y18432" t="s">
        <v>105622</v>
      </c>
    </row>
    <row r="18433" spans="1:25" x14ac:dyDescent="0.25">
      <c r="A18433" s="1" t="s">
        <v>26274</v>
      </c>
      <c r="B18433" s="1" t="s">
        <v>24070</v>
      </c>
      <c r="C18433" s="1" t="s">
        <v>3136</v>
      </c>
      <c r="D18433" s="1" t="s">
        <v>3046</v>
      </c>
      <c r="E18433" s="1" t="s">
        <v>1517</v>
      </c>
      <c r="F18433" s="1" t="s">
        <v>3138</v>
      </c>
      <c r="G18433">
        <v>0</v>
      </c>
      <c r="M18433" s="2">
        <v>39895</v>
      </c>
      <c r="N18433" s="1" t="s">
        <v>105693</v>
      </c>
      <c r="O18433" s="2"/>
      <c r="P18433" s="1"/>
      <c r="Q18433" s="1" t="s">
        <v>20</v>
      </c>
      <c r="R18433" t="s">
        <v>105619</v>
      </c>
      <c r="S18433" t="s">
        <v>105613</v>
      </c>
      <c r="T18433">
        <v>3</v>
      </c>
      <c r="U18433" t="s">
        <v>105632</v>
      </c>
      <c r="V18433" t="s">
        <v>4993</v>
      </c>
      <c r="W18433" t="s">
        <v>105615</v>
      </c>
      <c r="Y18433" t="s">
        <v>4993</v>
      </c>
    </row>
    <row r="18434" spans="1:25" x14ac:dyDescent="0.25">
      <c r="A18434" s="1" t="s">
        <v>65390</v>
      </c>
      <c r="B18434" s="1" t="s">
        <v>13233</v>
      </c>
      <c r="C18434" s="1" t="s">
        <v>239</v>
      </c>
      <c r="D18434" s="1" t="s">
        <v>3050</v>
      </c>
      <c r="E18434" s="1" t="s">
        <v>490</v>
      </c>
      <c r="F18434" s="1" t="s">
        <v>747</v>
      </c>
      <c r="G18434">
        <v>8</v>
      </c>
      <c r="H18434">
        <v>0.91</v>
      </c>
      <c r="I18434">
        <v>0.57999999999999996</v>
      </c>
      <c r="J18434">
        <v>0.01</v>
      </c>
      <c r="K18434">
        <v>0.24</v>
      </c>
      <c r="L18434">
        <v>0.09</v>
      </c>
      <c r="M18434" s="2">
        <v>39756</v>
      </c>
      <c r="N18434" s="1" t="s">
        <v>105695</v>
      </c>
      <c r="O18434" s="2"/>
      <c r="P18434" s="1"/>
      <c r="Q18434" s="1" t="s">
        <v>20</v>
      </c>
      <c r="R18434" t="s">
        <v>105637</v>
      </c>
      <c r="S18434" t="s">
        <v>105624</v>
      </c>
      <c r="T18434">
        <v>11</v>
      </c>
      <c r="U18434" t="s">
        <v>105636</v>
      </c>
      <c r="V18434" t="s">
        <v>4993</v>
      </c>
      <c r="W18434" t="s">
        <v>105615</v>
      </c>
      <c r="Y18434" t="s">
        <v>4993</v>
      </c>
    </row>
    <row r="18435" spans="1:25" x14ac:dyDescent="0.25">
      <c r="A18435" s="1" t="s">
        <v>60512</v>
      </c>
      <c r="B18435" s="1" t="s">
        <v>60513</v>
      </c>
      <c r="C18435" s="1" t="s">
        <v>253</v>
      </c>
      <c r="D18435" s="1" t="s">
        <v>2966</v>
      </c>
      <c r="E18435" s="1" t="s">
        <v>19</v>
      </c>
      <c r="F18435" s="1" t="s">
        <v>918</v>
      </c>
      <c r="G18435">
        <v>0</v>
      </c>
      <c r="H18435">
        <v>0.01</v>
      </c>
      <c r="J18435">
        <v>0.01</v>
      </c>
      <c r="M18435" s="2"/>
      <c r="N18435" s="1"/>
      <c r="O18435" s="2"/>
      <c r="P18435" s="1"/>
      <c r="Q18435" s="1" t="s">
        <v>20</v>
      </c>
      <c r="R18435" t="s">
        <v>4993</v>
      </c>
      <c r="S18435" t="s">
        <v>105615</v>
      </c>
      <c r="U18435" t="s">
        <v>4993</v>
      </c>
      <c r="V18435" t="s">
        <v>4993</v>
      </c>
      <c r="W18435" t="s">
        <v>105615</v>
      </c>
      <c r="Y18435" t="s">
        <v>4993</v>
      </c>
    </row>
    <row r="18436" spans="1:25" x14ac:dyDescent="0.25">
      <c r="A18436" s="1" t="s">
        <v>89487</v>
      </c>
      <c r="B18436" s="1" t="s">
        <v>89488</v>
      </c>
      <c r="C18436" s="1" t="s">
        <v>283</v>
      </c>
      <c r="D18436" s="1" t="s">
        <v>2966</v>
      </c>
      <c r="E18436" s="1" t="s">
        <v>24419</v>
      </c>
      <c r="F18436" s="1" t="s">
        <v>24419</v>
      </c>
      <c r="G18436">
        <v>0</v>
      </c>
      <c r="M18436" s="2">
        <v>43476</v>
      </c>
      <c r="N18436" s="1" t="s">
        <v>105687</v>
      </c>
      <c r="O18436" s="2">
        <v>43547</v>
      </c>
      <c r="P18436" s="1" t="s">
        <v>105693</v>
      </c>
      <c r="Q18436" s="1" t="s">
        <v>79094</v>
      </c>
      <c r="R18436" t="s">
        <v>105669</v>
      </c>
      <c r="S18436" t="s">
        <v>105613</v>
      </c>
      <c r="T18436">
        <v>1</v>
      </c>
      <c r="U18436" t="s">
        <v>105614</v>
      </c>
      <c r="V18436" t="s">
        <v>105669</v>
      </c>
      <c r="W18436" t="s">
        <v>105613</v>
      </c>
      <c r="X18436">
        <v>3</v>
      </c>
      <c r="Y18436" t="s">
        <v>105632</v>
      </c>
    </row>
    <row r="18437" spans="1:25" x14ac:dyDescent="0.25">
      <c r="A18437" s="1" t="s">
        <v>41332</v>
      </c>
      <c r="B18437" s="1" t="s">
        <v>41333</v>
      </c>
      <c r="C18437" s="1" t="s">
        <v>3142</v>
      </c>
      <c r="D18437" s="1" t="s">
        <v>18</v>
      </c>
      <c r="E18437" s="1" t="s">
        <v>3156</v>
      </c>
      <c r="F18437" s="1" t="s">
        <v>41334</v>
      </c>
      <c r="G18437">
        <v>0</v>
      </c>
      <c r="M18437" s="2">
        <v>39833</v>
      </c>
      <c r="N18437" s="1" t="s">
        <v>105687</v>
      </c>
      <c r="O18437" s="2"/>
      <c r="P18437" s="1"/>
      <c r="Q18437" s="1" t="s">
        <v>20</v>
      </c>
      <c r="R18437" t="s">
        <v>105619</v>
      </c>
      <c r="S18437" t="s">
        <v>105613</v>
      </c>
      <c r="T18437">
        <v>1</v>
      </c>
      <c r="U18437" t="s">
        <v>105614</v>
      </c>
      <c r="V18437" t="s">
        <v>4993</v>
      </c>
      <c r="W18437" t="s">
        <v>105615</v>
      </c>
      <c r="Y18437" t="s">
        <v>4993</v>
      </c>
    </row>
    <row r="18438" spans="1:25" x14ac:dyDescent="0.25">
      <c r="A18438" s="1" t="s">
        <v>101228</v>
      </c>
      <c r="B18438" s="1" t="s">
        <v>101229</v>
      </c>
      <c r="C18438" s="1" t="s">
        <v>283</v>
      </c>
      <c r="D18438" s="1" t="s">
        <v>2966</v>
      </c>
      <c r="E18438" s="1" t="s">
        <v>19</v>
      </c>
      <c r="F18438" s="1" t="s">
        <v>101230</v>
      </c>
      <c r="G18438">
        <v>0</v>
      </c>
      <c r="M18438" s="2"/>
      <c r="N18438" s="1"/>
      <c r="O18438" s="2">
        <v>43902</v>
      </c>
      <c r="P18438" s="1" t="s">
        <v>105693</v>
      </c>
      <c r="Q18438" s="1" t="s">
        <v>79094</v>
      </c>
      <c r="R18438" t="s">
        <v>4993</v>
      </c>
      <c r="S18438" t="s">
        <v>105615</v>
      </c>
      <c r="U18438" t="s">
        <v>4993</v>
      </c>
      <c r="V18438" t="s">
        <v>105626</v>
      </c>
      <c r="W18438" t="s">
        <v>105613</v>
      </c>
      <c r="X18438">
        <v>3</v>
      </c>
      <c r="Y18438" t="s">
        <v>105632</v>
      </c>
    </row>
    <row r="18439" spans="1:25" x14ac:dyDescent="0.25">
      <c r="A18439" s="1" t="s">
        <v>97440</v>
      </c>
      <c r="B18439" s="1" t="s">
        <v>97441</v>
      </c>
      <c r="C18439" s="1" t="s">
        <v>17</v>
      </c>
      <c r="D18439" s="1" t="s">
        <v>3125</v>
      </c>
      <c r="E18439" s="1" t="s">
        <v>2300</v>
      </c>
      <c r="F18439" s="1" t="s">
        <v>2300</v>
      </c>
      <c r="G18439">
        <v>0</v>
      </c>
      <c r="M18439" s="2">
        <v>39508</v>
      </c>
      <c r="N18439" s="1" t="s">
        <v>105693</v>
      </c>
      <c r="O18439" s="2">
        <v>43571</v>
      </c>
      <c r="P18439" s="1" t="s">
        <v>105689</v>
      </c>
      <c r="Q18439" s="1" t="s">
        <v>79094</v>
      </c>
      <c r="R18439" t="s">
        <v>105637</v>
      </c>
      <c r="S18439" t="s">
        <v>105613</v>
      </c>
      <c r="T18439">
        <v>3</v>
      </c>
      <c r="U18439" t="s">
        <v>105632</v>
      </c>
      <c r="V18439" t="s">
        <v>105669</v>
      </c>
      <c r="W18439" t="s">
        <v>105621</v>
      </c>
      <c r="X18439">
        <v>4</v>
      </c>
      <c r="Y18439" t="s">
        <v>105622</v>
      </c>
    </row>
    <row r="18440" spans="1:25" x14ac:dyDescent="0.25">
      <c r="A18440" s="1" t="s">
        <v>57543</v>
      </c>
      <c r="B18440" s="1" t="s">
        <v>57544</v>
      </c>
      <c r="C18440" s="1" t="s">
        <v>253</v>
      </c>
      <c r="D18440" s="1" t="s">
        <v>3033</v>
      </c>
      <c r="E18440" s="1" t="s">
        <v>16422</v>
      </c>
      <c r="F18440" s="1" t="s">
        <v>16422</v>
      </c>
      <c r="G18440">
        <v>0</v>
      </c>
      <c r="H18440">
        <v>0.02</v>
      </c>
      <c r="J18440">
        <v>0.02</v>
      </c>
      <c r="M18440" s="2">
        <v>41984</v>
      </c>
      <c r="N18440" s="1" t="s">
        <v>105691</v>
      </c>
      <c r="O18440" s="2"/>
      <c r="P18440" s="1"/>
      <c r="Q18440" s="1" t="s">
        <v>20</v>
      </c>
      <c r="R18440" t="s">
        <v>105612</v>
      </c>
      <c r="S18440" t="s">
        <v>105624</v>
      </c>
      <c r="T18440">
        <v>12</v>
      </c>
      <c r="U18440" t="s">
        <v>105627</v>
      </c>
      <c r="V18440" t="s">
        <v>4993</v>
      </c>
      <c r="W18440" t="s">
        <v>105615</v>
      </c>
      <c r="Y18440" t="s">
        <v>4993</v>
      </c>
    </row>
    <row r="18441" spans="1:25" x14ac:dyDescent="0.25">
      <c r="A18441" s="1" t="s">
        <v>50707</v>
      </c>
      <c r="B18441" s="1" t="s">
        <v>2489</v>
      </c>
      <c r="C18441" s="1" t="s">
        <v>17</v>
      </c>
      <c r="D18441" s="1" t="s">
        <v>18</v>
      </c>
      <c r="E18441" s="1" t="s">
        <v>463</v>
      </c>
      <c r="F18441" s="1" t="s">
        <v>19</v>
      </c>
      <c r="G18441">
        <v>0</v>
      </c>
      <c r="M18441" s="2">
        <v>41723</v>
      </c>
      <c r="N18441" s="1" t="s">
        <v>105693</v>
      </c>
      <c r="O18441" s="2"/>
      <c r="P18441" s="1"/>
      <c r="Q18441" s="1" t="s">
        <v>20</v>
      </c>
      <c r="R18441" t="s">
        <v>105612</v>
      </c>
      <c r="S18441" t="s">
        <v>105613</v>
      </c>
      <c r="T18441">
        <v>3</v>
      </c>
      <c r="U18441" t="s">
        <v>105632</v>
      </c>
      <c r="V18441" t="s">
        <v>4993</v>
      </c>
      <c r="W18441" t="s">
        <v>105615</v>
      </c>
      <c r="Y18441" t="s">
        <v>4993</v>
      </c>
    </row>
    <row r="18442" spans="1:25" x14ac:dyDescent="0.25">
      <c r="A18442" s="1" t="s">
        <v>99481</v>
      </c>
      <c r="B18442" s="1" t="s">
        <v>99482</v>
      </c>
      <c r="C18442" s="1" t="s">
        <v>85738</v>
      </c>
      <c r="D18442" s="1" t="s">
        <v>3035</v>
      </c>
      <c r="E18442" s="1" t="s">
        <v>19</v>
      </c>
      <c r="F18442" s="1" t="s">
        <v>20673</v>
      </c>
      <c r="G18442">
        <v>0</v>
      </c>
      <c r="M18442" s="2"/>
      <c r="N18442" s="1"/>
      <c r="O18442" s="2">
        <v>45206</v>
      </c>
      <c r="P18442" s="1" t="s">
        <v>105690</v>
      </c>
      <c r="Q18442" s="1" t="s">
        <v>79094</v>
      </c>
      <c r="R18442" t="s">
        <v>4993</v>
      </c>
      <c r="S18442" t="s">
        <v>105615</v>
      </c>
      <c r="U18442" t="s">
        <v>4993</v>
      </c>
      <c r="V18442" t="s">
        <v>105677</v>
      </c>
      <c r="W18442" t="s">
        <v>105624</v>
      </c>
      <c r="X18442">
        <v>10</v>
      </c>
      <c r="Y18442" t="s">
        <v>105625</v>
      </c>
    </row>
    <row r="18443" spans="1:25" x14ac:dyDescent="0.25">
      <c r="A18443" s="1" t="s">
        <v>92214</v>
      </c>
      <c r="B18443" s="1" t="s">
        <v>45037</v>
      </c>
      <c r="C18443" s="1" t="s">
        <v>85821</v>
      </c>
      <c r="D18443" s="1" t="s">
        <v>3050</v>
      </c>
      <c r="E18443" s="1" t="s">
        <v>4849</v>
      </c>
      <c r="F18443" s="1" t="s">
        <v>43579</v>
      </c>
      <c r="G18443">
        <v>0</v>
      </c>
      <c r="M18443" s="2">
        <v>34394</v>
      </c>
      <c r="N18443" s="1" t="s">
        <v>105693</v>
      </c>
      <c r="O18443" s="2">
        <v>44309</v>
      </c>
      <c r="P18443" s="1" t="s">
        <v>105689</v>
      </c>
      <c r="Q18443" s="1" t="s">
        <v>79094</v>
      </c>
      <c r="R18443" t="s">
        <v>105649</v>
      </c>
      <c r="S18443" t="s">
        <v>105613</v>
      </c>
      <c r="T18443">
        <v>3</v>
      </c>
      <c r="U18443" t="s">
        <v>105632</v>
      </c>
      <c r="V18443" t="s">
        <v>105676</v>
      </c>
      <c r="W18443" t="s">
        <v>105621</v>
      </c>
      <c r="X18443">
        <v>4</v>
      </c>
      <c r="Y18443" t="s">
        <v>105622</v>
      </c>
    </row>
    <row r="18444" spans="1:25" x14ac:dyDescent="0.25">
      <c r="A18444" s="1" t="s">
        <v>28779</v>
      </c>
      <c r="B18444" s="1" t="s">
        <v>27193</v>
      </c>
      <c r="C18444" s="1" t="s">
        <v>287</v>
      </c>
      <c r="D18444" s="1" t="s">
        <v>3125</v>
      </c>
      <c r="E18444" s="1" t="s">
        <v>449</v>
      </c>
      <c r="F18444" s="1" t="s">
        <v>4899</v>
      </c>
      <c r="G18444">
        <v>0</v>
      </c>
      <c r="M18444" s="2">
        <v>34946</v>
      </c>
      <c r="N18444" s="1" t="s">
        <v>105692</v>
      </c>
      <c r="O18444" s="2"/>
      <c r="P18444" s="1"/>
      <c r="Q18444" s="1" t="s">
        <v>20</v>
      </c>
      <c r="R18444" t="s">
        <v>105638</v>
      </c>
      <c r="S18444" t="s">
        <v>105617</v>
      </c>
      <c r="T18444">
        <v>9</v>
      </c>
      <c r="U18444" t="s">
        <v>105630</v>
      </c>
      <c r="V18444" t="s">
        <v>4993</v>
      </c>
      <c r="W18444" t="s">
        <v>105615</v>
      </c>
      <c r="Y18444" t="s">
        <v>4993</v>
      </c>
    </row>
    <row r="18445" spans="1:25" x14ac:dyDescent="0.25">
      <c r="A18445" s="1" t="s">
        <v>102474</v>
      </c>
      <c r="B18445" s="1" t="s">
        <v>99853</v>
      </c>
      <c r="C18445" s="1" t="s">
        <v>271</v>
      </c>
      <c r="D18445" s="1" t="s">
        <v>3040</v>
      </c>
      <c r="E18445" s="1" t="s">
        <v>19</v>
      </c>
      <c r="F18445" s="1" t="s">
        <v>2321</v>
      </c>
      <c r="G18445">
        <v>0</v>
      </c>
      <c r="M18445" s="2"/>
      <c r="N18445" s="1"/>
      <c r="O18445" s="2">
        <v>45190</v>
      </c>
      <c r="P18445" s="1" t="s">
        <v>105692</v>
      </c>
      <c r="Q18445" s="1" t="s">
        <v>79094</v>
      </c>
      <c r="R18445" t="s">
        <v>4993</v>
      </c>
      <c r="S18445" t="s">
        <v>105615</v>
      </c>
      <c r="U18445" t="s">
        <v>4993</v>
      </c>
      <c r="V18445" t="s">
        <v>105677</v>
      </c>
      <c r="W18445" t="s">
        <v>105617</v>
      </c>
      <c r="X18445">
        <v>9</v>
      </c>
      <c r="Y18445" t="s">
        <v>105630</v>
      </c>
    </row>
    <row r="18446" spans="1:25" x14ac:dyDescent="0.25">
      <c r="A18446" s="1" t="s">
        <v>91977</v>
      </c>
      <c r="B18446" s="1" t="s">
        <v>87369</v>
      </c>
      <c r="C18446" s="1" t="s">
        <v>271</v>
      </c>
      <c r="D18446" s="1" t="s">
        <v>3050</v>
      </c>
      <c r="E18446" s="1" t="s">
        <v>494</v>
      </c>
      <c r="F18446" s="1" t="s">
        <v>482</v>
      </c>
      <c r="G18446">
        <v>0</v>
      </c>
      <c r="M18446" s="2">
        <v>43977</v>
      </c>
      <c r="N18446" s="1" t="s">
        <v>105623</v>
      </c>
      <c r="O18446" s="2">
        <v>43953</v>
      </c>
      <c r="P18446" s="1" t="s">
        <v>105623</v>
      </c>
      <c r="Q18446" s="1" t="s">
        <v>79094</v>
      </c>
      <c r="R18446" t="s">
        <v>105626</v>
      </c>
      <c r="S18446" t="s">
        <v>105621</v>
      </c>
      <c r="T18446">
        <v>5</v>
      </c>
      <c r="U18446" t="s">
        <v>105623</v>
      </c>
      <c r="V18446" t="s">
        <v>105626</v>
      </c>
      <c r="W18446" t="s">
        <v>105621</v>
      </c>
      <c r="X18446">
        <v>5</v>
      </c>
      <c r="Y18446" t="s">
        <v>105623</v>
      </c>
    </row>
    <row r="18447" spans="1:25" x14ac:dyDescent="0.25">
      <c r="A18447" s="1" t="s">
        <v>29024</v>
      </c>
      <c r="B18447" s="1" t="s">
        <v>29025</v>
      </c>
      <c r="C18447" s="1" t="s">
        <v>425</v>
      </c>
      <c r="D18447" s="1" t="s">
        <v>3125</v>
      </c>
      <c r="E18447" s="1" t="s">
        <v>8128</v>
      </c>
      <c r="F18447" s="1" t="s">
        <v>16245</v>
      </c>
      <c r="G18447">
        <v>0</v>
      </c>
      <c r="M18447" s="2">
        <v>35670</v>
      </c>
      <c r="N18447" s="1" t="s">
        <v>5441</v>
      </c>
      <c r="O18447" s="2"/>
      <c r="P18447" s="1"/>
      <c r="Q18447" s="1" t="s">
        <v>20</v>
      </c>
      <c r="R18447" t="s">
        <v>105656</v>
      </c>
      <c r="S18447" t="s">
        <v>105617</v>
      </c>
      <c r="T18447">
        <v>8</v>
      </c>
      <c r="U18447" t="s">
        <v>105633</v>
      </c>
      <c r="V18447" t="s">
        <v>4993</v>
      </c>
      <c r="W18447" t="s">
        <v>105615</v>
      </c>
      <c r="Y18447" t="s">
        <v>4993</v>
      </c>
    </row>
    <row r="18448" spans="1:25" x14ac:dyDescent="0.25">
      <c r="A18448" s="1" t="s">
        <v>48671</v>
      </c>
      <c r="B18448" s="1" t="s">
        <v>48672</v>
      </c>
      <c r="C18448" s="1" t="s">
        <v>17</v>
      </c>
      <c r="D18448" s="1" t="s">
        <v>3125</v>
      </c>
      <c r="E18448" s="1" t="s">
        <v>768</v>
      </c>
      <c r="F18448" s="1" t="s">
        <v>4014</v>
      </c>
      <c r="G18448">
        <v>0</v>
      </c>
      <c r="M18448" s="2">
        <v>36829</v>
      </c>
      <c r="N18448" s="1" t="s">
        <v>105690</v>
      </c>
      <c r="O18448" s="2"/>
      <c r="P18448" s="1"/>
      <c r="Q18448" s="1" t="s">
        <v>20</v>
      </c>
      <c r="R18448" t="s">
        <v>105663</v>
      </c>
      <c r="S18448" t="s">
        <v>105624</v>
      </c>
      <c r="T18448">
        <v>10</v>
      </c>
      <c r="U18448" t="s">
        <v>105625</v>
      </c>
      <c r="V18448" t="s">
        <v>4993</v>
      </c>
      <c r="W18448" t="s">
        <v>105615</v>
      </c>
      <c r="Y18448" t="s">
        <v>4993</v>
      </c>
    </row>
    <row r="18449" spans="1:25" x14ac:dyDescent="0.25">
      <c r="A18449" s="1" t="s">
        <v>85315</v>
      </c>
      <c r="B18449" s="1" t="s">
        <v>56933</v>
      </c>
      <c r="C18449" s="1" t="s">
        <v>233</v>
      </c>
      <c r="D18449" s="1" t="s">
        <v>2966</v>
      </c>
      <c r="E18449" s="1" t="s">
        <v>805</v>
      </c>
      <c r="F18449" s="1" t="s">
        <v>25129</v>
      </c>
      <c r="G18449">
        <v>0</v>
      </c>
      <c r="H18449">
        <v>0.05</v>
      </c>
      <c r="J18449">
        <v>0.05</v>
      </c>
      <c r="M18449" s="2">
        <v>41116</v>
      </c>
      <c r="N18449" s="1" t="s">
        <v>55711</v>
      </c>
      <c r="O18449" s="2">
        <v>43470</v>
      </c>
      <c r="P18449" s="1" t="s">
        <v>105687</v>
      </c>
      <c r="Q18449" s="1" t="s">
        <v>79094</v>
      </c>
      <c r="R18449" t="s">
        <v>105628</v>
      </c>
      <c r="S18449" t="s">
        <v>105617</v>
      </c>
      <c r="T18449">
        <v>7</v>
      </c>
      <c r="U18449" t="s">
        <v>105618</v>
      </c>
      <c r="V18449" t="s">
        <v>105669</v>
      </c>
      <c r="W18449" t="s">
        <v>105613</v>
      </c>
      <c r="X18449">
        <v>1</v>
      </c>
      <c r="Y18449" t="s">
        <v>105614</v>
      </c>
    </row>
    <row r="18450" spans="1:25" x14ac:dyDescent="0.25">
      <c r="A18450" s="1" t="s">
        <v>88328</v>
      </c>
      <c r="B18450" s="1" t="s">
        <v>87445</v>
      </c>
      <c r="C18450" s="1" t="s">
        <v>230</v>
      </c>
      <c r="D18450" s="1" t="s">
        <v>3033</v>
      </c>
      <c r="E18450" s="1" t="s">
        <v>87446</v>
      </c>
      <c r="F18450" s="1" t="s">
        <v>87446</v>
      </c>
      <c r="G18450">
        <v>0</v>
      </c>
      <c r="M18450" s="2">
        <v>41850</v>
      </c>
      <c r="N18450" s="1" t="s">
        <v>55711</v>
      </c>
      <c r="O18450" s="2">
        <v>43321</v>
      </c>
      <c r="P18450" s="1" t="s">
        <v>5441</v>
      </c>
      <c r="Q18450" s="1" t="s">
        <v>79094</v>
      </c>
      <c r="R18450" t="s">
        <v>105612</v>
      </c>
      <c r="S18450" t="s">
        <v>105617</v>
      </c>
      <c r="T18450">
        <v>7</v>
      </c>
      <c r="U18450" t="s">
        <v>105618</v>
      </c>
      <c r="V18450" t="s">
        <v>105662</v>
      </c>
      <c r="W18450" t="s">
        <v>105617</v>
      </c>
      <c r="X18450">
        <v>8</v>
      </c>
      <c r="Y18450" t="s">
        <v>105633</v>
      </c>
    </row>
    <row r="18451" spans="1:25" x14ac:dyDescent="0.25">
      <c r="A18451" s="1" t="s">
        <v>71399</v>
      </c>
      <c r="B18451" s="1" t="s">
        <v>71400</v>
      </c>
      <c r="C18451" s="1" t="s">
        <v>437</v>
      </c>
      <c r="D18451" s="1" t="s">
        <v>18</v>
      </c>
      <c r="E18451" s="1" t="s">
        <v>660</v>
      </c>
      <c r="F18451" s="1" t="s">
        <v>684</v>
      </c>
      <c r="G18451">
        <v>0</v>
      </c>
      <c r="H18451">
        <v>0.46</v>
      </c>
      <c r="I18451">
        <v>0.22</v>
      </c>
      <c r="K18451">
        <v>0.18</v>
      </c>
      <c r="L18451">
        <v>0.06</v>
      </c>
      <c r="M18451" s="2">
        <v>37909</v>
      </c>
      <c r="N18451" s="1" t="s">
        <v>105690</v>
      </c>
      <c r="O18451" s="2"/>
      <c r="P18451" s="1"/>
      <c r="Q18451" s="1" t="s">
        <v>20</v>
      </c>
      <c r="R18451" t="s">
        <v>105644</v>
      </c>
      <c r="S18451" t="s">
        <v>105624</v>
      </c>
      <c r="T18451">
        <v>10</v>
      </c>
      <c r="U18451" t="s">
        <v>105625</v>
      </c>
      <c r="V18451" t="s">
        <v>4993</v>
      </c>
      <c r="W18451" t="s">
        <v>105615</v>
      </c>
      <c r="Y18451" t="s">
        <v>4993</v>
      </c>
    </row>
    <row r="18452" spans="1:25" x14ac:dyDescent="0.25">
      <c r="A18452" s="1" t="s">
        <v>29611</v>
      </c>
      <c r="B18452" s="1" t="s">
        <v>29612</v>
      </c>
      <c r="C18452" s="1" t="s">
        <v>1074</v>
      </c>
      <c r="D18452" s="1" t="s">
        <v>3125</v>
      </c>
      <c r="E18452" s="1" t="s">
        <v>3203</v>
      </c>
      <c r="F18452" s="1" t="s">
        <v>11662</v>
      </c>
      <c r="G18452">
        <v>0</v>
      </c>
      <c r="M18452" s="2">
        <v>36781</v>
      </c>
      <c r="N18452" s="1" t="s">
        <v>105692</v>
      </c>
      <c r="O18452" s="2"/>
      <c r="P18452" s="1"/>
      <c r="Q18452" s="1" t="s">
        <v>20</v>
      </c>
      <c r="R18452" t="s">
        <v>105663</v>
      </c>
      <c r="S18452" t="s">
        <v>105617</v>
      </c>
      <c r="T18452">
        <v>9</v>
      </c>
      <c r="U18452" t="s">
        <v>105630</v>
      </c>
      <c r="V18452" t="s">
        <v>4993</v>
      </c>
      <c r="W18452" t="s">
        <v>105615</v>
      </c>
      <c r="Y18452" t="s">
        <v>4993</v>
      </c>
    </row>
    <row r="18453" spans="1:25" x14ac:dyDescent="0.25">
      <c r="A18453" s="1" t="s">
        <v>39680</v>
      </c>
      <c r="B18453" s="1" t="s">
        <v>39681</v>
      </c>
      <c r="C18453" s="1" t="s">
        <v>1171</v>
      </c>
      <c r="D18453" s="1" t="s">
        <v>18</v>
      </c>
      <c r="E18453" s="1" t="s">
        <v>3322</v>
      </c>
      <c r="F18453" s="1" t="s">
        <v>2437</v>
      </c>
      <c r="G18453">
        <v>0</v>
      </c>
      <c r="M18453" s="2">
        <v>36636</v>
      </c>
      <c r="N18453" s="1" t="s">
        <v>105689</v>
      </c>
      <c r="O18453" s="2"/>
      <c r="P18453" s="1"/>
      <c r="Q18453" s="1" t="s">
        <v>20</v>
      </c>
      <c r="R18453" t="s">
        <v>105663</v>
      </c>
      <c r="S18453" t="s">
        <v>105621</v>
      </c>
      <c r="T18453">
        <v>4</v>
      </c>
      <c r="U18453" t="s">
        <v>105622</v>
      </c>
      <c r="V18453" t="s">
        <v>4993</v>
      </c>
      <c r="W18453" t="s">
        <v>105615</v>
      </c>
      <c r="Y18453" t="s">
        <v>4993</v>
      </c>
    </row>
    <row r="18454" spans="1:25" x14ac:dyDescent="0.25">
      <c r="A18454" s="1" t="s">
        <v>85676</v>
      </c>
      <c r="B18454" s="1" t="s">
        <v>85677</v>
      </c>
      <c r="C18454" s="1" t="s">
        <v>237</v>
      </c>
      <c r="D18454" s="1" t="s">
        <v>3048</v>
      </c>
      <c r="E18454" s="1" t="s">
        <v>430</v>
      </c>
      <c r="F18454" s="1" t="s">
        <v>3284</v>
      </c>
      <c r="G18454">
        <v>6.6</v>
      </c>
      <c r="M18454" s="2">
        <v>42272</v>
      </c>
      <c r="N18454" s="1" t="s">
        <v>105692</v>
      </c>
      <c r="O18454" s="2">
        <v>43114</v>
      </c>
      <c r="P18454" s="1" t="s">
        <v>105687</v>
      </c>
      <c r="Q18454" s="1" t="s">
        <v>79094</v>
      </c>
      <c r="R18454" t="s">
        <v>105616</v>
      </c>
      <c r="S18454" t="s">
        <v>105617</v>
      </c>
      <c r="T18454">
        <v>9</v>
      </c>
      <c r="U18454" t="s">
        <v>105630</v>
      </c>
      <c r="V18454" t="s">
        <v>105662</v>
      </c>
      <c r="W18454" t="s">
        <v>105613</v>
      </c>
      <c r="X18454">
        <v>1</v>
      </c>
      <c r="Y18454" t="s">
        <v>105614</v>
      </c>
    </row>
    <row r="18455" spans="1:25" x14ac:dyDescent="0.25">
      <c r="A18455" s="1" t="s">
        <v>60663</v>
      </c>
      <c r="B18455" s="1" t="s">
        <v>28352</v>
      </c>
      <c r="C18455" s="1" t="s">
        <v>257</v>
      </c>
      <c r="D18455" s="1" t="s">
        <v>3125</v>
      </c>
      <c r="E18455" s="1" t="s">
        <v>3180</v>
      </c>
      <c r="F18455" s="1" t="s">
        <v>3661</v>
      </c>
      <c r="G18455">
        <v>0</v>
      </c>
      <c r="H18455">
        <v>0.01</v>
      </c>
      <c r="J18455">
        <v>0.01</v>
      </c>
      <c r="M18455" s="2">
        <v>39513</v>
      </c>
      <c r="N18455" s="1" t="s">
        <v>105693</v>
      </c>
      <c r="O18455" s="2"/>
      <c r="P18455" s="1"/>
      <c r="Q18455" s="1" t="s">
        <v>20</v>
      </c>
      <c r="R18455" t="s">
        <v>105637</v>
      </c>
      <c r="S18455" t="s">
        <v>105613</v>
      </c>
      <c r="T18455">
        <v>3</v>
      </c>
      <c r="U18455" t="s">
        <v>105632</v>
      </c>
      <c r="V18455" t="s">
        <v>4993</v>
      </c>
      <c r="W18455" t="s">
        <v>105615</v>
      </c>
      <c r="Y18455" t="s">
        <v>4993</v>
      </c>
    </row>
    <row r="18456" spans="1:25" x14ac:dyDescent="0.25">
      <c r="A18456" s="1" t="s">
        <v>82253</v>
      </c>
      <c r="B18456" s="1" t="s">
        <v>82254</v>
      </c>
      <c r="C18456" s="1" t="s">
        <v>237</v>
      </c>
      <c r="D18456" s="1" t="s">
        <v>3563</v>
      </c>
      <c r="E18456" s="1" t="s">
        <v>398</v>
      </c>
      <c r="F18456" s="1" t="s">
        <v>47979</v>
      </c>
      <c r="G18456">
        <v>6.9</v>
      </c>
      <c r="H18456">
        <v>0.25</v>
      </c>
      <c r="I18456">
        <v>0.14000000000000001</v>
      </c>
      <c r="J18456">
        <v>0.02</v>
      </c>
      <c r="K18456">
        <v>0.08</v>
      </c>
      <c r="L18456">
        <v>0.02</v>
      </c>
      <c r="M18456" s="2">
        <v>42640</v>
      </c>
      <c r="N18456" s="1" t="s">
        <v>105692</v>
      </c>
      <c r="O18456" s="2">
        <v>44050</v>
      </c>
      <c r="P18456" s="1" t="s">
        <v>5441</v>
      </c>
      <c r="Q18456" s="1" t="s">
        <v>79094</v>
      </c>
      <c r="R18456" t="s">
        <v>105634</v>
      </c>
      <c r="S18456" t="s">
        <v>105617</v>
      </c>
      <c r="T18456">
        <v>9</v>
      </c>
      <c r="U18456" t="s">
        <v>105630</v>
      </c>
      <c r="V18456" t="s">
        <v>105626</v>
      </c>
      <c r="W18456" t="s">
        <v>105617</v>
      </c>
      <c r="X18456">
        <v>8</v>
      </c>
      <c r="Y18456" t="s">
        <v>105633</v>
      </c>
    </row>
    <row r="18457" spans="1:25" x14ac:dyDescent="0.25">
      <c r="A18457" s="1" t="s">
        <v>16411</v>
      </c>
      <c r="B18457" s="1" t="s">
        <v>16412</v>
      </c>
      <c r="C18457" s="1" t="s">
        <v>425</v>
      </c>
      <c r="D18457" s="1" t="s">
        <v>3033</v>
      </c>
      <c r="E18457" s="1" t="s">
        <v>16413</v>
      </c>
      <c r="F18457" s="1" t="s">
        <v>9425</v>
      </c>
      <c r="G18457">
        <v>0</v>
      </c>
      <c r="M18457" s="2">
        <v>36433</v>
      </c>
      <c r="N18457" s="1" t="s">
        <v>105692</v>
      </c>
      <c r="O18457" s="2"/>
      <c r="P18457" s="1"/>
      <c r="Q18457" s="1" t="s">
        <v>20</v>
      </c>
      <c r="R18457" t="s">
        <v>105655</v>
      </c>
      <c r="S18457" t="s">
        <v>105617</v>
      </c>
      <c r="T18457">
        <v>9</v>
      </c>
      <c r="U18457" t="s">
        <v>105630</v>
      </c>
      <c r="V18457" t="s">
        <v>4993</v>
      </c>
      <c r="W18457" t="s">
        <v>105615</v>
      </c>
      <c r="Y18457" t="s">
        <v>4993</v>
      </c>
    </row>
    <row r="18458" spans="1:25" x14ac:dyDescent="0.25">
      <c r="A18458" s="1" t="s">
        <v>52078</v>
      </c>
      <c r="B18458" s="1" t="s">
        <v>52079</v>
      </c>
      <c r="C18458" s="1" t="s">
        <v>17</v>
      </c>
      <c r="D18458" s="1" t="s">
        <v>3122</v>
      </c>
      <c r="E18458" s="1" t="s">
        <v>4909</v>
      </c>
      <c r="F18458" s="1" t="s">
        <v>52080</v>
      </c>
      <c r="G18458">
        <v>1.9</v>
      </c>
      <c r="M18458" s="2">
        <v>36546</v>
      </c>
      <c r="N18458" s="1" t="s">
        <v>105687</v>
      </c>
      <c r="O18458" s="2"/>
      <c r="P18458" s="1"/>
      <c r="Q18458" s="1" t="s">
        <v>20</v>
      </c>
      <c r="R18458" t="s">
        <v>105663</v>
      </c>
      <c r="S18458" t="s">
        <v>105613</v>
      </c>
      <c r="T18458">
        <v>1</v>
      </c>
      <c r="U18458" t="s">
        <v>105614</v>
      </c>
      <c r="V18458" t="s">
        <v>4993</v>
      </c>
      <c r="W18458" t="s">
        <v>105615</v>
      </c>
      <c r="Y18458" t="s">
        <v>4993</v>
      </c>
    </row>
    <row r="18459" spans="1:25" x14ac:dyDescent="0.25">
      <c r="A18459" s="1" t="s">
        <v>103509</v>
      </c>
      <c r="B18459" s="1" t="s">
        <v>103510</v>
      </c>
      <c r="C18459" s="1" t="s">
        <v>17</v>
      </c>
      <c r="D18459" s="1" t="s">
        <v>3035</v>
      </c>
      <c r="E18459" s="1" t="s">
        <v>19</v>
      </c>
      <c r="F18459" s="1" t="s">
        <v>19</v>
      </c>
      <c r="G18459">
        <v>0</v>
      </c>
      <c r="M18459" s="2"/>
      <c r="N18459" s="1"/>
      <c r="O18459" s="2">
        <v>43542</v>
      </c>
      <c r="P18459" s="1" t="s">
        <v>105693</v>
      </c>
      <c r="Q18459" s="1" t="s">
        <v>79094</v>
      </c>
      <c r="R18459" t="s">
        <v>4993</v>
      </c>
      <c r="S18459" t="s">
        <v>105615</v>
      </c>
      <c r="U18459" t="s">
        <v>4993</v>
      </c>
      <c r="V18459" t="s">
        <v>105669</v>
      </c>
      <c r="W18459" t="s">
        <v>105613</v>
      </c>
      <c r="X18459">
        <v>3</v>
      </c>
      <c r="Y18459" t="s">
        <v>105632</v>
      </c>
    </row>
    <row r="18460" spans="1:25" x14ac:dyDescent="0.25">
      <c r="A18460" s="1" t="s">
        <v>66874</v>
      </c>
      <c r="B18460" s="1" t="s">
        <v>52872</v>
      </c>
      <c r="C18460" s="1" t="s">
        <v>227</v>
      </c>
      <c r="D18460" s="1" t="s">
        <v>18</v>
      </c>
      <c r="E18460" s="1" t="s">
        <v>3753</v>
      </c>
      <c r="F18460" s="1" t="s">
        <v>52873</v>
      </c>
      <c r="G18460">
        <v>8</v>
      </c>
      <c r="H18460">
        <v>0.5</v>
      </c>
      <c r="I18460">
        <v>0.25</v>
      </c>
      <c r="K18460">
        <v>0.15</v>
      </c>
      <c r="L18460">
        <v>0.11</v>
      </c>
      <c r="M18460" s="2">
        <v>39973</v>
      </c>
      <c r="N18460" s="1" t="s">
        <v>105694</v>
      </c>
      <c r="O18460" s="2"/>
      <c r="P18460" s="1"/>
      <c r="Q18460" s="1" t="s">
        <v>20</v>
      </c>
      <c r="R18460" t="s">
        <v>105619</v>
      </c>
      <c r="S18460" t="s">
        <v>105621</v>
      </c>
      <c r="T18460">
        <v>6</v>
      </c>
      <c r="U18460" t="s">
        <v>105635</v>
      </c>
      <c r="V18460" t="s">
        <v>4993</v>
      </c>
      <c r="W18460" t="s">
        <v>105615</v>
      </c>
      <c r="Y18460" t="s">
        <v>4993</v>
      </c>
    </row>
    <row r="18461" spans="1:25" x14ac:dyDescent="0.25">
      <c r="A18461" s="1" t="s">
        <v>100869</v>
      </c>
      <c r="B18461" s="1" t="s">
        <v>100544</v>
      </c>
      <c r="C18461" s="1" t="s">
        <v>283</v>
      </c>
      <c r="D18461" s="1" t="s">
        <v>79146</v>
      </c>
      <c r="E18461" s="1" t="s">
        <v>19</v>
      </c>
      <c r="F18461" s="1" t="s">
        <v>100545</v>
      </c>
      <c r="G18461">
        <v>0</v>
      </c>
      <c r="M18461" s="2"/>
      <c r="N18461" s="1"/>
      <c r="O18461" s="2">
        <v>45216</v>
      </c>
      <c r="P18461" s="1" t="s">
        <v>105690</v>
      </c>
      <c r="Q18461" s="1" t="s">
        <v>79094</v>
      </c>
      <c r="R18461" t="s">
        <v>4993</v>
      </c>
      <c r="S18461" t="s">
        <v>105615</v>
      </c>
      <c r="U18461" t="s">
        <v>4993</v>
      </c>
      <c r="V18461" t="s">
        <v>105677</v>
      </c>
      <c r="W18461" t="s">
        <v>105624</v>
      </c>
      <c r="X18461">
        <v>10</v>
      </c>
      <c r="Y18461" t="s">
        <v>105625</v>
      </c>
    </row>
    <row r="18462" spans="1:25" x14ac:dyDescent="0.25">
      <c r="A18462" s="1" t="s">
        <v>99043</v>
      </c>
      <c r="B18462" s="1" t="s">
        <v>99044</v>
      </c>
      <c r="C18462" s="1" t="s">
        <v>437</v>
      </c>
      <c r="D18462" s="1" t="s">
        <v>3040</v>
      </c>
      <c r="E18462" s="1" t="s">
        <v>19</v>
      </c>
      <c r="F18462" s="1" t="s">
        <v>3717</v>
      </c>
      <c r="G18462">
        <v>0</v>
      </c>
      <c r="M18462" s="2"/>
      <c r="N18462" s="1"/>
      <c r="O18462" s="2">
        <v>44156</v>
      </c>
      <c r="P18462" s="1" t="s">
        <v>105695</v>
      </c>
      <c r="Q18462" s="1" t="s">
        <v>79094</v>
      </c>
      <c r="R18462" t="s">
        <v>4993</v>
      </c>
      <c r="S18462" t="s">
        <v>105615</v>
      </c>
      <c r="U18462" t="s">
        <v>4993</v>
      </c>
      <c r="V18462" t="s">
        <v>105626</v>
      </c>
      <c r="W18462" t="s">
        <v>105624</v>
      </c>
      <c r="X18462">
        <v>11</v>
      </c>
      <c r="Y18462" t="s">
        <v>105636</v>
      </c>
    </row>
    <row r="18463" spans="1:25" x14ac:dyDescent="0.25">
      <c r="A18463" s="1" t="s">
        <v>53927</v>
      </c>
      <c r="B18463" s="1" t="s">
        <v>53928</v>
      </c>
      <c r="C18463" s="1" t="s">
        <v>1171</v>
      </c>
      <c r="D18463" s="1" t="s">
        <v>3122</v>
      </c>
      <c r="E18463" s="1" t="s">
        <v>398</v>
      </c>
      <c r="F18463" s="1" t="s">
        <v>3649</v>
      </c>
      <c r="G18463">
        <v>6.3</v>
      </c>
      <c r="M18463" s="2">
        <v>36411</v>
      </c>
      <c r="N18463" s="1" t="s">
        <v>105692</v>
      </c>
      <c r="O18463" s="2"/>
      <c r="P18463" s="1"/>
      <c r="Q18463" s="1" t="s">
        <v>20</v>
      </c>
      <c r="R18463" t="s">
        <v>105655</v>
      </c>
      <c r="S18463" t="s">
        <v>105617</v>
      </c>
      <c r="T18463">
        <v>9</v>
      </c>
      <c r="U18463" t="s">
        <v>105630</v>
      </c>
      <c r="V18463" t="s">
        <v>4993</v>
      </c>
      <c r="W18463" t="s">
        <v>105615</v>
      </c>
      <c r="Y18463" t="s">
        <v>4993</v>
      </c>
    </row>
    <row r="18464" spans="1:25" x14ac:dyDescent="0.25">
      <c r="A18464" s="1" t="s">
        <v>20742</v>
      </c>
      <c r="B18464" s="1" t="s">
        <v>20740</v>
      </c>
      <c r="C18464" s="1" t="s">
        <v>283</v>
      </c>
      <c r="D18464" s="1" t="s">
        <v>3035</v>
      </c>
      <c r="E18464" s="1" t="s">
        <v>20741</v>
      </c>
      <c r="F18464" s="1" t="s">
        <v>20741</v>
      </c>
      <c r="G18464">
        <v>0</v>
      </c>
      <c r="M18464" s="2">
        <v>42034</v>
      </c>
      <c r="N18464" s="1" t="s">
        <v>105687</v>
      </c>
      <c r="O18464" s="2"/>
      <c r="P18464" s="1"/>
      <c r="Q18464" s="1" t="s">
        <v>20</v>
      </c>
      <c r="R18464" t="s">
        <v>105616</v>
      </c>
      <c r="S18464" t="s">
        <v>105613</v>
      </c>
      <c r="T18464">
        <v>1</v>
      </c>
      <c r="U18464" t="s">
        <v>105614</v>
      </c>
      <c r="V18464" t="s">
        <v>4993</v>
      </c>
      <c r="W18464" t="s">
        <v>105615</v>
      </c>
      <c r="Y18464" t="s">
        <v>4993</v>
      </c>
    </row>
    <row r="18465" spans="1:25" x14ac:dyDescent="0.25">
      <c r="A18465" s="1" t="s">
        <v>13410</v>
      </c>
      <c r="B18465" s="1" t="s">
        <v>13409</v>
      </c>
      <c r="C18465" s="1" t="s">
        <v>436</v>
      </c>
      <c r="D18465" s="1" t="s">
        <v>3050</v>
      </c>
      <c r="E18465" s="1" t="s">
        <v>3264</v>
      </c>
      <c r="F18465" s="1" t="s">
        <v>13357</v>
      </c>
      <c r="G18465">
        <v>0</v>
      </c>
      <c r="M18465" s="2">
        <v>35880</v>
      </c>
      <c r="N18465" s="1" t="s">
        <v>105693</v>
      </c>
      <c r="O18465" s="2"/>
      <c r="P18465" s="1"/>
      <c r="Q18465" s="1" t="s">
        <v>20</v>
      </c>
      <c r="R18465" t="s">
        <v>105653</v>
      </c>
      <c r="S18465" t="s">
        <v>105613</v>
      </c>
      <c r="T18465">
        <v>3</v>
      </c>
      <c r="U18465" t="s">
        <v>105632</v>
      </c>
      <c r="V18465" t="s">
        <v>4993</v>
      </c>
      <c r="W18465" t="s">
        <v>105615</v>
      </c>
      <c r="Y18465" t="s">
        <v>4993</v>
      </c>
    </row>
    <row r="18466" spans="1:25" x14ac:dyDescent="0.25">
      <c r="A18466" s="1" t="s">
        <v>62138</v>
      </c>
      <c r="B18466" s="1" t="s">
        <v>34249</v>
      </c>
      <c r="C18466" s="1" t="s">
        <v>17</v>
      </c>
      <c r="D18466" s="1" t="s">
        <v>2966</v>
      </c>
      <c r="E18466" s="1" t="s">
        <v>410</v>
      </c>
      <c r="F18466" s="1" t="s">
        <v>6581</v>
      </c>
      <c r="G18466">
        <v>7.4</v>
      </c>
      <c r="H18466">
        <v>0</v>
      </c>
      <c r="K18466">
        <v>0</v>
      </c>
      <c r="L18466">
        <v>0</v>
      </c>
      <c r="M18466" s="2">
        <v>40351</v>
      </c>
      <c r="N18466" s="1" t="s">
        <v>105694</v>
      </c>
      <c r="O18466" s="2"/>
      <c r="P18466" s="1"/>
      <c r="Q18466" s="1" t="s">
        <v>20</v>
      </c>
      <c r="R18466" t="s">
        <v>105631</v>
      </c>
      <c r="S18466" t="s">
        <v>105621</v>
      </c>
      <c r="T18466">
        <v>6</v>
      </c>
      <c r="U18466" t="s">
        <v>105635</v>
      </c>
      <c r="V18466" t="s">
        <v>4993</v>
      </c>
      <c r="W18466" t="s">
        <v>105615</v>
      </c>
      <c r="Y18466" t="s">
        <v>4993</v>
      </c>
    </row>
    <row r="18467" spans="1:25" x14ac:dyDescent="0.25">
      <c r="A18467" s="1" t="s">
        <v>96805</v>
      </c>
      <c r="B18467" s="1" t="s">
        <v>88363</v>
      </c>
      <c r="C18467" s="1" t="s">
        <v>17</v>
      </c>
      <c r="D18467" s="1" t="s">
        <v>3563</v>
      </c>
      <c r="E18467" s="1" t="s">
        <v>88364</v>
      </c>
      <c r="F18467" s="1" t="s">
        <v>88364</v>
      </c>
      <c r="G18467">
        <v>0</v>
      </c>
      <c r="M18467" s="2">
        <v>41765</v>
      </c>
      <c r="N18467" s="1" t="s">
        <v>105623</v>
      </c>
      <c r="O18467" s="2">
        <v>43571</v>
      </c>
      <c r="P18467" s="1" t="s">
        <v>105689</v>
      </c>
      <c r="Q18467" s="1" t="s">
        <v>79094</v>
      </c>
      <c r="R18467" t="s">
        <v>105612</v>
      </c>
      <c r="S18467" t="s">
        <v>105621</v>
      </c>
      <c r="T18467">
        <v>5</v>
      </c>
      <c r="U18467" t="s">
        <v>105623</v>
      </c>
      <c r="V18467" t="s">
        <v>105669</v>
      </c>
      <c r="W18467" t="s">
        <v>105621</v>
      </c>
      <c r="X18467">
        <v>4</v>
      </c>
      <c r="Y18467" t="s">
        <v>105622</v>
      </c>
    </row>
    <row r="18468" spans="1:25" x14ac:dyDescent="0.25">
      <c r="A18468" s="1" t="s">
        <v>100740</v>
      </c>
      <c r="B18468" s="1" t="s">
        <v>99617</v>
      </c>
      <c r="C18468" s="1" t="s">
        <v>46752</v>
      </c>
      <c r="D18468" s="1" t="s">
        <v>3046</v>
      </c>
      <c r="E18468" s="1" t="s">
        <v>19</v>
      </c>
      <c r="F18468" s="1" t="s">
        <v>89545</v>
      </c>
      <c r="G18468">
        <v>0</v>
      </c>
      <c r="M18468" s="2"/>
      <c r="N18468" s="1"/>
      <c r="O18468" s="2">
        <v>45254</v>
      </c>
      <c r="P18468" s="1" t="s">
        <v>105695</v>
      </c>
      <c r="Q18468" s="1" t="s">
        <v>79094</v>
      </c>
      <c r="R18468" t="s">
        <v>4993</v>
      </c>
      <c r="S18468" t="s">
        <v>105615</v>
      </c>
      <c r="U18468" t="s">
        <v>4993</v>
      </c>
      <c r="V18468" t="s">
        <v>105677</v>
      </c>
      <c r="W18468" t="s">
        <v>105624</v>
      </c>
      <c r="X18468">
        <v>11</v>
      </c>
      <c r="Y18468" t="s">
        <v>105636</v>
      </c>
    </row>
    <row r="18469" spans="1:25" x14ac:dyDescent="0.25">
      <c r="A18469" s="1" t="s">
        <v>44714</v>
      </c>
      <c r="B18469" s="1" t="s">
        <v>13082</v>
      </c>
      <c r="C18469" s="1" t="s">
        <v>17</v>
      </c>
      <c r="D18469" s="1" t="s">
        <v>3050</v>
      </c>
      <c r="E18469" s="1" t="s">
        <v>597</v>
      </c>
      <c r="F18469" s="1" t="s">
        <v>597</v>
      </c>
      <c r="G18469">
        <v>0</v>
      </c>
      <c r="M18469" s="2">
        <v>33970</v>
      </c>
      <c r="N18469" s="1" t="s">
        <v>105687</v>
      </c>
      <c r="O18469" s="2"/>
      <c r="P18469" s="1"/>
      <c r="Q18469" s="1" t="s">
        <v>20</v>
      </c>
      <c r="R18469" t="s">
        <v>105642</v>
      </c>
      <c r="S18469" t="s">
        <v>105613</v>
      </c>
      <c r="T18469">
        <v>1</v>
      </c>
      <c r="U18469" t="s">
        <v>105614</v>
      </c>
      <c r="V18469" t="s">
        <v>4993</v>
      </c>
      <c r="W18469" t="s">
        <v>105615</v>
      </c>
      <c r="Y18469" t="s">
        <v>4993</v>
      </c>
    </row>
    <row r="18470" spans="1:25" x14ac:dyDescent="0.25">
      <c r="A18470" s="1" t="s">
        <v>96274</v>
      </c>
      <c r="B18470" s="1" t="s">
        <v>96275</v>
      </c>
      <c r="C18470" s="1" t="s">
        <v>17</v>
      </c>
      <c r="D18470" s="1" t="s">
        <v>3046</v>
      </c>
      <c r="E18470" s="1" t="s">
        <v>896</v>
      </c>
      <c r="F18470" s="1" t="s">
        <v>20673</v>
      </c>
      <c r="G18470">
        <v>0</v>
      </c>
      <c r="M18470" s="2">
        <v>43048</v>
      </c>
      <c r="N18470" s="1" t="s">
        <v>105695</v>
      </c>
      <c r="O18470" s="2">
        <v>43461</v>
      </c>
      <c r="P18470" s="1" t="s">
        <v>105691</v>
      </c>
      <c r="Q18470" s="1" t="s">
        <v>79094</v>
      </c>
      <c r="R18470" t="s">
        <v>105640</v>
      </c>
      <c r="S18470" t="s">
        <v>105624</v>
      </c>
      <c r="T18470">
        <v>11</v>
      </c>
      <c r="U18470" t="s">
        <v>105636</v>
      </c>
      <c r="V18470" t="s">
        <v>105662</v>
      </c>
      <c r="W18470" t="s">
        <v>105624</v>
      </c>
      <c r="X18470">
        <v>12</v>
      </c>
      <c r="Y18470" t="s">
        <v>105627</v>
      </c>
    </row>
    <row r="18471" spans="1:25" x14ac:dyDescent="0.25">
      <c r="A18471" s="1" t="s">
        <v>80972</v>
      </c>
      <c r="B18471" s="1" t="s">
        <v>68298</v>
      </c>
      <c r="C18471" s="1" t="s">
        <v>17</v>
      </c>
      <c r="D18471" s="1" t="s">
        <v>3033</v>
      </c>
      <c r="E18471" s="1" t="s">
        <v>4718</v>
      </c>
      <c r="F18471" s="1" t="s">
        <v>17227</v>
      </c>
      <c r="G18471">
        <v>0</v>
      </c>
      <c r="H18471">
        <v>0.02</v>
      </c>
      <c r="K18471">
        <v>0.02</v>
      </c>
      <c r="L18471">
        <v>0</v>
      </c>
      <c r="M18471" s="2">
        <v>42423</v>
      </c>
      <c r="N18471" s="1" t="s">
        <v>105688</v>
      </c>
      <c r="O18471" s="2">
        <v>43313</v>
      </c>
      <c r="P18471" s="1" t="s">
        <v>5441</v>
      </c>
      <c r="Q18471" s="1" t="s">
        <v>79094</v>
      </c>
      <c r="R18471" t="s">
        <v>105634</v>
      </c>
      <c r="S18471" t="s">
        <v>105613</v>
      </c>
      <c r="T18471">
        <v>2</v>
      </c>
      <c r="U18471" t="s">
        <v>105620</v>
      </c>
      <c r="V18471" t="s">
        <v>105662</v>
      </c>
      <c r="W18471" t="s">
        <v>105617</v>
      </c>
      <c r="X18471">
        <v>8</v>
      </c>
      <c r="Y18471" t="s">
        <v>105633</v>
      </c>
    </row>
    <row r="18472" spans="1:25" x14ac:dyDescent="0.25">
      <c r="A18472" s="1" t="s">
        <v>41402</v>
      </c>
      <c r="B18472" s="1" t="s">
        <v>5495</v>
      </c>
      <c r="C18472" s="1" t="s">
        <v>3142</v>
      </c>
      <c r="D18472" s="1" t="s">
        <v>18</v>
      </c>
      <c r="E18472" s="1" t="s">
        <v>3156</v>
      </c>
      <c r="F18472" s="1" t="s">
        <v>26495</v>
      </c>
      <c r="G18472">
        <v>0</v>
      </c>
      <c r="M18472" s="2">
        <v>39944</v>
      </c>
      <c r="N18472" s="1" t="s">
        <v>105623</v>
      </c>
      <c r="O18472" s="2"/>
      <c r="P18472" s="1"/>
      <c r="Q18472" s="1" t="s">
        <v>20</v>
      </c>
      <c r="R18472" t="s">
        <v>105619</v>
      </c>
      <c r="S18472" t="s">
        <v>105621</v>
      </c>
      <c r="T18472">
        <v>5</v>
      </c>
      <c r="U18472" t="s">
        <v>105623</v>
      </c>
      <c r="V18472" t="s">
        <v>4993</v>
      </c>
      <c r="W18472" t="s">
        <v>105615</v>
      </c>
      <c r="Y18472" t="s">
        <v>4993</v>
      </c>
    </row>
    <row r="18473" spans="1:25" x14ac:dyDescent="0.25">
      <c r="A18473" s="1" t="s">
        <v>78243</v>
      </c>
      <c r="B18473" s="1" t="s">
        <v>78244</v>
      </c>
      <c r="C18473" s="1" t="s">
        <v>770</v>
      </c>
      <c r="D18473" s="1" t="s">
        <v>18</v>
      </c>
      <c r="E18473" s="1" t="s">
        <v>3171</v>
      </c>
      <c r="F18473" s="1" t="s">
        <v>3205</v>
      </c>
      <c r="G18473">
        <v>0</v>
      </c>
      <c r="H18473">
        <v>0.21</v>
      </c>
      <c r="I18473">
        <v>0.15</v>
      </c>
      <c r="K18473">
        <v>0.05</v>
      </c>
      <c r="L18473">
        <v>0</v>
      </c>
      <c r="M18473" s="2">
        <v>38292</v>
      </c>
      <c r="N18473" s="1" t="s">
        <v>105695</v>
      </c>
      <c r="O18473" s="2"/>
      <c r="P18473" s="1"/>
      <c r="Q18473" s="1" t="s">
        <v>20</v>
      </c>
      <c r="R18473" t="s">
        <v>105647</v>
      </c>
      <c r="S18473" t="s">
        <v>105624</v>
      </c>
      <c r="T18473">
        <v>11</v>
      </c>
      <c r="U18473" t="s">
        <v>105636</v>
      </c>
      <c r="V18473" t="s">
        <v>4993</v>
      </c>
      <c r="W18473" t="s">
        <v>105615</v>
      </c>
      <c r="Y18473" t="s">
        <v>4993</v>
      </c>
    </row>
    <row r="18474" spans="1:25" x14ac:dyDescent="0.25">
      <c r="A18474" s="1" t="s">
        <v>85932</v>
      </c>
      <c r="B18474" s="1" t="s">
        <v>85933</v>
      </c>
      <c r="C18474" s="1" t="s">
        <v>271</v>
      </c>
      <c r="D18474" s="1" t="s">
        <v>3040</v>
      </c>
      <c r="E18474" s="1" t="s">
        <v>660</v>
      </c>
      <c r="F18474" s="1" t="s">
        <v>5106</v>
      </c>
      <c r="G18474">
        <v>8.1999999999999993</v>
      </c>
      <c r="M18474" s="2">
        <v>42087</v>
      </c>
      <c r="N18474" s="1" t="s">
        <v>105693</v>
      </c>
      <c r="O18474" s="2">
        <v>43200</v>
      </c>
      <c r="P18474" s="1" t="s">
        <v>105689</v>
      </c>
      <c r="Q18474" s="1" t="s">
        <v>79094</v>
      </c>
      <c r="R18474" t="s">
        <v>105616</v>
      </c>
      <c r="S18474" t="s">
        <v>105613</v>
      </c>
      <c r="T18474">
        <v>3</v>
      </c>
      <c r="U18474" t="s">
        <v>105632</v>
      </c>
      <c r="V18474" t="s">
        <v>105662</v>
      </c>
      <c r="W18474" t="s">
        <v>105621</v>
      </c>
      <c r="X18474">
        <v>4</v>
      </c>
      <c r="Y18474" t="s">
        <v>105622</v>
      </c>
    </row>
    <row r="18475" spans="1:25" x14ac:dyDescent="0.25">
      <c r="A18475" s="1" t="s">
        <v>19573</v>
      </c>
      <c r="B18475" s="1" t="s">
        <v>18732</v>
      </c>
      <c r="C18475" s="1" t="s">
        <v>3214</v>
      </c>
      <c r="D18475" s="1" t="s">
        <v>3035</v>
      </c>
      <c r="E18475" s="1" t="s">
        <v>7727</v>
      </c>
      <c r="F18475" s="1" t="s">
        <v>515</v>
      </c>
      <c r="G18475">
        <v>0</v>
      </c>
      <c r="M18475" s="2">
        <v>40217</v>
      </c>
      <c r="N18475" s="1" t="s">
        <v>105688</v>
      </c>
      <c r="O18475" s="2"/>
      <c r="P18475" s="1"/>
      <c r="Q18475" s="1" t="s">
        <v>20</v>
      </c>
      <c r="R18475" t="s">
        <v>105631</v>
      </c>
      <c r="S18475" t="s">
        <v>105613</v>
      </c>
      <c r="T18475">
        <v>2</v>
      </c>
      <c r="U18475" t="s">
        <v>105620</v>
      </c>
      <c r="V18475" t="s">
        <v>4993</v>
      </c>
      <c r="W18475" t="s">
        <v>105615</v>
      </c>
      <c r="Y18475" t="s">
        <v>4993</v>
      </c>
    </row>
    <row r="18476" spans="1:25" x14ac:dyDescent="0.25">
      <c r="A18476" s="1" t="s">
        <v>59749</v>
      </c>
      <c r="B18476" s="1" t="s">
        <v>59750</v>
      </c>
      <c r="C18476" s="1" t="s">
        <v>255</v>
      </c>
      <c r="D18476" s="1" t="s">
        <v>2966</v>
      </c>
      <c r="E18476" s="1" t="s">
        <v>463</v>
      </c>
      <c r="F18476" s="1" t="s">
        <v>463</v>
      </c>
      <c r="G18476">
        <v>0</v>
      </c>
      <c r="H18476">
        <v>0.04</v>
      </c>
      <c r="J18476">
        <v>0.04</v>
      </c>
      <c r="M18476" s="2">
        <v>39891</v>
      </c>
      <c r="N18476" s="1" t="s">
        <v>105693</v>
      </c>
      <c r="O18476" s="2"/>
      <c r="P18476" s="1"/>
      <c r="Q18476" s="1" t="s">
        <v>20</v>
      </c>
      <c r="R18476" t="s">
        <v>105619</v>
      </c>
      <c r="S18476" t="s">
        <v>105613</v>
      </c>
      <c r="T18476">
        <v>3</v>
      </c>
      <c r="U18476" t="s">
        <v>105632</v>
      </c>
      <c r="V18476" t="s">
        <v>4993</v>
      </c>
      <c r="W18476" t="s">
        <v>105615</v>
      </c>
      <c r="Y18476" t="s">
        <v>4993</v>
      </c>
    </row>
    <row r="18477" spans="1:25" x14ac:dyDescent="0.25">
      <c r="A18477" s="1" t="s">
        <v>102164</v>
      </c>
      <c r="B18477" s="1" t="s">
        <v>99723</v>
      </c>
      <c r="C18477" s="1" t="s">
        <v>34392</v>
      </c>
      <c r="D18477" s="1" t="s">
        <v>3050</v>
      </c>
      <c r="E18477" s="1" t="s">
        <v>19</v>
      </c>
      <c r="F18477" s="1" t="s">
        <v>99724</v>
      </c>
      <c r="G18477">
        <v>0</v>
      </c>
      <c r="M18477" s="2"/>
      <c r="N18477" s="1"/>
      <c r="O18477" s="2">
        <v>45266</v>
      </c>
      <c r="P18477" s="1" t="s">
        <v>105691</v>
      </c>
      <c r="Q18477" s="1" t="s">
        <v>79094</v>
      </c>
      <c r="R18477" t="s">
        <v>4993</v>
      </c>
      <c r="S18477" t="s">
        <v>105615</v>
      </c>
      <c r="U18477" t="s">
        <v>4993</v>
      </c>
      <c r="V18477" t="s">
        <v>105677</v>
      </c>
      <c r="W18477" t="s">
        <v>105624</v>
      </c>
      <c r="X18477">
        <v>12</v>
      </c>
      <c r="Y18477" t="s">
        <v>105627</v>
      </c>
    </row>
    <row r="18478" spans="1:25" x14ac:dyDescent="0.25">
      <c r="A18478" s="1" t="s">
        <v>79701</v>
      </c>
      <c r="B18478" s="1" t="s">
        <v>79702</v>
      </c>
      <c r="C18478" s="1" t="s">
        <v>253</v>
      </c>
      <c r="D18478" s="1" t="s">
        <v>3125</v>
      </c>
      <c r="E18478" s="1" t="s">
        <v>768</v>
      </c>
      <c r="F18478" s="1" t="s">
        <v>4014</v>
      </c>
      <c r="G18478">
        <v>0</v>
      </c>
      <c r="H18478">
        <v>0.12</v>
      </c>
      <c r="I18478">
        <v>0.02</v>
      </c>
      <c r="K18478">
        <v>0.09</v>
      </c>
      <c r="L18478">
        <v>0.02</v>
      </c>
      <c r="M18478" s="2">
        <v>40813</v>
      </c>
      <c r="N18478" s="1" t="s">
        <v>105692</v>
      </c>
      <c r="O18478" s="2">
        <v>43420</v>
      </c>
      <c r="P18478" s="1" t="s">
        <v>105695</v>
      </c>
      <c r="Q18478" s="1" t="s">
        <v>79094</v>
      </c>
      <c r="R18478" t="s">
        <v>105641</v>
      </c>
      <c r="S18478" t="s">
        <v>105617</v>
      </c>
      <c r="T18478">
        <v>9</v>
      </c>
      <c r="U18478" t="s">
        <v>105630</v>
      </c>
      <c r="V18478" t="s">
        <v>105662</v>
      </c>
      <c r="W18478" t="s">
        <v>105624</v>
      </c>
      <c r="X18478">
        <v>11</v>
      </c>
      <c r="Y18478" t="s">
        <v>105636</v>
      </c>
    </row>
    <row r="18479" spans="1:25" x14ac:dyDescent="0.25">
      <c r="A18479" s="1" t="s">
        <v>102628</v>
      </c>
      <c r="B18479" s="1" t="s">
        <v>23361</v>
      </c>
      <c r="C18479" s="1" t="s">
        <v>271</v>
      </c>
      <c r="D18479" s="1" t="s">
        <v>3563</v>
      </c>
      <c r="E18479" s="1" t="s">
        <v>19</v>
      </c>
      <c r="F18479" s="1" t="s">
        <v>3138</v>
      </c>
      <c r="G18479">
        <v>0</v>
      </c>
      <c r="M18479" s="2"/>
      <c r="N18479" s="1"/>
      <c r="O18479" s="2">
        <v>45304</v>
      </c>
      <c r="P18479" s="1" t="s">
        <v>105687</v>
      </c>
      <c r="Q18479" s="1" t="s">
        <v>79094</v>
      </c>
      <c r="R18479" t="s">
        <v>4993</v>
      </c>
      <c r="S18479" t="s">
        <v>105615</v>
      </c>
      <c r="U18479" t="s">
        <v>4993</v>
      </c>
      <c r="V18479" t="s">
        <v>105678</v>
      </c>
      <c r="W18479" t="s">
        <v>105613</v>
      </c>
      <c r="X18479">
        <v>1</v>
      </c>
      <c r="Y18479" t="s">
        <v>105614</v>
      </c>
    </row>
    <row r="18480" spans="1:25" x14ac:dyDescent="0.25">
      <c r="A18480" s="1" t="s">
        <v>80558</v>
      </c>
      <c r="B18480" s="1" t="s">
        <v>1621</v>
      </c>
      <c r="C18480" s="1" t="s">
        <v>255</v>
      </c>
      <c r="D18480" s="1" t="s">
        <v>3035</v>
      </c>
      <c r="E18480" s="1" t="s">
        <v>827</v>
      </c>
      <c r="F18480" s="1" t="s">
        <v>26261</v>
      </c>
      <c r="G18480">
        <v>0</v>
      </c>
      <c r="H18480">
        <v>0</v>
      </c>
      <c r="K18480">
        <v>0</v>
      </c>
      <c r="M18480" s="2">
        <v>41522</v>
      </c>
      <c r="N18480" s="1" t="s">
        <v>105692</v>
      </c>
      <c r="O18480" s="2">
        <v>43593</v>
      </c>
      <c r="P18480" s="1" t="s">
        <v>105623</v>
      </c>
      <c r="Q18480" s="1" t="s">
        <v>79094</v>
      </c>
      <c r="R18480" t="s">
        <v>105629</v>
      </c>
      <c r="S18480" t="s">
        <v>105617</v>
      </c>
      <c r="T18480">
        <v>9</v>
      </c>
      <c r="U18480" t="s">
        <v>105630</v>
      </c>
      <c r="V18480" t="s">
        <v>105669</v>
      </c>
      <c r="W18480" t="s">
        <v>105621</v>
      </c>
      <c r="X18480">
        <v>5</v>
      </c>
      <c r="Y18480" t="s">
        <v>105623</v>
      </c>
    </row>
    <row r="18481" spans="1:25" x14ac:dyDescent="0.25">
      <c r="A18481" s="1" t="s">
        <v>101926</v>
      </c>
      <c r="B18481" s="1" t="s">
        <v>99443</v>
      </c>
      <c r="C18481" s="1" t="s">
        <v>34392</v>
      </c>
      <c r="D18481" s="1" t="s">
        <v>3563</v>
      </c>
      <c r="E18481" s="1" t="s">
        <v>19</v>
      </c>
      <c r="F18481" s="1" t="s">
        <v>398</v>
      </c>
      <c r="G18481">
        <v>0</v>
      </c>
      <c r="M18481" s="2"/>
      <c r="N18481" s="1"/>
      <c r="O18481" s="2">
        <v>44362</v>
      </c>
      <c r="P18481" s="1" t="s">
        <v>105694</v>
      </c>
      <c r="Q18481" s="1" t="s">
        <v>79094</v>
      </c>
      <c r="R18481" t="s">
        <v>4993</v>
      </c>
      <c r="S18481" t="s">
        <v>105615</v>
      </c>
      <c r="U18481" t="s">
        <v>4993</v>
      </c>
      <c r="V18481" t="s">
        <v>105676</v>
      </c>
      <c r="W18481" t="s">
        <v>105621</v>
      </c>
      <c r="X18481">
        <v>6</v>
      </c>
      <c r="Y18481" t="s">
        <v>105635</v>
      </c>
    </row>
    <row r="18482" spans="1:25" x14ac:dyDescent="0.25">
      <c r="A18482" s="1" t="s">
        <v>91722</v>
      </c>
      <c r="B18482" s="1" t="s">
        <v>90735</v>
      </c>
      <c r="C18482" s="1" t="s">
        <v>271</v>
      </c>
      <c r="D18482" s="1" t="s">
        <v>3046</v>
      </c>
      <c r="E18482" s="1" t="s">
        <v>1080</v>
      </c>
      <c r="F18482" s="1" t="s">
        <v>5671</v>
      </c>
      <c r="G18482">
        <v>0</v>
      </c>
      <c r="M18482" s="2">
        <v>42857</v>
      </c>
      <c r="N18482" s="1" t="s">
        <v>105623</v>
      </c>
      <c r="O18482" s="2">
        <v>43192</v>
      </c>
      <c r="P18482" s="1" t="s">
        <v>105689</v>
      </c>
      <c r="Q18482" s="1" t="s">
        <v>79094</v>
      </c>
      <c r="R18482" t="s">
        <v>105640</v>
      </c>
      <c r="S18482" t="s">
        <v>105621</v>
      </c>
      <c r="T18482">
        <v>5</v>
      </c>
      <c r="U18482" t="s">
        <v>105623</v>
      </c>
      <c r="V18482" t="s">
        <v>105662</v>
      </c>
      <c r="W18482" t="s">
        <v>105621</v>
      </c>
      <c r="X18482">
        <v>4</v>
      </c>
      <c r="Y18482" t="s">
        <v>105622</v>
      </c>
    </row>
    <row r="18483" spans="1:25" x14ac:dyDescent="0.25">
      <c r="A18483" s="1" t="s">
        <v>9838</v>
      </c>
      <c r="B18483" s="1" t="s">
        <v>9839</v>
      </c>
      <c r="C18483" s="1" t="s">
        <v>423</v>
      </c>
      <c r="D18483" s="1" t="s">
        <v>3398</v>
      </c>
      <c r="E18483" s="1" t="s">
        <v>8233</v>
      </c>
      <c r="F18483" s="1" t="s">
        <v>9008</v>
      </c>
      <c r="G18483">
        <v>0</v>
      </c>
      <c r="M18483" s="2">
        <v>35153</v>
      </c>
      <c r="N18483" s="1" t="s">
        <v>105693</v>
      </c>
      <c r="O18483" s="2"/>
      <c r="P18483" s="1"/>
      <c r="Q18483" s="1" t="s">
        <v>20</v>
      </c>
      <c r="R18483" t="s">
        <v>105643</v>
      </c>
      <c r="S18483" t="s">
        <v>105613</v>
      </c>
      <c r="T18483">
        <v>3</v>
      </c>
      <c r="U18483" t="s">
        <v>105632</v>
      </c>
      <c r="V18483" t="s">
        <v>4993</v>
      </c>
      <c r="W18483" t="s">
        <v>105615</v>
      </c>
      <c r="Y18483" t="s">
        <v>4993</v>
      </c>
    </row>
    <row r="18484" spans="1:25" x14ac:dyDescent="0.25">
      <c r="A18484" s="1" t="s">
        <v>44409</v>
      </c>
      <c r="B18484" s="1" t="s">
        <v>44410</v>
      </c>
      <c r="C18484" s="1" t="s">
        <v>17</v>
      </c>
      <c r="D18484" s="1" t="s">
        <v>3050</v>
      </c>
      <c r="E18484" s="1" t="s">
        <v>3156</v>
      </c>
      <c r="F18484" s="1" t="s">
        <v>44411</v>
      </c>
      <c r="G18484">
        <v>0</v>
      </c>
      <c r="M18484" s="2">
        <v>37090</v>
      </c>
      <c r="N18484" s="1" t="s">
        <v>55711</v>
      </c>
      <c r="O18484" s="2"/>
      <c r="P18484" s="1"/>
      <c r="Q18484" s="1" t="s">
        <v>20</v>
      </c>
      <c r="R18484" t="s">
        <v>105661</v>
      </c>
      <c r="S18484" t="s">
        <v>105617</v>
      </c>
      <c r="T18484">
        <v>7</v>
      </c>
      <c r="U18484" t="s">
        <v>105618</v>
      </c>
      <c r="V18484" t="s">
        <v>4993</v>
      </c>
      <c r="W18484" t="s">
        <v>105615</v>
      </c>
      <c r="Y18484" t="s">
        <v>4993</v>
      </c>
    </row>
    <row r="18485" spans="1:25" x14ac:dyDescent="0.25">
      <c r="A18485" s="1" t="s">
        <v>92579</v>
      </c>
      <c r="B18485" s="1" t="s">
        <v>81340</v>
      </c>
      <c r="C18485" s="1" t="s">
        <v>85821</v>
      </c>
      <c r="D18485" s="1" t="s">
        <v>2966</v>
      </c>
      <c r="E18485" s="1" t="s">
        <v>5117</v>
      </c>
      <c r="F18485" s="1" t="s">
        <v>918</v>
      </c>
      <c r="G18485">
        <v>0</v>
      </c>
      <c r="M18485" s="2">
        <v>41863</v>
      </c>
      <c r="N18485" s="1" t="s">
        <v>5441</v>
      </c>
      <c r="O18485" s="2">
        <v>44230</v>
      </c>
      <c r="P18485" s="1" t="s">
        <v>105688</v>
      </c>
      <c r="Q18485" s="1" t="s">
        <v>79094</v>
      </c>
      <c r="R18485" t="s">
        <v>105612</v>
      </c>
      <c r="S18485" t="s">
        <v>105617</v>
      </c>
      <c r="T18485">
        <v>8</v>
      </c>
      <c r="U18485" t="s">
        <v>105633</v>
      </c>
      <c r="V18485" t="s">
        <v>105676</v>
      </c>
      <c r="W18485" t="s">
        <v>105613</v>
      </c>
      <c r="X18485">
        <v>2</v>
      </c>
      <c r="Y18485" t="s">
        <v>105620</v>
      </c>
    </row>
    <row r="18486" spans="1:25" x14ac:dyDescent="0.25">
      <c r="A18486" s="1" t="s">
        <v>8986</v>
      </c>
      <c r="B18486" s="1" t="s">
        <v>8987</v>
      </c>
      <c r="C18486" s="1" t="s">
        <v>287</v>
      </c>
      <c r="D18486" s="1" t="s">
        <v>3398</v>
      </c>
      <c r="E18486" s="1" t="s">
        <v>8988</v>
      </c>
      <c r="F18486" s="1" t="s">
        <v>7559</v>
      </c>
      <c r="G18486">
        <v>0</v>
      </c>
      <c r="M18486" s="2">
        <v>33833</v>
      </c>
      <c r="N18486" s="1" t="s">
        <v>5441</v>
      </c>
      <c r="O18486" s="2"/>
      <c r="P18486" s="1"/>
      <c r="Q18486" s="1" t="s">
        <v>20</v>
      </c>
      <c r="R18486" t="s">
        <v>105648</v>
      </c>
      <c r="S18486" t="s">
        <v>105617</v>
      </c>
      <c r="T18486">
        <v>8</v>
      </c>
      <c r="U18486" t="s">
        <v>105633</v>
      </c>
      <c r="V18486" t="s">
        <v>4993</v>
      </c>
      <c r="W18486" t="s">
        <v>105615</v>
      </c>
      <c r="Y18486" t="s">
        <v>4993</v>
      </c>
    </row>
    <row r="18487" spans="1:25" x14ac:dyDescent="0.25">
      <c r="A18487" s="1" t="s">
        <v>66989</v>
      </c>
      <c r="B18487" s="1" t="s">
        <v>61625</v>
      </c>
      <c r="C18487" s="1" t="s">
        <v>227</v>
      </c>
      <c r="D18487" s="1" t="s">
        <v>3033</v>
      </c>
      <c r="E18487" s="1" t="s">
        <v>398</v>
      </c>
      <c r="F18487" s="1" t="s">
        <v>21934</v>
      </c>
      <c r="G18487">
        <v>2.8</v>
      </c>
      <c r="H18487">
        <v>0.37</v>
      </c>
      <c r="I18487">
        <v>0.11</v>
      </c>
      <c r="K18487">
        <v>0.16</v>
      </c>
      <c r="L18487">
        <v>0.1</v>
      </c>
      <c r="M18487" s="2">
        <v>39420</v>
      </c>
      <c r="N18487" s="1" t="s">
        <v>105691</v>
      </c>
      <c r="O18487" s="2"/>
      <c r="P18487" s="1"/>
      <c r="Q18487" s="1" t="s">
        <v>20</v>
      </c>
      <c r="R18487" t="s">
        <v>105651</v>
      </c>
      <c r="S18487" t="s">
        <v>105624</v>
      </c>
      <c r="T18487">
        <v>12</v>
      </c>
      <c r="U18487" t="s">
        <v>105627</v>
      </c>
      <c r="V18487" t="s">
        <v>4993</v>
      </c>
      <c r="W18487" t="s">
        <v>105615</v>
      </c>
      <c r="Y18487" t="s">
        <v>4993</v>
      </c>
    </row>
    <row r="18488" spans="1:25" x14ac:dyDescent="0.25">
      <c r="A18488" s="1" t="s">
        <v>8189</v>
      </c>
      <c r="B18488" s="1" t="s">
        <v>8190</v>
      </c>
      <c r="C18488" s="1" t="s">
        <v>423</v>
      </c>
      <c r="D18488" s="1" t="s">
        <v>3048</v>
      </c>
      <c r="E18488" s="1" t="s">
        <v>7346</v>
      </c>
      <c r="F18488" s="1" t="s">
        <v>7651</v>
      </c>
      <c r="G18488">
        <v>0</v>
      </c>
      <c r="M18488" s="2">
        <v>34335</v>
      </c>
      <c r="N18488" s="1" t="s">
        <v>105687</v>
      </c>
      <c r="O18488" s="2"/>
      <c r="P18488" s="1"/>
      <c r="Q18488" s="1" t="s">
        <v>20</v>
      </c>
      <c r="R18488" t="s">
        <v>105649</v>
      </c>
      <c r="S18488" t="s">
        <v>105613</v>
      </c>
      <c r="T18488">
        <v>1</v>
      </c>
      <c r="U18488" t="s">
        <v>105614</v>
      </c>
      <c r="V18488" t="s">
        <v>4993</v>
      </c>
      <c r="W18488" t="s">
        <v>105615</v>
      </c>
      <c r="Y18488" t="s">
        <v>4993</v>
      </c>
    </row>
    <row r="18489" spans="1:25" x14ac:dyDescent="0.25">
      <c r="A18489" s="1" t="s">
        <v>81805</v>
      </c>
      <c r="B18489" s="1" t="s">
        <v>79491</v>
      </c>
      <c r="C18489" s="1" t="s">
        <v>271</v>
      </c>
      <c r="D18489" s="1" t="s">
        <v>3398</v>
      </c>
      <c r="E18489" s="1" t="s">
        <v>525</v>
      </c>
      <c r="F18489" s="1" t="s">
        <v>525</v>
      </c>
      <c r="G18489">
        <v>0</v>
      </c>
      <c r="H18489">
        <v>0.24</v>
      </c>
      <c r="I18489">
        <v>0.11</v>
      </c>
      <c r="J18489">
        <v>0.02</v>
      </c>
      <c r="K18489">
        <v>7.0000000000000007E-2</v>
      </c>
      <c r="L18489">
        <v>0.04</v>
      </c>
      <c r="M18489" s="2">
        <v>43249</v>
      </c>
      <c r="N18489" s="1" t="s">
        <v>105623</v>
      </c>
      <c r="O18489" s="2">
        <v>43411</v>
      </c>
      <c r="P18489" s="1" t="s">
        <v>105695</v>
      </c>
      <c r="Q18489" s="1" t="s">
        <v>79094</v>
      </c>
      <c r="R18489" t="s">
        <v>105662</v>
      </c>
      <c r="S18489" t="s">
        <v>105621</v>
      </c>
      <c r="T18489">
        <v>5</v>
      </c>
      <c r="U18489" t="s">
        <v>105623</v>
      </c>
      <c r="V18489" t="s">
        <v>105662</v>
      </c>
      <c r="W18489" t="s">
        <v>105624</v>
      </c>
      <c r="X18489">
        <v>11</v>
      </c>
      <c r="Y18489" t="s">
        <v>105636</v>
      </c>
    </row>
    <row r="18490" spans="1:25" x14ac:dyDescent="0.25">
      <c r="A18490" s="1" t="s">
        <v>48867</v>
      </c>
      <c r="B18490" s="1" t="s">
        <v>48868</v>
      </c>
      <c r="C18490" s="1" t="s">
        <v>17</v>
      </c>
      <c r="D18490" s="1" t="s">
        <v>3122</v>
      </c>
      <c r="E18490" s="1" t="s">
        <v>5606</v>
      </c>
      <c r="F18490" s="1" t="s">
        <v>10975</v>
      </c>
      <c r="G18490">
        <v>0</v>
      </c>
      <c r="M18490" s="2">
        <v>40144</v>
      </c>
      <c r="N18490" s="1" t="s">
        <v>105695</v>
      </c>
      <c r="O18490" s="2"/>
      <c r="P18490" s="1"/>
      <c r="Q18490" s="1" t="s">
        <v>20</v>
      </c>
      <c r="R18490" t="s">
        <v>105619</v>
      </c>
      <c r="S18490" t="s">
        <v>105624</v>
      </c>
      <c r="T18490">
        <v>11</v>
      </c>
      <c r="U18490" t="s">
        <v>105636</v>
      </c>
      <c r="V18490" t="s">
        <v>4993</v>
      </c>
      <c r="W18490" t="s">
        <v>105615</v>
      </c>
      <c r="Y18490" t="s">
        <v>4993</v>
      </c>
    </row>
    <row r="18491" spans="1:25" x14ac:dyDescent="0.25">
      <c r="A18491" s="1" t="s">
        <v>88604</v>
      </c>
      <c r="B18491" s="1" t="s">
        <v>88605</v>
      </c>
      <c r="C18491" s="1" t="s">
        <v>3140</v>
      </c>
      <c r="D18491" s="1" t="s">
        <v>3035</v>
      </c>
      <c r="E18491" s="1" t="s">
        <v>660</v>
      </c>
      <c r="F18491" s="1" t="s">
        <v>5972</v>
      </c>
      <c r="G18491">
        <v>0</v>
      </c>
      <c r="M18491" s="2">
        <v>40128</v>
      </c>
      <c r="N18491" s="1" t="s">
        <v>105695</v>
      </c>
      <c r="O18491" s="2">
        <v>43438</v>
      </c>
      <c r="P18491" s="1" t="s">
        <v>105691</v>
      </c>
      <c r="Q18491" s="1" t="s">
        <v>79094</v>
      </c>
      <c r="R18491" t="s">
        <v>105619</v>
      </c>
      <c r="S18491" t="s">
        <v>105624</v>
      </c>
      <c r="T18491">
        <v>11</v>
      </c>
      <c r="U18491" t="s">
        <v>105636</v>
      </c>
      <c r="V18491" t="s">
        <v>105662</v>
      </c>
      <c r="W18491" t="s">
        <v>105624</v>
      </c>
      <c r="X18491">
        <v>12</v>
      </c>
      <c r="Y18491" t="s">
        <v>105627</v>
      </c>
    </row>
    <row r="18492" spans="1:25" x14ac:dyDescent="0.25">
      <c r="A18492" s="1" t="s">
        <v>90309</v>
      </c>
      <c r="B18492" s="1" t="s">
        <v>87072</v>
      </c>
      <c r="C18492" s="1" t="s">
        <v>283</v>
      </c>
      <c r="D18492" s="1" t="s">
        <v>3046</v>
      </c>
      <c r="E18492" s="1" t="s">
        <v>4987</v>
      </c>
      <c r="F18492" s="1" t="s">
        <v>79141</v>
      </c>
      <c r="G18492">
        <v>0</v>
      </c>
      <c r="M18492" s="2">
        <v>44145</v>
      </c>
      <c r="N18492" s="1" t="s">
        <v>105695</v>
      </c>
      <c r="O18492" s="2">
        <v>44082</v>
      </c>
      <c r="P18492" s="1" t="s">
        <v>105692</v>
      </c>
      <c r="Q18492" s="1" t="s">
        <v>79094</v>
      </c>
      <c r="R18492" t="s">
        <v>105626</v>
      </c>
      <c r="S18492" t="s">
        <v>105624</v>
      </c>
      <c r="T18492">
        <v>11</v>
      </c>
      <c r="U18492" t="s">
        <v>105636</v>
      </c>
      <c r="V18492" t="s">
        <v>105626</v>
      </c>
      <c r="W18492" t="s">
        <v>105617</v>
      </c>
      <c r="X18492">
        <v>9</v>
      </c>
      <c r="Y18492" t="s">
        <v>105630</v>
      </c>
    </row>
    <row r="18493" spans="1:25" x14ac:dyDescent="0.25">
      <c r="A18493" s="1" t="s">
        <v>56131</v>
      </c>
      <c r="B18493" s="1" t="s">
        <v>35821</v>
      </c>
      <c r="C18493" s="1" t="s">
        <v>434</v>
      </c>
      <c r="D18493" s="1" t="s">
        <v>2966</v>
      </c>
      <c r="E18493" s="1" t="s">
        <v>1517</v>
      </c>
      <c r="F18493" s="1" t="s">
        <v>1517</v>
      </c>
      <c r="G18493">
        <v>0</v>
      </c>
      <c r="H18493">
        <v>1.1499999999999999</v>
      </c>
      <c r="J18493">
        <v>1.1499999999999999</v>
      </c>
      <c r="L18493">
        <v>0</v>
      </c>
      <c r="M18493" s="2">
        <v>31758</v>
      </c>
      <c r="N18493" s="1" t="s">
        <v>105691</v>
      </c>
      <c r="O18493" s="2"/>
      <c r="P18493" s="1"/>
      <c r="Q18493" s="1" t="s">
        <v>20</v>
      </c>
      <c r="R18493" t="s">
        <v>105658</v>
      </c>
      <c r="S18493" t="s">
        <v>105624</v>
      </c>
      <c r="T18493">
        <v>12</v>
      </c>
      <c r="U18493" t="s">
        <v>105627</v>
      </c>
      <c r="V18493" t="s">
        <v>4993</v>
      </c>
      <c r="W18493" t="s">
        <v>105615</v>
      </c>
      <c r="Y18493" t="s">
        <v>4993</v>
      </c>
    </row>
    <row r="18494" spans="1:25" x14ac:dyDescent="0.25">
      <c r="A18494" s="1" t="s">
        <v>86998</v>
      </c>
      <c r="B18494" s="1" t="s">
        <v>86999</v>
      </c>
      <c r="C18494" s="1" t="s">
        <v>86539</v>
      </c>
      <c r="D18494" s="1" t="s">
        <v>3046</v>
      </c>
      <c r="E18494" s="1" t="s">
        <v>86540</v>
      </c>
      <c r="F18494" s="1" t="s">
        <v>86541</v>
      </c>
      <c r="G18494">
        <v>0</v>
      </c>
      <c r="M18494" s="2">
        <v>29458</v>
      </c>
      <c r="N18494" s="1" t="s">
        <v>5441</v>
      </c>
      <c r="O18494" s="2">
        <v>43113</v>
      </c>
      <c r="P18494" s="1" t="s">
        <v>105687</v>
      </c>
      <c r="Q18494" s="1" t="s">
        <v>79094</v>
      </c>
      <c r="R18494" t="s">
        <v>105664</v>
      </c>
      <c r="S18494" t="s">
        <v>105617</v>
      </c>
      <c r="T18494">
        <v>8</v>
      </c>
      <c r="U18494" t="s">
        <v>105633</v>
      </c>
      <c r="V18494" t="s">
        <v>105662</v>
      </c>
      <c r="W18494" t="s">
        <v>105613</v>
      </c>
      <c r="X18494">
        <v>1</v>
      </c>
      <c r="Y18494" t="s">
        <v>105614</v>
      </c>
    </row>
    <row r="18495" spans="1:25" x14ac:dyDescent="0.25">
      <c r="A18495" s="1" t="s">
        <v>45082</v>
      </c>
      <c r="B18495" s="1" t="s">
        <v>45083</v>
      </c>
      <c r="C18495" s="1" t="s">
        <v>17</v>
      </c>
      <c r="D18495" s="1" t="s">
        <v>3040</v>
      </c>
      <c r="E18495" s="1" t="s">
        <v>824</v>
      </c>
      <c r="F18495" s="1" t="s">
        <v>3210</v>
      </c>
      <c r="G18495">
        <v>0</v>
      </c>
      <c r="M18495" s="2">
        <v>37811</v>
      </c>
      <c r="N18495" s="1" t="s">
        <v>55711</v>
      </c>
      <c r="O18495" s="2"/>
      <c r="P18495" s="1"/>
      <c r="Q18495" s="1" t="s">
        <v>20</v>
      </c>
      <c r="R18495" t="s">
        <v>105644</v>
      </c>
      <c r="S18495" t="s">
        <v>105617</v>
      </c>
      <c r="T18495">
        <v>7</v>
      </c>
      <c r="U18495" t="s">
        <v>105618</v>
      </c>
      <c r="V18495" t="s">
        <v>4993</v>
      </c>
      <c r="W18495" t="s">
        <v>105615</v>
      </c>
      <c r="Y18495" t="s">
        <v>4993</v>
      </c>
    </row>
    <row r="18496" spans="1:25" x14ac:dyDescent="0.25">
      <c r="A18496" s="1" t="s">
        <v>35213</v>
      </c>
      <c r="B18496" s="1" t="s">
        <v>32335</v>
      </c>
      <c r="C18496" s="1" t="s">
        <v>434</v>
      </c>
      <c r="D18496" s="1" t="s">
        <v>2966</v>
      </c>
      <c r="E18496" s="1" t="s">
        <v>525</v>
      </c>
      <c r="F18496" s="1" t="s">
        <v>525</v>
      </c>
      <c r="G18496">
        <v>0</v>
      </c>
      <c r="M18496" s="2">
        <v>31717</v>
      </c>
      <c r="N18496" s="1" t="s">
        <v>105695</v>
      </c>
      <c r="O18496" s="2"/>
      <c r="P18496" s="1"/>
      <c r="Q18496" s="1" t="s">
        <v>20</v>
      </c>
      <c r="R18496" t="s">
        <v>105658</v>
      </c>
      <c r="S18496" t="s">
        <v>105624</v>
      </c>
      <c r="T18496">
        <v>11</v>
      </c>
      <c r="U18496" t="s">
        <v>105636</v>
      </c>
      <c r="V18496" t="s">
        <v>4993</v>
      </c>
      <c r="W18496" t="s">
        <v>105615</v>
      </c>
      <c r="Y18496" t="s">
        <v>4993</v>
      </c>
    </row>
    <row r="18497" spans="1:25" x14ac:dyDescent="0.25">
      <c r="A18497" s="1" t="s">
        <v>95499</v>
      </c>
      <c r="B18497" s="1" t="s">
        <v>95500</v>
      </c>
      <c r="C18497" s="1" t="s">
        <v>34392</v>
      </c>
      <c r="D18497" s="1" t="s">
        <v>2966</v>
      </c>
      <c r="E18497" s="1" t="s">
        <v>86743</v>
      </c>
      <c r="F18497" s="1" t="s">
        <v>86743</v>
      </c>
      <c r="G18497">
        <v>0</v>
      </c>
      <c r="M18497" s="2">
        <v>42978</v>
      </c>
      <c r="N18497" s="1" t="s">
        <v>5441</v>
      </c>
      <c r="O18497" s="2">
        <v>43182</v>
      </c>
      <c r="P18497" s="1" t="s">
        <v>105693</v>
      </c>
      <c r="Q18497" s="1" t="s">
        <v>79094</v>
      </c>
      <c r="R18497" t="s">
        <v>105640</v>
      </c>
      <c r="S18497" t="s">
        <v>105617</v>
      </c>
      <c r="T18497">
        <v>8</v>
      </c>
      <c r="U18497" t="s">
        <v>105633</v>
      </c>
      <c r="V18497" t="s">
        <v>105662</v>
      </c>
      <c r="W18497" t="s">
        <v>105613</v>
      </c>
      <c r="X18497">
        <v>3</v>
      </c>
      <c r="Y18497" t="s">
        <v>105632</v>
      </c>
    </row>
    <row r="18498" spans="1:25" x14ac:dyDescent="0.25">
      <c r="A18498" s="1" t="s">
        <v>48367</v>
      </c>
      <c r="B18498" s="1" t="s">
        <v>48368</v>
      </c>
      <c r="C18498" s="1" t="s">
        <v>17</v>
      </c>
      <c r="D18498" s="1" t="s">
        <v>3125</v>
      </c>
      <c r="E18498" s="1" t="s">
        <v>48369</v>
      </c>
      <c r="F18498" s="1" t="s">
        <v>48370</v>
      </c>
      <c r="G18498">
        <v>0</v>
      </c>
      <c r="M18498" s="2">
        <v>39679</v>
      </c>
      <c r="N18498" s="1" t="s">
        <v>5441</v>
      </c>
      <c r="O18498" s="2"/>
      <c r="P18498" s="1"/>
      <c r="Q18498" s="1" t="s">
        <v>20</v>
      </c>
      <c r="R18498" t="s">
        <v>105637</v>
      </c>
      <c r="S18498" t="s">
        <v>105617</v>
      </c>
      <c r="T18498">
        <v>8</v>
      </c>
      <c r="U18498" t="s">
        <v>105633</v>
      </c>
      <c r="V18498" t="s">
        <v>4993</v>
      </c>
      <c r="W18498" t="s">
        <v>105615</v>
      </c>
      <c r="Y18498" t="s">
        <v>4993</v>
      </c>
    </row>
    <row r="18499" spans="1:25" x14ac:dyDescent="0.25">
      <c r="A18499" s="1" t="s">
        <v>78004</v>
      </c>
      <c r="B18499" s="1" t="s">
        <v>46687</v>
      </c>
      <c r="C18499" s="1" t="s">
        <v>770</v>
      </c>
      <c r="D18499" s="1" t="s">
        <v>3563</v>
      </c>
      <c r="E18499" s="1" t="s">
        <v>449</v>
      </c>
      <c r="F18499" s="1" t="s">
        <v>11564</v>
      </c>
      <c r="G18499">
        <v>0</v>
      </c>
      <c r="H18499">
        <v>0.12</v>
      </c>
      <c r="I18499">
        <v>0.08</v>
      </c>
      <c r="K18499">
        <v>0.03</v>
      </c>
      <c r="L18499">
        <v>0</v>
      </c>
      <c r="M18499" s="2">
        <v>37494</v>
      </c>
      <c r="N18499" s="1" t="s">
        <v>5441</v>
      </c>
      <c r="O18499" s="2"/>
      <c r="P18499" s="1"/>
      <c r="Q18499" s="1" t="s">
        <v>20</v>
      </c>
      <c r="R18499" t="s">
        <v>105666</v>
      </c>
      <c r="S18499" t="s">
        <v>105617</v>
      </c>
      <c r="T18499">
        <v>8</v>
      </c>
      <c r="U18499" t="s">
        <v>105633</v>
      </c>
      <c r="V18499" t="s">
        <v>4993</v>
      </c>
      <c r="W18499" t="s">
        <v>105615</v>
      </c>
      <c r="Y18499" t="s">
        <v>4993</v>
      </c>
    </row>
    <row r="18500" spans="1:25" x14ac:dyDescent="0.25">
      <c r="A18500" s="1" t="s">
        <v>43724</v>
      </c>
      <c r="B18500" s="1" t="s">
        <v>43725</v>
      </c>
      <c r="C18500" s="1" t="s">
        <v>17</v>
      </c>
      <c r="D18500" s="1" t="s">
        <v>3050</v>
      </c>
      <c r="E18500" s="1" t="s">
        <v>410</v>
      </c>
      <c r="F18500" s="1" t="s">
        <v>6021</v>
      </c>
      <c r="G18500">
        <v>0</v>
      </c>
      <c r="M18500" s="2">
        <v>36525</v>
      </c>
      <c r="N18500" s="1" t="s">
        <v>105691</v>
      </c>
      <c r="O18500" s="2"/>
      <c r="P18500" s="1"/>
      <c r="Q18500" s="1" t="s">
        <v>20</v>
      </c>
      <c r="R18500" t="s">
        <v>105655</v>
      </c>
      <c r="S18500" t="s">
        <v>105624</v>
      </c>
      <c r="T18500">
        <v>12</v>
      </c>
      <c r="U18500" t="s">
        <v>105627</v>
      </c>
      <c r="V18500" t="s">
        <v>4993</v>
      </c>
      <c r="W18500" t="s">
        <v>105615</v>
      </c>
      <c r="Y18500" t="s">
        <v>4993</v>
      </c>
    </row>
    <row r="18501" spans="1:25" x14ac:dyDescent="0.25">
      <c r="A18501" s="1" t="s">
        <v>66841</v>
      </c>
      <c r="B18501" s="1" t="s">
        <v>66842</v>
      </c>
      <c r="C18501" s="1" t="s">
        <v>227</v>
      </c>
      <c r="D18501" s="1" t="s">
        <v>3122</v>
      </c>
      <c r="E18501" s="1" t="s">
        <v>660</v>
      </c>
      <c r="F18501" s="1" t="s">
        <v>11373</v>
      </c>
      <c r="G18501">
        <v>5.9</v>
      </c>
      <c r="H18501">
        <v>0.56999999999999995</v>
      </c>
      <c r="I18501">
        <v>0.53</v>
      </c>
      <c r="K18501">
        <v>0</v>
      </c>
      <c r="L18501">
        <v>0.04</v>
      </c>
      <c r="M18501" s="2">
        <v>38461</v>
      </c>
      <c r="N18501" s="1" t="s">
        <v>105689</v>
      </c>
      <c r="O18501" s="2"/>
      <c r="P18501" s="1"/>
      <c r="Q18501" s="1" t="s">
        <v>20</v>
      </c>
      <c r="R18501" t="s">
        <v>105650</v>
      </c>
      <c r="S18501" t="s">
        <v>105621</v>
      </c>
      <c r="T18501">
        <v>4</v>
      </c>
      <c r="U18501" t="s">
        <v>105622</v>
      </c>
      <c r="V18501" t="s">
        <v>4993</v>
      </c>
      <c r="W18501" t="s">
        <v>105615</v>
      </c>
      <c r="Y18501" t="s">
        <v>4993</v>
      </c>
    </row>
    <row r="18502" spans="1:25" x14ac:dyDescent="0.25">
      <c r="A18502" s="1" t="s">
        <v>47976</v>
      </c>
      <c r="B18502" s="1" t="s">
        <v>47977</v>
      </c>
      <c r="C18502" s="1" t="s">
        <v>17</v>
      </c>
      <c r="D18502" s="1" t="s">
        <v>2966</v>
      </c>
      <c r="E18502" s="1" t="s">
        <v>47978</v>
      </c>
      <c r="F18502" s="1" t="s">
        <v>47979</v>
      </c>
      <c r="G18502">
        <v>0</v>
      </c>
      <c r="M18502" s="2">
        <v>39528</v>
      </c>
      <c r="N18502" s="1" t="s">
        <v>105693</v>
      </c>
      <c r="O18502" s="2"/>
      <c r="P18502" s="1"/>
      <c r="Q18502" s="1" t="s">
        <v>20</v>
      </c>
      <c r="R18502" t="s">
        <v>105637</v>
      </c>
      <c r="S18502" t="s">
        <v>105613</v>
      </c>
      <c r="T18502">
        <v>3</v>
      </c>
      <c r="U18502" t="s">
        <v>105632</v>
      </c>
      <c r="V18502" t="s">
        <v>4993</v>
      </c>
      <c r="W18502" t="s">
        <v>105615</v>
      </c>
      <c r="Y18502" t="s">
        <v>4993</v>
      </c>
    </row>
    <row r="18503" spans="1:25" x14ac:dyDescent="0.25">
      <c r="A18503" s="1" t="s">
        <v>101519</v>
      </c>
      <c r="B18503" s="1" t="s">
        <v>99886</v>
      </c>
      <c r="C18503" s="1" t="s">
        <v>34392</v>
      </c>
      <c r="D18503" s="1" t="s">
        <v>3033</v>
      </c>
      <c r="E18503" s="1" t="s">
        <v>19</v>
      </c>
      <c r="F18503" s="1" t="s">
        <v>6734</v>
      </c>
      <c r="G18503">
        <v>0</v>
      </c>
      <c r="M18503" s="2"/>
      <c r="N18503" s="1"/>
      <c r="O18503" s="2">
        <v>44434</v>
      </c>
      <c r="P18503" s="1" t="s">
        <v>5441</v>
      </c>
      <c r="Q18503" s="1" t="s">
        <v>79094</v>
      </c>
      <c r="R18503" t="s">
        <v>4993</v>
      </c>
      <c r="S18503" t="s">
        <v>105615</v>
      </c>
      <c r="U18503" t="s">
        <v>4993</v>
      </c>
      <c r="V18503" t="s">
        <v>105676</v>
      </c>
      <c r="W18503" t="s">
        <v>105617</v>
      </c>
      <c r="X18503">
        <v>8</v>
      </c>
      <c r="Y18503" t="s">
        <v>105633</v>
      </c>
    </row>
    <row r="18504" spans="1:25" x14ac:dyDescent="0.25">
      <c r="A18504" s="1" t="s">
        <v>87784</v>
      </c>
      <c r="B18504" s="1" t="s">
        <v>87785</v>
      </c>
      <c r="C18504" s="1" t="s">
        <v>85738</v>
      </c>
      <c r="D18504" s="1" t="s">
        <v>3040</v>
      </c>
      <c r="E18504" s="1" t="s">
        <v>87786</v>
      </c>
      <c r="F18504" s="1" t="s">
        <v>87787</v>
      </c>
      <c r="G18504">
        <v>0</v>
      </c>
      <c r="M18504" s="2">
        <v>45212</v>
      </c>
      <c r="N18504" s="1" t="s">
        <v>105690</v>
      </c>
      <c r="O18504" s="2">
        <v>45066</v>
      </c>
      <c r="P18504" s="1" t="s">
        <v>105623</v>
      </c>
      <c r="Q18504" s="1" t="s">
        <v>79094</v>
      </c>
      <c r="R18504" t="s">
        <v>105677</v>
      </c>
      <c r="S18504" t="s">
        <v>105624</v>
      </c>
      <c r="T18504">
        <v>10</v>
      </c>
      <c r="U18504" t="s">
        <v>105625</v>
      </c>
      <c r="V18504" t="s">
        <v>105677</v>
      </c>
      <c r="W18504" t="s">
        <v>105621</v>
      </c>
      <c r="X18504">
        <v>5</v>
      </c>
      <c r="Y18504" t="s">
        <v>105623</v>
      </c>
    </row>
    <row r="18505" spans="1:25" x14ac:dyDescent="0.25">
      <c r="A18505" s="1" t="s">
        <v>95039</v>
      </c>
      <c r="B18505" s="1" t="s">
        <v>91883</v>
      </c>
      <c r="C18505" s="1" t="s">
        <v>34392</v>
      </c>
      <c r="D18505" s="1" t="s">
        <v>3125</v>
      </c>
      <c r="E18505" s="1" t="s">
        <v>82268</v>
      </c>
      <c r="F18505" s="1" t="s">
        <v>6162</v>
      </c>
      <c r="G18505">
        <v>0</v>
      </c>
      <c r="M18505" s="2">
        <v>43544</v>
      </c>
      <c r="N18505" s="1" t="s">
        <v>105693</v>
      </c>
      <c r="O18505" s="2">
        <v>43546</v>
      </c>
      <c r="P18505" s="1" t="s">
        <v>105693</v>
      </c>
      <c r="Q18505" s="1" t="s">
        <v>79094</v>
      </c>
      <c r="R18505" t="s">
        <v>105669</v>
      </c>
      <c r="S18505" t="s">
        <v>105613</v>
      </c>
      <c r="T18505">
        <v>3</v>
      </c>
      <c r="U18505" t="s">
        <v>105632</v>
      </c>
      <c r="V18505" t="s">
        <v>105669</v>
      </c>
      <c r="W18505" t="s">
        <v>105613</v>
      </c>
      <c r="X18505">
        <v>3</v>
      </c>
      <c r="Y18505" t="s">
        <v>105632</v>
      </c>
    </row>
    <row r="18506" spans="1:25" x14ac:dyDescent="0.25">
      <c r="A18506" s="1" t="s">
        <v>87242</v>
      </c>
      <c r="B18506" s="1" t="s">
        <v>27527</v>
      </c>
      <c r="C18506" s="1" t="s">
        <v>86539</v>
      </c>
      <c r="D18506" s="1" t="s">
        <v>3125</v>
      </c>
      <c r="E18506" s="1" t="s">
        <v>86540</v>
      </c>
      <c r="F18506" s="1" t="s">
        <v>86541</v>
      </c>
      <c r="G18506">
        <v>0</v>
      </c>
      <c r="M18506" s="2">
        <v>29460</v>
      </c>
      <c r="N18506" s="1" t="s">
        <v>5441</v>
      </c>
      <c r="O18506" s="2">
        <v>43113</v>
      </c>
      <c r="P18506" s="1" t="s">
        <v>105687</v>
      </c>
      <c r="Q18506" s="1" t="s">
        <v>79094</v>
      </c>
      <c r="R18506" t="s">
        <v>105664</v>
      </c>
      <c r="S18506" t="s">
        <v>105617</v>
      </c>
      <c r="T18506">
        <v>8</v>
      </c>
      <c r="U18506" t="s">
        <v>105633</v>
      </c>
      <c r="V18506" t="s">
        <v>105662</v>
      </c>
      <c r="W18506" t="s">
        <v>105613</v>
      </c>
      <c r="X18506">
        <v>1</v>
      </c>
      <c r="Y18506" t="s">
        <v>105614</v>
      </c>
    </row>
    <row r="18507" spans="1:25" x14ac:dyDescent="0.25">
      <c r="A18507" s="1" t="s">
        <v>53233</v>
      </c>
      <c r="B18507" s="1" t="s">
        <v>53234</v>
      </c>
      <c r="C18507" s="1" t="s">
        <v>3140</v>
      </c>
      <c r="D18507" s="1" t="s">
        <v>3125</v>
      </c>
      <c r="E18507" s="1" t="s">
        <v>597</v>
      </c>
      <c r="F18507" s="1" t="s">
        <v>4014</v>
      </c>
      <c r="G18507">
        <v>5</v>
      </c>
      <c r="M18507" s="2">
        <v>39849</v>
      </c>
      <c r="N18507" s="1" t="s">
        <v>105688</v>
      </c>
      <c r="O18507" s="2"/>
      <c r="P18507" s="1"/>
      <c r="Q18507" s="1" t="s">
        <v>20</v>
      </c>
      <c r="R18507" t="s">
        <v>105619</v>
      </c>
      <c r="S18507" t="s">
        <v>105613</v>
      </c>
      <c r="T18507">
        <v>2</v>
      </c>
      <c r="U18507" t="s">
        <v>105620</v>
      </c>
      <c r="V18507" t="s">
        <v>4993</v>
      </c>
      <c r="W18507" t="s">
        <v>105615</v>
      </c>
      <c r="Y18507" t="s">
        <v>4993</v>
      </c>
    </row>
    <row r="18508" spans="1:25" x14ac:dyDescent="0.25">
      <c r="A18508" s="1" t="s">
        <v>87877</v>
      </c>
      <c r="B18508" s="1" t="s">
        <v>87878</v>
      </c>
      <c r="C18508" s="1" t="s">
        <v>232</v>
      </c>
      <c r="D18508" s="1" t="s">
        <v>2966</v>
      </c>
      <c r="E18508" s="1" t="s">
        <v>87879</v>
      </c>
      <c r="F18508" s="1" t="s">
        <v>87879</v>
      </c>
      <c r="G18508">
        <v>0</v>
      </c>
      <c r="M18508" s="2">
        <v>41618</v>
      </c>
      <c r="N18508" s="1" t="s">
        <v>105691</v>
      </c>
      <c r="O18508" s="2">
        <v>43563</v>
      </c>
      <c r="P18508" s="1" t="s">
        <v>105689</v>
      </c>
      <c r="Q18508" s="1" t="s">
        <v>79094</v>
      </c>
      <c r="R18508" t="s">
        <v>105629</v>
      </c>
      <c r="S18508" t="s">
        <v>105624</v>
      </c>
      <c r="T18508">
        <v>12</v>
      </c>
      <c r="U18508" t="s">
        <v>105627</v>
      </c>
      <c r="V18508" t="s">
        <v>105669</v>
      </c>
      <c r="W18508" t="s">
        <v>105621</v>
      </c>
      <c r="X18508">
        <v>4</v>
      </c>
      <c r="Y18508" t="s">
        <v>105622</v>
      </c>
    </row>
    <row r="18509" spans="1:25" x14ac:dyDescent="0.25">
      <c r="A18509" s="1" t="s">
        <v>44384</v>
      </c>
      <c r="B18509" s="1" t="s">
        <v>44385</v>
      </c>
      <c r="C18509" s="1" t="s">
        <v>17</v>
      </c>
      <c r="D18509" s="1" t="s">
        <v>3050</v>
      </c>
      <c r="E18509" s="1" t="s">
        <v>460</v>
      </c>
      <c r="F18509" s="1" t="s">
        <v>44383</v>
      </c>
      <c r="G18509">
        <v>0</v>
      </c>
      <c r="M18509" s="2">
        <v>37271</v>
      </c>
      <c r="N18509" s="1" t="s">
        <v>105687</v>
      </c>
      <c r="O18509" s="2"/>
      <c r="P18509" s="1"/>
      <c r="Q18509" s="1" t="s">
        <v>20</v>
      </c>
      <c r="R18509" t="s">
        <v>105666</v>
      </c>
      <c r="S18509" t="s">
        <v>105613</v>
      </c>
      <c r="T18509">
        <v>1</v>
      </c>
      <c r="U18509" t="s">
        <v>105614</v>
      </c>
      <c r="V18509" t="s">
        <v>4993</v>
      </c>
      <c r="W18509" t="s">
        <v>105615</v>
      </c>
      <c r="Y18509" t="s">
        <v>4993</v>
      </c>
    </row>
    <row r="18510" spans="1:25" x14ac:dyDescent="0.25">
      <c r="A18510" s="1" t="s">
        <v>55604</v>
      </c>
      <c r="B18510" s="1" t="s">
        <v>55605</v>
      </c>
      <c r="C18510" s="1" t="s">
        <v>233</v>
      </c>
      <c r="D18510" s="1" t="s">
        <v>3040</v>
      </c>
      <c r="E18510" s="1" t="s">
        <v>3180</v>
      </c>
      <c r="F18510" s="1" t="s">
        <v>3822</v>
      </c>
      <c r="G18510">
        <v>8</v>
      </c>
      <c r="H18510">
        <v>0.46</v>
      </c>
      <c r="J18510">
        <v>0.46</v>
      </c>
      <c r="M18510" s="2">
        <v>40073</v>
      </c>
      <c r="N18510" s="1" t="s">
        <v>105692</v>
      </c>
      <c r="O18510" s="2"/>
      <c r="P18510" s="1"/>
      <c r="Q18510" s="1" t="s">
        <v>20</v>
      </c>
      <c r="R18510" t="s">
        <v>105619</v>
      </c>
      <c r="S18510" t="s">
        <v>105617</v>
      </c>
      <c r="T18510">
        <v>9</v>
      </c>
      <c r="U18510" t="s">
        <v>105630</v>
      </c>
      <c r="V18510" t="s">
        <v>4993</v>
      </c>
      <c r="W18510" t="s">
        <v>105615</v>
      </c>
      <c r="Y18510" t="s">
        <v>4993</v>
      </c>
    </row>
    <row r="18511" spans="1:25" x14ac:dyDescent="0.25">
      <c r="A18511" s="1" t="s">
        <v>72450</v>
      </c>
      <c r="B18511" s="1" t="s">
        <v>4086</v>
      </c>
      <c r="C18511" s="1" t="s">
        <v>255</v>
      </c>
      <c r="D18511" s="1" t="s">
        <v>18</v>
      </c>
      <c r="E18511" s="1" t="s">
        <v>987</v>
      </c>
      <c r="F18511" s="1" t="s">
        <v>68201</v>
      </c>
      <c r="G18511">
        <v>0</v>
      </c>
      <c r="H18511">
        <v>0.23</v>
      </c>
      <c r="I18511">
        <v>0.19</v>
      </c>
      <c r="K18511">
        <v>0.02</v>
      </c>
      <c r="L18511">
        <v>0.02</v>
      </c>
      <c r="M18511" s="2">
        <v>39770</v>
      </c>
      <c r="N18511" s="1" t="s">
        <v>105695</v>
      </c>
      <c r="O18511" s="2"/>
      <c r="P18511" s="1"/>
      <c r="Q18511" s="1" t="s">
        <v>20</v>
      </c>
      <c r="R18511" t="s">
        <v>105637</v>
      </c>
      <c r="S18511" t="s">
        <v>105624</v>
      </c>
      <c r="T18511">
        <v>11</v>
      </c>
      <c r="U18511" t="s">
        <v>105636</v>
      </c>
      <c r="V18511" t="s">
        <v>4993</v>
      </c>
      <c r="W18511" t="s">
        <v>105615</v>
      </c>
      <c r="Y18511" t="s">
        <v>4993</v>
      </c>
    </row>
    <row r="18512" spans="1:25" x14ac:dyDescent="0.25">
      <c r="A18512" s="1" t="s">
        <v>76444</v>
      </c>
      <c r="B18512" s="1" t="s">
        <v>75172</v>
      </c>
      <c r="C18512" s="1" t="s">
        <v>566</v>
      </c>
      <c r="D18512" s="1" t="s">
        <v>3563</v>
      </c>
      <c r="E18512" s="1" t="s">
        <v>4927</v>
      </c>
      <c r="F18512" s="1" t="s">
        <v>5593</v>
      </c>
      <c r="G18512">
        <v>0</v>
      </c>
      <c r="H18512">
        <v>0.02</v>
      </c>
      <c r="I18512">
        <v>0.01</v>
      </c>
      <c r="K18512">
        <v>0</v>
      </c>
      <c r="L18512">
        <v>0</v>
      </c>
      <c r="M18512" s="2">
        <v>38636</v>
      </c>
      <c r="N18512" s="1" t="s">
        <v>105690</v>
      </c>
      <c r="O18512" s="2"/>
      <c r="P18512" s="1"/>
      <c r="Q18512" s="1" t="s">
        <v>20</v>
      </c>
      <c r="R18512" t="s">
        <v>105650</v>
      </c>
      <c r="S18512" t="s">
        <v>105624</v>
      </c>
      <c r="T18512">
        <v>10</v>
      </c>
      <c r="U18512" t="s">
        <v>105625</v>
      </c>
      <c r="V18512" t="s">
        <v>4993</v>
      </c>
      <c r="W18512" t="s">
        <v>105615</v>
      </c>
      <c r="Y18512" t="s">
        <v>4993</v>
      </c>
    </row>
    <row r="18513" spans="1:25" x14ac:dyDescent="0.25">
      <c r="A18513" s="1" t="s">
        <v>87291</v>
      </c>
      <c r="B18513" s="1" t="s">
        <v>87290</v>
      </c>
      <c r="C18513" s="1" t="s">
        <v>46752</v>
      </c>
      <c r="D18513" s="1" t="s">
        <v>3125</v>
      </c>
      <c r="E18513" s="1" t="s">
        <v>4011</v>
      </c>
      <c r="F18513" s="1" t="s">
        <v>4012</v>
      </c>
      <c r="G18513">
        <v>0</v>
      </c>
      <c r="M18513" s="2">
        <v>44145</v>
      </c>
      <c r="N18513" s="1" t="s">
        <v>105695</v>
      </c>
      <c r="O18513" s="2">
        <v>43996</v>
      </c>
      <c r="P18513" s="1" t="s">
        <v>105694</v>
      </c>
      <c r="Q18513" s="1" t="s">
        <v>79094</v>
      </c>
      <c r="R18513" t="s">
        <v>105626</v>
      </c>
      <c r="S18513" t="s">
        <v>105624</v>
      </c>
      <c r="T18513">
        <v>11</v>
      </c>
      <c r="U18513" t="s">
        <v>105636</v>
      </c>
      <c r="V18513" t="s">
        <v>105626</v>
      </c>
      <c r="W18513" t="s">
        <v>105621</v>
      </c>
      <c r="X18513">
        <v>6</v>
      </c>
      <c r="Y18513" t="s">
        <v>105635</v>
      </c>
    </row>
    <row r="18514" spans="1:25" x14ac:dyDescent="0.25">
      <c r="A18514" s="1" t="s">
        <v>103965</v>
      </c>
      <c r="B18514" s="1" t="s">
        <v>92957</v>
      </c>
      <c r="C18514" s="1" t="s">
        <v>17</v>
      </c>
      <c r="D18514" s="1" t="s">
        <v>3046</v>
      </c>
      <c r="E18514" s="1" t="s">
        <v>19</v>
      </c>
      <c r="F18514" s="1" t="s">
        <v>24903</v>
      </c>
      <c r="G18514">
        <v>0</v>
      </c>
      <c r="M18514" s="2"/>
      <c r="N18514" s="1"/>
      <c r="O18514" s="2">
        <v>45214</v>
      </c>
      <c r="P18514" s="1" t="s">
        <v>105690</v>
      </c>
      <c r="Q18514" s="1" t="s">
        <v>79094</v>
      </c>
      <c r="R18514" t="s">
        <v>4993</v>
      </c>
      <c r="S18514" t="s">
        <v>105615</v>
      </c>
      <c r="U18514" t="s">
        <v>4993</v>
      </c>
      <c r="V18514" t="s">
        <v>105677</v>
      </c>
      <c r="W18514" t="s">
        <v>105624</v>
      </c>
      <c r="X18514">
        <v>10</v>
      </c>
      <c r="Y18514" t="s">
        <v>105625</v>
      </c>
    </row>
    <row r="18515" spans="1:25" x14ac:dyDescent="0.25">
      <c r="A18515" s="1" t="s">
        <v>37097</v>
      </c>
      <c r="B18515" s="1" t="s">
        <v>37098</v>
      </c>
      <c r="C18515" s="1" t="s">
        <v>437</v>
      </c>
      <c r="D18515" s="1" t="s">
        <v>18</v>
      </c>
      <c r="E18515" s="1" t="s">
        <v>3373</v>
      </c>
      <c r="F18515" s="1" t="s">
        <v>8028</v>
      </c>
      <c r="G18515">
        <v>0</v>
      </c>
      <c r="M18515" s="2">
        <v>37609</v>
      </c>
      <c r="N18515" s="1" t="s">
        <v>105691</v>
      </c>
      <c r="O18515" s="2"/>
      <c r="P18515" s="1"/>
      <c r="Q18515" s="1" t="s">
        <v>20</v>
      </c>
      <c r="R18515" t="s">
        <v>105666</v>
      </c>
      <c r="S18515" t="s">
        <v>105624</v>
      </c>
      <c r="T18515">
        <v>12</v>
      </c>
      <c r="U18515" t="s">
        <v>105627</v>
      </c>
      <c r="V18515" t="s">
        <v>4993</v>
      </c>
      <c r="W18515" t="s">
        <v>105615</v>
      </c>
      <c r="Y18515" t="s">
        <v>4993</v>
      </c>
    </row>
    <row r="18516" spans="1:25" x14ac:dyDescent="0.25">
      <c r="A18516" s="1" t="s">
        <v>88594</v>
      </c>
      <c r="B18516" s="1" t="s">
        <v>88595</v>
      </c>
      <c r="C18516" s="1" t="s">
        <v>3140</v>
      </c>
      <c r="D18516" s="1" t="s">
        <v>3035</v>
      </c>
      <c r="E18516" s="1" t="s">
        <v>660</v>
      </c>
      <c r="F18516" s="1" t="s">
        <v>60653</v>
      </c>
      <c r="G18516">
        <v>0</v>
      </c>
      <c r="M18516" s="2">
        <v>40122</v>
      </c>
      <c r="N18516" s="1" t="s">
        <v>105695</v>
      </c>
      <c r="O18516" s="2">
        <v>43360</v>
      </c>
      <c r="P18516" s="1" t="s">
        <v>105692</v>
      </c>
      <c r="Q18516" s="1" t="s">
        <v>79094</v>
      </c>
      <c r="R18516" t="s">
        <v>105619</v>
      </c>
      <c r="S18516" t="s">
        <v>105624</v>
      </c>
      <c r="T18516">
        <v>11</v>
      </c>
      <c r="U18516" t="s">
        <v>105636</v>
      </c>
      <c r="V18516" t="s">
        <v>105662</v>
      </c>
      <c r="W18516" t="s">
        <v>105617</v>
      </c>
      <c r="X18516">
        <v>9</v>
      </c>
      <c r="Y18516" t="s">
        <v>105630</v>
      </c>
    </row>
    <row r="18517" spans="1:25" x14ac:dyDescent="0.25">
      <c r="A18517" s="1" t="s">
        <v>99679</v>
      </c>
      <c r="B18517" s="1" t="s">
        <v>99680</v>
      </c>
      <c r="C18517" s="1" t="s">
        <v>85738</v>
      </c>
      <c r="D18517" s="1" t="s">
        <v>3048</v>
      </c>
      <c r="E18517" s="1" t="s">
        <v>19</v>
      </c>
      <c r="F18517" s="1" t="s">
        <v>79731</v>
      </c>
      <c r="G18517">
        <v>0</v>
      </c>
      <c r="M18517" s="2"/>
      <c r="N18517" s="1"/>
      <c r="O18517" s="2">
        <v>45186</v>
      </c>
      <c r="P18517" s="1" t="s">
        <v>105692</v>
      </c>
      <c r="Q18517" s="1" t="s">
        <v>79094</v>
      </c>
      <c r="R18517" t="s">
        <v>4993</v>
      </c>
      <c r="S18517" t="s">
        <v>105615</v>
      </c>
      <c r="U18517" t="s">
        <v>4993</v>
      </c>
      <c r="V18517" t="s">
        <v>105677</v>
      </c>
      <c r="W18517" t="s">
        <v>105617</v>
      </c>
      <c r="X18517">
        <v>9</v>
      </c>
      <c r="Y18517" t="s">
        <v>105630</v>
      </c>
    </row>
    <row r="18518" spans="1:25" x14ac:dyDescent="0.25">
      <c r="A18518" s="1" t="s">
        <v>104230</v>
      </c>
      <c r="B18518" s="1" t="s">
        <v>80337</v>
      </c>
      <c r="C18518" s="1" t="s">
        <v>17</v>
      </c>
      <c r="D18518" s="1" t="s">
        <v>2966</v>
      </c>
      <c r="E18518" s="1" t="s">
        <v>19</v>
      </c>
      <c r="F18518" s="1" t="s">
        <v>1425</v>
      </c>
      <c r="G18518">
        <v>0</v>
      </c>
      <c r="M18518" s="2"/>
      <c r="N18518" s="1"/>
      <c r="O18518" s="2">
        <v>43493</v>
      </c>
      <c r="P18518" s="1" t="s">
        <v>105687</v>
      </c>
      <c r="Q18518" s="1" t="s">
        <v>79094</v>
      </c>
      <c r="R18518" t="s">
        <v>4993</v>
      </c>
      <c r="S18518" t="s">
        <v>105615</v>
      </c>
      <c r="U18518" t="s">
        <v>4993</v>
      </c>
      <c r="V18518" t="s">
        <v>105669</v>
      </c>
      <c r="W18518" t="s">
        <v>105613</v>
      </c>
      <c r="X18518">
        <v>1</v>
      </c>
      <c r="Y18518" t="s">
        <v>105614</v>
      </c>
    </row>
    <row r="18519" spans="1:25" x14ac:dyDescent="0.25">
      <c r="A18519" s="1" t="s">
        <v>99685</v>
      </c>
      <c r="B18519" s="1" t="s">
        <v>99686</v>
      </c>
      <c r="C18519" s="1" t="s">
        <v>85738</v>
      </c>
      <c r="D18519" s="1" t="s">
        <v>3125</v>
      </c>
      <c r="E18519" s="1" t="s">
        <v>19</v>
      </c>
      <c r="F18519" s="1" t="s">
        <v>768</v>
      </c>
      <c r="G18519">
        <v>0</v>
      </c>
      <c r="M18519" s="2"/>
      <c r="N18519" s="1"/>
      <c r="O18519" s="2">
        <v>45236</v>
      </c>
      <c r="P18519" s="1" t="s">
        <v>105695</v>
      </c>
      <c r="Q18519" s="1" t="s">
        <v>79094</v>
      </c>
      <c r="R18519" t="s">
        <v>4993</v>
      </c>
      <c r="S18519" t="s">
        <v>105615</v>
      </c>
      <c r="U18519" t="s">
        <v>4993</v>
      </c>
      <c r="V18519" t="s">
        <v>105677</v>
      </c>
      <c r="W18519" t="s">
        <v>105624</v>
      </c>
      <c r="X18519">
        <v>11</v>
      </c>
      <c r="Y18519" t="s">
        <v>105636</v>
      </c>
    </row>
    <row r="18520" spans="1:25" x14ac:dyDescent="0.25">
      <c r="A18520" s="1" t="s">
        <v>20275</v>
      </c>
      <c r="B18520" s="1" t="s">
        <v>20276</v>
      </c>
      <c r="C18520" s="1" t="s">
        <v>3214</v>
      </c>
      <c r="D18520" s="1" t="s">
        <v>3035</v>
      </c>
      <c r="E18520" s="1" t="s">
        <v>12396</v>
      </c>
      <c r="F18520" s="1" t="s">
        <v>12396</v>
      </c>
      <c r="G18520">
        <v>0</v>
      </c>
      <c r="M18520" s="2">
        <v>39937</v>
      </c>
      <c r="N18520" s="1" t="s">
        <v>105623</v>
      </c>
      <c r="O18520" s="2"/>
      <c r="P18520" s="1"/>
      <c r="Q18520" s="1" t="s">
        <v>20</v>
      </c>
      <c r="R18520" t="s">
        <v>105619</v>
      </c>
      <c r="S18520" t="s">
        <v>105621</v>
      </c>
      <c r="T18520">
        <v>5</v>
      </c>
      <c r="U18520" t="s">
        <v>105623</v>
      </c>
      <c r="V18520" t="s">
        <v>4993</v>
      </c>
      <c r="W18520" t="s">
        <v>105615</v>
      </c>
      <c r="Y18520" t="s">
        <v>4993</v>
      </c>
    </row>
    <row r="18521" spans="1:25" x14ac:dyDescent="0.25">
      <c r="A18521" s="1" t="s">
        <v>97284</v>
      </c>
      <c r="B18521" s="1" t="s">
        <v>97285</v>
      </c>
      <c r="C18521" s="1" t="s">
        <v>17</v>
      </c>
      <c r="D18521" s="1" t="s">
        <v>18</v>
      </c>
      <c r="E18521" s="1" t="s">
        <v>4824</v>
      </c>
      <c r="F18521" s="1" t="s">
        <v>6561</v>
      </c>
      <c r="G18521">
        <v>0</v>
      </c>
      <c r="M18521" s="2">
        <v>34274</v>
      </c>
      <c r="N18521" s="1" t="s">
        <v>105695</v>
      </c>
      <c r="O18521" s="2">
        <v>44831</v>
      </c>
      <c r="P18521" s="1" t="s">
        <v>105692</v>
      </c>
      <c r="Q18521" s="1" t="s">
        <v>79094</v>
      </c>
      <c r="R18521" t="s">
        <v>105642</v>
      </c>
      <c r="S18521" t="s">
        <v>105624</v>
      </c>
      <c r="T18521">
        <v>11</v>
      </c>
      <c r="U18521" t="s">
        <v>105636</v>
      </c>
      <c r="V18521" t="s">
        <v>105674</v>
      </c>
      <c r="W18521" t="s">
        <v>105617</v>
      </c>
      <c r="X18521">
        <v>9</v>
      </c>
      <c r="Y18521" t="s">
        <v>105630</v>
      </c>
    </row>
    <row r="18522" spans="1:25" x14ac:dyDescent="0.25">
      <c r="A18522" s="1" t="s">
        <v>57952</v>
      </c>
      <c r="B18522" s="1" t="s">
        <v>57953</v>
      </c>
      <c r="C18522" s="1" t="s">
        <v>227</v>
      </c>
      <c r="D18522" s="1" t="s">
        <v>18</v>
      </c>
      <c r="E18522" s="1" t="s">
        <v>463</v>
      </c>
      <c r="F18522" s="1" t="s">
        <v>463</v>
      </c>
      <c r="G18522">
        <v>0</v>
      </c>
      <c r="H18522">
        <v>0.11</v>
      </c>
      <c r="J18522">
        <v>0.11</v>
      </c>
      <c r="M18522" s="2">
        <v>38862</v>
      </c>
      <c r="N18522" s="1" t="s">
        <v>105623</v>
      </c>
      <c r="O18522" s="2"/>
      <c r="P18522" s="1"/>
      <c r="Q18522" s="1" t="s">
        <v>20</v>
      </c>
      <c r="R18522" t="s">
        <v>105645</v>
      </c>
      <c r="S18522" t="s">
        <v>105621</v>
      </c>
      <c r="T18522">
        <v>5</v>
      </c>
      <c r="U18522" t="s">
        <v>105623</v>
      </c>
      <c r="V18522" t="s">
        <v>4993</v>
      </c>
      <c r="W18522" t="s">
        <v>105615</v>
      </c>
      <c r="Y18522" t="s">
        <v>4993</v>
      </c>
    </row>
    <row r="18523" spans="1:25" x14ac:dyDescent="0.25">
      <c r="A18523" s="1" t="s">
        <v>59857</v>
      </c>
      <c r="B18523" s="1" t="s">
        <v>59858</v>
      </c>
      <c r="C18523" s="1" t="s">
        <v>255</v>
      </c>
      <c r="D18523" s="1" t="s">
        <v>3125</v>
      </c>
      <c r="E18523" s="1" t="s">
        <v>3291</v>
      </c>
      <c r="F18523" s="1" t="s">
        <v>3291</v>
      </c>
      <c r="G18523">
        <v>0</v>
      </c>
      <c r="H18523">
        <v>0.02</v>
      </c>
      <c r="J18523">
        <v>0.02</v>
      </c>
      <c r="M18523" s="2">
        <v>39660</v>
      </c>
      <c r="N18523" s="1" t="s">
        <v>55711</v>
      </c>
      <c r="O18523" s="2"/>
      <c r="P18523" s="1"/>
      <c r="Q18523" s="1" t="s">
        <v>20</v>
      </c>
      <c r="R18523" t="s">
        <v>105637</v>
      </c>
      <c r="S18523" t="s">
        <v>105617</v>
      </c>
      <c r="T18523">
        <v>7</v>
      </c>
      <c r="U18523" t="s">
        <v>105618</v>
      </c>
      <c r="V18523" t="s">
        <v>4993</v>
      </c>
      <c r="W18523" t="s">
        <v>105615</v>
      </c>
      <c r="Y18523" t="s">
        <v>4993</v>
      </c>
    </row>
    <row r="18524" spans="1:25" x14ac:dyDescent="0.25">
      <c r="A18524" s="1" t="s">
        <v>48857</v>
      </c>
      <c r="B18524" s="1" t="s">
        <v>48858</v>
      </c>
      <c r="C18524" s="1" t="s">
        <v>17</v>
      </c>
      <c r="D18524" s="1" t="s">
        <v>3122</v>
      </c>
      <c r="E18524" s="1" t="s">
        <v>490</v>
      </c>
      <c r="F18524" s="1" t="s">
        <v>490</v>
      </c>
      <c r="G18524">
        <v>0</v>
      </c>
      <c r="M18524" s="2">
        <v>37802</v>
      </c>
      <c r="N18524" s="1" t="s">
        <v>105694</v>
      </c>
      <c r="O18524" s="2"/>
      <c r="P18524" s="1"/>
      <c r="Q18524" s="1" t="s">
        <v>20</v>
      </c>
      <c r="R18524" t="s">
        <v>105644</v>
      </c>
      <c r="S18524" t="s">
        <v>105621</v>
      </c>
      <c r="T18524">
        <v>6</v>
      </c>
      <c r="U18524" t="s">
        <v>105635</v>
      </c>
      <c r="V18524" t="s">
        <v>4993</v>
      </c>
      <c r="W18524" t="s">
        <v>105615</v>
      </c>
      <c r="Y18524" t="s">
        <v>4993</v>
      </c>
    </row>
    <row r="18525" spans="1:25" x14ac:dyDescent="0.25">
      <c r="A18525" s="1" t="s">
        <v>34390</v>
      </c>
      <c r="B18525" s="1" t="s">
        <v>34389</v>
      </c>
      <c r="C18525" s="1" t="s">
        <v>271</v>
      </c>
      <c r="D18525" s="1" t="s">
        <v>2966</v>
      </c>
      <c r="E18525" s="1" t="s">
        <v>1646</v>
      </c>
      <c r="F18525" s="1" t="s">
        <v>1646</v>
      </c>
      <c r="G18525">
        <v>0</v>
      </c>
      <c r="M18525" s="2">
        <v>43032</v>
      </c>
      <c r="N18525" s="1" t="s">
        <v>105690</v>
      </c>
      <c r="O18525" s="2"/>
      <c r="P18525" s="1"/>
      <c r="Q18525" s="1" t="s">
        <v>20</v>
      </c>
      <c r="R18525" t="s">
        <v>105640</v>
      </c>
      <c r="S18525" t="s">
        <v>105624</v>
      </c>
      <c r="T18525">
        <v>10</v>
      </c>
      <c r="U18525" t="s">
        <v>105625</v>
      </c>
      <c r="V18525" t="s">
        <v>4993</v>
      </c>
      <c r="W18525" t="s">
        <v>105615</v>
      </c>
      <c r="Y18525" t="s">
        <v>4993</v>
      </c>
    </row>
    <row r="18526" spans="1:25" x14ac:dyDescent="0.25">
      <c r="A18526" s="1" t="s">
        <v>99396</v>
      </c>
      <c r="B18526" s="1" t="s">
        <v>23361</v>
      </c>
      <c r="C18526" s="1" t="s">
        <v>85738</v>
      </c>
      <c r="D18526" s="1" t="s">
        <v>3563</v>
      </c>
      <c r="E18526" s="1" t="s">
        <v>19</v>
      </c>
      <c r="F18526" s="1" t="s">
        <v>3138</v>
      </c>
      <c r="G18526">
        <v>0</v>
      </c>
      <c r="M18526" s="2"/>
      <c r="N18526" s="1"/>
      <c r="O18526" s="2">
        <v>45304</v>
      </c>
      <c r="P18526" s="1" t="s">
        <v>105687</v>
      </c>
      <c r="Q18526" s="1" t="s">
        <v>79094</v>
      </c>
      <c r="R18526" t="s">
        <v>4993</v>
      </c>
      <c r="S18526" t="s">
        <v>105615</v>
      </c>
      <c r="U18526" t="s">
        <v>4993</v>
      </c>
      <c r="V18526" t="s">
        <v>105678</v>
      </c>
      <c r="W18526" t="s">
        <v>105613</v>
      </c>
      <c r="X18526">
        <v>1</v>
      </c>
      <c r="Y18526" t="s">
        <v>105614</v>
      </c>
    </row>
    <row r="18527" spans="1:25" x14ac:dyDescent="0.25">
      <c r="A18527" s="1" t="s">
        <v>87264</v>
      </c>
      <c r="B18527" s="1" t="s">
        <v>87265</v>
      </c>
      <c r="C18527" s="1" t="s">
        <v>237</v>
      </c>
      <c r="D18527" s="1" t="s">
        <v>3125</v>
      </c>
      <c r="E18527" s="1" t="s">
        <v>430</v>
      </c>
      <c r="F18527" s="1" t="s">
        <v>430</v>
      </c>
      <c r="G18527">
        <v>0</v>
      </c>
      <c r="M18527" s="2">
        <v>41732</v>
      </c>
      <c r="N18527" s="1" t="s">
        <v>105689</v>
      </c>
      <c r="O18527" s="2">
        <v>43343</v>
      </c>
      <c r="P18527" s="1" t="s">
        <v>5441</v>
      </c>
      <c r="Q18527" s="1" t="s">
        <v>79094</v>
      </c>
      <c r="R18527" t="s">
        <v>105612</v>
      </c>
      <c r="S18527" t="s">
        <v>105621</v>
      </c>
      <c r="T18527">
        <v>4</v>
      </c>
      <c r="U18527" t="s">
        <v>105622</v>
      </c>
      <c r="V18527" t="s">
        <v>105662</v>
      </c>
      <c r="W18527" t="s">
        <v>105617</v>
      </c>
      <c r="X18527">
        <v>8</v>
      </c>
      <c r="Y18527" t="s">
        <v>105633</v>
      </c>
    </row>
    <row r="18528" spans="1:25" x14ac:dyDescent="0.25">
      <c r="A18528" s="1" t="s">
        <v>56438</v>
      </c>
      <c r="B18528" s="1" t="s">
        <v>13423</v>
      </c>
      <c r="C18528" s="1" t="s">
        <v>425</v>
      </c>
      <c r="D18528" s="1" t="s">
        <v>3050</v>
      </c>
      <c r="E18528" s="1" t="s">
        <v>3264</v>
      </c>
      <c r="F18528" s="1" t="s">
        <v>3409</v>
      </c>
      <c r="G18528">
        <v>0</v>
      </c>
      <c r="H18528">
        <v>0.04</v>
      </c>
      <c r="J18528">
        <v>0.04</v>
      </c>
      <c r="L18528">
        <v>0</v>
      </c>
      <c r="M18528" s="2">
        <v>36006</v>
      </c>
      <c r="N18528" s="1" t="s">
        <v>55711</v>
      </c>
      <c r="O18528" s="2"/>
      <c r="P18528" s="1"/>
      <c r="Q18528" s="1" t="s">
        <v>20</v>
      </c>
      <c r="R18528" t="s">
        <v>105653</v>
      </c>
      <c r="S18528" t="s">
        <v>105617</v>
      </c>
      <c r="T18528">
        <v>7</v>
      </c>
      <c r="U18528" t="s">
        <v>105618</v>
      </c>
      <c r="V18528" t="s">
        <v>4993</v>
      </c>
      <c r="W18528" t="s">
        <v>105615</v>
      </c>
      <c r="Y18528" t="s">
        <v>4993</v>
      </c>
    </row>
    <row r="18529" spans="1:25" x14ac:dyDescent="0.25">
      <c r="A18529" s="1" t="s">
        <v>95842</v>
      </c>
      <c r="B18529" s="1" t="s">
        <v>2046</v>
      </c>
      <c r="C18529" s="1" t="s">
        <v>17</v>
      </c>
      <c r="D18529" s="1" t="s">
        <v>3050</v>
      </c>
      <c r="E18529" s="1" t="s">
        <v>396</v>
      </c>
      <c r="F18529" s="1" t="s">
        <v>95843</v>
      </c>
      <c r="G18529">
        <v>0</v>
      </c>
      <c r="M18529" s="2">
        <v>40945</v>
      </c>
      <c r="N18529" s="1" t="s">
        <v>105688</v>
      </c>
      <c r="O18529" s="2">
        <v>43301</v>
      </c>
      <c r="P18529" s="1" t="s">
        <v>55711</v>
      </c>
      <c r="Q18529" s="1" t="s">
        <v>79094</v>
      </c>
      <c r="R18529" t="s">
        <v>105628</v>
      </c>
      <c r="S18529" t="s">
        <v>105613</v>
      </c>
      <c r="T18529">
        <v>2</v>
      </c>
      <c r="U18529" t="s">
        <v>105620</v>
      </c>
      <c r="V18529" t="s">
        <v>105662</v>
      </c>
      <c r="W18529" t="s">
        <v>105617</v>
      </c>
      <c r="X18529">
        <v>7</v>
      </c>
      <c r="Y18529" t="s">
        <v>105618</v>
      </c>
    </row>
    <row r="18530" spans="1:25" x14ac:dyDescent="0.25">
      <c r="A18530" s="1" t="s">
        <v>9200</v>
      </c>
      <c r="B18530" s="1" t="s">
        <v>9201</v>
      </c>
      <c r="C18530" s="1" t="s">
        <v>770</v>
      </c>
      <c r="D18530" s="1" t="s">
        <v>3398</v>
      </c>
      <c r="E18530" s="1" t="s">
        <v>1106</v>
      </c>
      <c r="F18530" s="1" t="s">
        <v>1106</v>
      </c>
      <c r="G18530">
        <v>0</v>
      </c>
      <c r="M18530" s="2">
        <v>38316</v>
      </c>
      <c r="N18530" s="1" t="s">
        <v>105695</v>
      </c>
      <c r="O18530" s="2"/>
      <c r="P18530" s="1"/>
      <c r="Q18530" s="1" t="s">
        <v>20</v>
      </c>
      <c r="R18530" t="s">
        <v>105647</v>
      </c>
      <c r="S18530" t="s">
        <v>105624</v>
      </c>
      <c r="T18530">
        <v>11</v>
      </c>
      <c r="U18530" t="s">
        <v>105636</v>
      </c>
      <c r="V18530" t="s">
        <v>4993</v>
      </c>
      <c r="W18530" t="s">
        <v>105615</v>
      </c>
      <c r="Y18530" t="s">
        <v>4993</v>
      </c>
    </row>
    <row r="18531" spans="1:25" x14ac:dyDescent="0.25">
      <c r="A18531" s="1" t="s">
        <v>98816</v>
      </c>
      <c r="B18531" s="1" t="s">
        <v>98817</v>
      </c>
      <c r="C18531" s="1" t="s">
        <v>253</v>
      </c>
      <c r="D18531" s="1" t="s">
        <v>3033</v>
      </c>
      <c r="E18531" s="1" t="s">
        <v>19</v>
      </c>
      <c r="F18531" s="1" t="s">
        <v>94573</v>
      </c>
      <c r="G18531">
        <v>0</v>
      </c>
      <c r="M18531" s="2"/>
      <c r="N18531" s="1"/>
      <c r="O18531" s="2">
        <v>43744</v>
      </c>
      <c r="P18531" s="1" t="s">
        <v>105690</v>
      </c>
      <c r="Q18531" s="1" t="s">
        <v>79094</v>
      </c>
      <c r="R18531" t="s">
        <v>4993</v>
      </c>
      <c r="S18531" t="s">
        <v>105615</v>
      </c>
      <c r="U18531" t="s">
        <v>4993</v>
      </c>
      <c r="V18531" t="s">
        <v>105669</v>
      </c>
      <c r="W18531" t="s">
        <v>105624</v>
      </c>
      <c r="X18531">
        <v>10</v>
      </c>
      <c r="Y18531" t="s">
        <v>105625</v>
      </c>
    </row>
    <row r="18532" spans="1:25" x14ac:dyDescent="0.25">
      <c r="A18532" s="1" t="s">
        <v>94609</v>
      </c>
      <c r="B18532" s="1" t="s">
        <v>94610</v>
      </c>
      <c r="C18532" s="1" t="s">
        <v>34392</v>
      </c>
      <c r="D18532" s="1" t="s">
        <v>3035</v>
      </c>
      <c r="E18532" s="1" t="s">
        <v>94611</v>
      </c>
      <c r="F18532" s="1" t="s">
        <v>94611</v>
      </c>
      <c r="G18532">
        <v>0</v>
      </c>
      <c r="M18532" s="2">
        <v>42929</v>
      </c>
      <c r="N18532" s="1" t="s">
        <v>55711</v>
      </c>
      <c r="O18532" s="2">
        <v>43182</v>
      </c>
      <c r="P18532" s="1" t="s">
        <v>105693</v>
      </c>
      <c r="Q18532" s="1" t="s">
        <v>79094</v>
      </c>
      <c r="R18532" t="s">
        <v>105640</v>
      </c>
      <c r="S18532" t="s">
        <v>105617</v>
      </c>
      <c r="T18532">
        <v>7</v>
      </c>
      <c r="U18532" t="s">
        <v>105618</v>
      </c>
      <c r="V18532" t="s">
        <v>105662</v>
      </c>
      <c r="W18532" t="s">
        <v>105613</v>
      </c>
      <c r="X18532">
        <v>3</v>
      </c>
      <c r="Y18532" t="s">
        <v>105632</v>
      </c>
    </row>
    <row r="18533" spans="1:25" x14ac:dyDescent="0.25">
      <c r="A18533" s="1" t="s">
        <v>26133</v>
      </c>
      <c r="B18533" s="1" t="s">
        <v>26134</v>
      </c>
      <c r="C18533" s="1" t="s">
        <v>436</v>
      </c>
      <c r="D18533" s="1" t="s">
        <v>3046</v>
      </c>
      <c r="E18533" s="1" t="s">
        <v>8657</v>
      </c>
      <c r="F18533" s="1" t="s">
        <v>8746</v>
      </c>
      <c r="G18533">
        <v>0</v>
      </c>
      <c r="M18533" s="2">
        <v>35782</v>
      </c>
      <c r="N18533" s="1" t="s">
        <v>105691</v>
      </c>
      <c r="O18533" s="2"/>
      <c r="P18533" s="1"/>
      <c r="Q18533" s="1" t="s">
        <v>20</v>
      </c>
      <c r="R18533" t="s">
        <v>105656</v>
      </c>
      <c r="S18533" t="s">
        <v>105624</v>
      </c>
      <c r="T18533">
        <v>12</v>
      </c>
      <c r="U18533" t="s">
        <v>105627</v>
      </c>
      <c r="V18533" t="s">
        <v>4993</v>
      </c>
      <c r="W18533" t="s">
        <v>105615</v>
      </c>
      <c r="Y18533" t="s">
        <v>4993</v>
      </c>
    </row>
    <row r="18534" spans="1:25" x14ac:dyDescent="0.25">
      <c r="A18534" s="1" t="s">
        <v>49573</v>
      </c>
      <c r="B18534" s="1" t="s">
        <v>49574</v>
      </c>
      <c r="C18534" s="1" t="s">
        <v>17</v>
      </c>
      <c r="D18534" s="1" t="s">
        <v>18</v>
      </c>
      <c r="E18534" s="1" t="s">
        <v>858</v>
      </c>
      <c r="F18534" s="1" t="s">
        <v>49575</v>
      </c>
      <c r="G18534">
        <v>0</v>
      </c>
      <c r="M18534" s="2">
        <v>39146</v>
      </c>
      <c r="N18534" s="1" t="s">
        <v>105693</v>
      </c>
      <c r="O18534" s="2"/>
      <c r="P18534" s="1"/>
      <c r="Q18534" s="1" t="s">
        <v>20</v>
      </c>
      <c r="R18534" t="s">
        <v>105651</v>
      </c>
      <c r="S18534" t="s">
        <v>105613</v>
      </c>
      <c r="T18534">
        <v>3</v>
      </c>
      <c r="U18534" t="s">
        <v>105632</v>
      </c>
      <c r="V18534" t="s">
        <v>4993</v>
      </c>
      <c r="W18534" t="s">
        <v>105615</v>
      </c>
      <c r="Y18534" t="s">
        <v>4993</v>
      </c>
    </row>
    <row r="18535" spans="1:25" x14ac:dyDescent="0.25">
      <c r="A18535" s="1" t="s">
        <v>76815</v>
      </c>
      <c r="B18535" s="1" t="s">
        <v>76816</v>
      </c>
      <c r="C18535" s="1" t="s">
        <v>257</v>
      </c>
      <c r="D18535" s="1" t="s">
        <v>18</v>
      </c>
      <c r="E18535" s="1" t="s">
        <v>572</v>
      </c>
      <c r="F18535" s="1" t="s">
        <v>572</v>
      </c>
      <c r="G18535">
        <v>0</v>
      </c>
      <c r="H18535">
        <v>7.0000000000000007E-2</v>
      </c>
      <c r="I18535">
        <v>0.06</v>
      </c>
      <c r="L18535">
        <v>0</v>
      </c>
      <c r="M18535" s="2">
        <v>40113</v>
      </c>
      <c r="N18535" s="1" t="s">
        <v>105690</v>
      </c>
      <c r="O18535" s="2"/>
      <c r="P18535" s="1"/>
      <c r="Q18535" s="1" t="s">
        <v>20</v>
      </c>
      <c r="R18535" t="s">
        <v>105619</v>
      </c>
      <c r="S18535" t="s">
        <v>105624</v>
      </c>
      <c r="T18535">
        <v>10</v>
      </c>
      <c r="U18535" t="s">
        <v>105625</v>
      </c>
      <c r="V18535" t="s">
        <v>4993</v>
      </c>
      <c r="W18535" t="s">
        <v>105615</v>
      </c>
      <c r="Y18535" t="s">
        <v>4993</v>
      </c>
    </row>
    <row r="18536" spans="1:25" x14ac:dyDescent="0.25">
      <c r="A18536" s="1" t="s">
        <v>84949</v>
      </c>
      <c r="B18536" s="1" t="s">
        <v>84950</v>
      </c>
      <c r="C18536" s="1" t="s">
        <v>253</v>
      </c>
      <c r="D18536" s="1" t="s">
        <v>3033</v>
      </c>
      <c r="E18536" s="1" t="s">
        <v>864</v>
      </c>
      <c r="F18536" s="1" t="s">
        <v>1880</v>
      </c>
      <c r="G18536">
        <v>0</v>
      </c>
      <c r="H18536">
        <v>0.04</v>
      </c>
      <c r="J18536">
        <v>0.04</v>
      </c>
      <c r="M18536" s="2">
        <v>42644</v>
      </c>
      <c r="N18536" s="1" t="s">
        <v>105690</v>
      </c>
      <c r="O18536" s="2">
        <v>43365</v>
      </c>
      <c r="P18536" s="1" t="s">
        <v>105692</v>
      </c>
      <c r="Q18536" s="1" t="s">
        <v>79094</v>
      </c>
      <c r="R18536" t="s">
        <v>105634</v>
      </c>
      <c r="S18536" t="s">
        <v>105624</v>
      </c>
      <c r="T18536">
        <v>10</v>
      </c>
      <c r="U18536" t="s">
        <v>105625</v>
      </c>
      <c r="V18536" t="s">
        <v>105662</v>
      </c>
      <c r="W18536" t="s">
        <v>105617</v>
      </c>
      <c r="X18536">
        <v>9</v>
      </c>
      <c r="Y18536" t="s">
        <v>105630</v>
      </c>
    </row>
    <row r="18537" spans="1:25" x14ac:dyDescent="0.25">
      <c r="A18537" s="1" t="s">
        <v>93201</v>
      </c>
      <c r="B18537" s="1" t="s">
        <v>82003</v>
      </c>
      <c r="C18537" s="1" t="s">
        <v>85821</v>
      </c>
      <c r="D18537" s="1" t="s">
        <v>3040</v>
      </c>
      <c r="E18537" s="1" t="s">
        <v>759</v>
      </c>
      <c r="F18537" s="1" t="s">
        <v>14128</v>
      </c>
      <c r="G18537">
        <v>0</v>
      </c>
      <c r="M18537" s="2">
        <v>43418</v>
      </c>
      <c r="N18537" s="1" t="s">
        <v>105695</v>
      </c>
      <c r="O18537" s="2">
        <v>44134</v>
      </c>
      <c r="P18537" s="1" t="s">
        <v>105690</v>
      </c>
      <c r="Q18537" s="1" t="s">
        <v>79094</v>
      </c>
      <c r="R18537" t="s">
        <v>105662</v>
      </c>
      <c r="S18537" t="s">
        <v>105624</v>
      </c>
      <c r="T18537">
        <v>11</v>
      </c>
      <c r="U18537" t="s">
        <v>105636</v>
      </c>
      <c r="V18537" t="s">
        <v>105626</v>
      </c>
      <c r="W18537" t="s">
        <v>105624</v>
      </c>
      <c r="X18537">
        <v>10</v>
      </c>
      <c r="Y18537" t="s">
        <v>105625</v>
      </c>
    </row>
    <row r="18538" spans="1:25" x14ac:dyDescent="0.25">
      <c r="A18538" s="1" t="s">
        <v>79109</v>
      </c>
      <c r="B18538" s="1" t="s">
        <v>79110</v>
      </c>
      <c r="C18538" s="1" t="s">
        <v>257</v>
      </c>
      <c r="D18538" s="1" t="s">
        <v>79111</v>
      </c>
      <c r="E18538" s="1" t="s">
        <v>590</v>
      </c>
      <c r="F18538" s="1" t="s">
        <v>10796</v>
      </c>
      <c r="G18538">
        <v>0</v>
      </c>
      <c r="H18538">
        <v>0.19</v>
      </c>
      <c r="I18538">
        <v>0.04</v>
      </c>
      <c r="K18538">
        <v>0.14000000000000001</v>
      </c>
      <c r="L18538">
        <v>0.01</v>
      </c>
      <c r="M18538" s="2">
        <v>41800</v>
      </c>
      <c r="N18538" s="1" t="s">
        <v>105694</v>
      </c>
      <c r="O18538" s="2">
        <v>43176</v>
      </c>
      <c r="P18538" s="1" t="s">
        <v>105693</v>
      </c>
      <c r="Q18538" s="1" t="s">
        <v>79094</v>
      </c>
      <c r="R18538" t="s">
        <v>105612</v>
      </c>
      <c r="S18538" t="s">
        <v>105621</v>
      </c>
      <c r="T18538">
        <v>6</v>
      </c>
      <c r="U18538" t="s">
        <v>105635</v>
      </c>
      <c r="V18538" t="s">
        <v>105662</v>
      </c>
      <c r="W18538" t="s">
        <v>105613</v>
      </c>
      <c r="X18538">
        <v>3</v>
      </c>
      <c r="Y18538" t="s">
        <v>105632</v>
      </c>
    </row>
    <row r="18539" spans="1:25" x14ac:dyDescent="0.25">
      <c r="A18539" s="1" t="s">
        <v>79288</v>
      </c>
      <c r="B18539" s="1" t="s">
        <v>79289</v>
      </c>
      <c r="C18539" s="1" t="s">
        <v>17</v>
      </c>
      <c r="D18539" s="1" t="s">
        <v>3563</v>
      </c>
      <c r="E18539" s="1" t="s">
        <v>597</v>
      </c>
      <c r="F18539" s="1" t="s">
        <v>4742</v>
      </c>
      <c r="G18539">
        <v>0</v>
      </c>
      <c r="H18539">
        <v>0.08</v>
      </c>
      <c r="I18539">
        <v>0.01</v>
      </c>
      <c r="K18539">
        <v>0.06</v>
      </c>
      <c r="L18539">
        <v>0.01</v>
      </c>
      <c r="M18539" s="2">
        <v>42528</v>
      </c>
      <c r="N18539" s="1" t="s">
        <v>105694</v>
      </c>
      <c r="O18539" s="2">
        <v>43549</v>
      </c>
      <c r="P18539" s="1" t="s">
        <v>105693</v>
      </c>
      <c r="Q18539" s="1" t="s">
        <v>79094</v>
      </c>
      <c r="R18539" t="s">
        <v>105634</v>
      </c>
      <c r="S18539" t="s">
        <v>105621</v>
      </c>
      <c r="T18539">
        <v>6</v>
      </c>
      <c r="U18539" t="s">
        <v>105635</v>
      </c>
      <c r="V18539" t="s">
        <v>105669</v>
      </c>
      <c r="W18539" t="s">
        <v>105613</v>
      </c>
      <c r="X18539">
        <v>3</v>
      </c>
      <c r="Y18539" t="s">
        <v>105632</v>
      </c>
    </row>
    <row r="18540" spans="1:25" x14ac:dyDescent="0.25">
      <c r="A18540" s="1" t="s">
        <v>70766</v>
      </c>
      <c r="B18540" s="1" t="s">
        <v>49428</v>
      </c>
      <c r="C18540" s="1" t="s">
        <v>257</v>
      </c>
      <c r="D18540" s="1" t="s">
        <v>18</v>
      </c>
      <c r="E18540" s="1" t="s">
        <v>987</v>
      </c>
      <c r="F18540" s="1" t="s">
        <v>3451</v>
      </c>
      <c r="G18540">
        <v>0</v>
      </c>
      <c r="H18540">
        <v>1.19</v>
      </c>
      <c r="I18540">
        <v>0.77</v>
      </c>
      <c r="K18540">
        <v>0.31</v>
      </c>
      <c r="L18540">
        <v>0.11</v>
      </c>
      <c r="M18540" s="2">
        <v>39742</v>
      </c>
      <c r="N18540" s="1" t="s">
        <v>105690</v>
      </c>
      <c r="O18540" s="2"/>
      <c r="P18540" s="1"/>
      <c r="Q18540" s="1" t="s">
        <v>20</v>
      </c>
      <c r="R18540" t="s">
        <v>105637</v>
      </c>
      <c r="S18540" t="s">
        <v>105624</v>
      </c>
      <c r="T18540">
        <v>10</v>
      </c>
      <c r="U18540" t="s">
        <v>105625</v>
      </c>
      <c r="V18540" t="s">
        <v>4993</v>
      </c>
      <c r="W18540" t="s">
        <v>105615</v>
      </c>
      <c r="Y18540" t="s">
        <v>4993</v>
      </c>
    </row>
    <row r="18541" spans="1:25" x14ac:dyDescent="0.25">
      <c r="A18541" s="1" t="s">
        <v>36754</v>
      </c>
      <c r="B18541" s="1" t="s">
        <v>36755</v>
      </c>
      <c r="C18541" s="1" t="s">
        <v>425</v>
      </c>
      <c r="D18541" s="1" t="s">
        <v>18</v>
      </c>
      <c r="E18541" s="1" t="s">
        <v>36747</v>
      </c>
      <c r="F18541" s="1" t="s">
        <v>36747</v>
      </c>
      <c r="G18541">
        <v>0</v>
      </c>
      <c r="M18541" s="2">
        <v>36405</v>
      </c>
      <c r="N18541" s="1" t="s">
        <v>105692</v>
      </c>
      <c r="O18541" s="2"/>
      <c r="P18541" s="1"/>
      <c r="Q18541" s="1" t="s">
        <v>20</v>
      </c>
      <c r="R18541" t="s">
        <v>105655</v>
      </c>
      <c r="S18541" t="s">
        <v>105617</v>
      </c>
      <c r="T18541">
        <v>9</v>
      </c>
      <c r="U18541" t="s">
        <v>105630</v>
      </c>
      <c r="V18541" t="s">
        <v>4993</v>
      </c>
      <c r="W18541" t="s">
        <v>105615</v>
      </c>
      <c r="Y18541" t="s">
        <v>4993</v>
      </c>
    </row>
    <row r="18542" spans="1:25" x14ac:dyDescent="0.25">
      <c r="A18542" s="1" t="s">
        <v>13838</v>
      </c>
      <c r="B18542" s="1" t="s">
        <v>13839</v>
      </c>
      <c r="C18542" s="1" t="s">
        <v>7174</v>
      </c>
      <c r="D18542" s="1" t="s">
        <v>3040</v>
      </c>
      <c r="E18542" s="1" t="s">
        <v>13340</v>
      </c>
      <c r="F18542" s="1" t="s">
        <v>9764</v>
      </c>
      <c r="G18542">
        <v>0</v>
      </c>
      <c r="M18542" s="2">
        <v>33872</v>
      </c>
      <c r="N18542" s="1" t="s">
        <v>105692</v>
      </c>
      <c r="O18542" s="2"/>
      <c r="P18542" s="1"/>
      <c r="Q18542" s="1" t="s">
        <v>20</v>
      </c>
      <c r="R18542" t="s">
        <v>105648</v>
      </c>
      <c r="S18542" t="s">
        <v>105617</v>
      </c>
      <c r="T18542">
        <v>9</v>
      </c>
      <c r="U18542" t="s">
        <v>105630</v>
      </c>
      <c r="V18542" t="s">
        <v>4993</v>
      </c>
      <c r="W18542" t="s">
        <v>105615</v>
      </c>
      <c r="Y18542" t="s">
        <v>4993</v>
      </c>
    </row>
    <row r="18543" spans="1:25" x14ac:dyDescent="0.25">
      <c r="A18543" s="1" t="s">
        <v>48959</v>
      </c>
      <c r="B18543" s="1" t="s">
        <v>48960</v>
      </c>
      <c r="C18543" s="1" t="s">
        <v>17</v>
      </c>
      <c r="D18543" s="1" t="s">
        <v>3122</v>
      </c>
      <c r="E18543" s="1" t="s">
        <v>410</v>
      </c>
      <c r="F18543" s="1" t="s">
        <v>1965</v>
      </c>
      <c r="G18543">
        <v>0</v>
      </c>
      <c r="M18543" s="2">
        <v>39402</v>
      </c>
      <c r="N18543" s="1" t="s">
        <v>105695</v>
      </c>
      <c r="O18543" s="2"/>
      <c r="P18543" s="1"/>
      <c r="Q18543" s="1" t="s">
        <v>20</v>
      </c>
      <c r="R18543" t="s">
        <v>105651</v>
      </c>
      <c r="S18543" t="s">
        <v>105624</v>
      </c>
      <c r="T18543">
        <v>11</v>
      </c>
      <c r="U18543" t="s">
        <v>105636</v>
      </c>
      <c r="V18543" t="s">
        <v>4993</v>
      </c>
      <c r="W18543" t="s">
        <v>105615</v>
      </c>
      <c r="Y18543" t="s">
        <v>4993</v>
      </c>
    </row>
    <row r="18544" spans="1:25" x14ac:dyDescent="0.25">
      <c r="A18544" s="1" t="s">
        <v>87080</v>
      </c>
      <c r="B18544" s="1" t="s">
        <v>24391</v>
      </c>
      <c r="C18544" s="1" t="s">
        <v>232</v>
      </c>
      <c r="D18544" s="1" t="s">
        <v>3046</v>
      </c>
      <c r="E18544" s="1" t="s">
        <v>759</v>
      </c>
      <c r="F18544" s="1" t="s">
        <v>4815</v>
      </c>
      <c r="G18544">
        <v>0</v>
      </c>
      <c r="M18544" s="2">
        <v>43672</v>
      </c>
      <c r="N18544" s="1" t="s">
        <v>55711</v>
      </c>
      <c r="O18544" s="2">
        <v>43676</v>
      </c>
      <c r="P18544" s="1" t="s">
        <v>55711</v>
      </c>
      <c r="Q18544" s="1" t="s">
        <v>79094</v>
      </c>
      <c r="R18544" t="s">
        <v>105669</v>
      </c>
      <c r="S18544" t="s">
        <v>105617</v>
      </c>
      <c r="T18544">
        <v>7</v>
      </c>
      <c r="U18544" t="s">
        <v>105618</v>
      </c>
      <c r="V18544" t="s">
        <v>105669</v>
      </c>
      <c r="W18544" t="s">
        <v>105617</v>
      </c>
      <c r="X18544">
        <v>7</v>
      </c>
      <c r="Y18544" t="s">
        <v>105618</v>
      </c>
    </row>
    <row r="18545" spans="1:25" x14ac:dyDescent="0.25">
      <c r="A18545" s="1" t="s">
        <v>16650</v>
      </c>
      <c r="B18545" s="1" t="s">
        <v>16651</v>
      </c>
      <c r="C18545" s="1" t="s">
        <v>1171</v>
      </c>
      <c r="D18545" s="1" t="s">
        <v>3033</v>
      </c>
      <c r="E18545" s="1" t="s">
        <v>1609</v>
      </c>
      <c r="F18545" s="1" t="s">
        <v>1609</v>
      </c>
      <c r="G18545">
        <v>0</v>
      </c>
      <c r="M18545" s="2">
        <v>38288</v>
      </c>
      <c r="N18545" s="1" t="s">
        <v>105690</v>
      </c>
      <c r="O18545" s="2"/>
      <c r="P18545" s="1"/>
      <c r="Q18545" s="1" t="s">
        <v>20</v>
      </c>
      <c r="R18545" t="s">
        <v>105647</v>
      </c>
      <c r="S18545" t="s">
        <v>105624</v>
      </c>
      <c r="T18545">
        <v>10</v>
      </c>
      <c r="U18545" t="s">
        <v>105625</v>
      </c>
      <c r="V18545" t="s">
        <v>4993</v>
      </c>
      <c r="W18545" t="s">
        <v>105615</v>
      </c>
      <c r="Y18545" t="s">
        <v>4993</v>
      </c>
    </row>
    <row r="18546" spans="1:25" x14ac:dyDescent="0.25">
      <c r="A18546" s="1" t="s">
        <v>47028</v>
      </c>
      <c r="B18546" s="1" t="s">
        <v>47029</v>
      </c>
      <c r="C18546" s="1" t="s">
        <v>17</v>
      </c>
      <c r="D18546" s="1" t="s">
        <v>3048</v>
      </c>
      <c r="E18546" s="1" t="s">
        <v>47030</v>
      </c>
      <c r="F18546" s="1" t="s">
        <v>47030</v>
      </c>
      <c r="G18546">
        <v>0</v>
      </c>
      <c r="M18546" s="2">
        <v>41688</v>
      </c>
      <c r="N18546" s="1" t="s">
        <v>105688</v>
      </c>
      <c r="O18546" s="2"/>
      <c r="P18546" s="1"/>
      <c r="Q18546" s="1" t="s">
        <v>20</v>
      </c>
      <c r="R18546" t="s">
        <v>105612</v>
      </c>
      <c r="S18546" t="s">
        <v>105613</v>
      </c>
      <c r="T18546">
        <v>2</v>
      </c>
      <c r="U18546" t="s">
        <v>105620</v>
      </c>
      <c r="V18546" t="s">
        <v>4993</v>
      </c>
      <c r="W18546" t="s">
        <v>105615</v>
      </c>
      <c r="Y18546" t="s">
        <v>4993</v>
      </c>
    </row>
    <row r="18547" spans="1:25" x14ac:dyDescent="0.25">
      <c r="A18547" s="1" t="s">
        <v>81315</v>
      </c>
      <c r="B18547" s="1" t="s">
        <v>81316</v>
      </c>
      <c r="C18547" s="1" t="s">
        <v>233</v>
      </c>
      <c r="D18547" s="1" t="s">
        <v>3040</v>
      </c>
      <c r="E18547" s="1" t="s">
        <v>494</v>
      </c>
      <c r="F18547" s="1" t="s">
        <v>981</v>
      </c>
      <c r="G18547">
        <v>0</v>
      </c>
      <c r="H18547">
        <v>0.19</v>
      </c>
      <c r="I18547">
        <v>0.05</v>
      </c>
      <c r="J18547">
        <v>0.09</v>
      </c>
      <c r="K18547">
        <v>0.03</v>
      </c>
      <c r="L18547">
        <v>0.02</v>
      </c>
      <c r="M18547" s="2">
        <v>41898</v>
      </c>
      <c r="N18547" s="1" t="s">
        <v>105692</v>
      </c>
      <c r="O18547" s="2">
        <v>43408</v>
      </c>
      <c r="P18547" s="1" t="s">
        <v>105695</v>
      </c>
      <c r="Q18547" s="1" t="s">
        <v>79094</v>
      </c>
      <c r="R18547" t="s">
        <v>105612</v>
      </c>
      <c r="S18547" t="s">
        <v>105617</v>
      </c>
      <c r="T18547">
        <v>9</v>
      </c>
      <c r="U18547" t="s">
        <v>105630</v>
      </c>
      <c r="V18547" t="s">
        <v>105662</v>
      </c>
      <c r="W18547" t="s">
        <v>105624</v>
      </c>
      <c r="X18547">
        <v>11</v>
      </c>
      <c r="Y18547" t="s">
        <v>105636</v>
      </c>
    </row>
    <row r="18548" spans="1:25" x14ac:dyDescent="0.25">
      <c r="A18548" s="1" t="s">
        <v>42538</v>
      </c>
      <c r="B18548" s="1" t="s">
        <v>42539</v>
      </c>
      <c r="C18548" s="1" t="s">
        <v>17</v>
      </c>
      <c r="D18548" s="1" t="s">
        <v>3033</v>
      </c>
      <c r="E18548" s="1" t="s">
        <v>8651</v>
      </c>
      <c r="F18548" s="1" t="s">
        <v>2169</v>
      </c>
      <c r="G18548">
        <v>0</v>
      </c>
      <c r="M18548" s="2">
        <v>39707</v>
      </c>
      <c r="N18548" s="1" t="s">
        <v>105692</v>
      </c>
      <c r="O18548" s="2"/>
      <c r="P18548" s="1"/>
      <c r="Q18548" s="1" t="s">
        <v>20</v>
      </c>
      <c r="R18548" t="s">
        <v>105637</v>
      </c>
      <c r="S18548" t="s">
        <v>105617</v>
      </c>
      <c r="T18548">
        <v>9</v>
      </c>
      <c r="U18548" t="s">
        <v>105630</v>
      </c>
      <c r="V18548" t="s">
        <v>4993</v>
      </c>
      <c r="W18548" t="s">
        <v>105615</v>
      </c>
      <c r="Y18548" t="s">
        <v>4993</v>
      </c>
    </row>
    <row r="18549" spans="1:25" x14ac:dyDescent="0.25">
      <c r="A18549" s="1" t="s">
        <v>98300</v>
      </c>
      <c r="B18549" s="1" t="s">
        <v>82726</v>
      </c>
      <c r="C18549" s="1" t="s">
        <v>17</v>
      </c>
      <c r="D18549" s="1" t="s">
        <v>2966</v>
      </c>
      <c r="E18549" s="1" t="s">
        <v>50589</v>
      </c>
      <c r="F18549" s="1" t="s">
        <v>82727</v>
      </c>
      <c r="G18549">
        <v>0</v>
      </c>
      <c r="M18549" s="2">
        <v>43249</v>
      </c>
      <c r="N18549" s="1" t="s">
        <v>105623</v>
      </c>
      <c r="O18549" s="2">
        <v>43220</v>
      </c>
      <c r="P18549" s="1" t="s">
        <v>105689</v>
      </c>
      <c r="Q18549" s="1" t="s">
        <v>79094</v>
      </c>
      <c r="R18549" t="s">
        <v>105662</v>
      </c>
      <c r="S18549" t="s">
        <v>105621</v>
      </c>
      <c r="T18549">
        <v>5</v>
      </c>
      <c r="U18549" t="s">
        <v>105623</v>
      </c>
      <c r="V18549" t="s">
        <v>105662</v>
      </c>
      <c r="W18549" t="s">
        <v>105621</v>
      </c>
      <c r="X18549">
        <v>4</v>
      </c>
      <c r="Y18549" t="s">
        <v>105622</v>
      </c>
    </row>
    <row r="18550" spans="1:25" x14ac:dyDescent="0.25">
      <c r="A18550" s="1" t="s">
        <v>58694</v>
      </c>
      <c r="B18550" s="1" t="s">
        <v>58695</v>
      </c>
      <c r="C18550" s="1" t="s">
        <v>437</v>
      </c>
      <c r="D18550" s="1" t="s">
        <v>18</v>
      </c>
      <c r="E18550" s="1" t="s">
        <v>398</v>
      </c>
      <c r="F18550" s="1" t="s">
        <v>9739</v>
      </c>
      <c r="G18550">
        <v>0</v>
      </c>
      <c r="H18550">
        <v>0.13</v>
      </c>
      <c r="J18550">
        <v>0.13</v>
      </c>
      <c r="M18550" s="2">
        <v>38701</v>
      </c>
      <c r="N18550" s="1" t="s">
        <v>105691</v>
      </c>
      <c r="O18550" s="2"/>
      <c r="P18550" s="1"/>
      <c r="Q18550" s="1" t="s">
        <v>20</v>
      </c>
      <c r="R18550" t="s">
        <v>105650</v>
      </c>
      <c r="S18550" t="s">
        <v>105624</v>
      </c>
      <c r="T18550">
        <v>12</v>
      </c>
      <c r="U18550" t="s">
        <v>105627</v>
      </c>
      <c r="V18550" t="s">
        <v>4993</v>
      </c>
      <c r="W18550" t="s">
        <v>105615</v>
      </c>
      <c r="Y18550" t="s">
        <v>4993</v>
      </c>
    </row>
    <row r="18551" spans="1:25" x14ac:dyDescent="0.25">
      <c r="A18551" s="1" t="s">
        <v>85913</v>
      </c>
      <c r="B18551" s="1" t="s">
        <v>85912</v>
      </c>
      <c r="C18551" s="1" t="s">
        <v>283</v>
      </c>
      <c r="D18551" s="1" t="s">
        <v>3122</v>
      </c>
      <c r="E18551" s="1" t="s">
        <v>3762</v>
      </c>
      <c r="F18551" s="1" t="s">
        <v>48778</v>
      </c>
      <c r="G18551">
        <v>9</v>
      </c>
      <c r="M18551" s="2">
        <v>44022</v>
      </c>
      <c r="N18551" s="1" t="s">
        <v>55711</v>
      </c>
      <c r="O18551" s="2">
        <v>43937</v>
      </c>
      <c r="P18551" s="1" t="s">
        <v>105689</v>
      </c>
      <c r="Q18551" s="1" t="s">
        <v>79094</v>
      </c>
      <c r="R18551" t="s">
        <v>105626</v>
      </c>
      <c r="S18551" t="s">
        <v>105617</v>
      </c>
      <c r="T18551">
        <v>7</v>
      </c>
      <c r="U18551" t="s">
        <v>105618</v>
      </c>
      <c r="V18551" t="s">
        <v>105626</v>
      </c>
      <c r="W18551" t="s">
        <v>105621</v>
      </c>
      <c r="X18551">
        <v>4</v>
      </c>
      <c r="Y18551" t="s">
        <v>105622</v>
      </c>
    </row>
    <row r="18552" spans="1:25" x14ac:dyDescent="0.25">
      <c r="A18552" s="1" t="s">
        <v>93276</v>
      </c>
      <c r="B18552" s="1" t="s">
        <v>93277</v>
      </c>
      <c r="C18552" s="1" t="s">
        <v>85821</v>
      </c>
      <c r="D18552" s="1" t="s">
        <v>79111</v>
      </c>
      <c r="E18552" s="1" t="s">
        <v>5996</v>
      </c>
      <c r="F18552" s="1" t="s">
        <v>5996</v>
      </c>
      <c r="G18552">
        <v>0</v>
      </c>
      <c r="M18552" s="2">
        <v>43447</v>
      </c>
      <c r="N18552" s="1" t="s">
        <v>105691</v>
      </c>
      <c r="O18552" s="2">
        <v>44185</v>
      </c>
      <c r="P18552" s="1" t="s">
        <v>105691</v>
      </c>
      <c r="Q18552" s="1" t="s">
        <v>79094</v>
      </c>
      <c r="R18552" t="s">
        <v>105662</v>
      </c>
      <c r="S18552" t="s">
        <v>105624</v>
      </c>
      <c r="T18552">
        <v>12</v>
      </c>
      <c r="U18552" t="s">
        <v>105627</v>
      </c>
      <c r="V18552" t="s">
        <v>105626</v>
      </c>
      <c r="W18552" t="s">
        <v>105624</v>
      </c>
      <c r="X18552">
        <v>12</v>
      </c>
      <c r="Y18552" t="s">
        <v>105627</v>
      </c>
    </row>
    <row r="18553" spans="1:25" x14ac:dyDescent="0.25">
      <c r="A18553" s="1" t="s">
        <v>95816</v>
      </c>
      <c r="B18553" s="1" t="s">
        <v>95817</v>
      </c>
      <c r="C18553" s="1" t="s">
        <v>17</v>
      </c>
      <c r="D18553" s="1" t="s">
        <v>3050</v>
      </c>
      <c r="E18553" s="1" t="s">
        <v>914</v>
      </c>
      <c r="F18553" s="1" t="s">
        <v>13235</v>
      </c>
      <c r="G18553">
        <v>0</v>
      </c>
      <c r="M18553" s="2">
        <v>42340</v>
      </c>
      <c r="N18553" s="1" t="s">
        <v>105691</v>
      </c>
      <c r="O18553" s="2">
        <v>43551</v>
      </c>
      <c r="P18553" s="1" t="s">
        <v>105693</v>
      </c>
      <c r="Q18553" s="1" t="s">
        <v>79094</v>
      </c>
      <c r="R18553" t="s">
        <v>105616</v>
      </c>
      <c r="S18553" t="s">
        <v>105624</v>
      </c>
      <c r="T18553">
        <v>12</v>
      </c>
      <c r="U18553" t="s">
        <v>105627</v>
      </c>
      <c r="V18553" t="s">
        <v>105669</v>
      </c>
      <c r="W18553" t="s">
        <v>105613</v>
      </c>
      <c r="X18553">
        <v>3</v>
      </c>
      <c r="Y18553" t="s">
        <v>105632</v>
      </c>
    </row>
    <row r="18554" spans="1:25" x14ac:dyDescent="0.25">
      <c r="A18554" s="1" t="s">
        <v>101063</v>
      </c>
      <c r="B18554" s="1" t="s">
        <v>100696</v>
      </c>
      <c r="C18554" s="1" t="s">
        <v>283</v>
      </c>
      <c r="D18554" s="1" t="s">
        <v>3046</v>
      </c>
      <c r="E18554" s="1" t="s">
        <v>19</v>
      </c>
      <c r="F18554" s="1" t="s">
        <v>79759</v>
      </c>
      <c r="G18554">
        <v>0</v>
      </c>
      <c r="M18554" s="2"/>
      <c r="N18554" s="1"/>
      <c r="O18554" s="2">
        <v>44209</v>
      </c>
      <c r="P18554" s="1" t="s">
        <v>105687</v>
      </c>
      <c r="Q18554" s="1" t="s">
        <v>79094</v>
      </c>
      <c r="R18554" t="s">
        <v>4993</v>
      </c>
      <c r="S18554" t="s">
        <v>105615</v>
      </c>
      <c r="U18554" t="s">
        <v>4993</v>
      </c>
      <c r="V18554" t="s">
        <v>105676</v>
      </c>
      <c r="W18554" t="s">
        <v>105613</v>
      </c>
      <c r="X18554">
        <v>1</v>
      </c>
      <c r="Y18554" t="s">
        <v>105614</v>
      </c>
    </row>
    <row r="18555" spans="1:25" x14ac:dyDescent="0.25">
      <c r="A18555" s="1" t="s">
        <v>91028</v>
      </c>
      <c r="B18555" s="1" t="s">
        <v>84619</v>
      </c>
      <c r="C18555" s="1" t="s">
        <v>271</v>
      </c>
      <c r="D18555" s="1" t="s">
        <v>3033</v>
      </c>
      <c r="E18555" s="1" t="s">
        <v>525</v>
      </c>
      <c r="F18555" s="1" t="s">
        <v>525</v>
      </c>
      <c r="G18555">
        <v>0</v>
      </c>
      <c r="M18555" s="2">
        <v>43564</v>
      </c>
      <c r="N18555" s="1" t="s">
        <v>105689</v>
      </c>
      <c r="O18555" s="2">
        <v>43533</v>
      </c>
      <c r="P18555" s="1" t="s">
        <v>105693</v>
      </c>
      <c r="Q18555" s="1" t="s">
        <v>79094</v>
      </c>
      <c r="R18555" t="s">
        <v>105669</v>
      </c>
      <c r="S18555" t="s">
        <v>105621</v>
      </c>
      <c r="T18555">
        <v>4</v>
      </c>
      <c r="U18555" t="s">
        <v>105622</v>
      </c>
      <c r="V18555" t="s">
        <v>105669</v>
      </c>
      <c r="W18555" t="s">
        <v>105613</v>
      </c>
      <c r="X18555">
        <v>3</v>
      </c>
      <c r="Y18555" t="s">
        <v>105632</v>
      </c>
    </row>
    <row r="18556" spans="1:25" x14ac:dyDescent="0.25">
      <c r="A18556" s="1" t="s">
        <v>94605</v>
      </c>
      <c r="B18556" s="1" t="s">
        <v>94606</v>
      </c>
      <c r="C18556" s="1" t="s">
        <v>34392</v>
      </c>
      <c r="D18556" s="1" t="s">
        <v>3035</v>
      </c>
      <c r="E18556" s="1" t="s">
        <v>94545</v>
      </c>
      <c r="F18556" s="1" t="s">
        <v>643</v>
      </c>
      <c r="G18556">
        <v>0</v>
      </c>
      <c r="M18556" s="2">
        <v>43038</v>
      </c>
      <c r="N18556" s="1" t="s">
        <v>105690</v>
      </c>
      <c r="O18556" s="2">
        <v>43171</v>
      </c>
      <c r="P18556" s="1" t="s">
        <v>105693</v>
      </c>
      <c r="Q18556" s="1" t="s">
        <v>79094</v>
      </c>
      <c r="R18556" t="s">
        <v>105640</v>
      </c>
      <c r="S18556" t="s">
        <v>105624</v>
      </c>
      <c r="T18556">
        <v>10</v>
      </c>
      <c r="U18556" t="s">
        <v>105625</v>
      </c>
      <c r="V18556" t="s">
        <v>105662</v>
      </c>
      <c r="W18556" t="s">
        <v>105613</v>
      </c>
      <c r="X18556">
        <v>3</v>
      </c>
      <c r="Y18556" t="s">
        <v>105632</v>
      </c>
    </row>
    <row r="18557" spans="1:25" x14ac:dyDescent="0.25">
      <c r="A18557" s="1" t="s">
        <v>20598</v>
      </c>
      <c r="B18557" s="1" t="s">
        <v>20599</v>
      </c>
      <c r="C18557" s="1" t="s">
        <v>6007</v>
      </c>
      <c r="D18557" s="1" t="s">
        <v>3035</v>
      </c>
      <c r="E18557" s="1" t="s">
        <v>3138</v>
      </c>
      <c r="F18557" s="1" t="s">
        <v>3966</v>
      </c>
      <c r="G18557">
        <v>0</v>
      </c>
      <c r="M18557" s="2">
        <v>35880</v>
      </c>
      <c r="N18557" s="1" t="s">
        <v>105693</v>
      </c>
      <c r="O18557" s="2"/>
      <c r="P18557" s="1"/>
      <c r="Q18557" s="1" t="s">
        <v>20</v>
      </c>
      <c r="R18557" t="s">
        <v>105653</v>
      </c>
      <c r="S18557" t="s">
        <v>105613</v>
      </c>
      <c r="T18557">
        <v>3</v>
      </c>
      <c r="U18557" t="s">
        <v>105632</v>
      </c>
      <c r="V18557" t="s">
        <v>4993</v>
      </c>
      <c r="W18557" t="s">
        <v>105615</v>
      </c>
      <c r="Y18557" t="s">
        <v>4993</v>
      </c>
    </row>
    <row r="18558" spans="1:25" x14ac:dyDescent="0.25">
      <c r="A18558" s="1" t="s">
        <v>75050</v>
      </c>
      <c r="B18558" s="1" t="s">
        <v>75051</v>
      </c>
      <c r="C18558" s="1" t="s">
        <v>425</v>
      </c>
      <c r="D18558" s="1" t="s">
        <v>18</v>
      </c>
      <c r="E18558" s="1" t="s">
        <v>2036</v>
      </c>
      <c r="F18558" s="1" t="s">
        <v>49793</v>
      </c>
      <c r="G18558">
        <v>0</v>
      </c>
      <c r="H18558">
        <v>0.1</v>
      </c>
      <c r="I18558">
        <v>0.06</v>
      </c>
      <c r="K18558">
        <v>0.04</v>
      </c>
      <c r="L18558">
        <v>0.01</v>
      </c>
      <c r="M18558" s="2">
        <v>36836</v>
      </c>
      <c r="N18558" s="1" t="s">
        <v>105695</v>
      </c>
      <c r="O18558" s="2"/>
      <c r="P18558" s="1"/>
      <c r="Q18558" s="1" t="s">
        <v>20</v>
      </c>
      <c r="R18558" t="s">
        <v>105663</v>
      </c>
      <c r="S18558" t="s">
        <v>105624</v>
      </c>
      <c r="T18558">
        <v>11</v>
      </c>
      <c r="U18558" t="s">
        <v>105636</v>
      </c>
      <c r="V18558" t="s">
        <v>4993</v>
      </c>
      <c r="W18558" t="s">
        <v>105615</v>
      </c>
      <c r="Y18558" t="s">
        <v>4993</v>
      </c>
    </row>
    <row r="18559" spans="1:25" x14ac:dyDescent="0.25">
      <c r="A18559" s="1" t="s">
        <v>58249</v>
      </c>
      <c r="B18559" s="1" t="s">
        <v>58250</v>
      </c>
      <c r="C18559" s="1" t="s">
        <v>227</v>
      </c>
      <c r="D18559" s="1" t="s">
        <v>18</v>
      </c>
      <c r="E18559" s="1" t="s">
        <v>660</v>
      </c>
      <c r="F18559" s="1" t="s">
        <v>6388</v>
      </c>
      <c r="G18559">
        <v>0</v>
      </c>
      <c r="H18559">
        <v>0.03</v>
      </c>
      <c r="J18559">
        <v>0.03</v>
      </c>
      <c r="M18559" s="2">
        <v>39569</v>
      </c>
      <c r="N18559" s="1" t="s">
        <v>105623</v>
      </c>
      <c r="O18559" s="2"/>
      <c r="P18559" s="1"/>
      <c r="Q18559" s="1" t="s">
        <v>20</v>
      </c>
      <c r="R18559" t="s">
        <v>105637</v>
      </c>
      <c r="S18559" t="s">
        <v>105621</v>
      </c>
      <c r="T18559">
        <v>5</v>
      </c>
      <c r="U18559" t="s">
        <v>105623</v>
      </c>
      <c r="V18559" t="s">
        <v>4993</v>
      </c>
      <c r="W18559" t="s">
        <v>105615</v>
      </c>
      <c r="Y18559" t="s">
        <v>4993</v>
      </c>
    </row>
    <row r="18560" spans="1:25" x14ac:dyDescent="0.25">
      <c r="A18560" s="1" t="s">
        <v>14840</v>
      </c>
      <c r="B18560" s="1" t="s">
        <v>14841</v>
      </c>
      <c r="C18560" s="1" t="s">
        <v>3136</v>
      </c>
      <c r="D18560" s="1" t="s">
        <v>3040</v>
      </c>
      <c r="E18560" s="1" t="s">
        <v>3264</v>
      </c>
      <c r="F18560" s="1" t="s">
        <v>3409</v>
      </c>
      <c r="G18560">
        <v>0</v>
      </c>
      <c r="M18560" s="2">
        <v>40057</v>
      </c>
      <c r="N18560" s="1" t="s">
        <v>105692</v>
      </c>
      <c r="O18560" s="2"/>
      <c r="P18560" s="1"/>
      <c r="Q18560" s="1" t="s">
        <v>20</v>
      </c>
      <c r="R18560" t="s">
        <v>105619</v>
      </c>
      <c r="S18560" t="s">
        <v>105617</v>
      </c>
      <c r="T18560">
        <v>9</v>
      </c>
      <c r="U18560" t="s">
        <v>105630</v>
      </c>
      <c r="V18560" t="s">
        <v>4993</v>
      </c>
      <c r="W18560" t="s">
        <v>105615</v>
      </c>
      <c r="Y18560" t="s">
        <v>4993</v>
      </c>
    </row>
    <row r="18561" spans="1:25" x14ac:dyDescent="0.25">
      <c r="A18561" s="1" t="s">
        <v>81339</v>
      </c>
      <c r="B18561" s="1" t="s">
        <v>81340</v>
      </c>
      <c r="C18561" s="1" t="s">
        <v>233</v>
      </c>
      <c r="D18561" s="1" t="s">
        <v>2966</v>
      </c>
      <c r="E18561" s="1" t="s">
        <v>5117</v>
      </c>
      <c r="F18561" s="1" t="s">
        <v>918</v>
      </c>
      <c r="G18561">
        <v>0</v>
      </c>
      <c r="H18561">
        <v>0.13</v>
      </c>
      <c r="I18561">
        <v>0.06</v>
      </c>
      <c r="J18561">
        <v>0.04</v>
      </c>
      <c r="K18561">
        <v>0.01</v>
      </c>
      <c r="L18561">
        <v>0.02</v>
      </c>
      <c r="M18561" s="2">
        <v>41863</v>
      </c>
      <c r="N18561" s="1" t="s">
        <v>5441</v>
      </c>
      <c r="O18561" s="2">
        <v>43416</v>
      </c>
      <c r="P18561" s="1" t="s">
        <v>105695</v>
      </c>
      <c r="Q18561" s="1" t="s">
        <v>79094</v>
      </c>
      <c r="R18561" t="s">
        <v>105612</v>
      </c>
      <c r="S18561" t="s">
        <v>105617</v>
      </c>
      <c r="T18561">
        <v>8</v>
      </c>
      <c r="U18561" t="s">
        <v>105633</v>
      </c>
      <c r="V18561" t="s">
        <v>105662</v>
      </c>
      <c r="W18561" t="s">
        <v>105624</v>
      </c>
      <c r="X18561">
        <v>11</v>
      </c>
      <c r="Y18561" t="s">
        <v>105636</v>
      </c>
    </row>
    <row r="18562" spans="1:25" x14ac:dyDescent="0.25">
      <c r="A18562" s="1" t="s">
        <v>95091</v>
      </c>
      <c r="B18562" s="1" t="s">
        <v>90522</v>
      </c>
      <c r="C18562" s="1" t="s">
        <v>34392</v>
      </c>
      <c r="D18562" s="1" t="s">
        <v>3125</v>
      </c>
      <c r="E18562" s="1" t="s">
        <v>5285</v>
      </c>
      <c r="F18562" s="1" t="s">
        <v>47993</v>
      </c>
      <c r="G18562">
        <v>0</v>
      </c>
      <c r="M18562" s="2">
        <v>43581</v>
      </c>
      <c r="N18562" s="1" t="s">
        <v>105689</v>
      </c>
      <c r="O18562" s="2">
        <v>43578</v>
      </c>
      <c r="P18562" s="1" t="s">
        <v>105689</v>
      </c>
      <c r="Q18562" s="1" t="s">
        <v>79094</v>
      </c>
      <c r="R18562" t="s">
        <v>105669</v>
      </c>
      <c r="S18562" t="s">
        <v>105621</v>
      </c>
      <c r="T18562">
        <v>4</v>
      </c>
      <c r="U18562" t="s">
        <v>105622</v>
      </c>
      <c r="V18562" t="s">
        <v>105669</v>
      </c>
      <c r="W18562" t="s">
        <v>105621</v>
      </c>
      <c r="X18562">
        <v>4</v>
      </c>
      <c r="Y18562" t="s">
        <v>105622</v>
      </c>
    </row>
    <row r="18563" spans="1:25" x14ac:dyDescent="0.25">
      <c r="A18563" s="1" t="s">
        <v>94703</v>
      </c>
      <c r="B18563" s="1" t="s">
        <v>94704</v>
      </c>
      <c r="C18563" s="1" t="s">
        <v>34392</v>
      </c>
      <c r="D18563" s="1" t="s">
        <v>3035</v>
      </c>
      <c r="E18563" s="1" t="s">
        <v>94545</v>
      </c>
      <c r="F18563" s="1" t="s">
        <v>643</v>
      </c>
      <c r="G18563">
        <v>0</v>
      </c>
      <c r="M18563" s="2">
        <v>43048</v>
      </c>
      <c r="N18563" s="1" t="s">
        <v>105695</v>
      </c>
      <c r="O18563" s="2">
        <v>43184</v>
      </c>
      <c r="P18563" s="1" t="s">
        <v>105693</v>
      </c>
      <c r="Q18563" s="1" t="s">
        <v>79094</v>
      </c>
      <c r="R18563" t="s">
        <v>105640</v>
      </c>
      <c r="S18563" t="s">
        <v>105624</v>
      </c>
      <c r="T18563">
        <v>11</v>
      </c>
      <c r="U18563" t="s">
        <v>105636</v>
      </c>
      <c r="V18563" t="s">
        <v>105662</v>
      </c>
      <c r="W18563" t="s">
        <v>105613</v>
      </c>
      <c r="X18563">
        <v>3</v>
      </c>
      <c r="Y18563" t="s">
        <v>105632</v>
      </c>
    </row>
    <row r="18564" spans="1:25" x14ac:dyDescent="0.25">
      <c r="A18564" s="1" t="s">
        <v>35863</v>
      </c>
      <c r="B18564" s="1" t="s">
        <v>35864</v>
      </c>
      <c r="C18564" s="1" t="s">
        <v>1074</v>
      </c>
      <c r="D18564" s="1" t="s">
        <v>2966</v>
      </c>
      <c r="E18564" s="1" t="s">
        <v>2929</v>
      </c>
      <c r="F18564" s="1" t="s">
        <v>8963</v>
      </c>
      <c r="G18564">
        <v>0</v>
      </c>
      <c r="M18564" s="2">
        <v>36850</v>
      </c>
      <c r="N18564" s="1" t="s">
        <v>105695</v>
      </c>
      <c r="O18564" s="2"/>
      <c r="P18564" s="1"/>
      <c r="Q18564" s="1" t="s">
        <v>20</v>
      </c>
      <c r="R18564" t="s">
        <v>105663</v>
      </c>
      <c r="S18564" t="s">
        <v>105624</v>
      </c>
      <c r="T18564">
        <v>11</v>
      </c>
      <c r="U18564" t="s">
        <v>105636</v>
      </c>
      <c r="V18564" t="s">
        <v>4993</v>
      </c>
      <c r="W18564" t="s">
        <v>105615</v>
      </c>
      <c r="Y18564" t="s">
        <v>4993</v>
      </c>
    </row>
    <row r="18565" spans="1:25" x14ac:dyDescent="0.25">
      <c r="A18565" s="1" t="s">
        <v>92951</v>
      </c>
      <c r="B18565" s="1" t="s">
        <v>48183</v>
      </c>
      <c r="C18565" s="1" t="s">
        <v>85821</v>
      </c>
      <c r="D18565" s="1" t="s">
        <v>3046</v>
      </c>
      <c r="E18565" s="1" t="s">
        <v>6847</v>
      </c>
      <c r="F18565" s="1" t="s">
        <v>6847</v>
      </c>
      <c r="G18565">
        <v>0</v>
      </c>
      <c r="M18565" s="2">
        <v>31138</v>
      </c>
      <c r="N18565" s="1" t="s">
        <v>105689</v>
      </c>
      <c r="O18565" s="2">
        <v>44288</v>
      </c>
      <c r="P18565" s="1" t="s">
        <v>105689</v>
      </c>
      <c r="Q18565" s="1" t="s">
        <v>79094</v>
      </c>
      <c r="R18565" t="s">
        <v>105660</v>
      </c>
      <c r="S18565" t="s">
        <v>105621</v>
      </c>
      <c r="T18565">
        <v>4</v>
      </c>
      <c r="U18565" t="s">
        <v>105622</v>
      </c>
      <c r="V18565" t="s">
        <v>105676</v>
      </c>
      <c r="W18565" t="s">
        <v>105621</v>
      </c>
      <c r="X18565">
        <v>4</v>
      </c>
      <c r="Y18565" t="s">
        <v>105622</v>
      </c>
    </row>
    <row r="18566" spans="1:25" x14ac:dyDescent="0.25">
      <c r="A18566" s="1" t="s">
        <v>73689</v>
      </c>
      <c r="B18566" s="1" t="s">
        <v>35917</v>
      </c>
      <c r="C18566" s="1" t="s">
        <v>425</v>
      </c>
      <c r="D18566" s="1" t="s">
        <v>2966</v>
      </c>
      <c r="E18566" s="1" t="s">
        <v>449</v>
      </c>
      <c r="F18566" s="1" t="s">
        <v>11201</v>
      </c>
      <c r="G18566">
        <v>0</v>
      </c>
      <c r="H18566">
        <v>0.14000000000000001</v>
      </c>
      <c r="I18566">
        <v>0.08</v>
      </c>
      <c r="K18566">
        <v>0.05</v>
      </c>
      <c r="L18566">
        <v>0.01</v>
      </c>
      <c r="M18566" s="2">
        <v>37134</v>
      </c>
      <c r="N18566" s="1" t="s">
        <v>5441</v>
      </c>
      <c r="O18566" s="2"/>
      <c r="P18566" s="1"/>
      <c r="Q18566" s="1" t="s">
        <v>20</v>
      </c>
      <c r="R18566" t="s">
        <v>105661</v>
      </c>
      <c r="S18566" t="s">
        <v>105617</v>
      </c>
      <c r="T18566">
        <v>8</v>
      </c>
      <c r="U18566" t="s">
        <v>105633</v>
      </c>
      <c r="V18566" t="s">
        <v>4993</v>
      </c>
      <c r="W18566" t="s">
        <v>105615</v>
      </c>
      <c r="Y18566" t="s">
        <v>4993</v>
      </c>
    </row>
    <row r="18567" spans="1:25" x14ac:dyDescent="0.25">
      <c r="A18567" s="1" t="s">
        <v>86958</v>
      </c>
      <c r="B18567" s="1" t="s">
        <v>86959</v>
      </c>
      <c r="C18567" s="1" t="s">
        <v>46752</v>
      </c>
      <c r="D18567" s="1" t="s">
        <v>3122</v>
      </c>
      <c r="E18567" s="1" t="s">
        <v>86292</v>
      </c>
      <c r="F18567" s="1" t="s">
        <v>81502</v>
      </c>
      <c r="G18567">
        <v>0</v>
      </c>
      <c r="M18567" s="2">
        <v>44509</v>
      </c>
      <c r="N18567" s="1" t="s">
        <v>105695</v>
      </c>
      <c r="O18567" s="2">
        <v>44577</v>
      </c>
      <c r="P18567" s="1" t="s">
        <v>105687</v>
      </c>
      <c r="Q18567" s="1" t="s">
        <v>79094</v>
      </c>
      <c r="R18567" t="s">
        <v>105676</v>
      </c>
      <c r="S18567" t="s">
        <v>105624</v>
      </c>
      <c r="T18567">
        <v>11</v>
      </c>
      <c r="U18567" t="s">
        <v>105636</v>
      </c>
      <c r="V18567" t="s">
        <v>105674</v>
      </c>
      <c r="W18567" t="s">
        <v>105613</v>
      </c>
      <c r="X18567">
        <v>1</v>
      </c>
      <c r="Y18567" t="s">
        <v>105614</v>
      </c>
    </row>
    <row r="18568" spans="1:25" x14ac:dyDescent="0.25">
      <c r="A18568" s="1" t="s">
        <v>50753</v>
      </c>
      <c r="B18568" s="1" t="s">
        <v>40895</v>
      </c>
      <c r="C18568" s="1" t="s">
        <v>17</v>
      </c>
      <c r="D18568" s="1" t="s">
        <v>18</v>
      </c>
      <c r="E18568" s="1" t="s">
        <v>1425</v>
      </c>
      <c r="F18568" s="1" t="s">
        <v>19</v>
      </c>
      <c r="G18568">
        <v>0</v>
      </c>
      <c r="M18568" s="2">
        <v>44196</v>
      </c>
      <c r="N18568" s="1" t="s">
        <v>105691</v>
      </c>
      <c r="O18568" s="2"/>
      <c r="P18568" s="1"/>
      <c r="Q18568" s="1" t="s">
        <v>20</v>
      </c>
      <c r="R18568" t="s">
        <v>105626</v>
      </c>
      <c r="S18568" t="s">
        <v>105624</v>
      </c>
      <c r="T18568">
        <v>12</v>
      </c>
      <c r="U18568" t="s">
        <v>105627</v>
      </c>
      <c r="V18568" t="s">
        <v>4993</v>
      </c>
      <c r="W18568" t="s">
        <v>105615</v>
      </c>
      <c r="Y18568" t="s">
        <v>4993</v>
      </c>
    </row>
    <row r="18569" spans="1:25" x14ac:dyDescent="0.25">
      <c r="A18569" s="1" t="s">
        <v>92844</v>
      </c>
      <c r="B18569" s="1" t="s">
        <v>81892</v>
      </c>
      <c r="C18569" s="1" t="s">
        <v>85821</v>
      </c>
      <c r="D18569" s="1" t="s">
        <v>3046</v>
      </c>
      <c r="E18569" s="1" t="s">
        <v>410</v>
      </c>
      <c r="F18569" s="1" t="s">
        <v>24028</v>
      </c>
      <c r="G18569">
        <v>0</v>
      </c>
      <c r="M18569" s="2">
        <v>41583</v>
      </c>
      <c r="N18569" s="1" t="s">
        <v>105695</v>
      </c>
      <c r="O18569" s="2">
        <v>44118</v>
      </c>
      <c r="P18569" s="1" t="s">
        <v>105690</v>
      </c>
      <c r="Q18569" s="1" t="s">
        <v>79094</v>
      </c>
      <c r="R18569" t="s">
        <v>105629</v>
      </c>
      <c r="S18569" t="s">
        <v>105624</v>
      </c>
      <c r="T18569">
        <v>11</v>
      </c>
      <c r="U18569" t="s">
        <v>105636</v>
      </c>
      <c r="V18569" t="s">
        <v>105626</v>
      </c>
      <c r="W18569" t="s">
        <v>105624</v>
      </c>
      <c r="X18569">
        <v>10</v>
      </c>
      <c r="Y18569" t="s">
        <v>105625</v>
      </c>
    </row>
    <row r="18570" spans="1:25" x14ac:dyDescent="0.25">
      <c r="A18570" s="1" t="s">
        <v>59334</v>
      </c>
      <c r="B18570" s="1" t="s">
        <v>59335</v>
      </c>
      <c r="C18570" s="1" t="s">
        <v>255</v>
      </c>
      <c r="D18570" s="1" t="s">
        <v>3040</v>
      </c>
      <c r="E18570" s="1" t="s">
        <v>430</v>
      </c>
      <c r="F18570" s="1" t="s">
        <v>5974</v>
      </c>
      <c r="G18570">
        <v>0</v>
      </c>
      <c r="H18570">
        <v>0.3</v>
      </c>
      <c r="J18570">
        <v>0.3</v>
      </c>
      <c r="M18570" s="2">
        <v>40035</v>
      </c>
      <c r="N18570" s="1" t="s">
        <v>5441</v>
      </c>
      <c r="O18570" s="2"/>
      <c r="P18570" s="1"/>
      <c r="Q18570" s="1" t="s">
        <v>20</v>
      </c>
      <c r="R18570" t="s">
        <v>105619</v>
      </c>
      <c r="S18570" t="s">
        <v>105617</v>
      </c>
      <c r="T18570">
        <v>8</v>
      </c>
      <c r="U18570" t="s">
        <v>105633</v>
      </c>
      <c r="V18570" t="s">
        <v>4993</v>
      </c>
      <c r="W18570" t="s">
        <v>105615</v>
      </c>
      <c r="Y18570" t="s">
        <v>4993</v>
      </c>
    </row>
    <row r="18571" spans="1:25" x14ac:dyDescent="0.25">
      <c r="A18571" s="1" t="s">
        <v>94875</v>
      </c>
      <c r="B18571" s="1" t="s">
        <v>90355</v>
      </c>
      <c r="C18571" s="1" t="s">
        <v>34392</v>
      </c>
      <c r="D18571" s="1" t="s">
        <v>3046</v>
      </c>
      <c r="E18571" s="1" t="s">
        <v>597</v>
      </c>
      <c r="F18571" s="1" t="s">
        <v>548</v>
      </c>
      <c r="G18571">
        <v>0</v>
      </c>
      <c r="M18571" s="2">
        <v>44272</v>
      </c>
      <c r="N18571" s="1" t="s">
        <v>105693</v>
      </c>
      <c r="O18571" s="2">
        <v>44245</v>
      </c>
      <c r="P18571" s="1" t="s">
        <v>105688</v>
      </c>
      <c r="Q18571" s="1" t="s">
        <v>79094</v>
      </c>
      <c r="R18571" t="s">
        <v>105676</v>
      </c>
      <c r="S18571" t="s">
        <v>105613</v>
      </c>
      <c r="T18571">
        <v>3</v>
      </c>
      <c r="U18571" t="s">
        <v>105632</v>
      </c>
      <c r="V18571" t="s">
        <v>105676</v>
      </c>
      <c r="W18571" t="s">
        <v>105613</v>
      </c>
      <c r="X18571">
        <v>2</v>
      </c>
      <c r="Y18571" t="s">
        <v>105620</v>
      </c>
    </row>
    <row r="18572" spans="1:25" x14ac:dyDescent="0.25">
      <c r="A18572" s="1" t="s">
        <v>14219</v>
      </c>
      <c r="B18572" s="1" t="s">
        <v>14220</v>
      </c>
      <c r="C18572" s="1" t="s">
        <v>770</v>
      </c>
      <c r="D18572" s="1" t="s">
        <v>3040</v>
      </c>
      <c r="E18572" s="1" t="s">
        <v>3138</v>
      </c>
      <c r="F18572" s="1" t="s">
        <v>3138</v>
      </c>
      <c r="G18572">
        <v>0</v>
      </c>
      <c r="M18572" s="2">
        <v>37700</v>
      </c>
      <c r="N18572" s="1" t="s">
        <v>105693</v>
      </c>
      <c r="O18572" s="2"/>
      <c r="P18572" s="1"/>
      <c r="Q18572" s="1" t="s">
        <v>20</v>
      </c>
      <c r="R18572" t="s">
        <v>105644</v>
      </c>
      <c r="S18572" t="s">
        <v>105613</v>
      </c>
      <c r="T18572">
        <v>3</v>
      </c>
      <c r="U18572" t="s">
        <v>105632</v>
      </c>
      <c r="V18572" t="s">
        <v>4993</v>
      </c>
      <c r="W18572" t="s">
        <v>105615</v>
      </c>
      <c r="Y18572" t="s">
        <v>4993</v>
      </c>
    </row>
    <row r="18573" spans="1:25" x14ac:dyDescent="0.25">
      <c r="A18573" s="1" t="s">
        <v>94474</v>
      </c>
      <c r="B18573" s="1" t="s">
        <v>94475</v>
      </c>
      <c r="C18573" s="1" t="s">
        <v>34392</v>
      </c>
      <c r="D18573" s="1" t="s">
        <v>3563</v>
      </c>
      <c r="E18573" s="1" t="s">
        <v>8860</v>
      </c>
      <c r="F18573" s="1" t="s">
        <v>8860</v>
      </c>
      <c r="G18573">
        <v>0</v>
      </c>
      <c r="M18573" s="2">
        <v>43195</v>
      </c>
      <c r="N18573" s="1" t="s">
        <v>105689</v>
      </c>
      <c r="O18573" s="2">
        <v>43184</v>
      </c>
      <c r="P18573" s="1" t="s">
        <v>105693</v>
      </c>
      <c r="Q18573" s="1" t="s">
        <v>79094</v>
      </c>
      <c r="R18573" t="s">
        <v>105662</v>
      </c>
      <c r="S18573" t="s">
        <v>105621</v>
      </c>
      <c r="T18573">
        <v>4</v>
      </c>
      <c r="U18573" t="s">
        <v>105622</v>
      </c>
      <c r="V18573" t="s">
        <v>105662</v>
      </c>
      <c r="W18573" t="s">
        <v>105613</v>
      </c>
      <c r="X18573">
        <v>3</v>
      </c>
      <c r="Y18573" t="s">
        <v>105632</v>
      </c>
    </row>
    <row r="18574" spans="1:25" x14ac:dyDescent="0.25">
      <c r="A18574" s="1" t="s">
        <v>39730</v>
      </c>
      <c r="B18574" s="1" t="s">
        <v>37160</v>
      </c>
      <c r="C18574" s="1" t="s">
        <v>233</v>
      </c>
      <c r="D18574" s="1" t="s">
        <v>18</v>
      </c>
      <c r="E18574" s="1" t="s">
        <v>660</v>
      </c>
      <c r="F18574" s="1" t="s">
        <v>3462</v>
      </c>
      <c r="G18574">
        <v>0</v>
      </c>
      <c r="M18574" s="2">
        <v>40135</v>
      </c>
      <c r="N18574" s="1" t="s">
        <v>105695</v>
      </c>
      <c r="O18574" s="2"/>
      <c r="P18574" s="1"/>
      <c r="Q18574" s="1" t="s">
        <v>20</v>
      </c>
      <c r="R18574" t="s">
        <v>105619</v>
      </c>
      <c r="S18574" t="s">
        <v>105624</v>
      </c>
      <c r="T18574">
        <v>11</v>
      </c>
      <c r="U18574" t="s">
        <v>105636</v>
      </c>
      <c r="V18574" t="s">
        <v>4993</v>
      </c>
      <c r="W18574" t="s">
        <v>105615</v>
      </c>
      <c r="Y18574" t="s">
        <v>4993</v>
      </c>
    </row>
    <row r="18575" spans="1:25" x14ac:dyDescent="0.25">
      <c r="A18575" s="1" t="s">
        <v>78580</v>
      </c>
      <c r="B18575" s="1" t="s">
        <v>13041</v>
      </c>
      <c r="C18575" s="1" t="s">
        <v>425</v>
      </c>
      <c r="D18575" s="1" t="s">
        <v>3050</v>
      </c>
      <c r="E18575" s="1" t="s">
        <v>4806</v>
      </c>
      <c r="F18575" s="1" t="s">
        <v>13042</v>
      </c>
      <c r="G18575">
        <v>0</v>
      </c>
      <c r="H18575">
        <v>0.02</v>
      </c>
      <c r="I18575">
        <v>0.01</v>
      </c>
      <c r="K18575">
        <v>0.01</v>
      </c>
      <c r="L18575">
        <v>0</v>
      </c>
      <c r="M18575" s="2">
        <v>36836</v>
      </c>
      <c r="N18575" s="1" t="s">
        <v>105695</v>
      </c>
      <c r="O18575" s="2"/>
      <c r="P18575" s="1"/>
      <c r="Q18575" s="1" t="s">
        <v>20</v>
      </c>
      <c r="R18575" t="s">
        <v>105663</v>
      </c>
      <c r="S18575" t="s">
        <v>105624</v>
      </c>
      <c r="T18575">
        <v>11</v>
      </c>
      <c r="U18575" t="s">
        <v>105636</v>
      </c>
      <c r="V18575" t="s">
        <v>4993</v>
      </c>
      <c r="W18575" t="s">
        <v>105615</v>
      </c>
      <c r="Y18575" t="s">
        <v>4993</v>
      </c>
    </row>
    <row r="18576" spans="1:25" x14ac:dyDescent="0.25">
      <c r="A18576" s="1" t="s">
        <v>68454</v>
      </c>
      <c r="B18576" s="1" t="s">
        <v>53238</v>
      </c>
      <c r="C18576" s="1" t="s">
        <v>239</v>
      </c>
      <c r="D18576" s="1" t="s">
        <v>3125</v>
      </c>
      <c r="E18576" s="1" t="s">
        <v>8651</v>
      </c>
      <c r="F18576" s="1" t="s">
        <v>25915</v>
      </c>
      <c r="G18576">
        <v>6.4</v>
      </c>
      <c r="H18576">
        <v>0.17</v>
      </c>
      <c r="I18576">
        <v>0.13</v>
      </c>
      <c r="K18576">
        <v>0.02</v>
      </c>
      <c r="L18576">
        <v>0.01</v>
      </c>
      <c r="M18576" s="2">
        <v>40204</v>
      </c>
      <c r="N18576" s="1" t="s">
        <v>105687</v>
      </c>
      <c r="O18576" s="2"/>
      <c r="P18576" s="1"/>
      <c r="Q18576" s="1" t="s">
        <v>20</v>
      </c>
      <c r="R18576" t="s">
        <v>105631</v>
      </c>
      <c r="S18576" t="s">
        <v>105613</v>
      </c>
      <c r="T18576">
        <v>1</v>
      </c>
      <c r="U18576" t="s">
        <v>105614</v>
      </c>
      <c r="V18576" t="s">
        <v>4993</v>
      </c>
      <c r="W18576" t="s">
        <v>105615</v>
      </c>
      <c r="Y18576" t="s">
        <v>4993</v>
      </c>
    </row>
    <row r="18577" spans="1:25" x14ac:dyDescent="0.25">
      <c r="A18577" s="1" t="s">
        <v>90300</v>
      </c>
      <c r="B18577" s="1" t="s">
        <v>87064</v>
      </c>
      <c r="C18577" s="1" t="s">
        <v>283</v>
      </c>
      <c r="D18577" s="1" t="s">
        <v>3046</v>
      </c>
      <c r="E18577" s="1" t="s">
        <v>410</v>
      </c>
      <c r="F18577" s="1" t="s">
        <v>79108</v>
      </c>
      <c r="G18577">
        <v>0</v>
      </c>
      <c r="M18577" s="2">
        <v>45240</v>
      </c>
      <c r="N18577" s="1" t="s">
        <v>105695</v>
      </c>
      <c r="O18577" s="2">
        <v>45145</v>
      </c>
      <c r="P18577" s="1" t="s">
        <v>5441</v>
      </c>
      <c r="Q18577" s="1" t="s">
        <v>79094</v>
      </c>
      <c r="R18577" t="s">
        <v>105677</v>
      </c>
      <c r="S18577" t="s">
        <v>105624</v>
      </c>
      <c r="T18577">
        <v>11</v>
      </c>
      <c r="U18577" t="s">
        <v>105636</v>
      </c>
      <c r="V18577" t="s">
        <v>105677</v>
      </c>
      <c r="W18577" t="s">
        <v>105617</v>
      </c>
      <c r="X18577">
        <v>8</v>
      </c>
      <c r="Y18577" t="s">
        <v>105633</v>
      </c>
    </row>
    <row r="18578" spans="1:25" x14ac:dyDescent="0.25">
      <c r="A18578" s="1" t="s">
        <v>76802</v>
      </c>
      <c r="B18578" s="1" t="s">
        <v>76803</v>
      </c>
      <c r="C18578" s="1" t="s">
        <v>17</v>
      </c>
      <c r="D18578" s="1" t="s">
        <v>3050</v>
      </c>
      <c r="E18578" s="1" t="s">
        <v>3157</v>
      </c>
      <c r="F18578" s="1" t="s">
        <v>45061</v>
      </c>
      <c r="G18578">
        <v>0</v>
      </c>
      <c r="H18578">
        <v>0</v>
      </c>
      <c r="I18578">
        <v>0</v>
      </c>
      <c r="L18578">
        <v>0</v>
      </c>
      <c r="M18578" s="2">
        <v>38991</v>
      </c>
      <c r="N18578" s="1" t="s">
        <v>105690</v>
      </c>
      <c r="O18578" s="2"/>
      <c r="P18578" s="1"/>
      <c r="Q18578" s="1" t="s">
        <v>20</v>
      </c>
      <c r="R18578" t="s">
        <v>105645</v>
      </c>
      <c r="S18578" t="s">
        <v>105624</v>
      </c>
      <c r="T18578">
        <v>10</v>
      </c>
      <c r="U18578" t="s">
        <v>105625</v>
      </c>
      <c r="V18578" t="s">
        <v>4993</v>
      </c>
      <c r="W18578" t="s">
        <v>105615</v>
      </c>
      <c r="Y18578" t="s">
        <v>4993</v>
      </c>
    </row>
    <row r="18579" spans="1:25" x14ac:dyDescent="0.25">
      <c r="A18579" s="1" t="s">
        <v>101745</v>
      </c>
      <c r="B18579" s="1" t="s">
        <v>88065</v>
      </c>
      <c r="C18579" s="1" t="s">
        <v>34392</v>
      </c>
      <c r="D18579" s="1" t="s">
        <v>3040</v>
      </c>
      <c r="E18579" s="1" t="s">
        <v>19</v>
      </c>
      <c r="F18579" s="1" t="s">
        <v>9565</v>
      </c>
      <c r="G18579">
        <v>0</v>
      </c>
      <c r="M18579" s="2"/>
      <c r="N18579" s="1"/>
      <c r="O18579" s="2">
        <v>44980</v>
      </c>
      <c r="P18579" s="1" t="s">
        <v>105688</v>
      </c>
      <c r="Q18579" s="1" t="s">
        <v>79094</v>
      </c>
      <c r="R18579" t="s">
        <v>4993</v>
      </c>
      <c r="S18579" t="s">
        <v>105615</v>
      </c>
      <c r="U18579" t="s">
        <v>4993</v>
      </c>
      <c r="V18579" t="s">
        <v>105677</v>
      </c>
      <c r="W18579" t="s">
        <v>105613</v>
      </c>
      <c r="X18579">
        <v>2</v>
      </c>
      <c r="Y18579" t="s">
        <v>105620</v>
      </c>
    </row>
    <row r="18580" spans="1:25" x14ac:dyDescent="0.25">
      <c r="A18580" s="1" t="s">
        <v>21713</v>
      </c>
      <c r="B18580" s="1" t="s">
        <v>21714</v>
      </c>
      <c r="C18580" s="1" t="s">
        <v>7398</v>
      </c>
      <c r="D18580" s="1" t="s">
        <v>3563</v>
      </c>
      <c r="E18580" s="1" t="s">
        <v>517</v>
      </c>
      <c r="F18580" s="1" t="s">
        <v>21715</v>
      </c>
      <c r="G18580">
        <v>0</v>
      </c>
      <c r="M18580" s="2">
        <v>38799</v>
      </c>
      <c r="N18580" s="1" t="s">
        <v>105693</v>
      </c>
      <c r="O18580" s="2"/>
      <c r="P18580" s="1"/>
      <c r="Q18580" s="1" t="s">
        <v>20</v>
      </c>
      <c r="R18580" t="s">
        <v>105645</v>
      </c>
      <c r="S18580" t="s">
        <v>105613</v>
      </c>
      <c r="T18580">
        <v>3</v>
      </c>
      <c r="U18580" t="s">
        <v>105632</v>
      </c>
      <c r="V18580" t="s">
        <v>4993</v>
      </c>
      <c r="W18580" t="s">
        <v>105615</v>
      </c>
      <c r="Y18580" t="s">
        <v>4993</v>
      </c>
    </row>
    <row r="18581" spans="1:25" x14ac:dyDescent="0.25">
      <c r="A18581" s="1" t="s">
        <v>100249</v>
      </c>
      <c r="B18581" s="1" t="s">
        <v>100069</v>
      </c>
      <c r="C18581" s="1" t="s">
        <v>46752</v>
      </c>
      <c r="D18581" s="1" t="s">
        <v>79111</v>
      </c>
      <c r="E18581" s="1" t="s">
        <v>19</v>
      </c>
      <c r="F18581" s="1" t="s">
        <v>46579</v>
      </c>
      <c r="G18581">
        <v>0</v>
      </c>
      <c r="M18581" s="2"/>
      <c r="N18581" s="1"/>
      <c r="O18581" s="2">
        <v>44502</v>
      </c>
      <c r="P18581" s="1" t="s">
        <v>105695</v>
      </c>
      <c r="Q18581" s="1" t="s">
        <v>79094</v>
      </c>
      <c r="R18581" t="s">
        <v>4993</v>
      </c>
      <c r="S18581" t="s">
        <v>105615</v>
      </c>
      <c r="U18581" t="s">
        <v>4993</v>
      </c>
      <c r="V18581" t="s">
        <v>105676</v>
      </c>
      <c r="W18581" t="s">
        <v>105624</v>
      </c>
      <c r="X18581">
        <v>11</v>
      </c>
      <c r="Y18581" t="s">
        <v>105636</v>
      </c>
    </row>
    <row r="18582" spans="1:25" x14ac:dyDescent="0.25">
      <c r="A18582" s="1" t="s">
        <v>100278</v>
      </c>
      <c r="B18582" s="1" t="s">
        <v>100107</v>
      </c>
      <c r="C18582" s="1" t="s">
        <v>46752</v>
      </c>
      <c r="D18582" s="1" t="s">
        <v>79111</v>
      </c>
      <c r="E18582" s="1" t="s">
        <v>19</v>
      </c>
      <c r="F18582" s="1" t="s">
        <v>52382</v>
      </c>
      <c r="G18582">
        <v>0</v>
      </c>
      <c r="M18582" s="2"/>
      <c r="N18582" s="1"/>
      <c r="O18582" s="2">
        <v>44745</v>
      </c>
      <c r="P18582" s="1" t="s">
        <v>55711</v>
      </c>
      <c r="Q18582" s="1" t="s">
        <v>79094</v>
      </c>
      <c r="R18582" t="s">
        <v>4993</v>
      </c>
      <c r="S18582" t="s">
        <v>105615</v>
      </c>
      <c r="U18582" t="s">
        <v>4993</v>
      </c>
      <c r="V18582" t="s">
        <v>105674</v>
      </c>
      <c r="W18582" t="s">
        <v>105617</v>
      </c>
      <c r="X18582">
        <v>7</v>
      </c>
      <c r="Y18582" t="s">
        <v>105618</v>
      </c>
    </row>
    <row r="18583" spans="1:25" x14ac:dyDescent="0.25">
      <c r="A18583" s="1" t="s">
        <v>8972</v>
      </c>
      <c r="B18583" s="1" t="s">
        <v>8973</v>
      </c>
      <c r="C18583" s="1" t="s">
        <v>227</v>
      </c>
      <c r="D18583" s="1" t="s">
        <v>3398</v>
      </c>
      <c r="E18583" s="1" t="s">
        <v>19</v>
      </c>
      <c r="F18583" s="1" t="s">
        <v>8537</v>
      </c>
      <c r="G18583">
        <v>0</v>
      </c>
      <c r="M18583" s="2">
        <v>40059</v>
      </c>
      <c r="N18583" s="1" t="s">
        <v>105692</v>
      </c>
      <c r="O18583" s="2"/>
      <c r="P18583" s="1"/>
      <c r="Q18583" s="1" t="s">
        <v>20</v>
      </c>
      <c r="R18583" t="s">
        <v>105619</v>
      </c>
      <c r="S18583" t="s">
        <v>105617</v>
      </c>
      <c r="T18583">
        <v>9</v>
      </c>
      <c r="U18583" t="s">
        <v>105630</v>
      </c>
      <c r="V18583" t="s">
        <v>4993</v>
      </c>
      <c r="W18583" t="s">
        <v>105615</v>
      </c>
      <c r="Y18583" t="s">
        <v>4993</v>
      </c>
    </row>
    <row r="18584" spans="1:25" x14ac:dyDescent="0.25">
      <c r="A18584" s="1" t="s">
        <v>64958</v>
      </c>
      <c r="B18584" s="1" t="s">
        <v>3288</v>
      </c>
      <c r="C18584" s="1" t="s">
        <v>233</v>
      </c>
      <c r="D18584" s="1" t="s">
        <v>3033</v>
      </c>
      <c r="E18584" s="1" t="s">
        <v>1218</v>
      </c>
      <c r="F18584" s="1" t="s">
        <v>3289</v>
      </c>
      <c r="G18584">
        <v>7.8</v>
      </c>
      <c r="H18584">
        <v>1.26</v>
      </c>
      <c r="I18584">
        <v>0.45</v>
      </c>
      <c r="J18584">
        <v>0.05</v>
      </c>
      <c r="K18584">
        <v>0.55000000000000004</v>
      </c>
      <c r="L18584">
        <v>0.21</v>
      </c>
      <c r="M18584" s="2">
        <v>39770</v>
      </c>
      <c r="N18584" s="1" t="s">
        <v>105695</v>
      </c>
      <c r="O18584" s="2"/>
      <c r="P18584" s="1"/>
      <c r="Q18584" s="1" t="s">
        <v>20</v>
      </c>
      <c r="R18584" t="s">
        <v>105637</v>
      </c>
      <c r="S18584" t="s">
        <v>105624</v>
      </c>
      <c r="T18584">
        <v>11</v>
      </c>
      <c r="U18584" t="s">
        <v>105636</v>
      </c>
      <c r="V18584" t="s">
        <v>4993</v>
      </c>
      <c r="W18584" t="s">
        <v>105615</v>
      </c>
      <c r="Y18584" t="s">
        <v>4993</v>
      </c>
    </row>
    <row r="18585" spans="1:25" x14ac:dyDescent="0.25">
      <c r="A18585" s="1" t="s">
        <v>52503</v>
      </c>
      <c r="B18585" s="1" t="s">
        <v>1128</v>
      </c>
      <c r="C18585" s="1" t="s">
        <v>17</v>
      </c>
      <c r="D18585" s="1" t="s">
        <v>3050</v>
      </c>
      <c r="E18585" s="1" t="s">
        <v>548</v>
      </c>
      <c r="F18585" s="1" t="s">
        <v>548</v>
      </c>
      <c r="G18585">
        <v>9</v>
      </c>
      <c r="M18585" s="2">
        <v>39938</v>
      </c>
      <c r="N18585" s="1" t="s">
        <v>105623</v>
      </c>
      <c r="O18585" s="2"/>
      <c r="P18585" s="1"/>
      <c r="Q18585" s="1" t="s">
        <v>20</v>
      </c>
      <c r="R18585" t="s">
        <v>105619</v>
      </c>
      <c r="S18585" t="s">
        <v>105621</v>
      </c>
      <c r="T18585">
        <v>5</v>
      </c>
      <c r="U18585" t="s">
        <v>105623</v>
      </c>
      <c r="V18585" t="s">
        <v>4993</v>
      </c>
      <c r="W18585" t="s">
        <v>105615</v>
      </c>
      <c r="Y18585" t="s">
        <v>4993</v>
      </c>
    </row>
    <row r="18586" spans="1:25" x14ac:dyDescent="0.25">
      <c r="A18586" s="1" t="s">
        <v>61972</v>
      </c>
      <c r="B18586" s="1" t="s">
        <v>61973</v>
      </c>
      <c r="C18586" s="1" t="s">
        <v>17</v>
      </c>
      <c r="D18586" s="1" t="s">
        <v>3033</v>
      </c>
      <c r="E18586" s="1" t="s">
        <v>4773</v>
      </c>
      <c r="F18586" s="1" t="s">
        <v>4963</v>
      </c>
      <c r="G18586">
        <v>9</v>
      </c>
      <c r="H18586">
        <v>0.02</v>
      </c>
      <c r="K18586">
        <v>0.02</v>
      </c>
      <c r="L18586">
        <v>0</v>
      </c>
      <c r="M18586" s="2">
        <v>39912</v>
      </c>
      <c r="N18586" s="1" t="s">
        <v>105689</v>
      </c>
      <c r="O18586" s="2"/>
      <c r="P18586" s="1"/>
      <c r="Q18586" s="1" t="s">
        <v>20</v>
      </c>
      <c r="R18586" t="s">
        <v>105619</v>
      </c>
      <c r="S18586" t="s">
        <v>105621</v>
      </c>
      <c r="T18586">
        <v>4</v>
      </c>
      <c r="U18586" t="s">
        <v>105622</v>
      </c>
      <c r="V18586" t="s">
        <v>4993</v>
      </c>
      <c r="W18586" t="s">
        <v>105615</v>
      </c>
      <c r="Y18586" t="s">
        <v>4993</v>
      </c>
    </row>
    <row r="18587" spans="1:25" x14ac:dyDescent="0.25">
      <c r="A18587" s="1" t="s">
        <v>101129</v>
      </c>
      <c r="B18587" s="1" t="s">
        <v>99667</v>
      </c>
      <c r="C18587" s="1" t="s">
        <v>283</v>
      </c>
      <c r="D18587" s="1" t="s">
        <v>3048</v>
      </c>
      <c r="E18587" s="1" t="s">
        <v>19</v>
      </c>
      <c r="F18587" s="1" t="s">
        <v>99668</v>
      </c>
      <c r="G18587">
        <v>0</v>
      </c>
      <c r="M18587" s="2"/>
      <c r="N18587" s="1"/>
      <c r="O18587" s="2">
        <v>45156</v>
      </c>
      <c r="P18587" s="1" t="s">
        <v>5441</v>
      </c>
      <c r="Q18587" s="1" t="s">
        <v>79094</v>
      </c>
      <c r="R18587" t="s">
        <v>4993</v>
      </c>
      <c r="S18587" t="s">
        <v>105615</v>
      </c>
      <c r="U18587" t="s">
        <v>4993</v>
      </c>
      <c r="V18587" t="s">
        <v>105677</v>
      </c>
      <c r="W18587" t="s">
        <v>105617</v>
      </c>
      <c r="X18587">
        <v>8</v>
      </c>
      <c r="Y18587" t="s">
        <v>105633</v>
      </c>
    </row>
    <row r="18588" spans="1:25" x14ac:dyDescent="0.25">
      <c r="A18588" s="1" t="s">
        <v>102673</v>
      </c>
      <c r="B18588" s="1" t="s">
        <v>102674</v>
      </c>
      <c r="C18588" s="1" t="s">
        <v>271</v>
      </c>
      <c r="D18588" s="1" t="s">
        <v>3035</v>
      </c>
      <c r="E18588" s="1" t="s">
        <v>19</v>
      </c>
      <c r="F18588" s="1" t="s">
        <v>102675</v>
      </c>
      <c r="G18588">
        <v>0</v>
      </c>
      <c r="M18588" s="2"/>
      <c r="N18588" s="1"/>
      <c r="O18588" s="2">
        <v>43486</v>
      </c>
      <c r="P18588" s="1" t="s">
        <v>105687</v>
      </c>
      <c r="Q18588" s="1" t="s">
        <v>79094</v>
      </c>
      <c r="R18588" t="s">
        <v>4993</v>
      </c>
      <c r="S18588" t="s">
        <v>105615</v>
      </c>
      <c r="U18588" t="s">
        <v>4993</v>
      </c>
      <c r="V18588" t="s">
        <v>105669</v>
      </c>
      <c r="W18588" t="s">
        <v>105613</v>
      </c>
      <c r="X18588">
        <v>1</v>
      </c>
      <c r="Y18588" t="s">
        <v>105614</v>
      </c>
    </row>
    <row r="18589" spans="1:25" x14ac:dyDescent="0.25">
      <c r="A18589" s="1" t="s">
        <v>19356</v>
      </c>
      <c r="B18589" s="1" t="s">
        <v>19357</v>
      </c>
      <c r="C18589" s="1" t="s">
        <v>425</v>
      </c>
      <c r="D18589" s="1" t="s">
        <v>3035</v>
      </c>
      <c r="E18589" s="1" t="s">
        <v>1660</v>
      </c>
      <c r="F18589" s="1" t="s">
        <v>1660</v>
      </c>
      <c r="G18589">
        <v>0</v>
      </c>
      <c r="M18589" s="2">
        <v>37007</v>
      </c>
      <c r="N18589" s="1" t="s">
        <v>105689</v>
      </c>
      <c r="O18589" s="2"/>
      <c r="P18589" s="1"/>
      <c r="Q18589" s="1" t="s">
        <v>20</v>
      </c>
      <c r="R18589" t="s">
        <v>105661</v>
      </c>
      <c r="S18589" t="s">
        <v>105621</v>
      </c>
      <c r="T18589">
        <v>4</v>
      </c>
      <c r="U18589" t="s">
        <v>105622</v>
      </c>
      <c r="V18589" t="s">
        <v>4993</v>
      </c>
      <c r="W18589" t="s">
        <v>105615</v>
      </c>
      <c r="Y18589" t="s">
        <v>4993</v>
      </c>
    </row>
    <row r="18590" spans="1:25" x14ac:dyDescent="0.25">
      <c r="A18590" s="1" t="s">
        <v>102612</v>
      </c>
      <c r="B18590" s="1" t="s">
        <v>99372</v>
      </c>
      <c r="C18590" s="1" t="s">
        <v>271</v>
      </c>
      <c r="D18590" s="1" t="s">
        <v>79123</v>
      </c>
      <c r="E18590" s="1" t="s">
        <v>19</v>
      </c>
      <c r="F18590" s="1" t="s">
        <v>490</v>
      </c>
      <c r="G18590">
        <v>0</v>
      </c>
      <c r="M18590" s="2"/>
      <c r="N18590" s="1"/>
      <c r="O18590" s="2">
        <v>44360</v>
      </c>
      <c r="P18590" s="1" t="s">
        <v>105694</v>
      </c>
      <c r="Q18590" s="1" t="s">
        <v>79094</v>
      </c>
      <c r="R18590" t="s">
        <v>4993</v>
      </c>
      <c r="S18590" t="s">
        <v>105615</v>
      </c>
      <c r="U18590" t="s">
        <v>4993</v>
      </c>
      <c r="V18590" t="s">
        <v>105676</v>
      </c>
      <c r="W18590" t="s">
        <v>105621</v>
      </c>
      <c r="X18590">
        <v>6</v>
      </c>
      <c r="Y18590" t="s">
        <v>105635</v>
      </c>
    </row>
    <row r="18591" spans="1:25" x14ac:dyDescent="0.25">
      <c r="A18591" s="1" t="s">
        <v>14106</v>
      </c>
      <c r="B18591" s="1" t="s">
        <v>14107</v>
      </c>
      <c r="C18591" s="1" t="s">
        <v>1171</v>
      </c>
      <c r="D18591" s="1" t="s">
        <v>3040</v>
      </c>
      <c r="E18591" s="1" t="s">
        <v>5210</v>
      </c>
      <c r="F18591" s="1" t="s">
        <v>5211</v>
      </c>
      <c r="G18591">
        <v>0</v>
      </c>
      <c r="M18591" s="2">
        <v>37042</v>
      </c>
      <c r="N18591" s="1" t="s">
        <v>105623</v>
      </c>
      <c r="O18591" s="2"/>
      <c r="P18591" s="1"/>
      <c r="Q18591" s="1" t="s">
        <v>20</v>
      </c>
      <c r="R18591" t="s">
        <v>105661</v>
      </c>
      <c r="S18591" t="s">
        <v>105621</v>
      </c>
      <c r="T18591">
        <v>5</v>
      </c>
      <c r="U18591" t="s">
        <v>105623</v>
      </c>
      <c r="V18591" t="s">
        <v>4993</v>
      </c>
      <c r="W18591" t="s">
        <v>105615</v>
      </c>
      <c r="Y18591" t="s">
        <v>4993</v>
      </c>
    </row>
    <row r="18592" spans="1:25" x14ac:dyDescent="0.25">
      <c r="A18592" s="1" t="s">
        <v>96837</v>
      </c>
      <c r="B18592" s="1" t="s">
        <v>96838</v>
      </c>
      <c r="C18592" s="1" t="s">
        <v>17</v>
      </c>
      <c r="D18592" s="1" t="s">
        <v>3563</v>
      </c>
      <c r="E18592" s="1" t="s">
        <v>96839</v>
      </c>
      <c r="F18592" s="1" t="s">
        <v>96839</v>
      </c>
      <c r="G18592">
        <v>0</v>
      </c>
      <c r="M18592" s="2">
        <v>42790</v>
      </c>
      <c r="N18592" s="1" t="s">
        <v>105688</v>
      </c>
      <c r="O18592" s="2">
        <v>44424</v>
      </c>
      <c r="P18592" s="1" t="s">
        <v>5441</v>
      </c>
      <c r="Q18592" s="1" t="s">
        <v>79094</v>
      </c>
      <c r="R18592" t="s">
        <v>105640</v>
      </c>
      <c r="S18592" t="s">
        <v>105613</v>
      </c>
      <c r="T18592">
        <v>2</v>
      </c>
      <c r="U18592" t="s">
        <v>105620</v>
      </c>
      <c r="V18592" t="s">
        <v>105676</v>
      </c>
      <c r="W18592" t="s">
        <v>105617</v>
      </c>
      <c r="X18592">
        <v>8</v>
      </c>
      <c r="Y18592" t="s">
        <v>105633</v>
      </c>
    </row>
    <row r="18593" spans="1:25" x14ac:dyDescent="0.25">
      <c r="A18593" s="1" t="s">
        <v>56855</v>
      </c>
      <c r="B18593" s="1" t="s">
        <v>56242</v>
      </c>
      <c r="C18593" s="1" t="s">
        <v>770</v>
      </c>
      <c r="D18593" s="1" t="s">
        <v>3033</v>
      </c>
      <c r="E18593" s="1" t="s">
        <v>525</v>
      </c>
      <c r="F18593" s="1" t="s">
        <v>525</v>
      </c>
      <c r="G18593">
        <v>0</v>
      </c>
      <c r="H18593">
        <v>0.14000000000000001</v>
      </c>
      <c r="J18593">
        <v>0.14000000000000001</v>
      </c>
      <c r="M18593" s="2">
        <v>37547</v>
      </c>
      <c r="N18593" s="1" t="s">
        <v>105690</v>
      </c>
      <c r="O18593" s="2"/>
      <c r="P18593" s="1"/>
      <c r="Q18593" s="1" t="s">
        <v>20</v>
      </c>
      <c r="R18593" t="s">
        <v>105666</v>
      </c>
      <c r="S18593" t="s">
        <v>105624</v>
      </c>
      <c r="T18593">
        <v>10</v>
      </c>
      <c r="U18593" t="s">
        <v>105625</v>
      </c>
      <c r="V18593" t="s">
        <v>4993</v>
      </c>
      <c r="W18593" t="s">
        <v>105615</v>
      </c>
      <c r="Y18593" t="s">
        <v>4993</v>
      </c>
    </row>
    <row r="18594" spans="1:25" x14ac:dyDescent="0.25">
      <c r="A18594" s="1" t="s">
        <v>60636</v>
      </c>
      <c r="B18594" s="1" t="s">
        <v>60637</v>
      </c>
      <c r="C18594" s="1" t="s">
        <v>239</v>
      </c>
      <c r="D18594" s="1" t="s">
        <v>3046</v>
      </c>
      <c r="E18594" s="1" t="s">
        <v>490</v>
      </c>
      <c r="F18594" s="1" t="s">
        <v>17523</v>
      </c>
      <c r="G18594">
        <v>0</v>
      </c>
      <c r="H18594">
        <v>0.01</v>
      </c>
      <c r="J18594">
        <v>0.01</v>
      </c>
      <c r="M18594" s="2">
        <v>38785</v>
      </c>
      <c r="N18594" s="1" t="s">
        <v>105693</v>
      </c>
      <c r="O18594" s="2"/>
      <c r="P18594" s="1"/>
      <c r="Q18594" s="1" t="s">
        <v>20</v>
      </c>
      <c r="R18594" t="s">
        <v>105645</v>
      </c>
      <c r="S18594" t="s">
        <v>105613</v>
      </c>
      <c r="T18594">
        <v>3</v>
      </c>
      <c r="U18594" t="s">
        <v>105632</v>
      </c>
      <c r="V18594" t="s">
        <v>4993</v>
      </c>
      <c r="W18594" t="s">
        <v>105615</v>
      </c>
      <c r="Y18594" t="s">
        <v>4993</v>
      </c>
    </row>
    <row r="18595" spans="1:25" x14ac:dyDescent="0.25">
      <c r="A18595" s="1" t="s">
        <v>103316</v>
      </c>
      <c r="B18595" s="1" t="s">
        <v>103317</v>
      </c>
      <c r="C18595" s="1" t="s">
        <v>17</v>
      </c>
      <c r="D18595" s="1" t="s">
        <v>3048</v>
      </c>
      <c r="E18595" s="1" t="s">
        <v>19</v>
      </c>
      <c r="F18595" s="1" t="s">
        <v>6904</v>
      </c>
      <c r="G18595">
        <v>0</v>
      </c>
      <c r="M18595" s="2"/>
      <c r="N18595" s="1"/>
      <c r="O18595" s="2">
        <v>44282</v>
      </c>
      <c r="P18595" s="1" t="s">
        <v>105693</v>
      </c>
      <c r="Q18595" s="1" t="s">
        <v>79094</v>
      </c>
      <c r="R18595" t="s">
        <v>4993</v>
      </c>
      <c r="S18595" t="s">
        <v>105615</v>
      </c>
      <c r="U18595" t="s">
        <v>4993</v>
      </c>
      <c r="V18595" t="s">
        <v>105676</v>
      </c>
      <c r="W18595" t="s">
        <v>105613</v>
      </c>
      <c r="X18595">
        <v>3</v>
      </c>
      <c r="Y18595" t="s">
        <v>105632</v>
      </c>
    </row>
    <row r="18596" spans="1:25" x14ac:dyDescent="0.25">
      <c r="A18596" s="1" t="s">
        <v>103950</v>
      </c>
      <c r="B18596" s="1" t="s">
        <v>99089</v>
      </c>
      <c r="C18596" s="1" t="s">
        <v>17</v>
      </c>
      <c r="D18596" s="1" t="s">
        <v>3046</v>
      </c>
      <c r="E18596" s="1" t="s">
        <v>19</v>
      </c>
      <c r="F18596" s="1" t="s">
        <v>4115</v>
      </c>
      <c r="G18596">
        <v>0</v>
      </c>
      <c r="M18596" s="2"/>
      <c r="N18596" s="1"/>
      <c r="O18596" s="2">
        <v>44791</v>
      </c>
      <c r="P18596" s="1" t="s">
        <v>5441</v>
      </c>
      <c r="Q18596" s="1" t="s">
        <v>79094</v>
      </c>
      <c r="R18596" t="s">
        <v>4993</v>
      </c>
      <c r="S18596" t="s">
        <v>105615</v>
      </c>
      <c r="U18596" t="s">
        <v>4993</v>
      </c>
      <c r="V18596" t="s">
        <v>105674</v>
      </c>
      <c r="W18596" t="s">
        <v>105617</v>
      </c>
      <c r="X18596">
        <v>8</v>
      </c>
      <c r="Y18596" t="s">
        <v>105633</v>
      </c>
    </row>
    <row r="18597" spans="1:25" x14ac:dyDescent="0.25">
      <c r="A18597" s="1" t="s">
        <v>75004</v>
      </c>
      <c r="B18597" s="1" t="s">
        <v>17815</v>
      </c>
      <c r="C18597" s="1" t="s">
        <v>425</v>
      </c>
      <c r="D18597" s="1" t="s">
        <v>3033</v>
      </c>
      <c r="E18597" s="1" t="s">
        <v>517</v>
      </c>
      <c r="F18597" s="1" t="s">
        <v>75005</v>
      </c>
      <c r="G18597">
        <v>0</v>
      </c>
      <c r="H18597">
        <v>0.12</v>
      </c>
      <c r="I18597">
        <v>0.06</v>
      </c>
      <c r="K18597">
        <v>0.04</v>
      </c>
      <c r="L18597">
        <v>0.01</v>
      </c>
      <c r="M18597" s="2">
        <v>36994</v>
      </c>
      <c r="N18597" s="1" t="s">
        <v>105689</v>
      </c>
      <c r="O18597" s="2"/>
      <c r="P18597" s="1"/>
      <c r="Q18597" s="1" t="s">
        <v>20</v>
      </c>
      <c r="R18597" t="s">
        <v>105661</v>
      </c>
      <c r="S18597" t="s">
        <v>105621</v>
      </c>
      <c r="T18597">
        <v>4</v>
      </c>
      <c r="U18597" t="s">
        <v>105622</v>
      </c>
      <c r="V18597" t="s">
        <v>4993</v>
      </c>
      <c r="W18597" t="s">
        <v>105615</v>
      </c>
      <c r="Y18597" t="s">
        <v>4993</v>
      </c>
    </row>
    <row r="18598" spans="1:25" x14ac:dyDescent="0.25">
      <c r="A18598" s="1" t="s">
        <v>84258</v>
      </c>
      <c r="B18598" s="1" t="s">
        <v>83909</v>
      </c>
      <c r="C18598" s="1" t="s">
        <v>227</v>
      </c>
      <c r="D18598" s="1" t="s">
        <v>3125</v>
      </c>
      <c r="E18598" s="1" t="s">
        <v>662</v>
      </c>
      <c r="F18598" s="1" t="s">
        <v>12827</v>
      </c>
      <c r="G18598">
        <v>0</v>
      </c>
      <c r="H18598">
        <v>0.01</v>
      </c>
      <c r="J18598">
        <v>0.01</v>
      </c>
      <c r="M18598" s="2">
        <v>41347</v>
      </c>
      <c r="N18598" s="1" t="s">
        <v>105693</v>
      </c>
      <c r="O18598" s="2">
        <v>43484</v>
      </c>
      <c r="P18598" s="1" t="s">
        <v>105687</v>
      </c>
      <c r="Q18598" s="1" t="s">
        <v>79094</v>
      </c>
      <c r="R18598" t="s">
        <v>105629</v>
      </c>
      <c r="S18598" t="s">
        <v>105613</v>
      </c>
      <c r="T18598">
        <v>3</v>
      </c>
      <c r="U18598" t="s">
        <v>105632</v>
      </c>
      <c r="V18598" t="s">
        <v>105669</v>
      </c>
      <c r="W18598" t="s">
        <v>105613</v>
      </c>
      <c r="X18598">
        <v>1</v>
      </c>
      <c r="Y18598" t="s">
        <v>105614</v>
      </c>
    </row>
    <row r="18599" spans="1:25" x14ac:dyDescent="0.25">
      <c r="A18599" s="1" t="s">
        <v>20867</v>
      </c>
      <c r="B18599" s="1" t="s">
        <v>20868</v>
      </c>
      <c r="C18599" s="1" t="s">
        <v>3214</v>
      </c>
      <c r="D18599" s="1" t="s">
        <v>3035</v>
      </c>
      <c r="E18599" s="1" t="s">
        <v>430</v>
      </c>
      <c r="F18599" s="1" t="s">
        <v>6323</v>
      </c>
      <c r="G18599">
        <v>0</v>
      </c>
      <c r="M18599" s="2">
        <v>39797</v>
      </c>
      <c r="N18599" s="1" t="s">
        <v>105691</v>
      </c>
      <c r="O18599" s="2"/>
      <c r="P18599" s="1"/>
      <c r="Q18599" s="1" t="s">
        <v>20</v>
      </c>
      <c r="R18599" t="s">
        <v>105637</v>
      </c>
      <c r="S18599" t="s">
        <v>105624</v>
      </c>
      <c r="T18599">
        <v>12</v>
      </c>
      <c r="U18599" t="s">
        <v>105627</v>
      </c>
      <c r="V18599" t="s">
        <v>4993</v>
      </c>
      <c r="W18599" t="s">
        <v>105615</v>
      </c>
      <c r="Y18599" t="s">
        <v>4993</v>
      </c>
    </row>
    <row r="18600" spans="1:25" x14ac:dyDescent="0.25">
      <c r="A18600" s="1" t="s">
        <v>86149</v>
      </c>
      <c r="B18600" s="1" t="s">
        <v>86025</v>
      </c>
      <c r="C18600" s="1" t="s">
        <v>17</v>
      </c>
      <c r="D18600" s="1" t="s">
        <v>3046</v>
      </c>
      <c r="E18600" s="1" t="s">
        <v>28141</v>
      </c>
      <c r="F18600" s="1" t="s">
        <v>40827</v>
      </c>
      <c r="G18600">
        <v>4</v>
      </c>
      <c r="M18600" s="2">
        <v>43802</v>
      </c>
      <c r="N18600" s="1" t="s">
        <v>105691</v>
      </c>
      <c r="O18600" s="2">
        <v>43739</v>
      </c>
      <c r="P18600" s="1" t="s">
        <v>105690</v>
      </c>
      <c r="Q18600" s="1" t="s">
        <v>79094</v>
      </c>
      <c r="R18600" t="s">
        <v>105669</v>
      </c>
      <c r="S18600" t="s">
        <v>105624</v>
      </c>
      <c r="T18600">
        <v>12</v>
      </c>
      <c r="U18600" t="s">
        <v>105627</v>
      </c>
      <c r="V18600" t="s">
        <v>105669</v>
      </c>
      <c r="W18600" t="s">
        <v>105624</v>
      </c>
      <c r="X18600">
        <v>10</v>
      </c>
      <c r="Y18600" t="s">
        <v>105625</v>
      </c>
    </row>
    <row r="18601" spans="1:25" x14ac:dyDescent="0.25">
      <c r="A18601" s="1" t="s">
        <v>67748</v>
      </c>
      <c r="B18601" s="1" t="s">
        <v>67749</v>
      </c>
      <c r="C18601" s="1" t="s">
        <v>227</v>
      </c>
      <c r="D18601" s="1" t="s">
        <v>3125</v>
      </c>
      <c r="E18601" s="1" t="s">
        <v>660</v>
      </c>
      <c r="F18601" s="1" t="s">
        <v>28186</v>
      </c>
      <c r="G18601">
        <v>8.1</v>
      </c>
      <c r="H18601">
        <v>0.28000000000000003</v>
      </c>
      <c r="I18601">
        <v>0.26</v>
      </c>
      <c r="L18601">
        <v>0.02</v>
      </c>
      <c r="M18601" s="2">
        <v>39140</v>
      </c>
      <c r="N18601" s="1" t="s">
        <v>105688</v>
      </c>
      <c r="O18601" s="2"/>
      <c r="P18601" s="1"/>
      <c r="Q18601" s="1" t="s">
        <v>20</v>
      </c>
      <c r="R18601" t="s">
        <v>105651</v>
      </c>
      <c r="S18601" t="s">
        <v>105613</v>
      </c>
      <c r="T18601">
        <v>2</v>
      </c>
      <c r="U18601" t="s">
        <v>105620</v>
      </c>
      <c r="V18601" t="s">
        <v>4993</v>
      </c>
      <c r="W18601" t="s">
        <v>105615</v>
      </c>
      <c r="Y18601" t="s">
        <v>4993</v>
      </c>
    </row>
    <row r="18602" spans="1:25" x14ac:dyDescent="0.25">
      <c r="A18602" s="1" t="s">
        <v>41847</v>
      </c>
      <c r="B18602" s="1" t="s">
        <v>17638</v>
      </c>
      <c r="C18602" s="1" t="s">
        <v>17</v>
      </c>
      <c r="D18602" s="1" t="s">
        <v>3033</v>
      </c>
      <c r="E18602" s="1" t="s">
        <v>1522</v>
      </c>
      <c r="F18602" s="1" t="s">
        <v>1324</v>
      </c>
      <c r="G18602">
        <v>0</v>
      </c>
      <c r="M18602" s="2">
        <v>42304</v>
      </c>
      <c r="N18602" s="1" t="s">
        <v>105690</v>
      </c>
      <c r="O18602" s="2"/>
      <c r="P18602" s="1"/>
      <c r="Q18602" s="1" t="s">
        <v>20</v>
      </c>
      <c r="R18602" t="s">
        <v>105616</v>
      </c>
      <c r="S18602" t="s">
        <v>105624</v>
      </c>
      <c r="T18602">
        <v>10</v>
      </c>
      <c r="U18602" t="s">
        <v>105625</v>
      </c>
      <c r="V18602" t="s">
        <v>4993</v>
      </c>
      <c r="W18602" t="s">
        <v>105615</v>
      </c>
      <c r="Y18602" t="s">
        <v>4993</v>
      </c>
    </row>
    <row r="18603" spans="1:25" x14ac:dyDescent="0.25">
      <c r="A18603" s="1" t="s">
        <v>44606</v>
      </c>
      <c r="B18603" s="1" t="s">
        <v>44607</v>
      </c>
      <c r="C18603" s="1" t="s">
        <v>17</v>
      </c>
      <c r="D18603" s="1" t="s">
        <v>3050</v>
      </c>
      <c r="E18603" s="1" t="s">
        <v>6261</v>
      </c>
      <c r="F18603" s="1" t="s">
        <v>6261</v>
      </c>
      <c r="G18603">
        <v>0</v>
      </c>
      <c r="M18603" s="2">
        <v>36526</v>
      </c>
      <c r="N18603" s="1" t="s">
        <v>105687</v>
      </c>
      <c r="O18603" s="2"/>
      <c r="P18603" s="1"/>
      <c r="Q18603" s="1" t="s">
        <v>20</v>
      </c>
      <c r="R18603" t="s">
        <v>105663</v>
      </c>
      <c r="S18603" t="s">
        <v>105613</v>
      </c>
      <c r="T18603">
        <v>1</v>
      </c>
      <c r="U18603" t="s">
        <v>105614</v>
      </c>
      <c r="V18603" t="s">
        <v>4993</v>
      </c>
      <c r="W18603" t="s">
        <v>105615</v>
      </c>
      <c r="Y18603" t="s">
        <v>4993</v>
      </c>
    </row>
    <row r="18604" spans="1:25" x14ac:dyDescent="0.25">
      <c r="A18604" s="1" t="s">
        <v>13331</v>
      </c>
      <c r="B18604" s="1" t="s">
        <v>13332</v>
      </c>
      <c r="C18604" s="1" t="s">
        <v>770</v>
      </c>
      <c r="D18604" s="1" t="s">
        <v>3050</v>
      </c>
      <c r="E18604" s="1" t="s">
        <v>3138</v>
      </c>
      <c r="F18604" s="1" t="s">
        <v>3138</v>
      </c>
      <c r="G18604">
        <v>0</v>
      </c>
      <c r="M18604" s="2">
        <v>37664</v>
      </c>
      <c r="N18604" s="1" t="s">
        <v>105688</v>
      </c>
      <c r="O18604" s="2"/>
      <c r="P18604" s="1"/>
      <c r="Q18604" s="1" t="s">
        <v>20</v>
      </c>
      <c r="R18604" t="s">
        <v>105644</v>
      </c>
      <c r="S18604" t="s">
        <v>105613</v>
      </c>
      <c r="T18604">
        <v>2</v>
      </c>
      <c r="U18604" t="s">
        <v>105620</v>
      </c>
      <c r="V18604" t="s">
        <v>4993</v>
      </c>
      <c r="W18604" t="s">
        <v>105615</v>
      </c>
      <c r="Y18604" t="s">
        <v>4993</v>
      </c>
    </row>
    <row r="18605" spans="1:25" x14ac:dyDescent="0.25">
      <c r="A18605" s="1" t="s">
        <v>103061</v>
      </c>
      <c r="B18605" s="1" t="s">
        <v>103062</v>
      </c>
      <c r="C18605" s="1" t="s">
        <v>17</v>
      </c>
      <c r="D18605" s="1" t="s">
        <v>3050</v>
      </c>
      <c r="E18605" s="1" t="s">
        <v>19</v>
      </c>
      <c r="F18605" s="1" t="s">
        <v>103063</v>
      </c>
      <c r="G18605">
        <v>0</v>
      </c>
      <c r="M18605" s="2"/>
      <c r="N18605" s="1"/>
      <c r="O18605" s="2">
        <v>44260</v>
      </c>
      <c r="P18605" s="1" t="s">
        <v>105693</v>
      </c>
      <c r="Q18605" s="1" t="s">
        <v>79094</v>
      </c>
      <c r="R18605" t="s">
        <v>4993</v>
      </c>
      <c r="S18605" t="s">
        <v>105615</v>
      </c>
      <c r="U18605" t="s">
        <v>4993</v>
      </c>
      <c r="V18605" t="s">
        <v>105676</v>
      </c>
      <c r="W18605" t="s">
        <v>105613</v>
      </c>
      <c r="X18605">
        <v>3</v>
      </c>
      <c r="Y18605" t="s">
        <v>105632</v>
      </c>
    </row>
    <row r="18606" spans="1:25" x14ac:dyDescent="0.25">
      <c r="A18606" s="1" t="s">
        <v>41740</v>
      </c>
      <c r="B18606" s="1" t="s">
        <v>41741</v>
      </c>
      <c r="C18606" s="1" t="s">
        <v>3142</v>
      </c>
      <c r="D18606" s="1" t="s">
        <v>18</v>
      </c>
      <c r="E18606" s="1" t="s">
        <v>3156</v>
      </c>
      <c r="F18606" s="1" t="s">
        <v>8283</v>
      </c>
      <c r="G18606">
        <v>0</v>
      </c>
      <c r="M18606" s="2">
        <v>39917</v>
      </c>
      <c r="N18606" s="1" t="s">
        <v>105689</v>
      </c>
      <c r="O18606" s="2"/>
      <c r="P18606" s="1"/>
      <c r="Q18606" s="1" t="s">
        <v>20</v>
      </c>
      <c r="R18606" t="s">
        <v>105619</v>
      </c>
      <c r="S18606" t="s">
        <v>105621</v>
      </c>
      <c r="T18606">
        <v>4</v>
      </c>
      <c r="U18606" t="s">
        <v>105622</v>
      </c>
      <c r="V18606" t="s">
        <v>4993</v>
      </c>
      <c r="W18606" t="s">
        <v>105615</v>
      </c>
      <c r="Y18606" t="s">
        <v>4993</v>
      </c>
    </row>
    <row r="18607" spans="1:25" x14ac:dyDescent="0.25">
      <c r="A18607" s="1" t="s">
        <v>22632</v>
      </c>
      <c r="B18607" s="1" t="s">
        <v>22426</v>
      </c>
      <c r="C18607" s="1" t="s">
        <v>3136</v>
      </c>
      <c r="D18607" s="1" t="s">
        <v>3563</v>
      </c>
      <c r="E18607" s="1" t="s">
        <v>3697</v>
      </c>
      <c r="F18607" s="1" t="s">
        <v>10351</v>
      </c>
      <c r="G18607">
        <v>0</v>
      </c>
      <c r="M18607" s="2">
        <v>39735</v>
      </c>
      <c r="N18607" s="1" t="s">
        <v>105690</v>
      </c>
      <c r="O18607" s="2"/>
      <c r="P18607" s="1"/>
      <c r="Q18607" s="1" t="s">
        <v>20</v>
      </c>
      <c r="R18607" t="s">
        <v>105637</v>
      </c>
      <c r="S18607" t="s">
        <v>105624</v>
      </c>
      <c r="T18607">
        <v>10</v>
      </c>
      <c r="U18607" t="s">
        <v>105625</v>
      </c>
      <c r="V18607" t="s">
        <v>4993</v>
      </c>
      <c r="W18607" t="s">
        <v>105615</v>
      </c>
      <c r="Y18607" t="s">
        <v>4993</v>
      </c>
    </row>
    <row r="18608" spans="1:25" x14ac:dyDescent="0.25">
      <c r="A18608" s="1" t="s">
        <v>71905</v>
      </c>
      <c r="B18608" s="1" t="s">
        <v>71906</v>
      </c>
      <c r="C18608" s="1" t="s">
        <v>437</v>
      </c>
      <c r="D18608" s="1" t="s">
        <v>3125</v>
      </c>
      <c r="E18608" s="1" t="s">
        <v>3203</v>
      </c>
      <c r="F18608" s="1" t="s">
        <v>1573</v>
      </c>
      <c r="G18608">
        <v>0</v>
      </c>
      <c r="H18608">
        <v>0.23</v>
      </c>
      <c r="I18608">
        <v>0.11</v>
      </c>
      <c r="K18608">
        <v>0.09</v>
      </c>
      <c r="L18608">
        <v>0.03</v>
      </c>
      <c r="M18608" s="2">
        <v>37922</v>
      </c>
      <c r="N18608" s="1" t="s">
        <v>105690</v>
      </c>
      <c r="O18608" s="2"/>
      <c r="P18608" s="1"/>
      <c r="Q18608" s="1" t="s">
        <v>20</v>
      </c>
      <c r="R18608" t="s">
        <v>105644</v>
      </c>
      <c r="S18608" t="s">
        <v>105624</v>
      </c>
      <c r="T18608">
        <v>10</v>
      </c>
      <c r="U18608" t="s">
        <v>105625</v>
      </c>
      <c r="V18608" t="s">
        <v>4993</v>
      </c>
      <c r="W18608" t="s">
        <v>105615</v>
      </c>
      <c r="Y18608" t="s">
        <v>4993</v>
      </c>
    </row>
    <row r="18609" spans="1:25" x14ac:dyDescent="0.25">
      <c r="A18609" s="1" t="s">
        <v>23521</v>
      </c>
      <c r="B18609" s="1" t="s">
        <v>23522</v>
      </c>
      <c r="C18609" s="1" t="s">
        <v>434</v>
      </c>
      <c r="D18609" s="1" t="s">
        <v>3563</v>
      </c>
      <c r="E18609" s="1" t="s">
        <v>3697</v>
      </c>
      <c r="F18609" s="1" t="s">
        <v>1459</v>
      </c>
      <c r="G18609">
        <v>0</v>
      </c>
      <c r="M18609" s="2">
        <v>34547</v>
      </c>
      <c r="N18609" s="1" t="s">
        <v>5441</v>
      </c>
      <c r="O18609" s="2"/>
      <c r="P18609" s="1"/>
      <c r="Q18609" s="1" t="s">
        <v>20</v>
      </c>
      <c r="R18609" t="s">
        <v>105649</v>
      </c>
      <c r="S18609" t="s">
        <v>105617</v>
      </c>
      <c r="T18609">
        <v>8</v>
      </c>
      <c r="U18609" t="s">
        <v>105633</v>
      </c>
      <c r="V18609" t="s">
        <v>4993</v>
      </c>
      <c r="W18609" t="s">
        <v>105615</v>
      </c>
      <c r="Y18609" t="s">
        <v>4993</v>
      </c>
    </row>
    <row r="18610" spans="1:25" x14ac:dyDescent="0.25">
      <c r="A18610" s="1" t="s">
        <v>100860</v>
      </c>
      <c r="B18610" s="1" t="s">
        <v>99374</v>
      </c>
      <c r="C18610" s="1" t="s">
        <v>283</v>
      </c>
      <c r="D18610" s="1" t="s">
        <v>79146</v>
      </c>
      <c r="E18610" s="1" t="s">
        <v>19</v>
      </c>
      <c r="F18610" s="1" t="s">
        <v>99375</v>
      </c>
      <c r="G18610">
        <v>0</v>
      </c>
      <c r="M18610" s="2"/>
      <c r="N18610" s="1"/>
      <c r="O18610" s="2">
        <v>44574</v>
      </c>
      <c r="P18610" s="1" t="s">
        <v>105687</v>
      </c>
      <c r="Q18610" s="1" t="s">
        <v>79094</v>
      </c>
      <c r="R18610" t="s">
        <v>4993</v>
      </c>
      <c r="S18610" t="s">
        <v>105615</v>
      </c>
      <c r="U18610" t="s">
        <v>4993</v>
      </c>
      <c r="V18610" t="s">
        <v>105674</v>
      </c>
      <c r="W18610" t="s">
        <v>105613</v>
      </c>
      <c r="X18610">
        <v>1</v>
      </c>
      <c r="Y18610" t="s">
        <v>105614</v>
      </c>
    </row>
    <row r="18611" spans="1:25" x14ac:dyDescent="0.25">
      <c r="A18611" s="1" t="s">
        <v>89352</v>
      </c>
      <c r="B18611" s="1" t="s">
        <v>27426</v>
      </c>
      <c r="C18611" s="1" t="s">
        <v>88748</v>
      </c>
      <c r="D18611" s="1" t="s">
        <v>3125</v>
      </c>
      <c r="E18611" s="1" t="s">
        <v>430</v>
      </c>
      <c r="F18611" s="1" t="s">
        <v>430</v>
      </c>
      <c r="G18611">
        <v>0</v>
      </c>
      <c r="M18611" s="2">
        <v>33510</v>
      </c>
      <c r="N18611" s="1" t="s">
        <v>105692</v>
      </c>
      <c r="O18611" s="2">
        <v>43882</v>
      </c>
      <c r="P18611" s="1" t="s">
        <v>105688</v>
      </c>
      <c r="Q18611" s="1" t="s">
        <v>79094</v>
      </c>
      <c r="R18611" t="s">
        <v>105659</v>
      </c>
      <c r="S18611" t="s">
        <v>105617</v>
      </c>
      <c r="T18611">
        <v>9</v>
      </c>
      <c r="U18611" t="s">
        <v>105630</v>
      </c>
      <c r="V18611" t="s">
        <v>105626</v>
      </c>
      <c r="W18611" t="s">
        <v>105613</v>
      </c>
      <c r="X18611">
        <v>2</v>
      </c>
      <c r="Y18611" t="s">
        <v>105620</v>
      </c>
    </row>
    <row r="18612" spans="1:25" x14ac:dyDescent="0.25">
      <c r="A18612" s="1" t="s">
        <v>29967</v>
      </c>
      <c r="B18612" s="1" t="s">
        <v>29968</v>
      </c>
      <c r="C18612" s="1" t="s">
        <v>7398</v>
      </c>
      <c r="D18612" s="1" t="s">
        <v>3125</v>
      </c>
      <c r="E18612" s="1" t="s">
        <v>3138</v>
      </c>
      <c r="F18612" s="1" t="s">
        <v>3138</v>
      </c>
      <c r="G18612">
        <v>0</v>
      </c>
      <c r="M18612" s="2">
        <v>37651</v>
      </c>
      <c r="N18612" s="1" t="s">
        <v>105687</v>
      </c>
      <c r="O18612" s="2"/>
      <c r="P18612" s="1"/>
      <c r="Q18612" s="1" t="s">
        <v>20</v>
      </c>
      <c r="R18612" t="s">
        <v>105644</v>
      </c>
      <c r="S18612" t="s">
        <v>105613</v>
      </c>
      <c r="T18612">
        <v>1</v>
      </c>
      <c r="U18612" t="s">
        <v>105614</v>
      </c>
      <c r="V18612" t="s">
        <v>4993</v>
      </c>
      <c r="W18612" t="s">
        <v>105615</v>
      </c>
      <c r="Y18612" t="s">
        <v>4993</v>
      </c>
    </row>
    <row r="18613" spans="1:25" x14ac:dyDescent="0.25">
      <c r="A18613" s="1" t="s">
        <v>10341</v>
      </c>
      <c r="B18613" s="1" t="s">
        <v>10342</v>
      </c>
      <c r="C18613" s="1" t="s">
        <v>3214</v>
      </c>
      <c r="D18613" s="1" t="s">
        <v>3122</v>
      </c>
      <c r="E18613" s="1" t="s">
        <v>1302</v>
      </c>
      <c r="F18613" s="1" t="s">
        <v>761</v>
      </c>
      <c r="G18613">
        <v>0</v>
      </c>
      <c r="M18613" s="2">
        <v>40042</v>
      </c>
      <c r="N18613" s="1" t="s">
        <v>5441</v>
      </c>
      <c r="O18613" s="2"/>
      <c r="P18613" s="1"/>
      <c r="Q18613" s="1" t="s">
        <v>20</v>
      </c>
      <c r="R18613" t="s">
        <v>105619</v>
      </c>
      <c r="S18613" t="s">
        <v>105617</v>
      </c>
      <c r="T18613">
        <v>8</v>
      </c>
      <c r="U18613" t="s">
        <v>105633</v>
      </c>
      <c r="V18613" t="s">
        <v>4993</v>
      </c>
      <c r="W18613" t="s">
        <v>105615</v>
      </c>
      <c r="Y18613" t="s">
        <v>4993</v>
      </c>
    </row>
    <row r="18614" spans="1:25" x14ac:dyDescent="0.25">
      <c r="A18614" s="1" t="s">
        <v>65559</v>
      </c>
      <c r="B18614" s="1" t="s">
        <v>65560</v>
      </c>
      <c r="C18614" s="1" t="s">
        <v>437</v>
      </c>
      <c r="D18614" s="1" t="s">
        <v>2966</v>
      </c>
      <c r="E18614" s="1" t="s">
        <v>4800</v>
      </c>
      <c r="F18614" s="1" t="s">
        <v>918</v>
      </c>
      <c r="G18614">
        <v>0</v>
      </c>
      <c r="H18614">
        <v>0.51</v>
      </c>
      <c r="I18614">
        <v>0.13</v>
      </c>
      <c r="J18614">
        <v>0.25</v>
      </c>
      <c r="K18614">
        <v>0.1</v>
      </c>
      <c r="L18614">
        <v>0.03</v>
      </c>
      <c r="M18614" s="2">
        <v>37407</v>
      </c>
      <c r="N18614" s="1" t="s">
        <v>105623</v>
      </c>
      <c r="O18614" s="2"/>
      <c r="P18614" s="1"/>
      <c r="Q18614" s="1" t="s">
        <v>20</v>
      </c>
      <c r="R18614" t="s">
        <v>105666</v>
      </c>
      <c r="S18614" t="s">
        <v>105621</v>
      </c>
      <c r="T18614">
        <v>5</v>
      </c>
      <c r="U18614" t="s">
        <v>105623</v>
      </c>
      <c r="V18614" t="s">
        <v>4993</v>
      </c>
      <c r="W18614" t="s">
        <v>105615</v>
      </c>
      <c r="Y18614" t="s">
        <v>4993</v>
      </c>
    </row>
    <row r="18615" spans="1:25" x14ac:dyDescent="0.25">
      <c r="A18615" s="1" t="s">
        <v>49373</v>
      </c>
      <c r="B18615" s="1" t="s">
        <v>49374</v>
      </c>
      <c r="C18615" s="1" t="s">
        <v>17</v>
      </c>
      <c r="D18615" s="1" t="s">
        <v>18</v>
      </c>
      <c r="E18615" s="1" t="s">
        <v>517</v>
      </c>
      <c r="F18615" s="1" t="s">
        <v>49375</v>
      </c>
      <c r="G18615">
        <v>0</v>
      </c>
      <c r="M18615" s="2">
        <v>37426</v>
      </c>
      <c r="N18615" s="1" t="s">
        <v>105694</v>
      </c>
      <c r="O18615" s="2"/>
      <c r="P18615" s="1"/>
      <c r="Q18615" s="1" t="s">
        <v>20</v>
      </c>
      <c r="R18615" t="s">
        <v>105666</v>
      </c>
      <c r="S18615" t="s">
        <v>105621</v>
      </c>
      <c r="T18615">
        <v>6</v>
      </c>
      <c r="U18615" t="s">
        <v>105635</v>
      </c>
      <c r="V18615" t="s">
        <v>4993</v>
      </c>
      <c r="W18615" t="s">
        <v>105615</v>
      </c>
      <c r="Y18615" t="s">
        <v>4993</v>
      </c>
    </row>
    <row r="18616" spans="1:25" x14ac:dyDescent="0.25">
      <c r="A18616" s="1" t="s">
        <v>88094</v>
      </c>
      <c r="B18616" s="1" t="s">
        <v>88095</v>
      </c>
      <c r="C18616" s="1" t="s">
        <v>261</v>
      </c>
      <c r="D18616" s="1" t="s">
        <v>2966</v>
      </c>
      <c r="E18616" s="1" t="s">
        <v>86822</v>
      </c>
      <c r="F18616" s="1" t="s">
        <v>86822</v>
      </c>
      <c r="G18616">
        <v>0</v>
      </c>
      <c r="M18616" s="2">
        <v>42614</v>
      </c>
      <c r="N18616" s="1" t="s">
        <v>105692</v>
      </c>
      <c r="O18616" s="2">
        <v>43106</v>
      </c>
      <c r="P18616" s="1" t="s">
        <v>105687</v>
      </c>
      <c r="Q18616" s="1" t="s">
        <v>79094</v>
      </c>
      <c r="R18616" t="s">
        <v>105634</v>
      </c>
      <c r="S18616" t="s">
        <v>105617</v>
      </c>
      <c r="T18616">
        <v>9</v>
      </c>
      <c r="U18616" t="s">
        <v>105630</v>
      </c>
      <c r="V18616" t="s">
        <v>105662</v>
      </c>
      <c r="W18616" t="s">
        <v>105613</v>
      </c>
      <c r="X18616">
        <v>1</v>
      </c>
      <c r="Y18616" t="s">
        <v>105614</v>
      </c>
    </row>
    <row r="18617" spans="1:25" x14ac:dyDescent="0.25">
      <c r="A18617" s="1" t="s">
        <v>89052</v>
      </c>
      <c r="B18617" s="1" t="s">
        <v>55280</v>
      </c>
      <c r="C18617" s="1" t="s">
        <v>88748</v>
      </c>
      <c r="D18617" s="1" t="s">
        <v>3035</v>
      </c>
      <c r="E18617" s="1" t="s">
        <v>430</v>
      </c>
      <c r="F18617" s="1" t="s">
        <v>430</v>
      </c>
      <c r="G18617">
        <v>0</v>
      </c>
      <c r="M18617" s="2">
        <v>38873</v>
      </c>
      <c r="N18617" s="1" t="s">
        <v>105694</v>
      </c>
      <c r="O18617" s="2">
        <v>43913</v>
      </c>
      <c r="P18617" s="1" t="s">
        <v>105693</v>
      </c>
      <c r="Q18617" s="1" t="s">
        <v>79094</v>
      </c>
      <c r="R18617" t="s">
        <v>105645</v>
      </c>
      <c r="S18617" t="s">
        <v>105621</v>
      </c>
      <c r="T18617">
        <v>6</v>
      </c>
      <c r="U18617" t="s">
        <v>105635</v>
      </c>
      <c r="V18617" t="s">
        <v>105626</v>
      </c>
      <c r="W18617" t="s">
        <v>105613</v>
      </c>
      <c r="X18617">
        <v>3</v>
      </c>
      <c r="Y18617" t="s">
        <v>105632</v>
      </c>
    </row>
    <row r="18618" spans="1:25" x14ac:dyDescent="0.25">
      <c r="A18618" s="1" t="s">
        <v>41455</v>
      </c>
      <c r="B18618" s="1" t="s">
        <v>41456</v>
      </c>
      <c r="C18618" s="1" t="s">
        <v>3142</v>
      </c>
      <c r="D18618" s="1" t="s">
        <v>18</v>
      </c>
      <c r="E18618" s="1" t="s">
        <v>3156</v>
      </c>
      <c r="F18618" s="1" t="s">
        <v>10501</v>
      </c>
      <c r="G18618">
        <v>0</v>
      </c>
      <c r="M18618" s="2">
        <v>40014</v>
      </c>
      <c r="N18618" s="1" t="s">
        <v>55711</v>
      </c>
      <c r="O18618" s="2"/>
      <c r="P18618" s="1"/>
      <c r="Q18618" s="1" t="s">
        <v>20</v>
      </c>
      <c r="R18618" t="s">
        <v>105619</v>
      </c>
      <c r="S18618" t="s">
        <v>105617</v>
      </c>
      <c r="T18618">
        <v>7</v>
      </c>
      <c r="U18618" t="s">
        <v>105618</v>
      </c>
      <c r="V18618" t="s">
        <v>4993</v>
      </c>
      <c r="W18618" t="s">
        <v>105615</v>
      </c>
      <c r="Y18618" t="s">
        <v>4993</v>
      </c>
    </row>
    <row r="18619" spans="1:25" x14ac:dyDescent="0.25">
      <c r="A18619" s="1" t="s">
        <v>84727</v>
      </c>
      <c r="B18619" s="1" t="s">
        <v>84728</v>
      </c>
      <c r="C18619" s="1" t="s">
        <v>237</v>
      </c>
      <c r="D18619" s="1" t="s">
        <v>3040</v>
      </c>
      <c r="E18619" s="1" t="s">
        <v>4101</v>
      </c>
      <c r="F18619" s="1" t="s">
        <v>4101</v>
      </c>
      <c r="G18619">
        <v>0</v>
      </c>
      <c r="H18619">
        <v>0.03</v>
      </c>
      <c r="J18619">
        <v>0.03</v>
      </c>
      <c r="M18619" s="2">
        <v>41669</v>
      </c>
      <c r="N18619" s="1" t="s">
        <v>105687</v>
      </c>
      <c r="O18619" s="2">
        <v>43581</v>
      </c>
      <c r="P18619" s="1" t="s">
        <v>105689</v>
      </c>
      <c r="Q18619" s="1" t="s">
        <v>79094</v>
      </c>
      <c r="R18619" t="s">
        <v>105612</v>
      </c>
      <c r="S18619" t="s">
        <v>105613</v>
      </c>
      <c r="T18619">
        <v>1</v>
      </c>
      <c r="U18619" t="s">
        <v>105614</v>
      </c>
      <c r="V18619" t="s">
        <v>105669</v>
      </c>
      <c r="W18619" t="s">
        <v>105621</v>
      </c>
      <c r="X18619">
        <v>4</v>
      </c>
      <c r="Y18619" t="s">
        <v>105622</v>
      </c>
    </row>
    <row r="18620" spans="1:25" x14ac:dyDescent="0.25">
      <c r="A18620" s="1" t="s">
        <v>86327</v>
      </c>
      <c r="B18620" s="1" t="s">
        <v>86328</v>
      </c>
      <c r="C18620" s="1" t="s">
        <v>85738</v>
      </c>
      <c r="D18620" s="1" t="s">
        <v>79111</v>
      </c>
      <c r="E18620" s="1" t="s">
        <v>24965</v>
      </c>
      <c r="F18620" s="1" t="s">
        <v>32477</v>
      </c>
      <c r="G18620">
        <v>0</v>
      </c>
      <c r="M18620" s="2">
        <v>44147</v>
      </c>
      <c r="N18620" s="1" t="s">
        <v>105695</v>
      </c>
      <c r="O18620" s="2">
        <v>44092</v>
      </c>
      <c r="P18620" s="1" t="s">
        <v>105692</v>
      </c>
      <c r="Q18620" s="1" t="s">
        <v>79094</v>
      </c>
      <c r="R18620" t="s">
        <v>105626</v>
      </c>
      <c r="S18620" t="s">
        <v>105624</v>
      </c>
      <c r="T18620">
        <v>11</v>
      </c>
      <c r="U18620" t="s">
        <v>105636</v>
      </c>
      <c r="V18620" t="s">
        <v>105626</v>
      </c>
      <c r="W18620" t="s">
        <v>105617</v>
      </c>
      <c r="X18620">
        <v>9</v>
      </c>
      <c r="Y18620" t="s">
        <v>105630</v>
      </c>
    </row>
    <row r="18621" spans="1:25" x14ac:dyDescent="0.25">
      <c r="A18621" s="1" t="s">
        <v>90253</v>
      </c>
      <c r="B18621" s="1" t="s">
        <v>90254</v>
      </c>
      <c r="C18621" s="1" t="s">
        <v>283</v>
      </c>
      <c r="D18621" s="1" t="s">
        <v>3040</v>
      </c>
      <c r="E18621" s="1" t="s">
        <v>1560</v>
      </c>
      <c r="F18621" s="1" t="s">
        <v>25915</v>
      </c>
      <c r="G18621">
        <v>0</v>
      </c>
      <c r="M18621" s="2">
        <v>44231</v>
      </c>
      <c r="N18621" s="1" t="s">
        <v>105688</v>
      </c>
      <c r="O18621" s="2">
        <v>43637</v>
      </c>
      <c r="P18621" s="1" t="s">
        <v>105694</v>
      </c>
      <c r="Q18621" s="1" t="s">
        <v>79094</v>
      </c>
      <c r="R18621" t="s">
        <v>105676</v>
      </c>
      <c r="S18621" t="s">
        <v>105613</v>
      </c>
      <c r="T18621">
        <v>2</v>
      </c>
      <c r="U18621" t="s">
        <v>105620</v>
      </c>
      <c r="V18621" t="s">
        <v>105669</v>
      </c>
      <c r="W18621" t="s">
        <v>105621</v>
      </c>
      <c r="X18621">
        <v>6</v>
      </c>
      <c r="Y18621" t="s">
        <v>105635</v>
      </c>
    </row>
    <row r="18622" spans="1:25" x14ac:dyDescent="0.25">
      <c r="A18622" s="1" t="s">
        <v>58812</v>
      </c>
      <c r="B18622" s="1" t="s">
        <v>58813</v>
      </c>
      <c r="C18622" s="1" t="s">
        <v>437</v>
      </c>
      <c r="D18622" s="1" t="s">
        <v>3033</v>
      </c>
      <c r="E18622" s="1" t="s">
        <v>3565</v>
      </c>
      <c r="F18622" s="1" t="s">
        <v>3565</v>
      </c>
      <c r="G18622">
        <v>0</v>
      </c>
      <c r="H18622">
        <v>7.0000000000000007E-2</v>
      </c>
      <c r="J18622">
        <v>7.0000000000000007E-2</v>
      </c>
      <c r="M18622" s="2">
        <v>37063</v>
      </c>
      <c r="N18622" s="1" t="s">
        <v>105694</v>
      </c>
      <c r="O18622" s="2"/>
      <c r="P18622" s="1"/>
      <c r="Q18622" s="1" t="s">
        <v>20</v>
      </c>
      <c r="R18622" t="s">
        <v>105661</v>
      </c>
      <c r="S18622" t="s">
        <v>105621</v>
      </c>
      <c r="T18622">
        <v>6</v>
      </c>
      <c r="U18622" t="s">
        <v>105635</v>
      </c>
      <c r="V18622" t="s">
        <v>4993</v>
      </c>
      <c r="W18622" t="s">
        <v>105615</v>
      </c>
      <c r="Y18622" t="s">
        <v>4993</v>
      </c>
    </row>
    <row r="18623" spans="1:25" x14ac:dyDescent="0.25">
      <c r="A18623" s="1" t="s">
        <v>88155</v>
      </c>
      <c r="B18623" s="1" t="s">
        <v>88156</v>
      </c>
      <c r="C18623" s="1" t="s">
        <v>46752</v>
      </c>
      <c r="D18623" s="1" t="s">
        <v>3033</v>
      </c>
      <c r="E18623" s="1" t="s">
        <v>86292</v>
      </c>
      <c r="F18623" s="1" t="s">
        <v>88157</v>
      </c>
      <c r="G18623">
        <v>0</v>
      </c>
      <c r="M18623" s="2">
        <v>44531</v>
      </c>
      <c r="N18623" s="1" t="s">
        <v>105691</v>
      </c>
      <c r="O18623" s="2">
        <v>44035</v>
      </c>
      <c r="P18623" s="1" t="s">
        <v>55711</v>
      </c>
      <c r="Q18623" s="1" t="s">
        <v>79094</v>
      </c>
      <c r="R18623" t="s">
        <v>105676</v>
      </c>
      <c r="S18623" t="s">
        <v>105624</v>
      </c>
      <c r="T18623">
        <v>12</v>
      </c>
      <c r="U18623" t="s">
        <v>105627</v>
      </c>
      <c r="V18623" t="s">
        <v>105626</v>
      </c>
      <c r="W18623" t="s">
        <v>105617</v>
      </c>
      <c r="X18623">
        <v>7</v>
      </c>
      <c r="Y18623" t="s">
        <v>105618</v>
      </c>
    </row>
    <row r="18624" spans="1:25" x14ac:dyDescent="0.25">
      <c r="A18624" s="1" t="s">
        <v>51836</v>
      </c>
      <c r="B18624" s="1" t="s">
        <v>51837</v>
      </c>
      <c r="C18624" s="1" t="s">
        <v>17</v>
      </c>
      <c r="D18624" s="1" t="s">
        <v>3050</v>
      </c>
      <c r="E18624" s="1" t="s">
        <v>19</v>
      </c>
      <c r="F18624" s="1" t="s">
        <v>4639</v>
      </c>
      <c r="G18624">
        <v>0</v>
      </c>
      <c r="M18624" s="2"/>
      <c r="N18624" s="1"/>
      <c r="O18624" s="2"/>
      <c r="P18624" s="1"/>
      <c r="Q18624" s="1" t="s">
        <v>20</v>
      </c>
      <c r="R18624" t="s">
        <v>4993</v>
      </c>
      <c r="S18624" t="s">
        <v>105615</v>
      </c>
      <c r="U18624" t="s">
        <v>4993</v>
      </c>
      <c r="V18624" t="s">
        <v>4993</v>
      </c>
      <c r="W18624" t="s">
        <v>105615</v>
      </c>
      <c r="Y18624" t="s">
        <v>4993</v>
      </c>
    </row>
    <row r="18625" spans="1:25" x14ac:dyDescent="0.25">
      <c r="A18625" s="1" t="s">
        <v>50785</v>
      </c>
      <c r="B18625" s="1" t="s">
        <v>40992</v>
      </c>
      <c r="C18625" s="1" t="s">
        <v>17</v>
      </c>
      <c r="D18625" s="1" t="s">
        <v>18</v>
      </c>
      <c r="E18625" s="1" t="s">
        <v>40993</v>
      </c>
      <c r="F18625" s="1" t="s">
        <v>19</v>
      </c>
      <c r="G18625">
        <v>0</v>
      </c>
      <c r="M18625" s="2">
        <v>41480</v>
      </c>
      <c r="N18625" s="1" t="s">
        <v>55711</v>
      </c>
      <c r="O18625" s="2"/>
      <c r="P18625" s="1"/>
      <c r="Q18625" s="1" t="s">
        <v>20</v>
      </c>
      <c r="R18625" t="s">
        <v>105629</v>
      </c>
      <c r="S18625" t="s">
        <v>105617</v>
      </c>
      <c r="T18625">
        <v>7</v>
      </c>
      <c r="U18625" t="s">
        <v>105618</v>
      </c>
      <c r="V18625" t="s">
        <v>4993</v>
      </c>
      <c r="W18625" t="s">
        <v>105615</v>
      </c>
      <c r="Y18625" t="s">
        <v>4993</v>
      </c>
    </row>
    <row r="18626" spans="1:25" x14ac:dyDescent="0.25">
      <c r="A18626" s="1" t="s">
        <v>95060</v>
      </c>
      <c r="B18626" s="1" t="s">
        <v>90497</v>
      </c>
      <c r="C18626" s="1" t="s">
        <v>34392</v>
      </c>
      <c r="D18626" s="1" t="s">
        <v>3125</v>
      </c>
      <c r="E18626" s="1" t="s">
        <v>79213</v>
      </c>
      <c r="F18626" s="1" t="s">
        <v>90498</v>
      </c>
      <c r="G18626">
        <v>0</v>
      </c>
      <c r="M18626" s="2">
        <v>43494</v>
      </c>
      <c r="N18626" s="1" t="s">
        <v>105687</v>
      </c>
      <c r="O18626" s="2">
        <v>43468</v>
      </c>
      <c r="P18626" s="1" t="s">
        <v>105687</v>
      </c>
      <c r="Q18626" s="1" t="s">
        <v>79094</v>
      </c>
      <c r="R18626" t="s">
        <v>105669</v>
      </c>
      <c r="S18626" t="s">
        <v>105613</v>
      </c>
      <c r="T18626">
        <v>1</v>
      </c>
      <c r="U18626" t="s">
        <v>105614</v>
      </c>
      <c r="V18626" t="s">
        <v>105669</v>
      </c>
      <c r="W18626" t="s">
        <v>105613</v>
      </c>
      <c r="X18626">
        <v>1</v>
      </c>
      <c r="Y18626" t="s">
        <v>105614</v>
      </c>
    </row>
    <row r="18627" spans="1:25" x14ac:dyDescent="0.25">
      <c r="A18627" s="1" t="s">
        <v>74551</v>
      </c>
      <c r="B18627" s="1" t="s">
        <v>74552</v>
      </c>
      <c r="C18627" s="1" t="s">
        <v>255</v>
      </c>
      <c r="D18627" s="1" t="s">
        <v>3033</v>
      </c>
      <c r="E18627" s="1" t="s">
        <v>490</v>
      </c>
      <c r="F18627" s="1" t="s">
        <v>23715</v>
      </c>
      <c r="G18627">
        <v>0</v>
      </c>
      <c r="H18627">
        <v>7.0000000000000007E-2</v>
      </c>
      <c r="I18627">
        <v>0.06</v>
      </c>
      <c r="K18627">
        <v>0</v>
      </c>
      <c r="L18627">
        <v>0.01</v>
      </c>
      <c r="M18627" s="2">
        <v>39883</v>
      </c>
      <c r="N18627" s="1" t="s">
        <v>105693</v>
      </c>
      <c r="O18627" s="2"/>
      <c r="P18627" s="1"/>
      <c r="Q18627" s="1" t="s">
        <v>20</v>
      </c>
      <c r="R18627" t="s">
        <v>105619</v>
      </c>
      <c r="S18627" t="s">
        <v>105613</v>
      </c>
      <c r="T18627">
        <v>3</v>
      </c>
      <c r="U18627" t="s">
        <v>105632</v>
      </c>
      <c r="V18627" t="s">
        <v>4993</v>
      </c>
      <c r="W18627" t="s">
        <v>105615</v>
      </c>
      <c r="Y18627" t="s">
        <v>4993</v>
      </c>
    </row>
    <row r="18628" spans="1:25" x14ac:dyDescent="0.25">
      <c r="A18628" s="1" t="s">
        <v>91919</v>
      </c>
      <c r="B18628" s="1" t="s">
        <v>90522</v>
      </c>
      <c r="C18628" s="1" t="s">
        <v>271</v>
      </c>
      <c r="D18628" s="1" t="s">
        <v>3125</v>
      </c>
      <c r="E18628" s="1" t="s">
        <v>88405</v>
      </c>
      <c r="F18628" s="1" t="s">
        <v>47993</v>
      </c>
      <c r="G18628">
        <v>0</v>
      </c>
      <c r="M18628" s="2">
        <v>43620</v>
      </c>
      <c r="N18628" s="1" t="s">
        <v>105694</v>
      </c>
      <c r="O18628" s="2">
        <v>43578</v>
      </c>
      <c r="P18628" s="1" t="s">
        <v>105689</v>
      </c>
      <c r="Q18628" s="1" t="s">
        <v>79094</v>
      </c>
      <c r="R18628" t="s">
        <v>105669</v>
      </c>
      <c r="S18628" t="s">
        <v>105621</v>
      </c>
      <c r="T18628">
        <v>6</v>
      </c>
      <c r="U18628" t="s">
        <v>105635</v>
      </c>
      <c r="V18628" t="s">
        <v>105669</v>
      </c>
      <c r="W18628" t="s">
        <v>105621</v>
      </c>
      <c r="X18628">
        <v>4</v>
      </c>
      <c r="Y18628" t="s">
        <v>105622</v>
      </c>
    </row>
    <row r="18629" spans="1:25" x14ac:dyDescent="0.25">
      <c r="A18629" s="1" t="s">
        <v>101403</v>
      </c>
      <c r="B18629" s="1" t="s">
        <v>99903</v>
      </c>
      <c r="C18629" s="1" t="s">
        <v>283</v>
      </c>
      <c r="D18629" s="1" t="s">
        <v>3033</v>
      </c>
      <c r="E18629" s="1" t="s">
        <v>19</v>
      </c>
      <c r="F18629" s="1" t="s">
        <v>99904</v>
      </c>
      <c r="G18629">
        <v>0</v>
      </c>
      <c r="M18629" s="2"/>
      <c r="N18629" s="1"/>
      <c r="O18629" s="2">
        <v>45236</v>
      </c>
      <c r="P18629" s="1" t="s">
        <v>105695</v>
      </c>
      <c r="Q18629" s="1" t="s">
        <v>79094</v>
      </c>
      <c r="R18629" t="s">
        <v>4993</v>
      </c>
      <c r="S18629" t="s">
        <v>105615</v>
      </c>
      <c r="U18629" t="s">
        <v>4993</v>
      </c>
      <c r="V18629" t="s">
        <v>105677</v>
      </c>
      <c r="W18629" t="s">
        <v>105624</v>
      </c>
      <c r="X18629">
        <v>11</v>
      </c>
      <c r="Y18629" t="s">
        <v>105636</v>
      </c>
    </row>
    <row r="18630" spans="1:25" x14ac:dyDescent="0.25">
      <c r="A18630" s="1" t="s">
        <v>96631</v>
      </c>
      <c r="B18630" s="1" t="s">
        <v>96632</v>
      </c>
      <c r="C18630" s="1" t="s">
        <v>17</v>
      </c>
      <c r="D18630" s="1" t="s">
        <v>3048</v>
      </c>
      <c r="E18630" s="1" t="s">
        <v>12412</v>
      </c>
      <c r="F18630" s="1" t="s">
        <v>96633</v>
      </c>
      <c r="G18630">
        <v>0</v>
      </c>
      <c r="M18630" s="2">
        <v>41905</v>
      </c>
      <c r="N18630" s="1" t="s">
        <v>105692</v>
      </c>
      <c r="O18630" s="2">
        <v>43558</v>
      </c>
      <c r="P18630" s="1" t="s">
        <v>105689</v>
      </c>
      <c r="Q18630" s="1" t="s">
        <v>79094</v>
      </c>
      <c r="R18630" t="s">
        <v>105612</v>
      </c>
      <c r="S18630" t="s">
        <v>105617</v>
      </c>
      <c r="T18630">
        <v>9</v>
      </c>
      <c r="U18630" t="s">
        <v>105630</v>
      </c>
      <c r="V18630" t="s">
        <v>105669</v>
      </c>
      <c r="W18630" t="s">
        <v>105621</v>
      </c>
      <c r="X18630">
        <v>4</v>
      </c>
      <c r="Y18630" t="s">
        <v>105622</v>
      </c>
    </row>
    <row r="18631" spans="1:25" x14ac:dyDescent="0.25">
      <c r="A18631" s="1" t="s">
        <v>42955</v>
      </c>
      <c r="B18631" s="1" t="s">
        <v>42956</v>
      </c>
      <c r="C18631" s="1" t="s">
        <v>17</v>
      </c>
      <c r="D18631" s="1" t="s">
        <v>3033</v>
      </c>
      <c r="E18631" s="1" t="s">
        <v>42957</v>
      </c>
      <c r="F18631" s="1" t="s">
        <v>42957</v>
      </c>
      <c r="G18631">
        <v>0</v>
      </c>
      <c r="M18631" s="2">
        <v>38464</v>
      </c>
      <c r="N18631" s="1" t="s">
        <v>105689</v>
      </c>
      <c r="O18631" s="2"/>
      <c r="P18631" s="1"/>
      <c r="Q18631" s="1" t="s">
        <v>20</v>
      </c>
      <c r="R18631" t="s">
        <v>105650</v>
      </c>
      <c r="S18631" t="s">
        <v>105621</v>
      </c>
      <c r="T18631">
        <v>4</v>
      </c>
      <c r="U18631" t="s">
        <v>105622</v>
      </c>
      <c r="V18631" t="s">
        <v>4993</v>
      </c>
      <c r="W18631" t="s">
        <v>105615</v>
      </c>
      <c r="Y18631" t="s">
        <v>4993</v>
      </c>
    </row>
    <row r="18632" spans="1:25" x14ac:dyDescent="0.25">
      <c r="A18632" s="1" t="s">
        <v>96994</v>
      </c>
      <c r="B18632" s="1" t="s">
        <v>96995</v>
      </c>
      <c r="C18632" s="1" t="s">
        <v>17</v>
      </c>
      <c r="D18632" s="1" t="s">
        <v>3035</v>
      </c>
      <c r="E18632" s="1" t="s">
        <v>1148</v>
      </c>
      <c r="F18632" s="1" t="s">
        <v>96996</v>
      </c>
      <c r="G18632">
        <v>0</v>
      </c>
      <c r="M18632" s="2">
        <v>42503</v>
      </c>
      <c r="N18632" s="1" t="s">
        <v>105623</v>
      </c>
      <c r="O18632" s="2">
        <v>43558</v>
      </c>
      <c r="P18632" s="1" t="s">
        <v>105689</v>
      </c>
      <c r="Q18632" s="1" t="s">
        <v>79094</v>
      </c>
      <c r="R18632" t="s">
        <v>105634</v>
      </c>
      <c r="S18632" t="s">
        <v>105621</v>
      </c>
      <c r="T18632">
        <v>5</v>
      </c>
      <c r="U18632" t="s">
        <v>105623</v>
      </c>
      <c r="V18632" t="s">
        <v>105669</v>
      </c>
      <c r="W18632" t="s">
        <v>105621</v>
      </c>
      <c r="X18632">
        <v>4</v>
      </c>
      <c r="Y18632" t="s">
        <v>105622</v>
      </c>
    </row>
    <row r="18633" spans="1:25" x14ac:dyDescent="0.25">
      <c r="A18633" s="1" t="s">
        <v>69939</v>
      </c>
      <c r="B18633" s="1" t="s">
        <v>62588</v>
      </c>
      <c r="C18633" s="1" t="s">
        <v>239</v>
      </c>
      <c r="D18633" s="1" t="s">
        <v>2966</v>
      </c>
      <c r="E18633" s="1" t="s">
        <v>3762</v>
      </c>
      <c r="F18633" s="1" t="s">
        <v>1737</v>
      </c>
      <c r="G18633">
        <v>0</v>
      </c>
      <c r="H18633">
        <v>0.32</v>
      </c>
      <c r="I18633">
        <v>0.15</v>
      </c>
      <c r="K18633">
        <v>0.14000000000000001</v>
      </c>
      <c r="L18633">
        <v>0.03</v>
      </c>
      <c r="M18633" s="2">
        <v>39987</v>
      </c>
      <c r="N18633" s="1" t="s">
        <v>105694</v>
      </c>
      <c r="O18633" s="2"/>
      <c r="P18633" s="1"/>
      <c r="Q18633" s="1" t="s">
        <v>20</v>
      </c>
      <c r="R18633" t="s">
        <v>105619</v>
      </c>
      <c r="S18633" t="s">
        <v>105621</v>
      </c>
      <c r="T18633">
        <v>6</v>
      </c>
      <c r="U18633" t="s">
        <v>105635</v>
      </c>
      <c r="V18633" t="s">
        <v>4993</v>
      </c>
      <c r="W18633" t="s">
        <v>105615</v>
      </c>
      <c r="Y18633" t="s">
        <v>4993</v>
      </c>
    </row>
    <row r="18634" spans="1:25" x14ac:dyDescent="0.25">
      <c r="A18634" s="1" t="s">
        <v>91303</v>
      </c>
      <c r="B18634" s="1" t="s">
        <v>89892</v>
      </c>
      <c r="C18634" s="1" t="s">
        <v>271</v>
      </c>
      <c r="D18634" s="1" t="s">
        <v>79126</v>
      </c>
      <c r="E18634" s="1" t="s">
        <v>759</v>
      </c>
      <c r="F18634" s="1" t="s">
        <v>79410</v>
      </c>
      <c r="G18634">
        <v>0</v>
      </c>
      <c r="M18634" s="2">
        <v>43991</v>
      </c>
      <c r="N18634" s="1" t="s">
        <v>105694</v>
      </c>
      <c r="O18634" s="2">
        <v>43846</v>
      </c>
      <c r="P18634" s="1" t="s">
        <v>105687</v>
      </c>
      <c r="Q18634" s="1" t="s">
        <v>79094</v>
      </c>
      <c r="R18634" t="s">
        <v>105626</v>
      </c>
      <c r="S18634" t="s">
        <v>105621</v>
      </c>
      <c r="T18634">
        <v>6</v>
      </c>
      <c r="U18634" t="s">
        <v>105635</v>
      </c>
      <c r="V18634" t="s">
        <v>105626</v>
      </c>
      <c r="W18634" t="s">
        <v>105613</v>
      </c>
      <c r="X18634">
        <v>1</v>
      </c>
      <c r="Y18634" t="s">
        <v>105614</v>
      </c>
    </row>
    <row r="18635" spans="1:25" x14ac:dyDescent="0.25">
      <c r="A18635" s="1" t="s">
        <v>57635</v>
      </c>
      <c r="B18635" s="1" t="s">
        <v>57636</v>
      </c>
      <c r="C18635" s="1" t="s">
        <v>261</v>
      </c>
      <c r="D18635" s="1" t="s">
        <v>18</v>
      </c>
      <c r="E18635" s="1" t="s">
        <v>430</v>
      </c>
      <c r="F18635" s="1" t="s">
        <v>19</v>
      </c>
      <c r="G18635">
        <v>0</v>
      </c>
      <c r="H18635">
        <v>0.09</v>
      </c>
      <c r="J18635">
        <v>0.09</v>
      </c>
      <c r="M18635" s="2">
        <v>41732</v>
      </c>
      <c r="N18635" s="1" t="s">
        <v>105689</v>
      </c>
      <c r="O18635" s="2"/>
      <c r="P18635" s="1"/>
      <c r="Q18635" s="1" t="s">
        <v>20</v>
      </c>
      <c r="R18635" t="s">
        <v>105612</v>
      </c>
      <c r="S18635" t="s">
        <v>105621</v>
      </c>
      <c r="T18635">
        <v>4</v>
      </c>
      <c r="U18635" t="s">
        <v>105622</v>
      </c>
      <c r="V18635" t="s">
        <v>4993</v>
      </c>
      <c r="W18635" t="s">
        <v>105615</v>
      </c>
      <c r="Y18635" t="s">
        <v>4993</v>
      </c>
    </row>
    <row r="18636" spans="1:25" x14ac:dyDescent="0.25">
      <c r="A18636" s="1" t="s">
        <v>13844</v>
      </c>
      <c r="B18636" s="1" t="s">
        <v>13845</v>
      </c>
      <c r="C18636" s="1" t="s">
        <v>778</v>
      </c>
      <c r="D18636" s="1" t="s">
        <v>3040</v>
      </c>
      <c r="E18636" s="1" t="s">
        <v>13846</v>
      </c>
      <c r="F18636" s="1" t="s">
        <v>13846</v>
      </c>
      <c r="G18636">
        <v>0</v>
      </c>
      <c r="M18636" s="2">
        <v>33690</v>
      </c>
      <c r="N18636" s="1" t="s">
        <v>105693</v>
      </c>
      <c r="O18636" s="2"/>
      <c r="P18636" s="1"/>
      <c r="Q18636" s="1" t="s">
        <v>20</v>
      </c>
      <c r="R18636" t="s">
        <v>105648</v>
      </c>
      <c r="S18636" t="s">
        <v>105613</v>
      </c>
      <c r="T18636">
        <v>3</v>
      </c>
      <c r="U18636" t="s">
        <v>105632</v>
      </c>
      <c r="V18636" t="s">
        <v>4993</v>
      </c>
      <c r="W18636" t="s">
        <v>105615</v>
      </c>
      <c r="Y18636" t="s">
        <v>4993</v>
      </c>
    </row>
    <row r="18637" spans="1:25" x14ac:dyDescent="0.25">
      <c r="A18637" s="1" t="s">
        <v>96234</v>
      </c>
      <c r="B18637" s="1" t="s">
        <v>90335</v>
      </c>
      <c r="C18637" s="1" t="s">
        <v>17</v>
      </c>
      <c r="D18637" s="1" t="s">
        <v>3046</v>
      </c>
      <c r="E18637" s="1" t="s">
        <v>490</v>
      </c>
      <c r="F18637" s="1" t="s">
        <v>3141</v>
      </c>
      <c r="G18637">
        <v>0</v>
      </c>
      <c r="M18637" s="2">
        <v>44024</v>
      </c>
      <c r="N18637" s="1" t="s">
        <v>55711</v>
      </c>
      <c r="O18637" s="2">
        <v>44020</v>
      </c>
      <c r="P18637" s="1" t="s">
        <v>55711</v>
      </c>
      <c r="Q18637" s="1" t="s">
        <v>79094</v>
      </c>
      <c r="R18637" t="s">
        <v>105626</v>
      </c>
      <c r="S18637" t="s">
        <v>105617</v>
      </c>
      <c r="T18637">
        <v>7</v>
      </c>
      <c r="U18637" t="s">
        <v>105618</v>
      </c>
      <c r="V18637" t="s">
        <v>105626</v>
      </c>
      <c r="W18637" t="s">
        <v>105617</v>
      </c>
      <c r="X18637">
        <v>7</v>
      </c>
      <c r="Y18637" t="s">
        <v>105618</v>
      </c>
    </row>
    <row r="18638" spans="1:25" x14ac:dyDescent="0.25">
      <c r="A18638" s="1" t="s">
        <v>66427</v>
      </c>
      <c r="B18638" s="1" t="s">
        <v>66428</v>
      </c>
      <c r="C18638" s="1" t="s">
        <v>425</v>
      </c>
      <c r="D18638" s="1" t="s">
        <v>3125</v>
      </c>
      <c r="E18638" s="1" t="s">
        <v>3138</v>
      </c>
      <c r="F18638" s="1" t="s">
        <v>3138</v>
      </c>
      <c r="G18638">
        <v>0</v>
      </c>
      <c r="H18638">
        <v>0.11</v>
      </c>
      <c r="I18638">
        <v>0.01</v>
      </c>
      <c r="J18638">
        <v>0.09</v>
      </c>
      <c r="K18638">
        <v>0</v>
      </c>
      <c r="L18638">
        <v>0.01</v>
      </c>
      <c r="M18638" s="2">
        <v>35431</v>
      </c>
      <c r="N18638" s="1" t="s">
        <v>105687</v>
      </c>
      <c r="O18638" s="2"/>
      <c r="P18638" s="1"/>
      <c r="Q18638" s="1" t="s">
        <v>20</v>
      </c>
      <c r="R18638" t="s">
        <v>105656</v>
      </c>
      <c r="S18638" t="s">
        <v>105613</v>
      </c>
      <c r="T18638">
        <v>1</v>
      </c>
      <c r="U18638" t="s">
        <v>105614</v>
      </c>
      <c r="V18638" t="s">
        <v>4993</v>
      </c>
      <c r="W18638" t="s">
        <v>105615</v>
      </c>
      <c r="Y18638" t="s">
        <v>4993</v>
      </c>
    </row>
    <row r="18639" spans="1:25" x14ac:dyDescent="0.25">
      <c r="A18639" s="1" t="s">
        <v>10882</v>
      </c>
      <c r="B18639" s="1" t="s">
        <v>10883</v>
      </c>
      <c r="C18639" s="1" t="s">
        <v>4140</v>
      </c>
      <c r="D18639" s="1" t="s">
        <v>3122</v>
      </c>
      <c r="E18639" s="1" t="s">
        <v>1258</v>
      </c>
      <c r="F18639" s="1" t="s">
        <v>1258</v>
      </c>
      <c r="G18639">
        <v>0</v>
      </c>
      <c r="M18639" s="2">
        <v>40091</v>
      </c>
      <c r="N18639" s="1" t="s">
        <v>105690</v>
      </c>
      <c r="O18639" s="2"/>
      <c r="P18639" s="1"/>
      <c r="Q18639" s="1" t="s">
        <v>20</v>
      </c>
      <c r="R18639" t="s">
        <v>105619</v>
      </c>
      <c r="S18639" t="s">
        <v>105624</v>
      </c>
      <c r="T18639">
        <v>10</v>
      </c>
      <c r="U18639" t="s">
        <v>105625</v>
      </c>
      <c r="V18639" t="s">
        <v>4993</v>
      </c>
      <c r="W18639" t="s">
        <v>105615</v>
      </c>
      <c r="Y18639" t="s">
        <v>4993</v>
      </c>
    </row>
    <row r="18640" spans="1:25" x14ac:dyDescent="0.25">
      <c r="A18640" s="1" t="s">
        <v>62537</v>
      </c>
      <c r="B18640" s="1" t="s">
        <v>62538</v>
      </c>
      <c r="C18640" s="1" t="s">
        <v>17</v>
      </c>
      <c r="D18640" s="1" t="s">
        <v>3046</v>
      </c>
      <c r="E18640" s="1" t="s">
        <v>3480</v>
      </c>
      <c r="F18640" s="1" t="s">
        <v>24021</v>
      </c>
      <c r="G18640">
        <v>0</v>
      </c>
      <c r="H18640">
        <v>0.02</v>
      </c>
      <c r="K18640">
        <v>0.02</v>
      </c>
      <c r="L18640">
        <v>0</v>
      </c>
      <c r="M18640" s="2">
        <v>38089</v>
      </c>
      <c r="N18640" s="1" t="s">
        <v>105689</v>
      </c>
      <c r="O18640" s="2"/>
      <c r="P18640" s="1"/>
      <c r="Q18640" s="1" t="s">
        <v>20</v>
      </c>
      <c r="R18640" t="s">
        <v>105647</v>
      </c>
      <c r="S18640" t="s">
        <v>105621</v>
      </c>
      <c r="T18640">
        <v>4</v>
      </c>
      <c r="U18640" t="s">
        <v>105622</v>
      </c>
      <c r="V18640" t="s">
        <v>4993</v>
      </c>
      <c r="W18640" t="s">
        <v>105615</v>
      </c>
      <c r="Y18640" t="s">
        <v>4993</v>
      </c>
    </row>
    <row r="18641" spans="1:25" x14ac:dyDescent="0.25">
      <c r="A18641" s="1" t="s">
        <v>30178</v>
      </c>
      <c r="B18641" s="1" t="s">
        <v>20090</v>
      </c>
      <c r="C18641" s="1" t="s">
        <v>436</v>
      </c>
      <c r="D18641" s="1" t="s">
        <v>3035</v>
      </c>
      <c r="E18641" s="1" t="s">
        <v>398</v>
      </c>
      <c r="F18641" s="1" t="s">
        <v>4895</v>
      </c>
      <c r="G18641">
        <v>0</v>
      </c>
      <c r="M18641" s="2">
        <v>35335</v>
      </c>
      <c r="N18641" s="1" t="s">
        <v>105692</v>
      </c>
      <c r="O18641" s="2"/>
      <c r="P18641" s="1"/>
      <c r="Q18641" s="1" t="s">
        <v>20</v>
      </c>
      <c r="R18641" t="s">
        <v>105643</v>
      </c>
      <c r="S18641" t="s">
        <v>105617</v>
      </c>
      <c r="T18641">
        <v>9</v>
      </c>
      <c r="U18641" t="s">
        <v>105630</v>
      </c>
      <c r="V18641" t="s">
        <v>4993</v>
      </c>
      <c r="W18641" t="s">
        <v>105615</v>
      </c>
      <c r="Y18641" t="s">
        <v>4993</v>
      </c>
    </row>
    <row r="18642" spans="1:25" x14ac:dyDescent="0.25">
      <c r="A18642" s="1" t="s">
        <v>93589</v>
      </c>
      <c r="B18642" s="1" t="s">
        <v>93590</v>
      </c>
      <c r="C18642" s="1" t="s">
        <v>34392</v>
      </c>
      <c r="D18642" s="1" t="s">
        <v>3040</v>
      </c>
      <c r="E18642" s="1" t="s">
        <v>1550</v>
      </c>
      <c r="F18642" s="1" t="s">
        <v>88211</v>
      </c>
      <c r="G18642">
        <v>0</v>
      </c>
      <c r="M18642" s="2">
        <v>43349</v>
      </c>
      <c r="N18642" s="1" t="s">
        <v>105692</v>
      </c>
      <c r="O18642" s="2">
        <v>43419</v>
      </c>
      <c r="P18642" s="1" t="s">
        <v>105695</v>
      </c>
      <c r="Q18642" s="1" t="s">
        <v>79094</v>
      </c>
      <c r="R18642" t="s">
        <v>105662</v>
      </c>
      <c r="S18642" t="s">
        <v>105617</v>
      </c>
      <c r="T18642">
        <v>9</v>
      </c>
      <c r="U18642" t="s">
        <v>105630</v>
      </c>
      <c r="V18642" t="s">
        <v>105662</v>
      </c>
      <c r="W18642" t="s">
        <v>105624</v>
      </c>
      <c r="X18642">
        <v>11</v>
      </c>
      <c r="Y18642" t="s">
        <v>105636</v>
      </c>
    </row>
    <row r="18643" spans="1:25" x14ac:dyDescent="0.25">
      <c r="A18643" s="1" t="s">
        <v>54825</v>
      </c>
      <c r="B18643" s="1" t="s">
        <v>54826</v>
      </c>
      <c r="C18643" s="1" t="s">
        <v>255</v>
      </c>
      <c r="D18643" s="1" t="s">
        <v>3040</v>
      </c>
      <c r="E18643" s="1" t="s">
        <v>398</v>
      </c>
      <c r="F18643" s="1" t="s">
        <v>3609</v>
      </c>
      <c r="G18643">
        <v>7.5</v>
      </c>
      <c r="M18643" s="2">
        <v>40127</v>
      </c>
      <c r="N18643" s="1" t="s">
        <v>105695</v>
      </c>
      <c r="O18643" s="2"/>
      <c r="P18643" s="1"/>
      <c r="Q18643" s="1" t="s">
        <v>20</v>
      </c>
      <c r="R18643" t="s">
        <v>105619</v>
      </c>
      <c r="S18643" t="s">
        <v>105624</v>
      </c>
      <c r="T18643">
        <v>11</v>
      </c>
      <c r="U18643" t="s">
        <v>105636</v>
      </c>
      <c r="V18643" t="s">
        <v>4993</v>
      </c>
      <c r="W18643" t="s">
        <v>105615</v>
      </c>
      <c r="Y18643" t="s">
        <v>4993</v>
      </c>
    </row>
    <row r="18644" spans="1:25" x14ac:dyDescent="0.25">
      <c r="A18644" s="1" t="s">
        <v>65843</v>
      </c>
      <c r="B18644" s="1" t="s">
        <v>11295</v>
      </c>
      <c r="C18644" s="1" t="s">
        <v>257</v>
      </c>
      <c r="D18644" s="1" t="s">
        <v>3122</v>
      </c>
      <c r="E18644" s="1" t="s">
        <v>597</v>
      </c>
      <c r="F18644" s="1" t="s">
        <v>55078</v>
      </c>
      <c r="G18644">
        <v>0</v>
      </c>
      <c r="H18644">
        <v>0.65</v>
      </c>
      <c r="I18644">
        <v>0.27</v>
      </c>
      <c r="J18644">
        <v>0</v>
      </c>
      <c r="K18644">
        <v>0.31</v>
      </c>
      <c r="L18644">
        <v>7.0000000000000007E-2</v>
      </c>
      <c r="M18644" s="2">
        <v>39769</v>
      </c>
      <c r="N18644" s="1" t="s">
        <v>105695</v>
      </c>
      <c r="O18644" s="2"/>
      <c r="P18644" s="1"/>
      <c r="Q18644" s="1" t="s">
        <v>20</v>
      </c>
      <c r="R18644" t="s">
        <v>105637</v>
      </c>
      <c r="S18644" t="s">
        <v>105624</v>
      </c>
      <c r="T18644">
        <v>11</v>
      </c>
      <c r="U18644" t="s">
        <v>105636</v>
      </c>
      <c r="V18644" t="s">
        <v>4993</v>
      </c>
      <c r="W18644" t="s">
        <v>105615</v>
      </c>
      <c r="Y18644" t="s">
        <v>4993</v>
      </c>
    </row>
    <row r="18645" spans="1:25" x14ac:dyDescent="0.25">
      <c r="A18645" s="1" t="s">
        <v>73532</v>
      </c>
      <c r="B18645" s="1" t="s">
        <v>73533</v>
      </c>
      <c r="C18645" s="1" t="s">
        <v>770</v>
      </c>
      <c r="D18645" s="1" t="s">
        <v>3563</v>
      </c>
      <c r="E18645" s="1" t="s">
        <v>4800</v>
      </c>
      <c r="F18645" s="1" t="s">
        <v>4474</v>
      </c>
      <c r="G18645">
        <v>0</v>
      </c>
      <c r="H18645">
        <v>0.43</v>
      </c>
      <c r="I18645">
        <v>0.31</v>
      </c>
      <c r="K18645">
        <v>0.11</v>
      </c>
      <c r="L18645">
        <v>0.01</v>
      </c>
      <c r="M18645" s="2">
        <v>37558</v>
      </c>
      <c r="N18645" s="1" t="s">
        <v>105690</v>
      </c>
      <c r="O18645" s="2"/>
      <c r="P18645" s="1"/>
      <c r="Q18645" s="1" t="s">
        <v>20</v>
      </c>
      <c r="R18645" t="s">
        <v>105666</v>
      </c>
      <c r="S18645" t="s">
        <v>105624</v>
      </c>
      <c r="T18645">
        <v>10</v>
      </c>
      <c r="U18645" t="s">
        <v>105625</v>
      </c>
      <c r="V18645" t="s">
        <v>4993</v>
      </c>
      <c r="W18645" t="s">
        <v>105615</v>
      </c>
      <c r="Y18645" t="s">
        <v>4993</v>
      </c>
    </row>
    <row r="18646" spans="1:25" x14ac:dyDescent="0.25">
      <c r="A18646" s="1" t="s">
        <v>75344</v>
      </c>
      <c r="B18646" s="1" t="s">
        <v>72003</v>
      </c>
      <c r="C18646" s="1" t="s">
        <v>239</v>
      </c>
      <c r="D18646" s="1" t="s">
        <v>18</v>
      </c>
      <c r="E18646" s="1" t="s">
        <v>3753</v>
      </c>
      <c r="F18646" s="1" t="s">
        <v>2006</v>
      </c>
      <c r="G18646">
        <v>0</v>
      </c>
      <c r="H18646">
        <v>7.0000000000000007E-2</v>
      </c>
      <c r="I18646">
        <v>7.0000000000000007E-2</v>
      </c>
      <c r="L18646">
        <v>0.01</v>
      </c>
      <c r="M18646" s="2">
        <v>39952</v>
      </c>
      <c r="N18646" s="1" t="s">
        <v>105623</v>
      </c>
      <c r="O18646" s="2"/>
      <c r="P18646" s="1"/>
      <c r="Q18646" s="1" t="s">
        <v>20</v>
      </c>
      <c r="R18646" t="s">
        <v>105619</v>
      </c>
      <c r="S18646" t="s">
        <v>105621</v>
      </c>
      <c r="T18646">
        <v>5</v>
      </c>
      <c r="U18646" t="s">
        <v>105623</v>
      </c>
      <c r="V18646" t="s">
        <v>4993</v>
      </c>
      <c r="W18646" t="s">
        <v>105615</v>
      </c>
      <c r="Y18646" t="s">
        <v>4993</v>
      </c>
    </row>
    <row r="18647" spans="1:25" x14ac:dyDescent="0.25">
      <c r="A18647" s="1" t="s">
        <v>73695</v>
      </c>
      <c r="B18647" s="1" t="s">
        <v>1366</v>
      </c>
      <c r="C18647" s="1" t="s">
        <v>283</v>
      </c>
      <c r="D18647" s="1" t="s">
        <v>18</v>
      </c>
      <c r="E18647" s="1" t="s">
        <v>1324</v>
      </c>
      <c r="F18647" s="1" t="s">
        <v>19</v>
      </c>
      <c r="G18647">
        <v>0</v>
      </c>
      <c r="H18647">
        <v>0.14000000000000001</v>
      </c>
      <c r="I18647">
        <v>0.08</v>
      </c>
      <c r="K18647">
        <v>0.05</v>
      </c>
      <c r="L18647">
        <v>0.01</v>
      </c>
      <c r="M18647" s="2">
        <v>41933</v>
      </c>
      <c r="N18647" s="1" t="s">
        <v>105690</v>
      </c>
      <c r="O18647" s="2"/>
      <c r="P18647" s="1"/>
      <c r="Q18647" s="1" t="s">
        <v>20</v>
      </c>
      <c r="R18647" t="s">
        <v>105612</v>
      </c>
      <c r="S18647" t="s">
        <v>105624</v>
      </c>
      <c r="T18647">
        <v>10</v>
      </c>
      <c r="U18647" t="s">
        <v>105625</v>
      </c>
      <c r="V18647" t="s">
        <v>4993</v>
      </c>
      <c r="W18647" t="s">
        <v>105615</v>
      </c>
      <c r="Y18647" t="s">
        <v>4993</v>
      </c>
    </row>
    <row r="18648" spans="1:25" x14ac:dyDescent="0.25">
      <c r="A18648" s="1" t="s">
        <v>18273</v>
      </c>
      <c r="B18648" s="1" t="s">
        <v>18274</v>
      </c>
      <c r="C18648" s="1" t="s">
        <v>437</v>
      </c>
      <c r="D18648" s="1" t="s">
        <v>3033</v>
      </c>
      <c r="E18648" s="1" t="s">
        <v>17647</v>
      </c>
      <c r="F18648" s="1" t="s">
        <v>18275</v>
      </c>
      <c r="G18648">
        <v>0</v>
      </c>
      <c r="M18648" s="2">
        <v>38960</v>
      </c>
      <c r="N18648" s="1" t="s">
        <v>5441</v>
      </c>
      <c r="O18648" s="2"/>
      <c r="P18648" s="1"/>
      <c r="Q18648" s="1" t="s">
        <v>20</v>
      </c>
      <c r="R18648" t="s">
        <v>105645</v>
      </c>
      <c r="S18648" t="s">
        <v>105617</v>
      </c>
      <c r="T18648">
        <v>8</v>
      </c>
      <c r="U18648" t="s">
        <v>105633</v>
      </c>
      <c r="V18648" t="s">
        <v>4993</v>
      </c>
      <c r="W18648" t="s">
        <v>105615</v>
      </c>
      <c r="Y18648" t="s">
        <v>4993</v>
      </c>
    </row>
    <row r="18649" spans="1:25" x14ac:dyDescent="0.25">
      <c r="A18649" s="1" t="s">
        <v>102649</v>
      </c>
      <c r="B18649" s="1" t="s">
        <v>94477</v>
      </c>
      <c r="C18649" s="1" t="s">
        <v>271</v>
      </c>
      <c r="D18649" s="1" t="s">
        <v>3563</v>
      </c>
      <c r="E18649" s="1" t="s">
        <v>19</v>
      </c>
      <c r="F18649" s="1" t="s">
        <v>3609</v>
      </c>
      <c r="G18649">
        <v>0</v>
      </c>
      <c r="M18649" s="2"/>
      <c r="N18649" s="1"/>
      <c r="O18649" s="2">
        <v>44362</v>
      </c>
      <c r="P18649" s="1" t="s">
        <v>105694</v>
      </c>
      <c r="Q18649" s="1" t="s">
        <v>79094</v>
      </c>
      <c r="R18649" t="s">
        <v>4993</v>
      </c>
      <c r="S18649" t="s">
        <v>105615</v>
      </c>
      <c r="U18649" t="s">
        <v>4993</v>
      </c>
      <c r="V18649" t="s">
        <v>105676</v>
      </c>
      <c r="W18649" t="s">
        <v>105621</v>
      </c>
      <c r="X18649">
        <v>6</v>
      </c>
      <c r="Y18649" t="s">
        <v>105635</v>
      </c>
    </row>
    <row r="18650" spans="1:25" x14ac:dyDescent="0.25">
      <c r="A18650" s="1" t="s">
        <v>28812</v>
      </c>
      <c r="B18650" s="1" t="s">
        <v>28813</v>
      </c>
      <c r="C18650" s="1" t="s">
        <v>287</v>
      </c>
      <c r="D18650" s="1" t="s">
        <v>3125</v>
      </c>
      <c r="E18650" s="1" t="s">
        <v>768</v>
      </c>
      <c r="F18650" s="1" t="s">
        <v>7771</v>
      </c>
      <c r="G18650">
        <v>0</v>
      </c>
      <c r="M18650" s="2">
        <v>34335</v>
      </c>
      <c r="N18650" s="1" t="s">
        <v>105687</v>
      </c>
      <c r="O18650" s="2"/>
      <c r="P18650" s="1"/>
      <c r="Q18650" s="1" t="s">
        <v>20</v>
      </c>
      <c r="R18650" t="s">
        <v>105649</v>
      </c>
      <c r="S18650" t="s">
        <v>105613</v>
      </c>
      <c r="T18650">
        <v>1</v>
      </c>
      <c r="U18650" t="s">
        <v>105614</v>
      </c>
      <c r="V18650" t="s">
        <v>4993</v>
      </c>
      <c r="W18650" t="s">
        <v>105615</v>
      </c>
      <c r="Y18650" t="s">
        <v>4993</v>
      </c>
    </row>
    <row r="18651" spans="1:25" x14ac:dyDescent="0.25">
      <c r="A18651" s="1" t="s">
        <v>55158</v>
      </c>
      <c r="B18651" s="1" t="s">
        <v>55159</v>
      </c>
      <c r="C18651" s="1" t="s">
        <v>3214</v>
      </c>
      <c r="D18651" s="1" t="s">
        <v>3050</v>
      </c>
      <c r="E18651" s="1" t="s">
        <v>463</v>
      </c>
      <c r="F18651" s="1" t="s">
        <v>463</v>
      </c>
      <c r="G18651">
        <v>6.4</v>
      </c>
      <c r="M18651" s="2">
        <v>39923</v>
      </c>
      <c r="N18651" s="1" t="s">
        <v>105689</v>
      </c>
      <c r="O18651" s="2"/>
      <c r="P18651" s="1"/>
      <c r="Q18651" s="1" t="s">
        <v>20</v>
      </c>
      <c r="R18651" t="s">
        <v>105619</v>
      </c>
      <c r="S18651" t="s">
        <v>105621</v>
      </c>
      <c r="T18651">
        <v>4</v>
      </c>
      <c r="U18651" t="s">
        <v>105622</v>
      </c>
      <c r="V18651" t="s">
        <v>4993</v>
      </c>
      <c r="W18651" t="s">
        <v>105615</v>
      </c>
      <c r="Y18651" t="s">
        <v>4993</v>
      </c>
    </row>
    <row r="18652" spans="1:25" x14ac:dyDescent="0.25">
      <c r="A18652" s="1" t="s">
        <v>102670</v>
      </c>
      <c r="B18652" s="1" t="s">
        <v>99464</v>
      </c>
      <c r="C18652" s="1" t="s">
        <v>271</v>
      </c>
      <c r="D18652" s="1" t="s">
        <v>3035</v>
      </c>
      <c r="E18652" s="1" t="s">
        <v>19</v>
      </c>
      <c r="F18652" s="1" t="s">
        <v>79358</v>
      </c>
      <c r="G18652">
        <v>0</v>
      </c>
      <c r="M18652" s="2"/>
      <c r="N18652" s="1"/>
      <c r="O18652" s="2">
        <v>45100</v>
      </c>
      <c r="P18652" s="1" t="s">
        <v>105694</v>
      </c>
      <c r="Q18652" s="1" t="s">
        <v>79094</v>
      </c>
      <c r="R18652" t="s">
        <v>4993</v>
      </c>
      <c r="S18652" t="s">
        <v>105615</v>
      </c>
      <c r="U18652" t="s">
        <v>4993</v>
      </c>
      <c r="V18652" t="s">
        <v>105677</v>
      </c>
      <c r="W18652" t="s">
        <v>105621</v>
      </c>
      <c r="X18652">
        <v>6</v>
      </c>
      <c r="Y18652" t="s">
        <v>105635</v>
      </c>
    </row>
    <row r="18653" spans="1:25" x14ac:dyDescent="0.25">
      <c r="A18653" s="1" t="s">
        <v>48273</v>
      </c>
      <c r="B18653" s="1" t="s">
        <v>48274</v>
      </c>
      <c r="C18653" s="1" t="s">
        <v>17</v>
      </c>
      <c r="D18653" s="1" t="s">
        <v>3125</v>
      </c>
      <c r="E18653" s="1" t="s">
        <v>47789</v>
      </c>
      <c r="F18653" s="1" t="s">
        <v>48275</v>
      </c>
      <c r="G18653">
        <v>0</v>
      </c>
      <c r="M18653" s="2">
        <v>38669</v>
      </c>
      <c r="N18653" s="1" t="s">
        <v>105695</v>
      </c>
      <c r="O18653" s="2"/>
      <c r="P18653" s="1"/>
      <c r="Q18653" s="1" t="s">
        <v>20</v>
      </c>
      <c r="R18653" t="s">
        <v>105650</v>
      </c>
      <c r="S18653" t="s">
        <v>105624</v>
      </c>
      <c r="T18653">
        <v>11</v>
      </c>
      <c r="U18653" t="s">
        <v>105636</v>
      </c>
      <c r="V18653" t="s">
        <v>4993</v>
      </c>
      <c r="W18653" t="s">
        <v>105615</v>
      </c>
      <c r="Y18653" t="s">
        <v>4993</v>
      </c>
    </row>
    <row r="18654" spans="1:25" x14ac:dyDescent="0.25">
      <c r="A18654" s="1" t="s">
        <v>54753</v>
      </c>
      <c r="B18654" s="1" t="s">
        <v>3819</v>
      </c>
      <c r="C18654" s="1" t="s">
        <v>437</v>
      </c>
      <c r="D18654" s="1" t="s">
        <v>3040</v>
      </c>
      <c r="E18654" s="1" t="s">
        <v>463</v>
      </c>
      <c r="F18654" s="1" t="s">
        <v>3820</v>
      </c>
      <c r="G18654">
        <v>7.8</v>
      </c>
      <c r="M18654" s="2">
        <v>38230</v>
      </c>
      <c r="N18654" s="1" t="s">
        <v>5441</v>
      </c>
      <c r="O18654" s="2"/>
      <c r="P18654" s="1"/>
      <c r="Q18654" s="1" t="s">
        <v>20</v>
      </c>
      <c r="R18654" t="s">
        <v>105647</v>
      </c>
      <c r="S18654" t="s">
        <v>105617</v>
      </c>
      <c r="T18654">
        <v>8</v>
      </c>
      <c r="U18654" t="s">
        <v>105633</v>
      </c>
      <c r="V18654" t="s">
        <v>4993</v>
      </c>
      <c r="W18654" t="s">
        <v>105615</v>
      </c>
      <c r="Y18654" t="s">
        <v>4993</v>
      </c>
    </row>
    <row r="18655" spans="1:25" x14ac:dyDescent="0.25">
      <c r="A18655" s="1" t="s">
        <v>83583</v>
      </c>
      <c r="B18655" s="1" t="s">
        <v>83584</v>
      </c>
      <c r="C18655" s="1" t="s">
        <v>34392</v>
      </c>
      <c r="D18655" s="1" t="s">
        <v>3122</v>
      </c>
      <c r="E18655" s="1" t="s">
        <v>4718</v>
      </c>
      <c r="F18655" s="1" t="s">
        <v>72148</v>
      </c>
      <c r="G18655">
        <v>0</v>
      </c>
      <c r="H18655">
        <v>0.02</v>
      </c>
      <c r="I18655">
        <v>0.02</v>
      </c>
      <c r="L18655">
        <v>0</v>
      </c>
      <c r="M18655" s="2">
        <v>43438</v>
      </c>
      <c r="N18655" s="1" t="s">
        <v>105691</v>
      </c>
      <c r="O18655" s="2">
        <v>43542</v>
      </c>
      <c r="P18655" s="1" t="s">
        <v>105693</v>
      </c>
      <c r="Q18655" s="1" t="s">
        <v>79094</v>
      </c>
      <c r="R18655" t="s">
        <v>105662</v>
      </c>
      <c r="S18655" t="s">
        <v>105624</v>
      </c>
      <c r="T18655">
        <v>12</v>
      </c>
      <c r="U18655" t="s">
        <v>105627</v>
      </c>
      <c r="V18655" t="s">
        <v>105669</v>
      </c>
      <c r="W18655" t="s">
        <v>105613</v>
      </c>
      <c r="X18655">
        <v>3</v>
      </c>
      <c r="Y18655" t="s">
        <v>105632</v>
      </c>
    </row>
    <row r="18656" spans="1:25" x14ac:dyDescent="0.25">
      <c r="A18656" s="1" t="s">
        <v>40673</v>
      </c>
      <c r="B18656" s="1" t="s">
        <v>40674</v>
      </c>
      <c r="C18656" s="1" t="s">
        <v>255</v>
      </c>
      <c r="D18656" s="1" t="s">
        <v>18</v>
      </c>
      <c r="E18656" s="1" t="s">
        <v>5227</v>
      </c>
      <c r="F18656" s="1" t="s">
        <v>4283</v>
      </c>
      <c r="G18656">
        <v>0</v>
      </c>
      <c r="M18656" s="2">
        <v>39401</v>
      </c>
      <c r="N18656" s="1" t="s">
        <v>105695</v>
      </c>
      <c r="O18656" s="2"/>
      <c r="P18656" s="1"/>
      <c r="Q18656" s="1" t="s">
        <v>20</v>
      </c>
      <c r="R18656" t="s">
        <v>105651</v>
      </c>
      <c r="S18656" t="s">
        <v>105624</v>
      </c>
      <c r="T18656">
        <v>11</v>
      </c>
      <c r="U18656" t="s">
        <v>105636</v>
      </c>
      <c r="V18656" t="s">
        <v>4993</v>
      </c>
      <c r="W18656" t="s">
        <v>105615</v>
      </c>
      <c r="Y18656" t="s">
        <v>4993</v>
      </c>
    </row>
    <row r="18657" spans="1:25" x14ac:dyDescent="0.25">
      <c r="A18657" s="1" t="s">
        <v>99703</v>
      </c>
      <c r="B18657" s="1" t="s">
        <v>99704</v>
      </c>
      <c r="C18657" s="1" t="s">
        <v>85738</v>
      </c>
      <c r="D18657" s="1" t="s">
        <v>3050</v>
      </c>
      <c r="E18657" s="1" t="s">
        <v>19</v>
      </c>
      <c r="F18657" s="1" t="s">
        <v>51456</v>
      </c>
      <c r="G18657">
        <v>0</v>
      </c>
      <c r="M18657" s="2"/>
      <c r="N18657" s="1"/>
      <c r="O18657" s="2">
        <v>44886</v>
      </c>
      <c r="P18657" s="1" t="s">
        <v>105695</v>
      </c>
      <c r="Q18657" s="1" t="s">
        <v>79094</v>
      </c>
      <c r="R18657" t="s">
        <v>4993</v>
      </c>
      <c r="S18657" t="s">
        <v>105615</v>
      </c>
      <c r="U18657" t="s">
        <v>4993</v>
      </c>
      <c r="V18657" t="s">
        <v>105674</v>
      </c>
      <c r="W18657" t="s">
        <v>105624</v>
      </c>
      <c r="X18657">
        <v>11</v>
      </c>
      <c r="Y18657" t="s">
        <v>105636</v>
      </c>
    </row>
    <row r="18658" spans="1:25" x14ac:dyDescent="0.25">
      <c r="A18658" s="1" t="s">
        <v>55949</v>
      </c>
      <c r="B18658" s="1" t="s">
        <v>55950</v>
      </c>
      <c r="C18658" s="1" t="s">
        <v>425</v>
      </c>
      <c r="D18658" s="1" t="s">
        <v>3050</v>
      </c>
      <c r="E18658" s="1" t="s">
        <v>3717</v>
      </c>
      <c r="F18658" s="1" t="s">
        <v>1106</v>
      </c>
      <c r="G18658">
        <v>0</v>
      </c>
      <c r="H18658">
        <v>0.31</v>
      </c>
      <c r="J18658">
        <v>0.28999999999999998</v>
      </c>
      <c r="L18658">
        <v>0.02</v>
      </c>
      <c r="M18658" s="2">
        <v>36321</v>
      </c>
      <c r="N18658" s="1" t="s">
        <v>105694</v>
      </c>
      <c r="O18658" s="2"/>
      <c r="P18658" s="1"/>
      <c r="Q18658" s="1" t="s">
        <v>20</v>
      </c>
      <c r="R18658" t="s">
        <v>105655</v>
      </c>
      <c r="S18658" t="s">
        <v>105621</v>
      </c>
      <c r="T18658">
        <v>6</v>
      </c>
      <c r="U18658" t="s">
        <v>105635</v>
      </c>
      <c r="V18658" t="s">
        <v>4993</v>
      </c>
      <c r="W18658" t="s">
        <v>105615</v>
      </c>
      <c r="Y18658" t="s">
        <v>4993</v>
      </c>
    </row>
    <row r="18659" spans="1:25" x14ac:dyDescent="0.25">
      <c r="A18659" s="1" t="s">
        <v>59262</v>
      </c>
      <c r="B18659" s="1" t="s">
        <v>59263</v>
      </c>
      <c r="C18659" s="1" t="s">
        <v>437</v>
      </c>
      <c r="D18659" s="1" t="s">
        <v>3033</v>
      </c>
      <c r="E18659" s="1" t="s">
        <v>59264</v>
      </c>
      <c r="F18659" s="1" t="s">
        <v>59264</v>
      </c>
      <c r="G18659">
        <v>0</v>
      </c>
      <c r="H18659">
        <v>0.02</v>
      </c>
      <c r="J18659">
        <v>0.02</v>
      </c>
      <c r="M18659" s="2">
        <v>40024</v>
      </c>
      <c r="N18659" s="1" t="s">
        <v>55711</v>
      </c>
      <c r="O18659" s="2"/>
      <c r="P18659" s="1"/>
      <c r="Q18659" s="1" t="s">
        <v>20</v>
      </c>
      <c r="R18659" t="s">
        <v>105619</v>
      </c>
      <c r="S18659" t="s">
        <v>105617</v>
      </c>
      <c r="T18659">
        <v>7</v>
      </c>
      <c r="U18659" t="s">
        <v>105618</v>
      </c>
      <c r="V18659" t="s">
        <v>4993</v>
      </c>
      <c r="W18659" t="s">
        <v>105615</v>
      </c>
      <c r="Y18659" t="s">
        <v>4993</v>
      </c>
    </row>
    <row r="18660" spans="1:25" x14ac:dyDescent="0.25">
      <c r="A18660" s="1" t="s">
        <v>89453</v>
      </c>
      <c r="B18660" s="1" t="s">
        <v>89454</v>
      </c>
      <c r="C18660" s="1" t="s">
        <v>283</v>
      </c>
      <c r="D18660" s="1" t="s">
        <v>2966</v>
      </c>
      <c r="E18660" s="1" t="s">
        <v>398</v>
      </c>
      <c r="F18660" s="1" t="s">
        <v>30426</v>
      </c>
      <c r="G18660">
        <v>0</v>
      </c>
      <c r="M18660" s="2">
        <v>43879</v>
      </c>
      <c r="N18660" s="1" t="s">
        <v>105688</v>
      </c>
      <c r="O18660" s="2">
        <v>43810</v>
      </c>
      <c r="P18660" s="1" t="s">
        <v>105691</v>
      </c>
      <c r="Q18660" s="1" t="s">
        <v>79094</v>
      </c>
      <c r="R18660" t="s">
        <v>105626</v>
      </c>
      <c r="S18660" t="s">
        <v>105613</v>
      </c>
      <c r="T18660">
        <v>2</v>
      </c>
      <c r="U18660" t="s">
        <v>105620</v>
      </c>
      <c r="V18660" t="s">
        <v>105669</v>
      </c>
      <c r="W18660" t="s">
        <v>105624</v>
      </c>
      <c r="X18660">
        <v>12</v>
      </c>
      <c r="Y18660" t="s">
        <v>105627</v>
      </c>
    </row>
    <row r="18661" spans="1:25" x14ac:dyDescent="0.25">
      <c r="A18661" s="1" t="s">
        <v>101224</v>
      </c>
      <c r="B18661" s="1" t="s">
        <v>101225</v>
      </c>
      <c r="C18661" s="1" t="s">
        <v>283</v>
      </c>
      <c r="D18661" s="1" t="s">
        <v>2966</v>
      </c>
      <c r="E18661" s="1" t="s">
        <v>19</v>
      </c>
      <c r="F18661" s="1" t="s">
        <v>81594</v>
      </c>
      <c r="G18661">
        <v>0</v>
      </c>
      <c r="M18661" s="2"/>
      <c r="N18661" s="1"/>
      <c r="O18661" s="2">
        <v>45190</v>
      </c>
      <c r="P18661" s="1" t="s">
        <v>105692</v>
      </c>
      <c r="Q18661" s="1" t="s">
        <v>79094</v>
      </c>
      <c r="R18661" t="s">
        <v>4993</v>
      </c>
      <c r="S18661" t="s">
        <v>105615</v>
      </c>
      <c r="U18661" t="s">
        <v>4993</v>
      </c>
      <c r="V18661" t="s">
        <v>105677</v>
      </c>
      <c r="W18661" t="s">
        <v>105617</v>
      </c>
      <c r="X18661">
        <v>9</v>
      </c>
      <c r="Y18661" t="s">
        <v>105630</v>
      </c>
    </row>
    <row r="18662" spans="1:25" x14ac:dyDescent="0.25">
      <c r="A18662" s="1" t="s">
        <v>63218</v>
      </c>
      <c r="B18662" s="1" t="s">
        <v>34136</v>
      </c>
      <c r="C18662" s="1" t="s">
        <v>255</v>
      </c>
      <c r="D18662" s="1" t="s">
        <v>2966</v>
      </c>
      <c r="E18662" s="1" t="s">
        <v>1016</v>
      </c>
      <c r="F18662" s="1" t="s">
        <v>1016</v>
      </c>
      <c r="G18662">
        <v>0</v>
      </c>
      <c r="H18662">
        <v>0</v>
      </c>
      <c r="K18662">
        <v>0</v>
      </c>
      <c r="L18662">
        <v>0</v>
      </c>
      <c r="M18662" s="2">
        <v>39787</v>
      </c>
      <c r="N18662" s="1" t="s">
        <v>105691</v>
      </c>
      <c r="O18662" s="2"/>
      <c r="P18662" s="1"/>
      <c r="Q18662" s="1" t="s">
        <v>20</v>
      </c>
      <c r="R18662" t="s">
        <v>105637</v>
      </c>
      <c r="S18662" t="s">
        <v>105624</v>
      </c>
      <c r="T18662">
        <v>12</v>
      </c>
      <c r="U18662" t="s">
        <v>105627</v>
      </c>
      <c r="V18662" t="s">
        <v>4993</v>
      </c>
      <c r="W18662" t="s">
        <v>105615</v>
      </c>
      <c r="Y18662" t="s">
        <v>4993</v>
      </c>
    </row>
    <row r="18663" spans="1:25" x14ac:dyDescent="0.25">
      <c r="A18663" s="1" t="s">
        <v>92697</v>
      </c>
      <c r="B18663" s="1" t="s">
        <v>92698</v>
      </c>
      <c r="C18663" s="1" t="s">
        <v>85821</v>
      </c>
      <c r="D18663" s="1" t="s">
        <v>3033</v>
      </c>
      <c r="E18663" s="1" t="s">
        <v>410</v>
      </c>
      <c r="F18663" s="1" t="s">
        <v>964</v>
      </c>
      <c r="G18663">
        <v>0</v>
      </c>
      <c r="M18663" s="2">
        <v>30682</v>
      </c>
      <c r="N18663" s="1" t="s">
        <v>105687</v>
      </c>
      <c r="O18663" s="2">
        <v>44833</v>
      </c>
      <c r="P18663" s="1" t="s">
        <v>105692</v>
      </c>
      <c r="Q18663" s="1" t="s">
        <v>79094</v>
      </c>
      <c r="R18663" t="s">
        <v>105639</v>
      </c>
      <c r="S18663" t="s">
        <v>105613</v>
      </c>
      <c r="T18663">
        <v>1</v>
      </c>
      <c r="U18663" t="s">
        <v>105614</v>
      </c>
      <c r="V18663" t="s">
        <v>105674</v>
      </c>
      <c r="W18663" t="s">
        <v>105617</v>
      </c>
      <c r="X18663">
        <v>9</v>
      </c>
      <c r="Y18663" t="s">
        <v>105630</v>
      </c>
    </row>
    <row r="18664" spans="1:25" x14ac:dyDescent="0.25">
      <c r="A18664" s="1" t="s">
        <v>82848</v>
      </c>
      <c r="B18664" s="1" t="s">
        <v>82849</v>
      </c>
      <c r="C18664" s="1" t="s">
        <v>271</v>
      </c>
      <c r="D18664" s="1" t="s">
        <v>79123</v>
      </c>
      <c r="E18664" s="1" t="s">
        <v>418</v>
      </c>
      <c r="F18664" s="1" t="s">
        <v>418</v>
      </c>
      <c r="G18664">
        <v>0</v>
      </c>
      <c r="H18664">
        <v>0.13</v>
      </c>
      <c r="I18664">
        <v>7.0000000000000007E-2</v>
      </c>
      <c r="J18664">
        <v>0.04</v>
      </c>
      <c r="L18664">
        <v>0.02</v>
      </c>
      <c r="M18664" s="2">
        <v>43438</v>
      </c>
      <c r="N18664" s="1" t="s">
        <v>105691</v>
      </c>
      <c r="O18664" s="2">
        <v>43324</v>
      </c>
      <c r="P18664" s="1" t="s">
        <v>5441</v>
      </c>
      <c r="Q18664" s="1" t="s">
        <v>79094</v>
      </c>
      <c r="R18664" t="s">
        <v>105662</v>
      </c>
      <c r="S18664" t="s">
        <v>105624</v>
      </c>
      <c r="T18664">
        <v>12</v>
      </c>
      <c r="U18664" t="s">
        <v>105627</v>
      </c>
      <c r="V18664" t="s">
        <v>105662</v>
      </c>
      <c r="W18664" t="s">
        <v>105617</v>
      </c>
      <c r="X18664">
        <v>8</v>
      </c>
      <c r="Y18664" t="s">
        <v>105633</v>
      </c>
    </row>
    <row r="18665" spans="1:25" x14ac:dyDescent="0.25">
      <c r="A18665" s="1" t="s">
        <v>49594</v>
      </c>
      <c r="B18665" s="1" t="s">
        <v>49595</v>
      </c>
      <c r="C18665" s="1" t="s">
        <v>17</v>
      </c>
      <c r="D18665" s="1" t="s">
        <v>18</v>
      </c>
      <c r="E18665" s="1" t="s">
        <v>2169</v>
      </c>
      <c r="F18665" s="1" t="s">
        <v>49596</v>
      </c>
      <c r="G18665">
        <v>0</v>
      </c>
      <c r="M18665" s="2">
        <v>39910</v>
      </c>
      <c r="N18665" s="1" t="s">
        <v>105689</v>
      </c>
      <c r="O18665" s="2"/>
      <c r="P18665" s="1"/>
      <c r="Q18665" s="1" t="s">
        <v>20</v>
      </c>
      <c r="R18665" t="s">
        <v>105619</v>
      </c>
      <c r="S18665" t="s">
        <v>105621</v>
      </c>
      <c r="T18665">
        <v>4</v>
      </c>
      <c r="U18665" t="s">
        <v>105622</v>
      </c>
      <c r="V18665" t="s">
        <v>4993</v>
      </c>
      <c r="W18665" t="s">
        <v>105615</v>
      </c>
      <c r="Y18665" t="s">
        <v>4993</v>
      </c>
    </row>
    <row r="18666" spans="1:25" x14ac:dyDescent="0.25">
      <c r="A18666" s="1" t="s">
        <v>82439</v>
      </c>
      <c r="B18666" s="1" t="s">
        <v>82417</v>
      </c>
      <c r="C18666" s="1" t="s">
        <v>233</v>
      </c>
      <c r="D18666" s="1" t="s">
        <v>3050</v>
      </c>
      <c r="E18666" s="1" t="s">
        <v>1749</v>
      </c>
      <c r="F18666" s="1" t="s">
        <v>4051</v>
      </c>
      <c r="G18666">
        <v>9.1</v>
      </c>
      <c r="H18666">
        <v>0.59</v>
      </c>
      <c r="I18666">
        <v>0.25</v>
      </c>
      <c r="K18666">
        <v>0.24</v>
      </c>
      <c r="L18666">
        <v>0.1</v>
      </c>
      <c r="M18666" s="2">
        <v>41191</v>
      </c>
      <c r="N18666" s="1" t="s">
        <v>105690</v>
      </c>
      <c r="O18666" s="2">
        <v>43181</v>
      </c>
      <c r="P18666" s="1" t="s">
        <v>105693</v>
      </c>
      <c r="Q18666" s="1" t="s">
        <v>79094</v>
      </c>
      <c r="R18666" t="s">
        <v>105628</v>
      </c>
      <c r="S18666" t="s">
        <v>105624</v>
      </c>
      <c r="T18666">
        <v>10</v>
      </c>
      <c r="U18666" t="s">
        <v>105625</v>
      </c>
      <c r="V18666" t="s">
        <v>105662</v>
      </c>
      <c r="W18666" t="s">
        <v>105613</v>
      </c>
      <c r="X18666">
        <v>3</v>
      </c>
      <c r="Y18666" t="s">
        <v>105632</v>
      </c>
    </row>
    <row r="18667" spans="1:25" x14ac:dyDescent="0.25">
      <c r="A18667" s="1" t="s">
        <v>63445</v>
      </c>
      <c r="B18667" s="1" t="s">
        <v>27764</v>
      </c>
      <c r="C18667" s="1" t="s">
        <v>17</v>
      </c>
      <c r="D18667" s="1" t="s">
        <v>3125</v>
      </c>
      <c r="E18667" s="1" t="s">
        <v>490</v>
      </c>
      <c r="F18667" s="1" t="s">
        <v>3141</v>
      </c>
      <c r="G18667">
        <v>0</v>
      </c>
      <c r="H18667">
        <v>0</v>
      </c>
      <c r="K18667">
        <v>0</v>
      </c>
      <c r="L18667">
        <v>0</v>
      </c>
      <c r="M18667" s="2">
        <v>39785</v>
      </c>
      <c r="N18667" s="1" t="s">
        <v>105691</v>
      </c>
      <c r="O18667" s="2"/>
      <c r="P18667" s="1"/>
      <c r="Q18667" s="1" t="s">
        <v>20</v>
      </c>
      <c r="R18667" t="s">
        <v>105637</v>
      </c>
      <c r="S18667" t="s">
        <v>105624</v>
      </c>
      <c r="T18667">
        <v>12</v>
      </c>
      <c r="U18667" t="s">
        <v>105627</v>
      </c>
      <c r="V18667" t="s">
        <v>4993</v>
      </c>
      <c r="W18667" t="s">
        <v>105615</v>
      </c>
      <c r="Y18667" t="s">
        <v>4993</v>
      </c>
    </row>
    <row r="18668" spans="1:25" x14ac:dyDescent="0.25">
      <c r="A18668" s="1" t="s">
        <v>96012</v>
      </c>
      <c r="B18668" s="1" t="s">
        <v>90573</v>
      </c>
      <c r="C18668" s="1" t="s">
        <v>17</v>
      </c>
      <c r="D18668" s="1" t="s">
        <v>3050</v>
      </c>
      <c r="E18668" s="1" t="s">
        <v>451</v>
      </c>
      <c r="F18668" s="1" t="s">
        <v>4963</v>
      </c>
      <c r="G18668">
        <v>0</v>
      </c>
      <c r="M18668" s="2">
        <v>44492</v>
      </c>
      <c r="N18668" s="1" t="s">
        <v>105690</v>
      </c>
      <c r="O18668" s="2">
        <v>44039</v>
      </c>
      <c r="P18668" s="1" t="s">
        <v>55711</v>
      </c>
      <c r="Q18668" s="1" t="s">
        <v>79094</v>
      </c>
      <c r="R18668" t="s">
        <v>105676</v>
      </c>
      <c r="S18668" t="s">
        <v>105624</v>
      </c>
      <c r="T18668">
        <v>10</v>
      </c>
      <c r="U18668" t="s">
        <v>105625</v>
      </c>
      <c r="V18668" t="s">
        <v>105626</v>
      </c>
      <c r="W18668" t="s">
        <v>105617</v>
      </c>
      <c r="X18668">
        <v>7</v>
      </c>
      <c r="Y18668" t="s">
        <v>105618</v>
      </c>
    </row>
    <row r="18669" spans="1:25" x14ac:dyDescent="0.25">
      <c r="A18669" s="1" t="s">
        <v>39986</v>
      </c>
      <c r="B18669" s="1" t="s">
        <v>39987</v>
      </c>
      <c r="C18669" s="1" t="s">
        <v>227</v>
      </c>
      <c r="D18669" s="1" t="s">
        <v>18</v>
      </c>
      <c r="E18669" s="1" t="s">
        <v>398</v>
      </c>
      <c r="F18669" s="1" t="s">
        <v>9739</v>
      </c>
      <c r="G18669">
        <v>0</v>
      </c>
      <c r="M18669" s="2">
        <v>38533</v>
      </c>
      <c r="N18669" s="1" t="s">
        <v>105694</v>
      </c>
      <c r="O18669" s="2"/>
      <c r="P18669" s="1"/>
      <c r="Q18669" s="1" t="s">
        <v>20</v>
      </c>
      <c r="R18669" t="s">
        <v>105650</v>
      </c>
      <c r="S18669" t="s">
        <v>105621</v>
      </c>
      <c r="T18669">
        <v>6</v>
      </c>
      <c r="U18669" t="s">
        <v>105635</v>
      </c>
      <c r="V18669" t="s">
        <v>4993</v>
      </c>
      <c r="W18669" t="s">
        <v>105615</v>
      </c>
      <c r="Y18669" t="s">
        <v>4993</v>
      </c>
    </row>
    <row r="18670" spans="1:25" x14ac:dyDescent="0.25">
      <c r="A18670" s="1" t="s">
        <v>94900</v>
      </c>
      <c r="B18670" s="1" t="s">
        <v>94901</v>
      </c>
      <c r="C18670" s="1" t="s">
        <v>34392</v>
      </c>
      <c r="D18670" s="1" t="s">
        <v>3046</v>
      </c>
      <c r="E18670" s="1" t="s">
        <v>398</v>
      </c>
      <c r="F18670" s="1" t="s">
        <v>398</v>
      </c>
      <c r="G18670">
        <v>0</v>
      </c>
      <c r="M18670" s="2">
        <v>43699</v>
      </c>
      <c r="N18670" s="1" t="s">
        <v>5441</v>
      </c>
      <c r="O18670" s="2">
        <v>43690</v>
      </c>
      <c r="P18670" s="1" t="s">
        <v>5441</v>
      </c>
      <c r="Q18670" s="1" t="s">
        <v>79094</v>
      </c>
      <c r="R18670" t="s">
        <v>105669</v>
      </c>
      <c r="S18670" t="s">
        <v>105617</v>
      </c>
      <c r="T18670">
        <v>8</v>
      </c>
      <c r="U18670" t="s">
        <v>105633</v>
      </c>
      <c r="V18670" t="s">
        <v>105669</v>
      </c>
      <c r="W18670" t="s">
        <v>105617</v>
      </c>
      <c r="X18670">
        <v>8</v>
      </c>
      <c r="Y18670" t="s">
        <v>105633</v>
      </c>
    </row>
    <row r="18671" spans="1:25" x14ac:dyDescent="0.25">
      <c r="A18671" s="1" t="s">
        <v>78874</v>
      </c>
      <c r="B18671" s="1" t="s">
        <v>71459</v>
      </c>
      <c r="C18671" s="1" t="s">
        <v>770</v>
      </c>
      <c r="D18671" s="1" t="s">
        <v>2966</v>
      </c>
      <c r="E18671" s="1" t="s">
        <v>410</v>
      </c>
      <c r="F18671" s="1" t="s">
        <v>10796</v>
      </c>
      <c r="G18671">
        <v>0</v>
      </c>
      <c r="H18671">
        <v>0.04</v>
      </c>
      <c r="I18671">
        <v>0.03</v>
      </c>
      <c r="K18671">
        <v>0.01</v>
      </c>
      <c r="L18671">
        <v>0</v>
      </c>
      <c r="M18671" s="2">
        <v>37572</v>
      </c>
      <c r="N18671" s="1" t="s">
        <v>105695</v>
      </c>
      <c r="O18671" s="2"/>
      <c r="P18671" s="1"/>
      <c r="Q18671" s="1" t="s">
        <v>20</v>
      </c>
      <c r="R18671" t="s">
        <v>105666</v>
      </c>
      <c r="S18671" t="s">
        <v>105624</v>
      </c>
      <c r="T18671">
        <v>11</v>
      </c>
      <c r="U18671" t="s">
        <v>105636</v>
      </c>
      <c r="V18671" t="s">
        <v>4993</v>
      </c>
      <c r="W18671" t="s">
        <v>105615</v>
      </c>
      <c r="Y18671" t="s">
        <v>4993</v>
      </c>
    </row>
    <row r="18672" spans="1:25" x14ac:dyDescent="0.25">
      <c r="A18672" s="1" t="s">
        <v>32197</v>
      </c>
      <c r="B18672" s="1" t="s">
        <v>32198</v>
      </c>
      <c r="C18672" s="1" t="s">
        <v>3140</v>
      </c>
      <c r="D18672" s="1" t="s">
        <v>2966</v>
      </c>
      <c r="E18672" s="1" t="s">
        <v>19</v>
      </c>
      <c r="F18672" s="1" t="s">
        <v>11269</v>
      </c>
      <c r="G18672">
        <v>0</v>
      </c>
      <c r="M18672" s="2"/>
      <c r="N18672" s="1"/>
      <c r="O18672" s="2"/>
      <c r="P18672" s="1"/>
      <c r="Q18672" s="1" t="s">
        <v>20</v>
      </c>
      <c r="R18672" t="s">
        <v>4993</v>
      </c>
      <c r="S18672" t="s">
        <v>105615</v>
      </c>
      <c r="U18672" t="s">
        <v>4993</v>
      </c>
      <c r="V18672" t="s">
        <v>4993</v>
      </c>
      <c r="W18672" t="s">
        <v>105615</v>
      </c>
      <c r="Y18672" t="s">
        <v>4993</v>
      </c>
    </row>
    <row r="18673" spans="1:25" x14ac:dyDescent="0.25">
      <c r="A18673" s="1" t="s">
        <v>81935</v>
      </c>
      <c r="B18673" s="1" t="s">
        <v>79780</v>
      </c>
      <c r="C18673" s="1" t="s">
        <v>239</v>
      </c>
      <c r="D18673" s="1" t="s">
        <v>3046</v>
      </c>
      <c r="E18673" s="1" t="s">
        <v>597</v>
      </c>
      <c r="F18673" s="1" t="s">
        <v>4742</v>
      </c>
      <c r="G18673">
        <v>8.6999999999999993</v>
      </c>
      <c r="H18673">
        <v>3.54</v>
      </c>
      <c r="I18673">
        <v>2.16</v>
      </c>
      <c r="J18673">
        <v>0.02</v>
      </c>
      <c r="K18673">
        <v>1.05</v>
      </c>
      <c r="L18673">
        <v>0.32</v>
      </c>
      <c r="M18673" s="2">
        <v>41576</v>
      </c>
      <c r="N18673" s="1" t="s">
        <v>105690</v>
      </c>
      <c r="O18673" s="2">
        <v>43104</v>
      </c>
      <c r="P18673" s="1" t="s">
        <v>105687</v>
      </c>
      <c r="Q18673" s="1" t="s">
        <v>79094</v>
      </c>
      <c r="R18673" t="s">
        <v>105629</v>
      </c>
      <c r="S18673" t="s">
        <v>105624</v>
      </c>
      <c r="T18673">
        <v>10</v>
      </c>
      <c r="U18673" t="s">
        <v>105625</v>
      </c>
      <c r="V18673" t="s">
        <v>105662</v>
      </c>
      <c r="W18673" t="s">
        <v>105613</v>
      </c>
      <c r="X18673">
        <v>1</v>
      </c>
      <c r="Y18673" t="s">
        <v>105614</v>
      </c>
    </row>
    <row r="18674" spans="1:25" x14ac:dyDescent="0.25">
      <c r="A18674" s="1" t="s">
        <v>58807</v>
      </c>
      <c r="B18674" s="1" t="s">
        <v>58050</v>
      </c>
      <c r="C18674" s="1" t="s">
        <v>437</v>
      </c>
      <c r="D18674" s="1" t="s">
        <v>3050</v>
      </c>
      <c r="E18674" s="1" t="s">
        <v>3180</v>
      </c>
      <c r="F18674" s="1" t="s">
        <v>7545</v>
      </c>
      <c r="G18674">
        <v>0</v>
      </c>
      <c r="H18674">
        <v>7.0000000000000007E-2</v>
      </c>
      <c r="J18674">
        <v>7.0000000000000007E-2</v>
      </c>
      <c r="M18674" s="2">
        <v>39856</v>
      </c>
      <c r="N18674" s="1" t="s">
        <v>105688</v>
      </c>
      <c r="O18674" s="2"/>
      <c r="P18674" s="1"/>
      <c r="Q18674" s="1" t="s">
        <v>20</v>
      </c>
      <c r="R18674" t="s">
        <v>105619</v>
      </c>
      <c r="S18674" t="s">
        <v>105613</v>
      </c>
      <c r="T18674">
        <v>2</v>
      </c>
      <c r="U18674" t="s">
        <v>105620</v>
      </c>
      <c r="V18674" t="s">
        <v>4993</v>
      </c>
      <c r="W18674" t="s">
        <v>105615</v>
      </c>
      <c r="Y18674" t="s">
        <v>4993</v>
      </c>
    </row>
    <row r="18675" spans="1:25" x14ac:dyDescent="0.25">
      <c r="A18675" s="1" t="s">
        <v>66697</v>
      </c>
      <c r="B18675" s="1" t="s">
        <v>66698</v>
      </c>
      <c r="C18675" s="1" t="s">
        <v>233</v>
      </c>
      <c r="D18675" s="1" t="s">
        <v>18</v>
      </c>
      <c r="E18675" s="1" t="s">
        <v>660</v>
      </c>
      <c r="F18675" s="1" t="s">
        <v>1979</v>
      </c>
      <c r="G18675">
        <v>7.9</v>
      </c>
      <c r="H18675">
        <v>0.88</v>
      </c>
      <c r="I18675">
        <v>0.28000000000000003</v>
      </c>
      <c r="K18675">
        <v>0.47</v>
      </c>
      <c r="L18675">
        <v>0.13</v>
      </c>
      <c r="M18675" s="2">
        <v>39714</v>
      </c>
      <c r="N18675" s="1" t="s">
        <v>105692</v>
      </c>
      <c r="O18675" s="2"/>
      <c r="P18675" s="1"/>
      <c r="Q18675" s="1" t="s">
        <v>20</v>
      </c>
      <c r="R18675" t="s">
        <v>105637</v>
      </c>
      <c r="S18675" t="s">
        <v>105617</v>
      </c>
      <c r="T18675">
        <v>9</v>
      </c>
      <c r="U18675" t="s">
        <v>105630</v>
      </c>
      <c r="V18675" t="s">
        <v>4993</v>
      </c>
      <c r="W18675" t="s">
        <v>105615</v>
      </c>
      <c r="Y18675" t="s">
        <v>4993</v>
      </c>
    </row>
    <row r="18676" spans="1:25" x14ac:dyDescent="0.25">
      <c r="A18676" s="1" t="s">
        <v>16779</v>
      </c>
      <c r="B18676" s="1" t="s">
        <v>5243</v>
      </c>
      <c r="C18676" s="1" t="s">
        <v>1171</v>
      </c>
      <c r="D18676" s="1" t="s">
        <v>3033</v>
      </c>
      <c r="E18676" s="1" t="s">
        <v>3960</v>
      </c>
      <c r="F18676" s="1" t="s">
        <v>3961</v>
      </c>
      <c r="G18676">
        <v>0</v>
      </c>
      <c r="M18676" s="2">
        <v>37224</v>
      </c>
      <c r="N18676" s="1" t="s">
        <v>105695</v>
      </c>
      <c r="O18676" s="2"/>
      <c r="P18676" s="1"/>
      <c r="Q18676" s="1" t="s">
        <v>20</v>
      </c>
      <c r="R18676" t="s">
        <v>105661</v>
      </c>
      <c r="S18676" t="s">
        <v>105624</v>
      </c>
      <c r="T18676">
        <v>11</v>
      </c>
      <c r="U18676" t="s">
        <v>105636</v>
      </c>
      <c r="V18676" t="s">
        <v>4993</v>
      </c>
      <c r="W18676" t="s">
        <v>105615</v>
      </c>
      <c r="Y18676" t="s">
        <v>4993</v>
      </c>
    </row>
    <row r="18677" spans="1:25" x14ac:dyDescent="0.25">
      <c r="A18677" s="1" t="s">
        <v>80579</v>
      </c>
      <c r="B18677" s="1" t="s">
        <v>80564</v>
      </c>
      <c r="C18677" s="1" t="s">
        <v>239</v>
      </c>
      <c r="D18677" s="1" t="s">
        <v>79123</v>
      </c>
      <c r="E18677" s="1" t="s">
        <v>4007</v>
      </c>
      <c r="F18677" s="1" t="s">
        <v>3451</v>
      </c>
      <c r="G18677">
        <v>0</v>
      </c>
      <c r="H18677">
        <v>0.05</v>
      </c>
      <c r="K18677">
        <v>0.05</v>
      </c>
      <c r="L18677">
        <v>0</v>
      </c>
      <c r="M18677" s="2">
        <v>41198</v>
      </c>
      <c r="N18677" s="1" t="s">
        <v>105690</v>
      </c>
      <c r="O18677" s="2">
        <v>43462</v>
      </c>
      <c r="P18677" s="1" t="s">
        <v>105691</v>
      </c>
      <c r="Q18677" s="1" t="s">
        <v>79094</v>
      </c>
      <c r="R18677" t="s">
        <v>105628</v>
      </c>
      <c r="S18677" t="s">
        <v>105624</v>
      </c>
      <c r="T18677">
        <v>10</v>
      </c>
      <c r="U18677" t="s">
        <v>105625</v>
      </c>
      <c r="V18677" t="s">
        <v>105662</v>
      </c>
      <c r="W18677" t="s">
        <v>105624</v>
      </c>
      <c r="X18677">
        <v>12</v>
      </c>
      <c r="Y18677" t="s">
        <v>105627</v>
      </c>
    </row>
    <row r="18678" spans="1:25" x14ac:dyDescent="0.25">
      <c r="A18678" s="1" t="s">
        <v>64102</v>
      </c>
      <c r="B18678" s="1" t="s">
        <v>64103</v>
      </c>
      <c r="C18678" s="1" t="s">
        <v>425</v>
      </c>
      <c r="D18678" s="1" t="s">
        <v>3050</v>
      </c>
      <c r="E18678" s="1" t="s">
        <v>418</v>
      </c>
      <c r="F18678" s="1" t="s">
        <v>5650</v>
      </c>
      <c r="G18678">
        <v>7.9</v>
      </c>
      <c r="H18678">
        <v>0.22</v>
      </c>
      <c r="I18678">
        <v>0.05</v>
      </c>
      <c r="J18678">
        <v>0.12</v>
      </c>
      <c r="K18678">
        <v>0.03</v>
      </c>
      <c r="L18678">
        <v>0.01</v>
      </c>
      <c r="M18678" s="2">
        <v>36007</v>
      </c>
      <c r="N18678" s="1" t="s">
        <v>55711</v>
      </c>
      <c r="O18678" s="2"/>
      <c r="P18678" s="1"/>
      <c r="Q18678" s="1" t="s">
        <v>20</v>
      </c>
      <c r="R18678" t="s">
        <v>105653</v>
      </c>
      <c r="S18678" t="s">
        <v>105617</v>
      </c>
      <c r="T18678">
        <v>7</v>
      </c>
      <c r="U18678" t="s">
        <v>105618</v>
      </c>
      <c r="V18678" t="s">
        <v>4993</v>
      </c>
      <c r="W18678" t="s">
        <v>105615</v>
      </c>
      <c r="Y18678" t="s">
        <v>4993</v>
      </c>
    </row>
    <row r="18679" spans="1:25" x14ac:dyDescent="0.25">
      <c r="A18679" s="1" t="s">
        <v>104820</v>
      </c>
      <c r="B18679" s="1" t="s">
        <v>100226</v>
      </c>
      <c r="C18679" s="1" t="s">
        <v>17</v>
      </c>
      <c r="D18679" s="1" t="s">
        <v>79111</v>
      </c>
      <c r="E18679" s="1" t="s">
        <v>19</v>
      </c>
      <c r="F18679" s="1" t="s">
        <v>100227</v>
      </c>
      <c r="G18679">
        <v>0</v>
      </c>
      <c r="M18679" s="2"/>
      <c r="N18679" s="1"/>
      <c r="O18679" s="2">
        <v>45181</v>
      </c>
      <c r="P18679" s="1" t="s">
        <v>105692</v>
      </c>
      <c r="Q18679" s="1" t="s">
        <v>79094</v>
      </c>
      <c r="R18679" t="s">
        <v>4993</v>
      </c>
      <c r="S18679" t="s">
        <v>105615</v>
      </c>
      <c r="U18679" t="s">
        <v>4993</v>
      </c>
      <c r="V18679" t="s">
        <v>105677</v>
      </c>
      <c r="W18679" t="s">
        <v>105617</v>
      </c>
      <c r="X18679">
        <v>9</v>
      </c>
      <c r="Y18679" t="s">
        <v>105630</v>
      </c>
    </row>
    <row r="18680" spans="1:25" x14ac:dyDescent="0.25">
      <c r="A18680" s="1" t="s">
        <v>72093</v>
      </c>
      <c r="B18680" s="1" t="s">
        <v>72094</v>
      </c>
      <c r="C18680" s="1" t="s">
        <v>437</v>
      </c>
      <c r="D18680" s="1" t="s">
        <v>2966</v>
      </c>
      <c r="E18680" s="1" t="s">
        <v>2036</v>
      </c>
      <c r="F18680" s="1" t="s">
        <v>9748</v>
      </c>
      <c r="G18680">
        <v>0</v>
      </c>
      <c r="H18680">
        <v>0.17</v>
      </c>
      <c r="I18680">
        <v>0.08</v>
      </c>
      <c r="K18680">
        <v>7.0000000000000007E-2</v>
      </c>
      <c r="L18680">
        <v>0.02</v>
      </c>
      <c r="M18680" s="2">
        <v>37578</v>
      </c>
      <c r="N18680" s="1" t="s">
        <v>105695</v>
      </c>
      <c r="O18680" s="2"/>
      <c r="P18680" s="1"/>
      <c r="Q18680" s="1" t="s">
        <v>20</v>
      </c>
      <c r="R18680" t="s">
        <v>105666</v>
      </c>
      <c r="S18680" t="s">
        <v>105624</v>
      </c>
      <c r="T18680">
        <v>11</v>
      </c>
      <c r="U18680" t="s">
        <v>105636</v>
      </c>
      <c r="V18680" t="s">
        <v>4993</v>
      </c>
      <c r="W18680" t="s">
        <v>105615</v>
      </c>
      <c r="Y18680" t="s">
        <v>4993</v>
      </c>
    </row>
    <row r="18681" spans="1:25" x14ac:dyDescent="0.25">
      <c r="A18681" s="1" t="s">
        <v>100609</v>
      </c>
      <c r="B18681" s="1" t="s">
        <v>99499</v>
      </c>
      <c r="C18681" s="1" t="s">
        <v>46752</v>
      </c>
      <c r="D18681" s="1" t="s">
        <v>3122</v>
      </c>
      <c r="E18681" s="1" t="s">
        <v>19</v>
      </c>
      <c r="F18681" s="1" t="s">
        <v>4534</v>
      </c>
      <c r="G18681">
        <v>0</v>
      </c>
      <c r="M18681" s="2"/>
      <c r="N18681" s="1"/>
      <c r="O18681" s="2">
        <v>45186</v>
      </c>
      <c r="P18681" s="1" t="s">
        <v>105692</v>
      </c>
      <c r="Q18681" s="1" t="s">
        <v>79094</v>
      </c>
      <c r="R18681" t="s">
        <v>4993</v>
      </c>
      <c r="S18681" t="s">
        <v>105615</v>
      </c>
      <c r="U18681" t="s">
        <v>4993</v>
      </c>
      <c r="V18681" t="s">
        <v>105677</v>
      </c>
      <c r="W18681" t="s">
        <v>105617</v>
      </c>
      <c r="X18681">
        <v>9</v>
      </c>
      <c r="Y18681" t="s">
        <v>105630</v>
      </c>
    </row>
    <row r="18682" spans="1:25" x14ac:dyDescent="0.25">
      <c r="A18682" s="1" t="s">
        <v>31453</v>
      </c>
      <c r="B18682" s="1" t="s">
        <v>31454</v>
      </c>
      <c r="C18682" s="1" t="s">
        <v>3142</v>
      </c>
      <c r="D18682" s="1" t="s">
        <v>2966</v>
      </c>
      <c r="E18682" s="1" t="s">
        <v>3156</v>
      </c>
      <c r="F18682" s="1" t="s">
        <v>31455</v>
      </c>
      <c r="G18682">
        <v>0</v>
      </c>
      <c r="M18682" s="2">
        <v>40068</v>
      </c>
      <c r="N18682" s="1" t="s">
        <v>105692</v>
      </c>
      <c r="O18682" s="2"/>
      <c r="P18682" s="1"/>
      <c r="Q18682" s="1" t="s">
        <v>20</v>
      </c>
      <c r="R18682" t="s">
        <v>105619</v>
      </c>
      <c r="S18682" t="s">
        <v>105617</v>
      </c>
      <c r="T18682">
        <v>9</v>
      </c>
      <c r="U18682" t="s">
        <v>105630</v>
      </c>
      <c r="V18682" t="s">
        <v>4993</v>
      </c>
      <c r="W18682" t="s">
        <v>105615</v>
      </c>
      <c r="Y18682" t="s">
        <v>4993</v>
      </c>
    </row>
    <row r="18683" spans="1:25" x14ac:dyDescent="0.25">
      <c r="A18683" s="1" t="s">
        <v>83217</v>
      </c>
      <c r="B18683" s="1" t="s">
        <v>83073</v>
      </c>
      <c r="C18683" s="1" t="s">
        <v>271</v>
      </c>
      <c r="D18683" s="1" t="s">
        <v>3033</v>
      </c>
      <c r="E18683" s="1" t="s">
        <v>4972</v>
      </c>
      <c r="F18683" s="1" t="s">
        <v>79572</v>
      </c>
      <c r="G18683">
        <v>0</v>
      </c>
      <c r="H18683">
        <v>7.0000000000000007E-2</v>
      </c>
      <c r="I18683">
        <v>0.05</v>
      </c>
      <c r="L18683">
        <v>0.01</v>
      </c>
      <c r="M18683" s="2">
        <v>43441</v>
      </c>
      <c r="N18683" s="1" t="s">
        <v>105691</v>
      </c>
      <c r="O18683" s="2">
        <v>43365</v>
      </c>
      <c r="P18683" s="1" t="s">
        <v>105692</v>
      </c>
      <c r="Q18683" s="1" t="s">
        <v>79094</v>
      </c>
      <c r="R18683" t="s">
        <v>105662</v>
      </c>
      <c r="S18683" t="s">
        <v>105624</v>
      </c>
      <c r="T18683">
        <v>12</v>
      </c>
      <c r="U18683" t="s">
        <v>105627</v>
      </c>
      <c r="V18683" t="s">
        <v>105662</v>
      </c>
      <c r="W18683" t="s">
        <v>105617</v>
      </c>
      <c r="X18683">
        <v>9</v>
      </c>
      <c r="Y18683" t="s">
        <v>105630</v>
      </c>
    </row>
    <row r="18684" spans="1:25" x14ac:dyDescent="0.25">
      <c r="A18684" s="1" t="s">
        <v>84167</v>
      </c>
      <c r="B18684" s="1" t="s">
        <v>37632</v>
      </c>
      <c r="C18684" s="1" t="s">
        <v>239</v>
      </c>
      <c r="D18684" s="1" t="s">
        <v>80252</v>
      </c>
      <c r="E18684" s="1" t="s">
        <v>3661</v>
      </c>
      <c r="F18684" s="1" t="s">
        <v>3661</v>
      </c>
      <c r="G18684">
        <v>0</v>
      </c>
      <c r="H18684">
        <v>0.01</v>
      </c>
      <c r="J18684">
        <v>0.01</v>
      </c>
      <c r="M18684" s="2">
        <v>40822</v>
      </c>
      <c r="N18684" s="1" t="s">
        <v>105690</v>
      </c>
      <c r="O18684" s="2">
        <v>43595</v>
      </c>
      <c r="P18684" s="1" t="s">
        <v>105623</v>
      </c>
      <c r="Q18684" s="1" t="s">
        <v>79094</v>
      </c>
      <c r="R18684" t="s">
        <v>105641</v>
      </c>
      <c r="S18684" t="s">
        <v>105624</v>
      </c>
      <c r="T18684">
        <v>10</v>
      </c>
      <c r="U18684" t="s">
        <v>105625</v>
      </c>
      <c r="V18684" t="s">
        <v>105669</v>
      </c>
      <c r="W18684" t="s">
        <v>105621</v>
      </c>
      <c r="X18684">
        <v>5</v>
      </c>
      <c r="Y18684" t="s">
        <v>105623</v>
      </c>
    </row>
    <row r="18685" spans="1:25" x14ac:dyDescent="0.25">
      <c r="A18685" s="1" t="s">
        <v>101600</v>
      </c>
      <c r="B18685" s="1" t="s">
        <v>98863</v>
      </c>
      <c r="C18685" s="1" t="s">
        <v>34392</v>
      </c>
      <c r="D18685" s="1" t="s">
        <v>3033</v>
      </c>
      <c r="E18685" s="1" t="s">
        <v>19</v>
      </c>
      <c r="F18685" s="1" t="s">
        <v>1324</v>
      </c>
      <c r="G18685">
        <v>0</v>
      </c>
      <c r="M18685" s="2"/>
      <c r="N18685" s="1"/>
      <c r="O18685" s="2">
        <v>44791</v>
      </c>
      <c r="P18685" s="1" t="s">
        <v>5441</v>
      </c>
      <c r="Q18685" s="1" t="s">
        <v>79094</v>
      </c>
      <c r="R18685" t="s">
        <v>4993</v>
      </c>
      <c r="S18685" t="s">
        <v>105615</v>
      </c>
      <c r="U18685" t="s">
        <v>4993</v>
      </c>
      <c r="V18685" t="s">
        <v>105674</v>
      </c>
      <c r="W18685" t="s">
        <v>105617</v>
      </c>
      <c r="X18685">
        <v>8</v>
      </c>
      <c r="Y18685" t="s">
        <v>105633</v>
      </c>
    </row>
    <row r="18686" spans="1:25" x14ac:dyDescent="0.25">
      <c r="A18686" s="1" t="s">
        <v>104095</v>
      </c>
      <c r="B18686" s="1" t="s">
        <v>104096</v>
      </c>
      <c r="C18686" s="1" t="s">
        <v>17</v>
      </c>
      <c r="D18686" s="1" t="s">
        <v>2966</v>
      </c>
      <c r="E18686" s="1" t="s">
        <v>19</v>
      </c>
      <c r="F18686" s="1" t="s">
        <v>104097</v>
      </c>
      <c r="G18686">
        <v>0</v>
      </c>
      <c r="M18686" s="2"/>
      <c r="N18686" s="1"/>
      <c r="O18686" s="2">
        <v>43512</v>
      </c>
      <c r="P18686" s="1" t="s">
        <v>105688</v>
      </c>
      <c r="Q18686" s="1" t="s">
        <v>79094</v>
      </c>
      <c r="R18686" t="s">
        <v>4993</v>
      </c>
      <c r="S18686" t="s">
        <v>105615</v>
      </c>
      <c r="U18686" t="s">
        <v>4993</v>
      </c>
      <c r="V18686" t="s">
        <v>105669</v>
      </c>
      <c r="W18686" t="s">
        <v>105613</v>
      </c>
      <c r="X18686">
        <v>2</v>
      </c>
      <c r="Y18686" t="s">
        <v>105620</v>
      </c>
    </row>
    <row r="18687" spans="1:25" x14ac:dyDescent="0.25">
      <c r="A18687" s="1" t="s">
        <v>76848</v>
      </c>
      <c r="B18687" s="1" t="s">
        <v>76849</v>
      </c>
      <c r="C18687" s="1" t="s">
        <v>257</v>
      </c>
      <c r="D18687" s="1" t="s">
        <v>3122</v>
      </c>
      <c r="E18687" s="1" t="s">
        <v>572</v>
      </c>
      <c r="F18687" s="1" t="s">
        <v>50115</v>
      </c>
      <c r="G18687">
        <v>0</v>
      </c>
      <c r="H18687">
        <v>0.06</v>
      </c>
      <c r="I18687">
        <v>0.06</v>
      </c>
      <c r="L18687">
        <v>0</v>
      </c>
      <c r="M18687" s="2">
        <v>39777</v>
      </c>
      <c r="N18687" s="1" t="s">
        <v>105695</v>
      </c>
      <c r="O18687" s="2"/>
      <c r="P18687" s="1"/>
      <c r="Q18687" s="1" t="s">
        <v>20</v>
      </c>
      <c r="R18687" t="s">
        <v>105637</v>
      </c>
      <c r="S18687" t="s">
        <v>105624</v>
      </c>
      <c r="T18687">
        <v>11</v>
      </c>
      <c r="U18687" t="s">
        <v>105636</v>
      </c>
      <c r="V18687" t="s">
        <v>4993</v>
      </c>
      <c r="W18687" t="s">
        <v>105615</v>
      </c>
      <c r="Y18687" t="s">
        <v>4993</v>
      </c>
    </row>
    <row r="18688" spans="1:25" x14ac:dyDescent="0.25">
      <c r="A18688" s="1" t="s">
        <v>98456</v>
      </c>
      <c r="B18688" s="1" t="s">
        <v>98457</v>
      </c>
      <c r="C18688" s="1" t="s">
        <v>17</v>
      </c>
      <c r="D18688" s="1" t="s">
        <v>2966</v>
      </c>
      <c r="E18688" s="1" t="s">
        <v>4789</v>
      </c>
      <c r="F18688" s="1" t="s">
        <v>19</v>
      </c>
      <c r="G18688">
        <v>0</v>
      </c>
      <c r="M18688" s="2">
        <v>38580</v>
      </c>
      <c r="N18688" s="1" t="s">
        <v>5441</v>
      </c>
      <c r="O18688" s="2">
        <v>43300</v>
      </c>
      <c r="P18688" s="1" t="s">
        <v>55711</v>
      </c>
      <c r="Q18688" s="1" t="s">
        <v>79094</v>
      </c>
      <c r="R18688" t="s">
        <v>105650</v>
      </c>
      <c r="S18688" t="s">
        <v>105617</v>
      </c>
      <c r="T18688">
        <v>8</v>
      </c>
      <c r="U18688" t="s">
        <v>105633</v>
      </c>
      <c r="V18688" t="s">
        <v>105662</v>
      </c>
      <c r="W18688" t="s">
        <v>105617</v>
      </c>
      <c r="X18688">
        <v>7</v>
      </c>
      <c r="Y18688" t="s">
        <v>105618</v>
      </c>
    </row>
    <row r="18689" spans="1:25" x14ac:dyDescent="0.25">
      <c r="A18689" s="1" t="s">
        <v>84578</v>
      </c>
      <c r="B18689" s="1" t="s">
        <v>84579</v>
      </c>
      <c r="C18689" s="1" t="s">
        <v>237</v>
      </c>
      <c r="D18689" s="1" t="s">
        <v>3040</v>
      </c>
      <c r="E18689" s="1" t="s">
        <v>418</v>
      </c>
      <c r="F18689" s="1" t="s">
        <v>418</v>
      </c>
      <c r="G18689">
        <v>0</v>
      </c>
      <c r="H18689">
        <v>0.11</v>
      </c>
      <c r="J18689">
        <v>0.11</v>
      </c>
      <c r="M18689" s="2">
        <v>43501</v>
      </c>
      <c r="N18689" s="1" t="s">
        <v>105688</v>
      </c>
      <c r="O18689" s="2">
        <v>43490</v>
      </c>
      <c r="P18689" s="1" t="s">
        <v>105687</v>
      </c>
      <c r="Q18689" s="1" t="s">
        <v>79094</v>
      </c>
      <c r="R18689" t="s">
        <v>105669</v>
      </c>
      <c r="S18689" t="s">
        <v>105613</v>
      </c>
      <c r="T18689">
        <v>2</v>
      </c>
      <c r="U18689" t="s">
        <v>105620</v>
      </c>
      <c r="V18689" t="s">
        <v>105669</v>
      </c>
      <c r="W18689" t="s">
        <v>105613</v>
      </c>
      <c r="X18689">
        <v>1</v>
      </c>
      <c r="Y18689" t="s">
        <v>105614</v>
      </c>
    </row>
    <row r="18690" spans="1:25" x14ac:dyDescent="0.25">
      <c r="A18690" s="1" t="s">
        <v>39655</v>
      </c>
      <c r="B18690" s="1" t="s">
        <v>39656</v>
      </c>
      <c r="C18690" s="1" t="s">
        <v>6007</v>
      </c>
      <c r="D18690" s="1" t="s">
        <v>18</v>
      </c>
      <c r="E18690" s="1" t="s">
        <v>1098</v>
      </c>
      <c r="F18690" s="1" t="s">
        <v>1098</v>
      </c>
      <c r="G18690">
        <v>0</v>
      </c>
      <c r="M18690" s="2">
        <v>36469</v>
      </c>
      <c r="N18690" s="1" t="s">
        <v>105695</v>
      </c>
      <c r="O18690" s="2"/>
      <c r="P18690" s="1"/>
      <c r="Q18690" s="1" t="s">
        <v>20</v>
      </c>
      <c r="R18690" t="s">
        <v>105655</v>
      </c>
      <c r="S18690" t="s">
        <v>105624</v>
      </c>
      <c r="T18690">
        <v>11</v>
      </c>
      <c r="U18690" t="s">
        <v>105636</v>
      </c>
      <c r="V18690" t="s">
        <v>4993</v>
      </c>
      <c r="W18690" t="s">
        <v>105615</v>
      </c>
      <c r="Y18690" t="s">
        <v>4993</v>
      </c>
    </row>
    <row r="18691" spans="1:25" x14ac:dyDescent="0.25">
      <c r="A18691" s="1" t="s">
        <v>78028</v>
      </c>
      <c r="B18691" s="1" t="s">
        <v>78029</v>
      </c>
      <c r="C18691" s="1" t="s">
        <v>770</v>
      </c>
      <c r="D18691" s="1" t="s">
        <v>3563</v>
      </c>
      <c r="E18691" s="1" t="s">
        <v>7803</v>
      </c>
      <c r="F18691" s="1" t="s">
        <v>11564</v>
      </c>
      <c r="G18691">
        <v>0</v>
      </c>
      <c r="H18691">
        <v>0.11</v>
      </c>
      <c r="I18691">
        <v>0.08</v>
      </c>
      <c r="K18691">
        <v>0.03</v>
      </c>
      <c r="L18691">
        <v>0</v>
      </c>
      <c r="M18691" s="2">
        <v>37179</v>
      </c>
      <c r="N18691" s="1" t="s">
        <v>105690</v>
      </c>
      <c r="O18691" s="2"/>
      <c r="P18691" s="1"/>
      <c r="Q18691" s="1" t="s">
        <v>20</v>
      </c>
      <c r="R18691" t="s">
        <v>105661</v>
      </c>
      <c r="S18691" t="s">
        <v>105624</v>
      </c>
      <c r="T18691">
        <v>10</v>
      </c>
      <c r="U18691" t="s">
        <v>105625</v>
      </c>
      <c r="V18691" t="s">
        <v>4993</v>
      </c>
      <c r="W18691" t="s">
        <v>105615</v>
      </c>
      <c r="Y18691" t="s">
        <v>4993</v>
      </c>
    </row>
    <row r="18692" spans="1:25" x14ac:dyDescent="0.25">
      <c r="A18692" s="1" t="s">
        <v>42433</v>
      </c>
      <c r="B18692" s="1" t="s">
        <v>42434</v>
      </c>
      <c r="C18692" s="1" t="s">
        <v>17</v>
      </c>
      <c r="D18692" s="1" t="s">
        <v>3033</v>
      </c>
      <c r="E18692" s="1" t="s">
        <v>1175</v>
      </c>
      <c r="F18692" s="1" t="s">
        <v>42435</v>
      </c>
      <c r="G18692">
        <v>0</v>
      </c>
      <c r="M18692" s="2">
        <v>34700</v>
      </c>
      <c r="N18692" s="1" t="s">
        <v>105687</v>
      </c>
      <c r="O18692" s="2"/>
      <c r="P18692" s="1"/>
      <c r="Q18692" s="1" t="s">
        <v>20</v>
      </c>
      <c r="R18692" t="s">
        <v>105638</v>
      </c>
      <c r="S18692" t="s">
        <v>105613</v>
      </c>
      <c r="T18692">
        <v>1</v>
      </c>
      <c r="U18692" t="s">
        <v>105614</v>
      </c>
      <c r="V18692" t="s">
        <v>4993</v>
      </c>
      <c r="W18692" t="s">
        <v>105615</v>
      </c>
      <c r="Y18692" t="s">
        <v>4993</v>
      </c>
    </row>
    <row r="18693" spans="1:25" x14ac:dyDescent="0.25">
      <c r="A18693" s="1" t="s">
        <v>11998</v>
      </c>
      <c r="B18693" s="1" t="s">
        <v>11999</v>
      </c>
      <c r="C18693" s="1" t="s">
        <v>425</v>
      </c>
      <c r="D18693" s="1" t="s">
        <v>3050</v>
      </c>
      <c r="E18693" s="1" t="s">
        <v>3587</v>
      </c>
      <c r="F18693" s="1" t="s">
        <v>12000</v>
      </c>
      <c r="G18693">
        <v>0</v>
      </c>
      <c r="M18693" s="2">
        <v>35674</v>
      </c>
      <c r="N18693" s="1" t="s">
        <v>105692</v>
      </c>
      <c r="O18693" s="2"/>
      <c r="P18693" s="1"/>
      <c r="Q18693" s="1" t="s">
        <v>20</v>
      </c>
      <c r="R18693" t="s">
        <v>105656</v>
      </c>
      <c r="S18693" t="s">
        <v>105617</v>
      </c>
      <c r="T18693">
        <v>9</v>
      </c>
      <c r="U18693" t="s">
        <v>105630</v>
      </c>
      <c r="V18693" t="s">
        <v>4993</v>
      </c>
      <c r="W18693" t="s">
        <v>105615</v>
      </c>
      <c r="Y18693" t="s">
        <v>4993</v>
      </c>
    </row>
    <row r="18694" spans="1:25" x14ac:dyDescent="0.25">
      <c r="A18694" s="1" t="s">
        <v>58073</v>
      </c>
      <c r="B18694" s="1" t="s">
        <v>58074</v>
      </c>
      <c r="C18694" s="1" t="s">
        <v>227</v>
      </c>
      <c r="D18694" s="1" t="s">
        <v>3040</v>
      </c>
      <c r="E18694" s="1" t="s">
        <v>3264</v>
      </c>
      <c r="F18694" s="1" t="s">
        <v>3409</v>
      </c>
      <c r="G18694">
        <v>0</v>
      </c>
      <c r="H18694">
        <v>0.06</v>
      </c>
      <c r="J18694">
        <v>0.06</v>
      </c>
      <c r="M18694" s="2">
        <v>39835</v>
      </c>
      <c r="N18694" s="1" t="s">
        <v>105687</v>
      </c>
      <c r="O18694" s="2"/>
      <c r="P18694" s="1"/>
      <c r="Q18694" s="1" t="s">
        <v>20</v>
      </c>
      <c r="R18694" t="s">
        <v>105619</v>
      </c>
      <c r="S18694" t="s">
        <v>105613</v>
      </c>
      <c r="T18694">
        <v>1</v>
      </c>
      <c r="U18694" t="s">
        <v>105614</v>
      </c>
      <c r="V18694" t="s">
        <v>4993</v>
      </c>
      <c r="W18694" t="s">
        <v>105615</v>
      </c>
      <c r="Y18694" t="s">
        <v>4993</v>
      </c>
    </row>
    <row r="18695" spans="1:25" x14ac:dyDescent="0.25">
      <c r="A18695" s="1" t="s">
        <v>104766</v>
      </c>
      <c r="B18695" s="1" t="s">
        <v>101335</v>
      </c>
      <c r="C18695" s="1" t="s">
        <v>17</v>
      </c>
      <c r="D18695" s="1" t="s">
        <v>79111</v>
      </c>
      <c r="E18695" s="1" t="s">
        <v>19</v>
      </c>
      <c r="F18695" s="1" t="s">
        <v>101336</v>
      </c>
      <c r="G18695">
        <v>0</v>
      </c>
      <c r="M18695" s="2"/>
      <c r="N18695" s="1"/>
      <c r="O18695" s="2">
        <v>44365</v>
      </c>
      <c r="P18695" s="1" t="s">
        <v>105694</v>
      </c>
      <c r="Q18695" s="1" t="s">
        <v>79094</v>
      </c>
      <c r="R18695" t="s">
        <v>4993</v>
      </c>
      <c r="S18695" t="s">
        <v>105615</v>
      </c>
      <c r="U18695" t="s">
        <v>4993</v>
      </c>
      <c r="V18695" t="s">
        <v>105676</v>
      </c>
      <c r="W18695" t="s">
        <v>105621</v>
      </c>
      <c r="X18695">
        <v>6</v>
      </c>
      <c r="Y18695" t="s">
        <v>105635</v>
      </c>
    </row>
    <row r="18696" spans="1:25" x14ac:dyDescent="0.25">
      <c r="A18696" s="1" t="s">
        <v>13038</v>
      </c>
      <c r="B18696" s="1" t="s">
        <v>13039</v>
      </c>
      <c r="C18696" s="1" t="s">
        <v>232</v>
      </c>
      <c r="D18696" s="1" t="s">
        <v>3050</v>
      </c>
      <c r="E18696" s="1" t="s">
        <v>2534</v>
      </c>
      <c r="F18696" s="1" t="s">
        <v>2534</v>
      </c>
      <c r="G18696">
        <v>0</v>
      </c>
      <c r="M18696" s="2">
        <v>41863</v>
      </c>
      <c r="N18696" s="1" t="s">
        <v>5441</v>
      </c>
      <c r="O18696" s="2"/>
      <c r="P18696" s="1"/>
      <c r="Q18696" s="1" t="s">
        <v>20</v>
      </c>
      <c r="R18696" t="s">
        <v>105612</v>
      </c>
      <c r="S18696" t="s">
        <v>105617</v>
      </c>
      <c r="T18696">
        <v>8</v>
      </c>
      <c r="U18696" t="s">
        <v>105633</v>
      </c>
      <c r="V18696" t="s">
        <v>4993</v>
      </c>
      <c r="W18696" t="s">
        <v>105615</v>
      </c>
      <c r="Y18696" t="s">
        <v>4993</v>
      </c>
    </row>
    <row r="18697" spans="1:25" x14ac:dyDescent="0.25">
      <c r="A18697" s="1" t="s">
        <v>96139</v>
      </c>
      <c r="B18697" s="1" t="s">
        <v>25072</v>
      </c>
      <c r="C18697" s="1" t="s">
        <v>17</v>
      </c>
      <c r="D18697" s="1" t="s">
        <v>3046</v>
      </c>
      <c r="E18697" s="1" t="s">
        <v>490</v>
      </c>
      <c r="F18697" s="1" t="s">
        <v>4972</v>
      </c>
      <c r="G18697">
        <v>0</v>
      </c>
      <c r="M18697" s="2">
        <v>41182</v>
      </c>
      <c r="N18697" s="1" t="s">
        <v>105692</v>
      </c>
      <c r="O18697" s="2">
        <v>43286</v>
      </c>
      <c r="P18697" s="1" t="s">
        <v>55711</v>
      </c>
      <c r="Q18697" s="1" t="s">
        <v>79094</v>
      </c>
      <c r="R18697" t="s">
        <v>105628</v>
      </c>
      <c r="S18697" t="s">
        <v>105617</v>
      </c>
      <c r="T18697">
        <v>9</v>
      </c>
      <c r="U18697" t="s">
        <v>105630</v>
      </c>
      <c r="V18697" t="s">
        <v>105662</v>
      </c>
      <c r="W18697" t="s">
        <v>105617</v>
      </c>
      <c r="X18697">
        <v>7</v>
      </c>
      <c r="Y18697" t="s">
        <v>105618</v>
      </c>
    </row>
    <row r="18698" spans="1:25" x14ac:dyDescent="0.25">
      <c r="A18698" s="1" t="s">
        <v>86301</v>
      </c>
      <c r="B18698" s="1" t="s">
        <v>80508</v>
      </c>
      <c r="C18698" s="1" t="s">
        <v>239</v>
      </c>
      <c r="D18698" s="1" t="s">
        <v>3033</v>
      </c>
      <c r="E18698" s="1" t="s">
        <v>484</v>
      </c>
      <c r="F18698" s="1" t="s">
        <v>61807</v>
      </c>
      <c r="G18698">
        <v>0</v>
      </c>
      <c r="M18698" s="2">
        <v>42265</v>
      </c>
      <c r="N18698" s="1" t="s">
        <v>105692</v>
      </c>
      <c r="O18698" s="2">
        <v>43453</v>
      </c>
      <c r="P18698" s="1" t="s">
        <v>105691</v>
      </c>
      <c r="Q18698" s="1" t="s">
        <v>79094</v>
      </c>
      <c r="R18698" t="s">
        <v>105616</v>
      </c>
      <c r="S18698" t="s">
        <v>105617</v>
      </c>
      <c r="T18698">
        <v>9</v>
      </c>
      <c r="U18698" t="s">
        <v>105630</v>
      </c>
      <c r="V18698" t="s">
        <v>105662</v>
      </c>
      <c r="W18698" t="s">
        <v>105624</v>
      </c>
      <c r="X18698">
        <v>12</v>
      </c>
      <c r="Y18698" t="s">
        <v>105627</v>
      </c>
    </row>
    <row r="18699" spans="1:25" x14ac:dyDescent="0.25">
      <c r="A18699" s="1" t="s">
        <v>31770</v>
      </c>
      <c r="B18699" s="1" t="s">
        <v>31771</v>
      </c>
      <c r="C18699" s="1" t="s">
        <v>681</v>
      </c>
      <c r="D18699" s="1" t="s">
        <v>2966</v>
      </c>
      <c r="E18699" s="1" t="s">
        <v>398</v>
      </c>
      <c r="F18699" s="1" t="s">
        <v>3418</v>
      </c>
      <c r="G18699">
        <v>0</v>
      </c>
      <c r="M18699" s="2">
        <v>33239</v>
      </c>
      <c r="N18699" s="1" t="s">
        <v>105687</v>
      </c>
      <c r="O18699" s="2"/>
      <c r="P18699" s="1"/>
      <c r="Q18699" s="1" t="s">
        <v>20</v>
      </c>
      <c r="R18699" t="s">
        <v>105659</v>
      </c>
      <c r="S18699" t="s">
        <v>105613</v>
      </c>
      <c r="T18699">
        <v>1</v>
      </c>
      <c r="U18699" t="s">
        <v>105614</v>
      </c>
      <c r="V18699" t="s">
        <v>4993</v>
      </c>
      <c r="W18699" t="s">
        <v>105615</v>
      </c>
      <c r="Y18699" t="s">
        <v>4993</v>
      </c>
    </row>
    <row r="18700" spans="1:25" x14ac:dyDescent="0.25">
      <c r="A18700" s="1" t="s">
        <v>61282</v>
      </c>
      <c r="B18700" s="1" t="s">
        <v>61283</v>
      </c>
      <c r="C18700" s="1" t="s">
        <v>255</v>
      </c>
      <c r="D18700" s="1" t="s">
        <v>3040</v>
      </c>
      <c r="E18700" s="1" t="s">
        <v>7690</v>
      </c>
      <c r="F18700" s="1" t="s">
        <v>1517</v>
      </c>
      <c r="G18700">
        <v>0</v>
      </c>
      <c r="H18700">
        <v>0.02</v>
      </c>
      <c r="J18700">
        <v>0.02</v>
      </c>
      <c r="K18700">
        <v>0</v>
      </c>
      <c r="L18700">
        <v>0</v>
      </c>
      <c r="M18700" s="2">
        <v>39514</v>
      </c>
      <c r="N18700" s="1" t="s">
        <v>105693</v>
      </c>
      <c r="O18700" s="2"/>
      <c r="P18700" s="1"/>
      <c r="Q18700" s="1" t="s">
        <v>20</v>
      </c>
      <c r="R18700" t="s">
        <v>105637</v>
      </c>
      <c r="S18700" t="s">
        <v>105613</v>
      </c>
      <c r="T18700">
        <v>3</v>
      </c>
      <c r="U18700" t="s">
        <v>105632</v>
      </c>
      <c r="V18700" t="s">
        <v>4993</v>
      </c>
      <c r="W18700" t="s">
        <v>105615</v>
      </c>
      <c r="Y18700" t="s">
        <v>4993</v>
      </c>
    </row>
    <row r="18701" spans="1:25" x14ac:dyDescent="0.25">
      <c r="A18701" s="1" t="s">
        <v>84760</v>
      </c>
      <c r="B18701" s="1" t="s">
        <v>84761</v>
      </c>
      <c r="C18701" s="1" t="s">
        <v>237</v>
      </c>
      <c r="D18701" s="1" t="s">
        <v>3035</v>
      </c>
      <c r="E18701" s="1" t="s">
        <v>430</v>
      </c>
      <c r="F18701" s="1" t="s">
        <v>1272</v>
      </c>
      <c r="G18701">
        <v>0</v>
      </c>
      <c r="H18701">
        <v>0.02</v>
      </c>
      <c r="J18701">
        <v>0.02</v>
      </c>
      <c r="M18701" s="2">
        <v>42768</v>
      </c>
      <c r="N18701" s="1" t="s">
        <v>105688</v>
      </c>
      <c r="O18701" s="2">
        <v>43296</v>
      </c>
      <c r="P18701" s="1" t="s">
        <v>55711</v>
      </c>
      <c r="Q18701" s="1" t="s">
        <v>79094</v>
      </c>
      <c r="R18701" t="s">
        <v>105640</v>
      </c>
      <c r="S18701" t="s">
        <v>105613</v>
      </c>
      <c r="T18701">
        <v>2</v>
      </c>
      <c r="U18701" t="s">
        <v>105620</v>
      </c>
      <c r="V18701" t="s">
        <v>105662</v>
      </c>
      <c r="W18701" t="s">
        <v>105617</v>
      </c>
      <c r="X18701">
        <v>7</v>
      </c>
      <c r="Y18701" t="s">
        <v>105618</v>
      </c>
    </row>
    <row r="18702" spans="1:25" x14ac:dyDescent="0.25">
      <c r="A18702" s="1" t="s">
        <v>92394</v>
      </c>
      <c r="B18702" s="1" t="s">
        <v>8977</v>
      </c>
      <c r="C18702" s="1" t="s">
        <v>85821</v>
      </c>
      <c r="D18702" s="1" t="s">
        <v>3398</v>
      </c>
      <c r="E18702" s="1" t="s">
        <v>768</v>
      </c>
      <c r="F18702" s="1" t="s">
        <v>8978</v>
      </c>
      <c r="G18702">
        <v>0</v>
      </c>
      <c r="M18702" s="2">
        <v>38768</v>
      </c>
      <c r="N18702" s="1" t="s">
        <v>105688</v>
      </c>
      <c r="O18702" s="2">
        <v>44306</v>
      </c>
      <c r="P18702" s="1" t="s">
        <v>105689</v>
      </c>
      <c r="Q18702" s="1" t="s">
        <v>79094</v>
      </c>
      <c r="R18702" t="s">
        <v>105645</v>
      </c>
      <c r="S18702" t="s">
        <v>105613</v>
      </c>
      <c r="T18702">
        <v>2</v>
      </c>
      <c r="U18702" t="s">
        <v>105620</v>
      </c>
      <c r="V18702" t="s">
        <v>105676</v>
      </c>
      <c r="W18702" t="s">
        <v>105621</v>
      </c>
      <c r="X18702">
        <v>4</v>
      </c>
      <c r="Y18702" t="s">
        <v>105622</v>
      </c>
    </row>
    <row r="18703" spans="1:25" x14ac:dyDescent="0.25">
      <c r="A18703" s="1" t="s">
        <v>100299</v>
      </c>
      <c r="B18703" s="1" t="s">
        <v>100141</v>
      </c>
      <c r="C18703" s="1" t="s">
        <v>46752</v>
      </c>
      <c r="D18703" s="1" t="s">
        <v>79111</v>
      </c>
      <c r="E18703" s="1" t="s">
        <v>19</v>
      </c>
      <c r="F18703" s="1" t="s">
        <v>398</v>
      </c>
      <c r="G18703">
        <v>0</v>
      </c>
      <c r="M18703" s="2"/>
      <c r="N18703" s="1"/>
      <c r="O18703" s="2">
        <v>44818</v>
      </c>
      <c r="P18703" s="1" t="s">
        <v>105692</v>
      </c>
      <c r="Q18703" s="1" t="s">
        <v>79094</v>
      </c>
      <c r="R18703" t="s">
        <v>4993</v>
      </c>
      <c r="S18703" t="s">
        <v>105615</v>
      </c>
      <c r="U18703" t="s">
        <v>4993</v>
      </c>
      <c r="V18703" t="s">
        <v>105674</v>
      </c>
      <c r="W18703" t="s">
        <v>105617</v>
      </c>
      <c r="X18703">
        <v>9</v>
      </c>
      <c r="Y18703" t="s">
        <v>105630</v>
      </c>
    </row>
    <row r="18704" spans="1:25" x14ac:dyDescent="0.25">
      <c r="A18704" s="1" t="s">
        <v>86522</v>
      </c>
      <c r="B18704" s="1" t="s">
        <v>86523</v>
      </c>
      <c r="C18704" s="1" t="s">
        <v>425</v>
      </c>
      <c r="D18704" s="1" t="s">
        <v>3398</v>
      </c>
      <c r="E18704" s="1" t="s">
        <v>4755</v>
      </c>
      <c r="F18704" s="1" t="s">
        <v>23172</v>
      </c>
      <c r="G18704">
        <v>0</v>
      </c>
      <c r="M18704" s="2">
        <v>44104</v>
      </c>
      <c r="N18704" s="1" t="s">
        <v>105692</v>
      </c>
      <c r="O18704" s="2">
        <v>44055</v>
      </c>
      <c r="P18704" s="1" t="s">
        <v>5441</v>
      </c>
      <c r="Q18704" s="1" t="s">
        <v>79094</v>
      </c>
      <c r="R18704" t="s">
        <v>105626</v>
      </c>
      <c r="S18704" t="s">
        <v>105617</v>
      </c>
      <c r="T18704">
        <v>9</v>
      </c>
      <c r="U18704" t="s">
        <v>105630</v>
      </c>
      <c r="V18704" t="s">
        <v>105626</v>
      </c>
      <c r="W18704" t="s">
        <v>105617</v>
      </c>
      <c r="X18704">
        <v>8</v>
      </c>
      <c r="Y18704" t="s">
        <v>105633</v>
      </c>
    </row>
    <row r="18705" spans="1:25" x14ac:dyDescent="0.25">
      <c r="A18705" s="1" t="s">
        <v>18325</v>
      </c>
      <c r="B18705" s="1" t="s">
        <v>18326</v>
      </c>
      <c r="C18705" s="1" t="s">
        <v>437</v>
      </c>
      <c r="D18705" s="1" t="s">
        <v>3033</v>
      </c>
      <c r="E18705" s="1" t="s">
        <v>8955</v>
      </c>
      <c r="F18705" s="1" t="s">
        <v>18327</v>
      </c>
      <c r="G18705">
        <v>0</v>
      </c>
      <c r="M18705" s="2">
        <v>37826</v>
      </c>
      <c r="N18705" s="1" t="s">
        <v>55711</v>
      </c>
      <c r="O18705" s="2"/>
      <c r="P18705" s="1"/>
      <c r="Q18705" s="1" t="s">
        <v>20</v>
      </c>
      <c r="R18705" t="s">
        <v>105644</v>
      </c>
      <c r="S18705" t="s">
        <v>105617</v>
      </c>
      <c r="T18705">
        <v>7</v>
      </c>
      <c r="U18705" t="s">
        <v>105618</v>
      </c>
      <c r="V18705" t="s">
        <v>4993</v>
      </c>
      <c r="W18705" t="s">
        <v>105615</v>
      </c>
      <c r="Y18705" t="s">
        <v>4993</v>
      </c>
    </row>
    <row r="18706" spans="1:25" x14ac:dyDescent="0.25">
      <c r="A18706" s="1" t="s">
        <v>78659</v>
      </c>
      <c r="B18706" s="1" t="s">
        <v>62564</v>
      </c>
      <c r="C18706" s="1" t="s">
        <v>257</v>
      </c>
      <c r="D18706" s="1" t="s">
        <v>3033</v>
      </c>
      <c r="E18706" s="1" t="s">
        <v>1016</v>
      </c>
      <c r="F18706" s="1" t="s">
        <v>62217</v>
      </c>
      <c r="G18706">
        <v>0</v>
      </c>
      <c r="H18706">
        <v>0.06</v>
      </c>
      <c r="I18706">
        <v>0.04</v>
      </c>
      <c r="K18706">
        <v>0.01</v>
      </c>
      <c r="L18706">
        <v>0</v>
      </c>
      <c r="M18706" s="2">
        <v>40267</v>
      </c>
      <c r="N18706" s="1" t="s">
        <v>105693</v>
      </c>
      <c r="O18706" s="2"/>
      <c r="P18706" s="1"/>
      <c r="Q18706" s="1" t="s">
        <v>20</v>
      </c>
      <c r="R18706" t="s">
        <v>105631</v>
      </c>
      <c r="S18706" t="s">
        <v>105613</v>
      </c>
      <c r="T18706">
        <v>3</v>
      </c>
      <c r="U18706" t="s">
        <v>105632</v>
      </c>
      <c r="V18706" t="s">
        <v>4993</v>
      </c>
      <c r="W18706" t="s">
        <v>105615</v>
      </c>
      <c r="Y18706" t="s">
        <v>4993</v>
      </c>
    </row>
    <row r="18707" spans="1:25" x14ac:dyDescent="0.25">
      <c r="A18707" s="1" t="s">
        <v>100594</v>
      </c>
      <c r="B18707" s="1" t="s">
        <v>99476</v>
      </c>
      <c r="C18707" s="1" t="s">
        <v>46752</v>
      </c>
      <c r="D18707" s="1" t="s">
        <v>3035</v>
      </c>
      <c r="E18707" s="1" t="s">
        <v>19</v>
      </c>
      <c r="F18707" s="1" t="s">
        <v>99477</v>
      </c>
      <c r="G18707">
        <v>0</v>
      </c>
      <c r="M18707" s="2"/>
      <c r="N18707" s="1"/>
      <c r="O18707" s="2">
        <v>44905</v>
      </c>
      <c r="P18707" s="1" t="s">
        <v>105691</v>
      </c>
      <c r="Q18707" s="1" t="s">
        <v>79094</v>
      </c>
      <c r="R18707" t="s">
        <v>4993</v>
      </c>
      <c r="S18707" t="s">
        <v>105615</v>
      </c>
      <c r="U18707" t="s">
        <v>4993</v>
      </c>
      <c r="V18707" t="s">
        <v>105674</v>
      </c>
      <c r="W18707" t="s">
        <v>105624</v>
      </c>
      <c r="X18707">
        <v>12</v>
      </c>
      <c r="Y18707" t="s">
        <v>105627</v>
      </c>
    </row>
    <row r="18708" spans="1:25" x14ac:dyDescent="0.25">
      <c r="A18708" s="1" t="s">
        <v>32713</v>
      </c>
      <c r="B18708" s="1" t="s">
        <v>32714</v>
      </c>
      <c r="C18708" s="1" t="s">
        <v>425</v>
      </c>
      <c r="D18708" s="1" t="s">
        <v>2966</v>
      </c>
      <c r="E18708" s="1" t="s">
        <v>32715</v>
      </c>
      <c r="F18708" s="1" t="s">
        <v>32715</v>
      </c>
      <c r="G18708">
        <v>0</v>
      </c>
      <c r="M18708" s="2">
        <v>35216</v>
      </c>
      <c r="N18708" s="1" t="s">
        <v>105623</v>
      </c>
      <c r="O18708" s="2"/>
      <c r="P18708" s="1"/>
      <c r="Q18708" s="1" t="s">
        <v>20</v>
      </c>
      <c r="R18708" t="s">
        <v>105643</v>
      </c>
      <c r="S18708" t="s">
        <v>105621</v>
      </c>
      <c r="T18708">
        <v>5</v>
      </c>
      <c r="U18708" t="s">
        <v>105623</v>
      </c>
      <c r="V18708" t="s">
        <v>4993</v>
      </c>
      <c r="W18708" t="s">
        <v>105615</v>
      </c>
      <c r="Y18708" t="s">
        <v>4993</v>
      </c>
    </row>
    <row r="18709" spans="1:25" x14ac:dyDescent="0.25">
      <c r="A18709" s="1" t="s">
        <v>69298</v>
      </c>
      <c r="B18709" s="1" t="s">
        <v>69299</v>
      </c>
      <c r="C18709" s="1" t="s">
        <v>770</v>
      </c>
      <c r="D18709" s="1" t="s">
        <v>3033</v>
      </c>
      <c r="E18709" s="1" t="s">
        <v>3138</v>
      </c>
      <c r="F18709" s="1" t="s">
        <v>3138</v>
      </c>
      <c r="G18709">
        <v>4.9000000000000004</v>
      </c>
      <c r="H18709">
        <v>0.18</v>
      </c>
      <c r="I18709">
        <v>0.13</v>
      </c>
      <c r="K18709">
        <v>0.05</v>
      </c>
      <c r="L18709">
        <v>0</v>
      </c>
      <c r="M18709" s="2">
        <v>37221</v>
      </c>
      <c r="N18709" s="1" t="s">
        <v>105695</v>
      </c>
      <c r="O18709" s="2"/>
      <c r="P18709" s="1"/>
      <c r="Q18709" s="1" t="s">
        <v>20</v>
      </c>
      <c r="R18709" t="s">
        <v>105661</v>
      </c>
      <c r="S18709" t="s">
        <v>105624</v>
      </c>
      <c r="T18709">
        <v>11</v>
      </c>
      <c r="U18709" t="s">
        <v>105636</v>
      </c>
      <c r="V18709" t="s">
        <v>4993</v>
      </c>
      <c r="W18709" t="s">
        <v>105615</v>
      </c>
      <c r="Y18709" t="s">
        <v>4993</v>
      </c>
    </row>
    <row r="18710" spans="1:25" x14ac:dyDescent="0.25">
      <c r="A18710" s="1" t="s">
        <v>16882</v>
      </c>
      <c r="B18710" s="1" t="s">
        <v>16883</v>
      </c>
      <c r="C18710" s="1" t="s">
        <v>234</v>
      </c>
      <c r="D18710" s="1" t="s">
        <v>3033</v>
      </c>
      <c r="E18710" s="1" t="s">
        <v>16884</v>
      </c>
      <c r="F18710" s="1" t="s">
        <v>16885</v>
      </c>
      <c r="G18710">
        <v>0</v>
      </c>
      <c r="M18710" s="2">
        <v>42264</v>
      </c>
      <c r="N18710" s="1" t="s">
        <v>105692</v>
      </c>
      <c r="O18710" s="2"/>
      <c r="P18710" s="1"/>
      <c r="Q18710" s="1" t="s">
        <v>20</v>
      </c>
      <c r="R18710" t="s">
        <v>105616</v>
      </c>
      <c r="S18710" t="s">
        <v>105617</v>
      </c>
      <c r="T18710">
        <v>9</v>
      </c>
      <c r="U18710" t="s">
        <v>105630</v>
      </c>
      <c r="V18710" t="s">
        <v>4993</v>
      </c>
      <c r="W18710" t="s">
        <v>105615</v>
      </c>
      <c r="Y18710" t="s">
        <v>4993</v>
      </c>
    </row>
    <row r="18711" spans="1:25" x14ac:dyDescent="0.25">
      <c r="A18711" s="1" t="s">
        <v>70222</v>
      </c>
      <c r="B18711" s="1" t="s">
        <v>70223</v>
      </c>
      <c r="C18711" s="1" t="s">
        <v>257</v>
      </c>
      <c r="D18711" s="1" t="s">
        <v>3125</v>
      </c>
      <c r="E18711" s="1" t="s">
        <v>3171</v>
      </c>
      <c r="F18711" s="1" t="s">
        <v>32738</v>
      </c>
      <c r="G18711">
        <v>0</v>
      </c>
      <c r="H18711">
        <v>0.56000000000000005</v>
      </c>
      <c r="I18711">
        <v>0.51</v>
      </c>
      <c r="K18711">
        <v>0.01</v>
      </c>
      <c r="L18711">
        <v>0.04</v>
      </c>
      <c r="M18711" s="2">
        <v>40092</v>
      </c>
      <c r="N18711" s="1" t="s">
        <v>105690</v>
      </c>
      <c r="O18711" s="2"/>
      <c r="P18711" s="1"/>
      <c r="Q18711" s="1" t="s">
        <v>20</v>
      </c>
      <c r="R18711" t="s">
        <v>105619</v>
      </c>
      <c r="S18711" t="s">
        <v>105624</v>
      </c>
      <c r="T18711">
        <v>10</v>
      </c>
      <c r="U18711" t="s">
        <v>105625</v>
      </c>
      <c r="V18711" t="s">
        <v>4993</v>
      </c>
      <c r="W18711" t="s">
        <v>105615</v>
      </c>
      <c r="Y18711" t="s">
        <v>4993</v>
      </c>
    </row>
    <row r="18712" spans="1:25" x14ac:dyDescent="0.25">
      <c r="A18712" s="1" t="s">
        <v>102820</v>
      </c>
      <c r="B18712" s="1" t="s">
        <v>95110</v>
      </c>
      <c r="C18712" s="1" t="s">
        <v>271</v>
      </c>
      <c r="D18712" s="1" t="s">
        <v>3125</v>
      </c>
      <c r="E18712" s="1" t="s">
        <v>19</v>
      </c>
      <c r="F18712" s="1" t="s">
        <v>3308</v>
      </c>
      <c r="G18712">
        <v>0</v>
      </c>
      <c r="M18712" s="2"/>
      <c r="N18712" s="1"/>
      <c r="O18712" s="2">
        <v>44574</v>
      </c>
      <c r="P18712" s="1" t="s">
        <v>105687</v>
      </c>
      <c r="Q18712" s="1" t="s">
        <v>79094</v>
      </c>
      <c r="R18712" t="s">
        <v>4993</v>
      </c>
      <c r="S18712" t="s">
        <v>105615</v>
      </c>
      <c r="U18712" t="s">
        <v>4993</v>
      </c>
      <c r="V18712" t="s">
        <v>105674</v>
      </c>
      <c r="W18712" t="s">
        <v>105613</v>
      </c>
      <c r="X18712">
        <v>1</v>
      </c>
      <c r="Y18712" t="s">
        <v>105614</v>
      </c>
    </row>
    <row r="18713" spans="1:25" x14ac:dyDescent="0.25">
      <c r="A18713" s="1" t="s">
        <v>97526</v>
      </c>
      <c r="B18713" s="1" t="s">
        <v>87578</v>
      </c>
      <c r="C18713" s="1" t="s">
        <v>17</v>
      </c>
      <c r="D18713" s="1" t="s">
        <v>80252</v>
      </c>
      <c r="E18713" s="1" t="s">
        <v>87579</v>
      </c>
      <c r="F18713" s="1" t="s">
        <v>18750</v>
      </c>
      <c r="G18713">
        <v>0</v>
      </c>
      <c r="M18713" s="2">
        <v>41870</v>
      </c>
      <c r="N18713" s="1" t="s">
        <v>5441</v>
      </c>
      <c r="O18713" s="2">
        <v>43321</v>
      </c>
      <c r="P18713" s="1" t="s">
        <v>5441</v>
      </c>
      <c r="Q18713" s="1" t="s">
        <v>79094</v>
      </c>
      <c r="R18713" t="s">
        <v>105612</v>
      </c>
      <c r="S18713" t="s">
        <v>105617</v>
      </c>
      <c r="T18713">
        <v>8</v>
      </c>
      <c r="U18713" t="s">
        <v>105633</v>
      </c>
      <c r="V18713" t="s">
        <v>105662</v>
      </c>
      <c r="W18713" t="s">
        <v>105617</v>
      </c>
      <c r="X18713">
        <v>8</v>
      </c>
      <c r="Y18713" t="s">
        <v>105633</v>
      </c>
    </row>
    <row r="18714" spans="1:25" x14ac:dyDescent="0.25">
      <c r="A18714" s="1" t="s">
        <v>75034</v>
      </c>
      <c r="B18714" s="1" t="s">
        <v>25452</v>
      </c>
      <c r="C18714" s="1" t="s">
        <v>425</v>
      </c>
      <c r="D18714" s="1" t="s">
        <v>3046</v>
      </c>
      <c r="E18714" s="1" t="s">
        <v>1088</v>
      </c>
      <c r="F18714" s="1" t="s">
        <v>46173</v>
      </c>
      <c r="G18714">
        <v>0</v>
      </c>
      <c r="H18714">
        <v>0.11</v>
      </c>
      <c r="I18714">
        <v>0.06</v>
      </c>
      <c r="K18714">
        <v>0.04</v>
      </c>
      <c r="L18714">
        <v>0.01</v>
      </c>
      <c r="M18714" s="2">
        <v>35611</v>
      </c>
      <c r="N18714" s="1" t="s">
        <v>105694</v>
      </c>
      <c r="O18714" s="2"/>
      <c r="P18714" s="1"/>
      <c r="Q18714" s="1" t="s">
        <v>20</v>
      </c>
      <c r="R18714" t="s">
        <v>105656</v>
      </c>
      <c r="S18714" t="s">
        <v>105621</v>
      </c>
      <c r="T18714">
        <v>6</v>
      </c>
      <c r="U18714" t="s">
        <v>105635</v>
      </c>
      <c r="V18714" t="s">
        <v>4993</v>
      </c>
      <c r="W18714" t="s">
        <v>105615</v>
      </c>
      <c r="Y18714" t="s">
        <v>4993</v>
      </c>
    </row>
    <row r="18715" spans="1:25" x14ac:dyDescent="0.25">
      <c r="A18715" s="1" t="s">
        <v>89073</v>
      </c>
      <c r="B18715" s="1" t="s">
        <v>54644</v>
      </c>
      <c r="C18715" s="1" t="s">
        <v>88748</v>
      </c>
      <c r="D18715" s="1" t="s">
        <v>3122</v>
      </c>
      <c r="E18715" s="1" t="s">
        <v>398</v>
      </c>
      <c r="F18715" s="1" t="s">
        <v>5908</v>
      </c>
      <c r="G18715">
        <v>0</v>
      </c>
      <c r="M18715" s="2">
        <v>36906</v>
      </c>
      <c r="N18715" s="1" t="s">
        <v>105687</v>
      </c>
      <c r="O18715" s="2">
        <v>43875</v>
      </c>
      <c r="P18715" s="1" t="s">
        <v>105688</v>
      </c>
      <c r="Q18715" s="1" t="s">
        <v>79094</v>
      </c>
      <c r="R18715" t="s">
        <v>105661</v>
      </c>
      <c r="S18715" t="s">
        <v>105613</v>
      </c>
      <c r="T18715">
        <v>1</v>
      </c>
      <c r="U18715" t="s">
        <v>105614</v>
      </c>
      <c r="V18715" t="s">
        <v>105626</v>
      </c>
      <c r="W18715" t="s">
        <v>105613</v>
      </c>
      <c r="X18715">
        <v>2</v>
      </c>
      <c r="Y18715" t="s">
        <v>105620</v>
      </c>
    </row>
    <row r="18716" spans="1:25" x14ac:dyDescent="0.25">
      <c r="A18716" s="1" t="s">
        <v>32221</v>
      </c>
      <c r="B18716" s="1" t="s">
        <v>32222</v>
      </c>
      <c r="C18716" s="1" t="s">
        <v>3174</v>
      </c>
      <c r="D18716" s="1" t="s">
        <v>2966</v>
      </c>
      <c r="E18716" s="1" t="s">
        <v>19</v>
      </c>
      <c r="F18716" s="1" t="s">
        <v>32223</v>
      </c>
      <c r="G18716">
        <v>0</v>
      </c>
      <c r="M18716" s="2">
        <v>34335</v>
      </c>
      <c r="N18716" s="1" t="s">
        <v>105687</v>
      </c>
      <c r="O18716" s="2"/>
      <c r="P18716" s="1"/>
      <c r="Q18716" s="1" t="s">
        <v>20</v>
      </c>
      <c r="R18716" t="s">
        <v>105649</v>
      </c>
      <c r="S18716" t="s">
        <v>105613</v>
      </c>
      <c r="T18716">
        <v>1</v>
      </c>
      <c r="U18716" t="s">
        <v>105614</v>
      </c>
      <c r="V18716" t="s">
        <v>4993</v>
      </c>
      <c r="W18716" t="s">
        <v>105615</v>
      </c>
      <c r="Y18716" t="s">
        <v>4993</v>
      </c>
    </row>
    <row r="18717" spans="1:25" x14ac:dyDescent="0.25">
      <c r="A18717" s="1" t="s">
        <v>59726</v>
      </c>
      <c r="B18717" s="1" t="s">
        <v>38628</v>
      </c>
      <c r="C18717" s="1" t="s">
        <v>255</v>
      </c>
      <c r="D18717" s="1" t="s">
        <v>18</v>
      </c>
      <c r="E18717" s="1" t="s">
        <v>3264</v>
      </c>
      <c r="F18717" s="1" t="s">
        <v>3409</v>
      </c>
      <c r="G18717">
        <v>0</v>
      </c>
      <c r="H18717">
        <v>0.04</v>
      </c>
      <c r="J18717">
        <v>0.04</v>
      </c>
      <c r="M18717" s="2">
        <v>38323</v>
      </c>
      <c r="N18717" s="1" t="s">
        <v>105691</v>
      </c>
      <c r="O18717" s="2"/>
      <c r="P18717" s="1"/>
      <c r="Q18717" s="1" t="s">
        <v>20</v>
      </c>
      <c r="R18717" t="s">
        <v>105647</v>
      </c>
      <c r="S18717" t="s">
        <v>105624</v>
      </c>
      <c r="T18717">
        <v>12</v>
      </c>
      <c r="U18717" t="s">
        <v>105627</v>
      </c>
      <c r="V18717" t="s">
        <v>4993</v>
      </c>
      <c r="W18717" t="s">
        <v>105615</v>
      </c>
      <c r="Y18717" t="s">
        <v>4993</v>
      </c>
    </row>
    <row r="18718" spans="1:25" x14ac:dyDescent="0.25">
      <c r="A18718" s="1" t="s">
        <v>55802</v>
      </c>
      <c r="B18718" s="1" t="s">
        <v>55803</v>
      </c>
      <c r="C18718" s="1" t="s">
        <v>770</v>
      </c>
      <c r="D18718" s="1" t="s">
        <v>3040</v>
      </c>
      <c r="E18718" s="1" t="s">
        <v>3138</v>
      </c>
      <c r="F18718" s="1" t="s">
        <v>3138</v>
      </c>
      <c r="G18718">
        <v>0</v>
      </c>
      <c r="H18718">
        <v>0.27</v>
      </c>
      <c r="J18718">
        <v>0.26</v>
      </c>
      <c r="L18718">
        <v>0.01</v>
      </c>
      <c r="M18718" s="2">
        <v>37929</v>
      </c>
      <c r="N18718" s="1" t="s">
        <v>105695</v>
      </c>
      <c r="O18718" s="2"/>
      <c r="P18718" s="1"/>
      <c r="Q18718" s="1" t="s">
        <v>20</v>
      </c>
      <c r="R18718" t="s">
        <v>105644</v>
      </c>
      <c r="S18718" t="s">
        <v>105624</v>
      </c>
      <c r="T18718">
        <v>11</v>
      </c>
      <c r="U18718" t="s">
        <v>105636</v>
      </c>
      <c r="V18718" t="s">
        <v>4993</v>
      </c>
      <c r="W18718" t="s">
        <v>105615</v>
      </c>
      <c r="Y18718" t="s">
        <v>4993</v>
      </c>
    </row>
    <row r="18719" spans="1:25" x14ac:dyDescent="0.25">
      <c r="A18719" s="1" t="s">
        <v>83098</v>
      </c>
      <c r="B18719" s="1" t="s">
        <v>83099</v>
      </c>
      <c r="C18719" s="1" t="s">
        <v>34392</v>
      </c>
      <c r="D18719" s="1" t="s">
        <v>3048</v>
      </c>
      <c r="E18719" s="1" t="s">
        <v>83100</v>
      </c>
      <c r="F18719" s="1" t="s">
        <v>618</v>
      </c>
      <c r="G18719">
        <v>0</v>
      </c>
      <c r="H18719">
        <v>0.05</v>
      </c>
      <c r="I18719">
        <v>0.04</v>
      </c>
      <c r="L18719">
        <v>0.01</v>
      </c>
      <c r="M18719" s="2">
        <v>43417</v>
      </c>
      <c r="N18719" s="1" t="s">
        <v>105695</v>
      </c>
      <c r="O18719" s="2">
        <v>43316</v>
      </c>
      <c r="P18719" s="1" t="s">
        <v>5441</v>
      </c>
      <c r="Q18719" s="1" t="s">
        <v>79094</v>
      </c>
      <c r="R18719" t="s">
        <v>105662</v>
      </c>
      <c r="S18719" t="s">
        <v>105624</v>
      </c>
      <c r="T18719">
        <v>11</v>
      </c>
      <c r="U18719" t="s">
        <v>105636</v>
      </c>
      <c r="V18719" t="s">
        <v>105662</v>
      </c>
      <c r="W18719" t="s">
        <v>105617</v>
      </c>
      <c r="X18719">
        <v>8</v>
      </c>
      <c r="Y18719" t="s">
        <v>105633</v>
      </c>
    </row>
    <row r="18720" spans="1:25" x14ac:dyDescent="0.25">
      <c r="A18720" s="1" t="s">
        <v>80346</v>
      </c>
      <c r="B18720" s="1" t="s">
        <v>80347</v>
      </c>
      <c r="C18720" s="1" t="s">
        <v>257</v>
      </c>
      <c r="D18720" s="1" t="s">
        <v>3398</v>
      </c>
      <c r="E18720" s="1" t="s">
        <v>3373</v>
      </c>
      <c r="F18720" s="1" t="s">
        <v>5593</v>
      </c>
      <c r="G18720">
        <v>0</v>
      </c>
      <c r="H18720">
        <v>0</v>
      </c>
      <c r="I18720">
        <v>0</v>
      </c>
      <c r="K18720">
        <v>0</v>
      </c>
      <c r="L18720">
        <v>0</v>
      </c>
      <c r="M18720" s="2">
        <v>41583</v>
      </c>
      <c r="N18720" s="1" t="s">
        <v>105695</v>
      </c>
      <c r="O18720" s="2">
        <v>43467</v>
      </c>
      <c r="P18720" s="1" t="s">
        <v>105687</v>
      </c>
      <c r="Q18720" s="1" t="s">
        <v>79094</v>
      </c>
      <c r="R18720" t="s">
        <v>105629</v>
      </c>
      <c r="S18720" t="s">
        <v>105624</v>
      </c>
      <c r="T18720">
        <v>11</v>
      </c>
      <c r="U18720" t="s">
        <v>105636</v>
      </c>
      <c r="V18720" t="s">
        <v>105669</v>
      </c>
      <c r="W18720" t="s">
        <v>105613</v>
      </c>
      <c r="X18720">
        <v>1</v>
      </c>
      <c r="Y18720" t="s">
        <v>105614</v>
      </c>
    </row>
    <row r="18721" spans="1:25" x14ac:dyDescent="0.25">
      <c r="A18721" s="1" t="s">
        <v>87996</v>
      </c>
      <c r="B18721" s="1" t="s">
        <v>87997</v>
      </c>
      <c r="C18721" s="1" t="s">
        <v>261</v>
      </c>
      <c r="D18721" s="1" t="s">
        <v>2966</v>
      </c>
      <c r="E18721" s="1" t="s">
        <v>22470</v>
      </c>
      <c r="F18721" s="1" t="s">
        <v>22470</v>
      </c>
      <c r="G18721">
        <v>0</v>
      </c>
      <c r="M18721" s="2">
        <v>42075</v>
      </c>
      <c r="N18721" s="1" t="s">
        <v>105693</v>
      </c>
      <c r="O18721" s="2">
        <v>43421</v>
      </c>
      <c r="P18721" s="1" t="s">
        <v>105695</v>
      </c>
      <c r="Q18721" s="1" t="s">
        <v>79094</v>
      </c>
      <c r="R18721" t="s">
        <v>105616</v>
      </c>
      <c r="S18721" t="s">
        <v>105613</v>
      </c>
      <c r="T18721">
        <v>3</v>
      </c>
      <c r="U18721" t="s">
        <v>105632</v>
      </c>
      <c r="V18721" t="s">
        <v>105662</v>
      </c>
      <c r="W18721" t="s">
        <v>105624</v>
      </c>
      <c r="X18721">
        <v>11</v>
      </c>
      <c r="Y18721" t="s">
        <v>105636</v>
      </c>
    </row>
    <row r="18722" spans="1:25" x14ac:dyDescent="0.25">
      <c r="A18722" s="1" t="s">
        <v>13917</v>
      </c>
      <c r="B18722" s="1" t="s">
        <v>13916</v>
      </c>
      <c r="C18722" s="1" t="s">
        <v>3142</v>
      </c>
      <c r="D18722" s="1" t="s">
        <v>3040</v>
      </c>
      <c r="E18722" s="1" t="s">
        <v>465</v>
      </c>
      <c r="F18722" s="1" t="s">
        <v>465</v>
      </c>
      <c r="G18722">
        <v>0</v>
      </c>
      <c r="M18722" s="2">
        <v>40155</v>
      </c>
      <c r="N18722" s="1" t="s">
        <v>105691</v>
      </c>
      <c r="O18722" s="2"/>
      <c r="P18722" s="1"/>
      <c r="Q18722" s="1" t="s">
        <v>20</v>
      </c>
      <c r="R18722" t="s">
        <v>105619</v>
      </c>
      <c r="S18722" t="s">
        <v>105624</v>
      </c>
      <c r="T18722">
        <v>12</v>
      </c>
      <c r="U18722" t="s">
        <v>105627</v>
      </c>
      <c r="V18722" t="s">
        <v>4993</v>
      </c>
      <c r="W18722" t="s">
        <v>105615</v>
      </c>
      <c r="Y18722" t="s">
        <v>4993</v>
      </c>
    </row>
    <row r="18723" spans="1:25" x14ac:dyDescent="0.25">
      <c r="A18723" s="1" t="s">
        <v>32708</v>
      </c>
      <c r="B18723" s="1" t="s">
        <v>32707</v>
      </c>
      <c r="C18723" s="1" t="s">
        <v>230</v>
      </c>
      <c r="D18723" s="1" t="s">
        <v>2966</v>
      </c>
      <c r="E18723" s="1" t="s">
        <v>756</v>
      </c>
      <c r="F18723" s="1" t="s">
        <v>756</v>
      </c>
      <c r="G18723">
        <v>0</v>
      </c>
      <c r="M18723" s="2">
        <v>41863</v>
      </c>
      <c r="N18723" s="1" t="s">
        <v>5441</v>
      </c>
      <c r="O18723" s="2"/>
      <c r="P18723" s="1"/>
      <c r="Q18723" s="1" t="s">
        <v>20</v>
      </c>
      <c r="R18723" t="s">
        <v>105612</v>
      </c>
      <c r="S18723" t="s">
        <v>105617</v>
      </c>
      <c r="T18723">
        <v>8</v>
      </c>
      <c r="U18723" t="s">
        <v>105633</v>
      </c>
      <c r="V18723" t="s">
        <v>4993</v>
      </c>
      <c r="W18723" t="s">
        <v>105615</v>
      </c>
      <c r="Y18723" t="s">
        <v>4993</v>
      </c>
    </row>
    <row r="18724" spans="1:25" x14ac:dyDescent="0.25">
      <c r="A18724" s="1" t="s">
        <v>80606</v>
      </c>
      <c r="B18724" s="1" t="s">
        <v>61347</v>
      </c>
      <c r="C18724" s="1" t="s">
        <v>239</v>
      </c>
      <c r="D18724" s="1" t="s">
        <v>3050</v>
      </c>
      <c r="E18724" s="1" t="s">
        <v>7023</v>
      </c>
      <c r="F18724" s="1" t="s">
        <v>80607</v>
      </c>
      <c r="G18724">
        <v>0</v>
      </c>
      <c r="H18724">
        <v>0.03</v>
      </c>
      <c r="K18724">
        <v>0.03</v>
      </c>
      <c r="L18724">
        <v>0</v>
      </c>
      <c r="M18724" s="2">
        <v>41682</v>
      </c>
      <c r="N18724" s="1" t="s">
        <v>105688</v>
      </c>
      <c r="O18724" s="2">
        <v>43582</v>
      </c>
      <c r="P18724" s="1" t="s">
        <v>105689</v>
      </c>
      <c r="Q18724" s="1" t="s">
        <v>79094</v>
      </c>
      <c r="R18724" t="s">
        <v>105612</v>
      </c>
      <c r="S18724" t="s">
        <v>105613</v>
      </c>
      <c r="T18724">
        <v>2</v>
      </c>
      <c r="U18724" t="s">
        <v>105620</v>
      </c>
      <c r="V18724" t="s">
        <v>105669</v>
      </c>
      <c r="W18724" t="s">
        <v>105621</v>
      </c>
      <c r="X18724">
        <v>4</v>
      </c>
      <c r="Y18724" t="s">
        <v>105622</v>
      </c>
    </row>
    <row r="18725" spans="1:25" x14ac:dyDescent="0.25">
      <c r="A18725" s="1" t="s">
        <v>41022</v>
      </c>
      <c r="B18725" s="1" t="s">
        <v>41020</v>
      </c>
      <c r="C18725" s="1" t="s">
        <v>283</v>
      </c>
      <c r="D18725" s="1" t="s">
        <v>18</v>
      </c>
      <c r="E18725" s="1" t="s">
        <v>41021</v>
      </c>
      <c r="F18725" s="1" t="s">
        <v>19</v>
      </c>
      <c r="G18725">
        <v>0</v>
      </c>
      <c r="M18725" s="2">
        <v>41730</v>
      </c>
      <c r="N18725" s="1" t="s">
        <v>105689</v>
      </c>
      <c r="O18725" s="2"/>
      <c r="P18725" s="1"/>
      <c r="Q18725" s="1" t="s">
        <v>20</v>
      </c>
      <c r="R18725" t="s">
        <v>105612</v>
      </c>
      <c r="S18725" t="s">
        <v>105621</v>
      </c>
      <c r="T18725">
        <v>4</v>
      </c>
      <c r="U18725" t="s">
        <v>105622</v>
      </c>
      <c r="V18725" t="s">
        <v>4993</v>
      </c>
      <c r="W18725" t="s">
        <v>105615</v>
      </c>
      <c r="Y18725" t="s">
        <v>4993</v>
      </c>
    </row>
    <row r="18726" spans="1:25" x14ac:dyDescent="0.25">
      <c r="A18726" s="1" t="s">
        <v>50073</v>
      </c>
      <c r="B18726" s="1" t="s">
        <v>20136</v>
      </c>
      <c r="C18726" s="1" t="s">
        <v>17</v>
      </c>
      <c r="D18726" s="1" t="s">
        <v>3035</v>
      </c>
      <c r="E18726" s="1" t="s">
        <v>43466</v>
      </c>
      <c r="F18726" s="1" t="s">
        <v>43466</v>
      </c>
      <c r="G18726">
        <v>0</v>
      </c>
      <c r="M18726" s="2">
        <v>39524</v>
      </c>
      <c r="N18726" s="1" t="s">
        <v>105693</v>
      </c>
      <c r="O18726" s="2"/>
      <c r="P18726" s="1"/>
      <c r="Q18726" s="1" t="s">
        <v>20</v>
      </c>
      <c r="R18726" t="s">
        <v>105637</v>
      </c>
      <c r="S18726" t="s">
        <v>105613</v>
      </c>
      <c r="T18726">
        <v>3</v>
      </c>
      <c r="U18726" t="s">
        <v>105632</v>
      </c>
      <c r="V18726" t="s">
        <v>4993</v>
      </c>
      <c r="W18726" t="s">
        <v>105615</v>
      </c>
      <c r="Y18726" t="s">
        <v>4993</v>
      </c>
    </row>
    <row r="18727" spans="1:25" x14ac:dyDescent="0.25">
      <c r="A18727" s="1" t="s">
        <v>92615</v>
      </c>
      <c r="B18727" s="1" t="s">
        <v>85744</v>
      </c>
      <c r="C18727" s="1" t="s">
        <v>85821</v>
      </c>
      <c r="D18727" s="1" t="s">
        <v>3033</v>
      </c>
      <c r="E18727" s="1" t="s">
        <v>24965</v>
      </c>
      <c r="F18727" s="1" t="s">
        <v>17352</v>
      </c>
      <c r="G18727">
        <v>0</v>
      </c>
      <c r="M18727" s="2">
        <v>43245</v>
      </c>
      <c r="N18727" s="1" t="s">
        <v>105623</v>
      </c>
      <c r="O18727" s="2">
        <v>44249</v>
      </c>
      <c r="P18727" s="1" t="s">
        <v>105688</v>
      </c>
      <c r="Q18727" s="1" t="s">
        <v>79094</v>
      </c>
      <c r="R18727" t="s">
        <v>105662</v>
      </c>
      <c r="S18727" t="s">
        <v>105621</v>
      </c>
      <c r="T18727">
        <v>5</v>
      </c>
      <c r="U18727" t="s">
        <v>105623</v>
      </c>
      <c r="V18727" t="s">
        <v>105676</v>
      </c>
      <c r="W18727" t="s">
        <v>105613</v>
      </c>
      <c r="X18727">
        <v>2</v>
      </c>
      <c r="Y18727" t="s">
        <v>105620</v>
      </c>
    </row>
    <row r="18728" spans="1:25" x14ac:dyDescent="0.25">
      <c r="A18728" s="1" t="s">
        <v>82246</v>
      </c>
      <c r="B18728" s="1" t="s">
        <v>82247</v>
      </c>
      <c r="C18728" s="1" t="s">
        <v>237</v>
      </c>
      <c r="D18728" s="1" t="s">
        <v>3040</v>
      </c>
      <c r="E18728" s="1" t="s">
        <v>418</v>
      </c>
      <c r="F18728" s="1" t="s">
        <v>418</v>
      </c>
      <c r="G18728">
        <v>7.9</v>
      </c>
      <c r="H18728">
        <v>0.27</v>
      </c>
      <c r="I18728">
        <v>0.11</v>
      </c>
      <c r="J18728">
        <v>0.14000000000000001</v>
      </c>
      <c r="K18728">
        <v>0.01</v>
      </c>
      <c r="L18728">
        <v>0.01</v>
      </c>
      <c r="M18728" s="2">
        <v>43025</v>
      </c>
      <c r="N18728" s="1" t="s">
        <v>105690</v>
      </c>
      <c r="O18728" s="2">
        <v>43115</v>
      </c>
      <c r="P18728" s="1" t="s">
        <v>105687</v>
      </c>
      <c r="Q18728" s="1" t="s">
        <v>79094</v>
      </c>
      <c r="R18728" t="s">
        <v>105640</v>
      </c>
      <c r="S18728" t="s">
        <v>105624</v>
      </c>
      <c r="T18728">
        <v>10</v>
      </c>
      <c r="U18728" t="s">
        <v>105625</v>
      </c>
      <c r="V18728" t="s">
        <v>105662</v>
      </c>
      <c r="W18728" t="s">
        <v>105613</v>
      </c>
      <c r="X18728">
        <v>1</v>
      </c>
      <c r="Y18728" t="s">
        <v>105614</v>
      </c>
    </row>
    <row r="18729" spans="1:25" x14ac:dyDescent="0.25">
      <c r="A18729" s="1" t="s">
        <v>36249</v>
      </c>
      <c r="B18729" s="1" t="s">
        <v>36250</v>
      </c>
      <c r="C18729" s="1" t="s">
        <v>425</v>
      </c>
      <c r="D18729" s="1" t="s">
        <v>18</v>
      </c>
      <c r="E18729" s="1" t="s">
        <v>3138</v>
      </c>
      <c r="F18729" s="1" t="s">
        <v>3138</v>
      </c>
      <c r="G18729">
        <v>0</v>
      </c>
      <c r="M18729" s="2">
        <v>35419</v>
      </c>
      <c r="N18729" s="1" t="s">
        <v>105691</v>
      </c>
      <c r="O18729" s="2"/>
      <c r="P18729" s="1"/>
      <c r="Q18729" s="1" t="s">
        <v>20</v>
      </c>
      <c r="R18729" t="s">
        <v>105643</v>
      </c>
      <c r="S18729" t="s">
        <v>105624</v>
      </c>
      <c r="T18729">
        <v>12</v>
      </c>
      <c r="U18729" t="s">
        <v>105627</v>
      </c>
      <c r="V18729" t="s">
        <v>4993</v>
      </c>
      <c r="W18729" t="s">
        <v>105615</v>
      </c>
      <c r="Y18729" t="s">
        <v>4993</v>
      </c>
    </row>
    <row r="18730" spans="1:25" x14ac:dyDescent="0.25">
      <c r="A18730" s="1" t="s">
        <v>16657</v>
      </c>
      <c r="B18730" s="1" t="s">
        <v>16658</v>
      </c>
      <c r="C18730" s="1" t="s">
        <v>1171</v>
      </c>
      <c r="D18730" s="1" t="s">
        <v>3033</v>
      </c>
      <c r="E18730" s="1" t="s">
        <v>16659</v>
      </c>
      <c r="F18730" s="1" t="s">
        <v>398</v>
      </c>
      <c r="G18730">
        <v>0</v>
      </c>
      <c r="M18730" s="2">
        <v>36916</v>
      </c>
      <c r="N18730" s="1" t="s">
        <v>105687</v>
      </c>
      <c r="O18730" s="2"/>
      <c r="P18730" s="1"/>
      <c r="Q18730" s="1" t="s">
        <v>20</v>
      </c>
      <c r="R18730" t="s">
        <v>105661</v>
      </c>
      <c r="S18730" t="s">
        <v>105613</v>
      </c>
      <c r="T18730">
        <v>1</v>
      </c>
      <c r="U18730" t="s">
        <v>105614</v>
      </c>
      <c r="V18730" t="s">
        <v>4993</v>
      </c>
      <c r="W18730" t="s">
        <v>105615</v>
      </c>
      <c r="Y18730" t="s">
        <v>4993</v>
      </c>
    </row>
    <row r="18731" spans="1:25" x14ac:dyDescent="0.25">
      <c r="A18731" s="1" t="s">
        <v>104145</v>
      </c>
      <c r="B18731" s="1" t="s">
        <v>104146</v>
      </c>
      <c r="C18731" s="1" t="s">
        <v>17</v>
      </c>
      <c r="D18731" s="1" t="s">
        <v>2966</v>
      </c>
      <c r="E18731" s="1" t="s">
        <v>19</v>
      </c>
      <c r="F18731" s="1" t="s">
        <v>96956</v>
      </c>
      <c r="G18731">
        <v>0</v>
      </c>
      <c r="M18731" s="2"/>
      <c r="N18731" s="1"/>
      <c r="O18731" s="2">
        <v>43523</v>
      </c>
      <c r="P18731" s="1" t="s">
        <v>105688</v>
      </c>
      <c r="Q18731" s="1" t="s">
        <v>79094</v>
      </c>
      <c r="R18731" t="s">
        <v>4993</v>
      </c>
      <c r="S18731" t="s">
        <v>105615</v>
      </c>
      <c r="U18731" t="s">
        <v>4993</v>
      </c>
      <c r="V18731" t="s">
        <v>105669</v>
      </c>
      <c r="W18731" t="s">
        <v>105613</v>
      </c>
      <c r="X18731">
        <v>2</v>
      </c>
      <c r="Y18731" t="s">
        <v>105620</v>
      </c>
    </row>
    <row r="18732" spans="1:25" x14ac:dyDescent="0.25">
      <c r="A18732" s="1" t="s">
        <v>96093</v>
      </c>
      <c r="B18732" s="1" t="s">
        <v>96094</v>
      </c>
      <c r="C18732" s="1" t="s">
        <v>17</v>
      </c>
      <c r="D18732" s="1" t="s">
        <v>3046</v>
      </c>
      <c r="E18732" s="1" t="s">
        <v>96095</v>
      </c>
      <c r="F18732" s="1" t="s">
        <v>96096</v>
      </c>
      <c r="G18732">
        <v>0</v>
      </c>
      <c r="M18732" s="2">
        <v>42264</v>
      </c>
      <c r="N18732" s="1" t="s">
        <v>105692</v>
      </c>
      <c r="O18732" s="2">
        <v>43576</v>
      </c>
      <c r="P18732" s="1" t="s">
        <v>105689</v>
      </c>
      <c r="Q18732" s="1" t="s">
        <v>79094</v>
      </c>
      <c r="R18732" t="s">
        <v>105616</v>
      </c>
      <c r="S18732" t="s">
        <v>105617</v>
      </c>
      <c r="T18732">
        <v>9</v>
      </c>
      <c r="U18732" t="s">
        <v>105630</v>
      </c>
      <c r="V18732" t="s">
        <v>105669</v>
      </c>
      <c r="W18732" t="s">
        <v>105621</v>
      </c>
      <c r="X18732">
        <v>4</v>
      </c>
      <c r="Y18732" t="s">
        <v>105622</v>
      </c>
    </row>
    <row r="18733" spans="1:25" x14ac:dyDescent="0.25">
      <c r="A18733" s="1" t="s">
        <v>102283</v>
      </c>
      <c r="B18733" s="1" t="s">
        <v>101250</v>
      </c>
      <c r="C18733" s="1" t="s">
        <v>34392</v>
      </c>
      <c r="D18733" s="1" t="s">
        <v>2966</v>
      </c>
      <c r="E18733" s="1" t="s">
        <v>19</v>
      </c>
      <c r="F18733" s="1" t="s">
        <v>82714</v>
      </c>
      <c r="G18733">
        <v>0</v>
      </c>
      <c r="M18733" s="2"/>
      <c r="N18733" s="1"/>
      <c r="O18733" s="2">
        <v>44402</v>
      </c>
      <c r="P18733" s="1" t="s">
        <v>55711</v>
      </c>
      <c r="Q18733" s="1" t="s">
        <v>79094</v>
      </c>
      <c r="R18733" t="s">
        <v>4993</v>
      </c>
      <c r="S18733" t="s">
        <v>105615</v>
      </c>
      <c r="U18733" t="s">
        <v>4993</v>
      </c>
      <c r="V18733" t="s">
        <v>105676</v>
      </c>
      <c r="W18733" t="s">
        <v>105617</v>
      </c>
      <c r="X18733">
        <v>7</v>
      </c>
      <c r="Y18733" t="s">
        <v>105618</v>
      </c>
    </row>
    <row r="18734" spans="1:25" x14ac:dyDescent="0.25">
      <c r="A18734" s="1" t="s">
        <v>56800</v>
      </c>
      <c r="B18734" s="1" t="s">
        <v>56801</v>
      </c>
      <c r="C18734" s="1" t="s">
        <v>1074</v>
      </c>
      <c r="D18734" s="1" t="s">
        <v>3035</v>
      </c>
      <c r="E18734" s="1" t="s">
        <v>430</v>
      </c>
      <c r="F18734" s="1" t="s">
        <v>1272</v>
      </c>
      <c r="G18734">
        <v>0</v>
      </c>
      <c r="H18734">
        <v>0.22</v>
      </c>
      <c r="J18734">
        <v>0.22</v>
      </c>
      <c r="M18734" s="2">
        <v>35454</v>
      </c>
      <c r="N18734" s="1" t="s">
        <v>105687</v>
      </c>
      <c r="O18734" s="2"/>
      <c r="P18734" s="1"/>
      <c r="Q18734" s="1" t="s">
        <v>20</v>
      </c>
      <c r="R18734" t="s">
        <v>105656</v>
      </c>
      <c r="S18734" t="s">
        <v>105613</v>
      </c>
      <c r="T18734">
        <v>1</v>
      </c>
      <c r="U18734" t="s">
        <v>105614</v>
      </c>
      <c r="V18734" t="s">
        <v>4993</v>
      </c>
      <c r="W18734" t="s">
        <v>105615</v>
      </c>
      <c r="Y18734" t="s">
        <v>4993</v>
      </c>
    </row>
    <row r="18735" spans="1:25" x14ac:dyDescent="0.25">
      <c r="A18735" s="1" t="s">
        <v>95583</v>
      </c>
      <c r="B18735" s="1" t="s">
        <v>89521</v>
      </c>
      <c r="C18735" s="1" t="s">
        <v>34392</v>
      </c>
      <c r="D18735" s="1" t="s">
        <v>2966</v>
      </c>
      <c r="E18735" s="1" t="s">
        <v>1646</v>
      </c>
      <c r="F18735" s="1" t="s">
        <v>1646</v>
      </c>
      <c r="G18735">
        <v>0</v>
      </c>
      <c r="M18735" s="2">
        <v>43713</v>
      </c>
      <c r="N18735" s="1" t="s">
        <v>105692</v>
      </c>
      <c r="O18735" s="2">
        <v>43686</v>
      </c>
      <c r="P18735" s="1" t="s">
        <v>5441</v>
      </c>
      <c r="Q18735" s="1" t="s">
        <v>79094</v>
      </c>
      <c r="R18735" t="s">
        <v>105669</v>
      </c>
      <c r="S18735" t="s">
        <v>105617</v>
      </c>
      <c r="T18735">
        <v>9</v>
      </c>
      <c r="U18735" t="s">
        <v>105630</v>
      </c>
      <c r="V18735" t="s">
        <v>105669</v>
      </c>
      <c r="W18735" t="s">
        <v>105617</v>
      </c>
      <c r="X18735">
        <v>8</v>
      </c>
      <c r="Y18735" t="s">
        <v>105633</v>
      </c>
    </row>
    <row r="18736" spans="1:25" x14ac:dyDescent="0.25">
      <c r="A18736" s="1" t="s">
        <v>27519</v>
      </c>
      <c r="B18736" s="1" t="s">
        <v>27520</v>
      </c>
      <c r="C18736" s="1" t="s">
        <v>770</v>
      </c>
      <c r="D18736" s="1" t="s">
        <v>3125</v>
      </c>
      <c r="E18736" s="1" t="s">
        <v>11489</v>
      </c>
      <c r="F18736" s="1" t="s">
        <v>11489</v>
      </c>
      <c r="G18736">
        <v>0</v>
      </c>
      <c r="M18736" s="2">
        <v>37442</v>
      </c>
      <c r="N18736" s="1" t="s">
        <v>55711</v>
      </c>
      <c r="O18736" s="2"/>
      <c r="P18736" s="1"/>
      <c r="Q18736" s="1" t="s">
        <v>20</v>
      </c>
      <c r="R18736" t="s">
        <v>105666</v>
      </c>
      <c r="S18736" t="s">
        <v>105617</v>
      </c>
      <c r="T18736">
        <v>7</v>
      </c>
      <c r="U18736" t="s">
        <v>105618</v>
      </c>
      <c r="V18736" t="s">
        <v>4993</v>
      </c>
      <c r="W18736" t="s">
        <v>105615</v>
      </c>
      <c r="Y18736" t="s">
        <v>4993</v>
      </c>
    </row>
    <row r="18737" spans="1:25" x14ac:dyDescent="0.25">
      <c r="A18737" s="1" t="s">
        <v>11177</v>
      </c>
      <c r="B18737" s="1" t="s">
        <v>11178</v>
      </c>
      <c r="C18737" s="1" t="s">
        <v>425</v>
      </c>
      <c r="D18737" s="1" t="s">
        <v>3122</v>
      </c>
      <c r="E18737" s="1" t="s">
        <v>3550</v>
      </c>
      <c r="F18737" s="1" t="s">
        <v>11179</v>
      </c>
      <c r="G18737">
        <v>0</v>
      </c>
      <c r="M18737" s="2">
        <v>37681</v>
      </c>
      <c r="N18737" s="1" t="s">
        <v>105693</v>
      </c>
      <c r="O18737" s="2"/>
      <c r="P18737" s="1"/>
      <c r="Q18737" s="1" t="s">
        <v>20</v>
      </c>
      <c r="R18737" t="s">
        <v>105644</v>
      </c>
      <c r="S18737" t="s">
        <v>105613</v>
      </c>
      <c r="T18737">
        <v>3</v>
      </c>
      <c r="U18737" t="s">
        <v>105632</v>
      </c>
      <c r="V18737" t="s">
        <v>4993</v>
      </c>
      <c r="W18737" t="s">
        <v>105615</v>
      </c>
      <c r="Y18737" t="s">
        <v>4993</v>
      </c>
    </row>
    <row r="18738" spans="1:25" x14ac:dyDescent="0.25">
      <c r="A18738" s="1" t="s">
        <v>45065</v>
      </c>
      <c r="B18738" s="1" t="s">
        <v>45066</v>
      </c>
      <c r="C18738" s="1" t="s">
        <v>17</v>
      </c>
      <c r="D18738" s="1" t="s">
        <v>3040</v>
      </c>
      <c r="E18738" s="1" t="s">
        <v>45067</v>
      </c>
      <c r="F18738" s="1" t="s">
        <v>45067</v>
      </c>
      <c r="G18738">
        <v>0</v>
      </c>
      <c r="M18738" s="2">
        <v>41172</v>
      </c>
      <c r="N18738" s="1" t="s">
        <v>105692</v>
      </c>
      <c r="O18738" s="2"/>
      <c r="P18738" s="1"/>
      <c r="Q18738" s="1" t="s">
        <v>20</v>
      </c>
      <c r="R18738" t="s">
        <v>105628</v>
      </c>
      <c r="S18738" t="s">
        <v>105617</v>
      </c>
      <c r="T18738">
        <v>9</v>
      </c>
      <c r="U18738" t="s">
        <v>105630</v>
      </c>
      <c r="V18738" t="s">
        <v>4993</v>
      </c>
      <c r="W18738" t="s">
        <v>105615</v>
      </c>
      <c r="Y18738" t="s">
        <v>4993</v>
      </c>
    </row>
    <row r="18739" spans="1:25" x14ac:dyDescent="0.25">
      <c r="A18739" s="1" t="s">
        <v>17225</v>
      </c>
      <c r="B18739" s="1" t="s">
        <v>17226</v>
      </c>
      <c r="C18739" s="1" t="s">
        <v>255</v>
      </c>
      <c r="D18739" s="1" t="s">
        <v>3033</v>
      </c>
      <c r="E18739" s="1" t="s">
        <v>17192</v>
      </c>
      <c r="F18739" s="1" t="s">
        <v>17227</v>
      </c>
      <c r="G18739">
        <v>0</v>
      </c>
      <c r="M18739" s="2">
        <v>40347</v>
      </c>
      <c r="N18739" s="1" t="s">
        <v>105694</v>
      </c>
      <c r="O18739" s="2"/>
      <c r="P18739" s="1"/>
      <c r="Q18739" s="1" t="s">
        <v>20</v>
      </c>
      <c r="R18739" t="s">
        <v>105631</v>
      </c>
      <c r="S18739" t="s">
        <v>105621</v>
      </c>
      <c r="T18739">
        <v>6</v>
      </c>
      <c r="U18739" t="s">
        <v>105635</v>
      </c>
      <c r="V18739" t="s">
        <v>4993</v>
      </c>
      <c r="W18739" t="s">
        <v>105615</v>
      </c>
      <c r="Y18739" t="s">
        <v>4993</v>
      </c>
    </row>
    <row r="18740" spans="1:25" x14ac:dyDescent="0.25">
      <c r="A18740" s="1" t="s">
        <v>73247</v>
      </c>
      <c r="B18740" s="1" t="s">
        <v>73248</v>
      </c>
      <c r="C18740" s="1" t="s">
        <v>425</v>
      </c>
      <c r="D18740" s="1" t="s">
        <v>3563</v>
      </c>
      <c r="E18740" s="1" t="s">
        <v>660</v>
      </c>
      <c r="F18740" s="1" t="s">
        <v>6046</v>
      </c>
      <c r="G18740">
        <v>0</v>
      </c>
      <c r="H18740">
        <v>0.23</v>
      </c>
      <c r="I18740">
        <v>0.13</v>
      </c>
      <c r="K18740">
        <v>0.09</v>
      </c>
      <c r="L18740">
        <v>0.01</v>
      </c>
      <c r="M18740" s="2">
        <v>35946</v>
      </c>
      <c r="N18740" s="1" t="s">
        <v>105623</v>
      </c>
      <c r="O18740" s="2"/>
      <c r="P18740" s="1"/>
      <c r="Q18740" s="1" t="s">
        <v>20</v>
      </c>
      <c r="R18740" t="s">
        <v>105653</v>
      </c>
      <c r="S18740" t="s">
        <v>105621</v>
      </c>
      <c r="T18740">
        <v>5</v>
      </c>
      <c r="U18740" t="s">
        <v>105623</v>
      </c>
      <c r="V18740" t="s">
        <v>4993</v>
      </c>
      <c r="W18740" t="s">
        <v>105615</v>
      </c>
      <c r="Y18740" t="s">
        <v>4993</v>
      </c>
    </row>
    <row r="18741" spans="1:25" x14ac:dyDescent="0.25">
      <c r="A18741" s="1" t="s">
        <v>88553</v>
      </c>
      <c r="B18741" s="1" t="s">
        <v>88554</v>
      </c>
      <c r="C18741" s="1" t="s">
        <v>232</v>
      </c>
      <c r="D18741" s="1" t="s">
        <v>79111</v>
      </c>
      <c r="E18741" s="1" t="s">
        <v>660</v>
      </c>
      <c r="F18741" s="1" t="s">
        <v>660</v>
      </c>
      <c r="G18741">
        <v>0</v>
      </c>
      <c r="M18741" s="2">
        <v>41614</v>
      </c>
      <c r="N18741" s="1" t="s">
        <v>105691</v>
      </c>
      <c r="O18741" s="2">
        <v>43199</v>
      </c>
      <c r="P18741" s="1" t="s">
        <v>105689</v>
      </c>
      <c r="Q18741" s="1" t="s">
        <v>79094</v>
      </c>
      <c r="R18741" t="s">
        <v>105629</v>
      </c>
      <c r="S18741" t="s">
        <v>105624</v>
      </c>
      <c r="T18741">
        <v>12</v>
      </c>
      <c r="U18741" t="s">
        <v>105627</v>
      </c>
      <c r="V18741" t="s">
        <v>105662</v>
      </c>
      <c r="W18741" t="s">
        <v>105621</v>
      </c>
      <c r="X18741">
        <v>4</v>
      </c>
      <c r="Y18741" t="s">
        <v>105622</v>
      </c>
    </row>
    <row r="18742" spans="1:25" x14ac:dyDescent="0.25">
      <c r="A18742" s="1" t="s">
        <v>100405</v>
      </c>
      <c r="B18742" s="1" t="s">
        <v>99974</v>
      </c>
      <c r="C18742" s="1" t="s">
        <v>46752</v>
      </c>
      <c r="D18742" s="1" t="s">
        <v>3033</v>
      </c>
      <c r="E18742" s="1" t="s">
        <v>19</v>
      </c>
      <c r="F18742" s="1" t="s">
        <v>99975</v>
      </c>
      <c r="G18742">
        <v>0</v>
      </c>
      <c r="M18742" s="2"/>
      <c r="N18742" s="1"/>
      <c r="O18742" s="2">
        <v>44363</v>
      </c>
      <c r="P18742" s="1" t="s">
        <v>105694</v>
      </c>
      <c r="Q18742" s="1" t="s">
        <v>79094</v>
      </c>
      <c r="R18742" t="s">
        <v>4993</v>
      </c>
      <c r="S18742" t="s">
        <v>105615</v>
      </c>
      <c r="U18742" t="s">
        <v>4993</v>
      </c>
      <c r="V18742" t="s">
        <v>105676</v>
      </c>
      <c r="W18742" t="s">
        <v>105621</v>
      </c>
      <c r="X18742">
        <v>6</v>
      </c>
      <c r="Y18742" t="s">
        <v>105635</v>
      </c>
    </row>
    <row r="18743" spans="1:25" x14ac:dyDescent="0.25">
      <c r="A18743" s="1" t="s">
        <v>90732</v>
      </c>
      <c r="B18743" s="1" t="s">
        <v>90733</v>
      </c>
      <c r="C18743" s="1" t="s">
        <v>283</v>
      </c>
      <c r="D18743" s="1" t="s">
        <v>3046</v>
      </c>
      <c r="E18743" s="1" t="s">
        <v>1080</v>
      </c>
      <c r="F18743" s="1" t="s">
        <v>5671</v>
      </c>
      <c r="G18743">
        <v>0</v>
      </c>
      <c r="M18743" s="2">
        <v>43139</v>
      </c>
      <c r="N18743" s="1" t="s">
        <v>105688</v>
      </c>
      <c r="O18743" s="2">
        <v>43191</v>
      </c>
      <c r="P18743" s="1" t="s">
        <v>105689</v>
      </c>
      <c r="Q18743" s="1" t="s">
        <v>79094</v>
      </c>
      <c r="R18743" t="s">
        <v>105662</v>
      </c>
      <c r="S18743" t="s">
        <v>105613</v>
      </c>
      <c r="T18743">
        <v>2</v>
      </c>
      <c r="U18743" t="s">
        <v>105620</v>
      </c>
      <c r="V18743" t="s">
        <v>105662</v>
      </c>
      <c r="W18743" t="s">
        <v>105621</v>
      </c>
      <c r="X18743">
        <v>4</v>
      </c>
      <c r="Y18743" t="s">
        <v>105622</v>
      </c>
    </row>
    <row r="18744" spans="1:25" x14ac:dyDescent="0.25">
      <c r="A18744" s="1" t="s">
        <v>42701</v>
      </c>
      <c r="B18744" s="1" t="s">
        <v>42702</v>
      </c>
      <c r="C18744" s="1" t="s">
        <v>17</v>
      </c>
      <c r="D18744" s="1" t="s">
        <v>3033</v>
      </c>
      <c r="E18744" s="1" t="s">
        <v>525</v>
      </c>
      <c r="F18744" s="1" t="s">
        <v>525</v>
      </c>
      <c r="G18744">
        <v>0</v>
      </c>
      <c r="M18744" s="2">
        <v>36901</v>
      </c>
      <c r="N18744" s="1" t="s">
        <v>105687</v>
      </c>
      <c r="O18744" s="2"/>
      <c r="P18744" s="1"/>
      <c r="Q18744" s="1" t="s">
        <v>20</v>
      </c>
      <c r="R18744" t="s">
        <v>105661</v>
      </c>
      <c r="S18744" t="s">
        <v>105613</v>
      </c>
      <c r="T18744">
        <v>1</v>
      </c>
      <c r="U18744" t="s">
        <v>105614</v>
      </c>
      <c r="V18744" t="s">
        <v>4993</v>
      </c>
      <c r="W18744" t="s">
        <v>105615</v>
      </c>
      <c r="Y18744" t="s">
        <v>4993</v>
      </c>
    </row>
    <row r="18745" spans="1:25" x14ac:dyDescent="0.25">
      <c r="A18745" s="1" t="s">
        <v>86430</v>
      </c>
      <c r="B18745" s="1" t="s">
        <v>86431</v>
      </c>
      <c r="C18745" s="1" t="s">
        <v>261</v>
      </c>
      <c r="D18745" s="1" t="s">
        <v>79111</v>
      </c>
      <c r="E18745" s="1" t="s">
        <v>86432</v>
      </c>
      <c r="F18745" s="1" t="s">
        <v>86432</v>
      </c>
      <c r="G18745">
        <v>0</v>
      </c>
      <c r="M18745" s="2">
        <v>43846</v>
      </c>
      <c r="N18745" s="1" t="s">
        <v>105687</v>
      </c>
      <c r="O18745" s="2">
        <v>44094</v>
      </c>
      <c r="P18745" s="1" t="s">
        <v>105692</v>
      </c>
      <c r="Q18745" s="1" t="s">
        <v>79094</v>
      </c>
      <c r="R18745" t="s">
        <v>105626</v>
      </c>
      <c r="S18745" t="s">
        <v>105613</v>
      </c>
      <c r="T18745">
        <v>1</v>
      </c>
      <c r="U18745" t="s">
        <v>105614</v>
      </c>
      <c r="V18745" t="s">
        <v>105626</v>
      </c>
      <c r="W18745" t="s">
        <v>105617</v>
      </c>
      <c r="X18745">
        <v>9</v>
      </c>
      <c r="Y18745" t="s">
        <v>105630</v>
      </c>
    </row>
    <row r="18746" spans="1:25" x14ac:dyDescent="0.25">
      <c r="A18746" s="1" t="s">
        <v>40789</v>
      </c>
      <c r="B18746" s="1" t="s">
        <v>40790</v>
      </c>
      <c r="C18746" s="1" t="s">
        <v>425</v>
      </c>
      <c r="D18746" s="1" t="s">
        <v>18</v>
      </c>
      <c r="E18746" s="1" t="s">
        <v>13340</v>
      </c>
      <c r="F18746" s="1" t="s">
        <v>19</v>
      </c>
      <c r="G18746">
        <v>0</v>
      </c>
      <c r="M18746" s="2">
        <v>37609</v>
      </c>
      <c r="N18746" s="1" t="s">
        <v>105691</v>
      </c>
      <c r="O18746" s="2"/>
      <c r="P18746" s="1"/>
      <c r="Q18746" s="1" t="s">
        <v>20</v>
      </c>
      <c r="R18746" t="s">
        <v>105666</v>
      </c>
      <c r="S18746" t="s">
        <v>105624</v>
      </c>
      <c r="T18746">
        <v>12</v>
      </c>
      <c r="U18746" t="s">
        <v>105627</v>
      </c>
      <c r="V18746" t="s">
        <v>4993</v>
      </c>
      <c r="W18746" t="s">
        <v>105615</v>
      </c>
      <c r="Y18746" t="s">
        <v>4993</v>
      </c>
    </row>
    <row r="18747" spans="1:25" x14ac:dyDescent="0.25">
      <c r="A18747" s="1" t="s">
        <v>98116</v>
      </c>
      <c r="B18747" s="1" t="s">
        <v>98117</v>
      </c>
      <c r="C18747" s="1" t="s">
        <v>17</v>
      </c>
      <c r="D18747" s="1" t="s">
        <v>3040</v>
      </c>
      <c r="E18747" s="1" t="s">
        <v>45692</v>
      </c>
      <c r="F18747" s="1" t="s">
        <v>46845</v>
      </c>
      <c r="G18747">
        <v>0</v>
      </c>
      <c r="M18747" s="2">
        <v>37977</v>
      </c>
      <c r="N18747" s="1" t="s">
        <v>105691</v>
      </c>
      <c r="O18747" s="2">
        <v>43107</v>
      </c>
      <c r="P18747" s="1" t="s">
        <v>105687</v>
      </c>
      <c r="Q18747" s="1" t="s">
        <v>79094</v>
      </c>
      <c r="R18747" t="s">
        <v>105644</v>
      </c>
      <c r="S18747" t="s">
        <v>105624</v>
      </c>
      <c r="T18747">
        <v>12</v>
      </c>
      <c r="U18747" t="s">
        <v>105627</v>
      </c>
      <c r="V18747" t="s">
        <v>105662</v>
      </c>
      <c r="W18747" t="s">
        <v>105613</v>
      </c>
      <c r="X18747">
        <v>1</v>
      </c>
      <c r="Y18747" t="s">
        <v>105614</v>
      </c>
    </row>
    <row r="18748" spans="1:25" x14ac:dyDescent="0.25">
      <c r="A18748" s="1" t="s">
        <v>13442</v>
      </c>
      <c r="B18748" s="1" t="s">
        <v>13359</v>
      </c>
      <c r="C18748" s="1" t="s">
        <v>287</v>
      </c>
      <c r="D18748" s="1" t="s">
        <v>3050</v>
      </c>
      <c r="E18748" s="1" t="s">
        <v>3264</v>
      </c>
      <c r="F18748" s="1" t="s">
        <v>3409</v>
      </c>
      <c r="G18748">
        <v>0</v>
      </c>
      <c r="M18748" s="2">
        <v>33779</v>
      </c>
      <c r="N18748" s="1" t="s">
        <v>105694</v>
      </c>
      <c r="O18748" s="2"/>
      <c r="P18748" s="1"/>
      <c r="Q18748" s="1" t="s">
        <v>20</v>
      </c>
      <c r="R18748" t="s">
        <v>105648</v>
      </c>
      <c r="S18748" t="s">
        <v>105621</v>
      </c>
      <c r="T18748">
        <v>6</v>
      </c>
      <c r="U18748" t="s">
        <v>105635</v>
      </c>
      <c r="V18748" t="s">
        <v>4993</v>
      </c>
      <c r="W18748" t="s">
        <v>105615</v>
      </c>
      <c r="Y18748" t="s">
        <v>4993</v>
      </c>
    </row>
    <row r="18749" spans="1:25" x14ac:dyDescent="0.25">
      <c r="A18749" s="1" t="s">
        <v>20335</v>
      </c>
      <c r="B18749" s="1" t="s">
        <v>20336</v>
      </c>
      <c r="C18749" s="1" t="s">
        <v>3778</v>
      </c>
      <c r="D18749" s="1" t="s">
        <v>3035</v>
      </c>
      <c r="E18749" s="1" t="s">
        <v>1106</v>
      </c>
      <c r="F18749" s="1" t="s">
        <v>1106</v>
      </c>
      <c r="G18749">
        <v>0</v>
      </c>
      <c r="M18749" s="2">
        <v>36230</v>
      </c>
      <c r="N18749" s="1" t="s">
        <v>105693</v>
      </c>
      <c r="O18749" s="2"/>
      <c r="P18749" s="1"/>
      <c r="Q18749" s="1" t="s">
        <v>20</v>
      </c>
      <c r="R18749" t="s">
        <v>105655</v>
      </c>
      <c r="S18749" t="s">
        <v>105613</v>
      </c>
      <c r="T18749">
        <v>3</v>
      </c>
      <c r="U18749" t="s">
        <v>105632</v>
      </c>
      <c r="V18749" t="s">
        <v>4993</v>
      </c>
      <c r="W18749" t="s">
        <v>105615</v>
      </c>
      <c r="Y18749" t="s">
        <v>4993</v>
      </c>
    </row>
    <row r="18750" spans="1:25" x14ac:dyDescent="0.25">
      <c r="A18750" s="1" t="s">
        <v>88258</v>
      </c>
      <c r="B18750" s="1" t="s">
        <v>88256</v>
      </c>
      <c r="C18750" s="1" t="s">
        <v>46752</v>
      </c>
      <c r="D18750" s="1" t="s">
        <v>3046</v>
      </c>
      <c r="E18750" s="1" t="s">
        <v>3237</v>
      </c>
      <c r="F18750" s="1" t="s">
        <v>88257</v>
      </c>
      <c r="G18750">
        <v>0</v>
      </c>
      <c r="M18750" s="2">
        <v>44531</v>
      </c>
      <c r="N18750" s="1" t="s">
        <v>105691</v>
      </c>
      <c r="O18750" s="2">
        <v>44000</v>
      </c>
      <c r="P18750" s="1" t="s">
        <v>105694</v>
      </c>
      <c r="Q18750" s="1" t="s">
        <v>79094</v>
      </c>
      <c r="R18750" t="s">
        <v>105676</v>
      </c>
      <c r="S18750" t="s">
        <v>105624</v>
      </c>
      <c r="T18750">
        <v>12</v>
      </c>
      <c r="U18750" t="s">
        <v>105627</v>
      </c>
      <c r="V18750" t="s">
        <v>105626</v>
      </c>
      <c r="W18750" t="s">
        <v>105621</v>
      </c>
      <c r="X18750">
        <v>6</v>
      </c>
      <c r="Y18750" t="s">
        <v>105635</v>
      </c>
    </row>
    <row r="18751" spans="1:25" x14ac:dyDescent="0.25">
      <c r="A18751" s="1" t="s">
        <v>79519</v>
      </c>
      <c r="B18751" s="1" t="s">
        <v>79520</v>
      </c>
      <c r="C18751" s="1" t="s">
        <v>239</v>
      </c>
      <c r="D18751" s="1" t="s">
        <v>3563</v>
      </c>
      <c r="E18751" s="1" t="s">
        <v>410</v>
      </c>
      <c r="F18751" s="1" t="s">
        <v>13088</v>
      </c>
      <c r="G18751">
        <v>0</v>
      </c>
      <c r="H18751">
        <v>0.28999999999999998</v>
      </c>
      <c r="I18751">
        <v>0.14000000000000001</v>
      </c>
      <c r="K18751">
        <v>0.12</v>
      </c>
      <c r="L18751">
        <v>0.02</v>
      </c>
      <c r="M18751" s="2">
        <v>42659</v>
      </c>
      <c r="N18751" s="1" t="s">
        <v>105690</v>
      </c>
      <c r="O18751" s="2">
        <v>43189</v>
      </c>
      <c r="P18751" s="1" t="s">
        <v>105693</v>
      </c>
      <c r="Q18751" s="1" t="s">
        <v>79094</v>
      </c>
      <c r="R18751" t="s">
        <v>105634</v>
      </c>
      <c r="S18751" t="s">
        <v>105624</v>
      </c>
      <c r="T18751">
        <v>10</v>
      </c>
      <c r="U18751" t="s">
        <v>105625</v>
      </c>
      <c r="V18751" t="s">
        <v>105662</v>
      </c>
      <c r="W18751" t="s">
        <v>105613</v>
      </c>
      <c r="X18751">
        <v>3</v>
      </c>
      <c r="Y18751" t="s">
        <v>105632</v>
      </c>
    </row>
    <row r="18752" spans="1:25" x14ac:dyDescent="0.25">
      <c r="A18752" s="1" t="s">
        <v>33057</v>
      </c>
      <c r="B18752" s="1" t="s">
        <v>780</v>
      </c>
      <c r="C18752" s="1" t="s">
        <v>3136</v>
      </c>
      <c r="D18752" s="1" t="s">
        <v>2966</v>
      </c>
      <c r="E18752" s="1" t="s">
        <v>525</v>
      </c>
      <c r="F18752" s="1" t="s">
        <v>525</v>
      </c>
      <c r="G18752">
        <v>0</v>
      </c>
      <c r="M18752" s="2">
        <v>40098</v>
      </c>
      <c r="N18752" s="1" t="s">
        <v>105690</v>
      </c>
      <c r="O18752" s="2"/>
      <c r="P18752" s="1"/>
      <c r="Q18752" s="1" t="s">
        <v>20</v>
      </c>
      <c r="R18752" t="s">
        <v>105619</v>
      </c>
      <c r="S18752" t="s">
        <v>105624</v>
      </c>
      <c r="T18752">
        <v>10</v>
      </c>
      <c r="U18752" t="s">
        <v>105625</v>
      </c>
      <c r="V18752" t="s">
        <v>4993</v>
      </c>
      <c r="W18752" t="s">
        <v>105615</v>
      </c>
      <c r="Y18752" t="s">
        <v>4993</v>
      </c>
    </row>
    <row r="18753" spans="1:25" x14ac:dyDescent="0.25">
      <c r="A18753" s="1" t="s">
        <v>31983</v>
      </c>
      <c r="B18753" s="1" t="s">
        <v>6563</v>
      </c>
      <c r="C18753" s="1" t="s">
        <v>3136</v>
      </c>
      <c r="D18753" s="1" t="s">
        <v>2966</v>
      </c>
      <c r="E18753" s="1" t="s">
        <v>398</v>
      </c>
      <c r="F18753" s="1" t="s">
        <v>398</v>
      </c>
      <c r="G18753">
        <v>0</v>
      </c>
      <c r="M18753" s="2">
        <v>39132</v>
      </c>
      <c r="N18753" s="1" t="s">
        <v>105688</v>
      </c>
      <c r="O18753" s="2"/>
      <c r="P18753" s="1"/>
      <c r="Q18753" s="1" t="s">
        <v>20</v>
      </c>
      <c r="R18753" t="s">
        <v>105651</v>
      </c>
      <c r="S18753" t="s">
        <v>105613</v>
      </c>
      <c r="T18753">
        <v>2</v>
      </c>
      <c r="U18753" t="s">
        <v>105620</v>
      </c>
      <c r="V18753" t="s">
        <v>4993</v>
      </c>
      <c r="W18753" t="s">
        <v>105615</v>
      </c>
      <c r="Y18753" t="s">
        <v>4993</v>
      </c>
    </row>
    <row r="18754" spans="1:25" x14ac:dyDescent="0.25">
      <c r="A18754" s="1" t="s">
        <v>89186</v>
      </c>
      <c r="B18754" s="1" t="s">
        <v>89187</v>
      </c>
      <c r="C18754" s="1" t="s">
        <v>88748</v>
      </c>
      <c r="D18754" s="1" t="s">
        <v>3040</v>
      </c>
      <c r="E18754" s="1" t="s">
        <v>13669</v>
      </c>
      <c r="F18754" s="1" t="s">
        <v>13669</v>
      </c>
      <c r="G18754">
        <v>0</v>
      </c>
      <c r="M18754" s="2">
        <v>32143</v>
      </c>
      <c r="N18754" s="1" t="s">
        <v>105687</v>
      </c>
      <c r="O18754" s="2">
        <v>44277</v>
      </c>
      <c r="P18754" s="1" t="s">
        <v>105693</v>
      </c>
      <c r="Q18754" s="1" t="s">
        <v>79094</v>
      </c>
      <c r="R18754" t="s">
        <v>105657</v>
      </c>
      <c r="S18754" t="s">
        <v>105613</v>
      </c>
      <c r="T18754">
        <v>1</v>
      </c>
      <c r="U18754" t="s">
        <v>105614</v>
      </c>
      <c r="V18754" t="s">
        <v>105676</v>
      </c>
      <c r="W18754" t="s">
        <v>105613</v>
      </c>
      <c r="X18754">
        <v>3</v>
      </c>
      <c r="Y18754" t="s">
        <v>105632</v>
      </c>
    </row>
    <row r="18755" spans="1:25" x14ac:dyDescent="0.25">
      <c r="A18755" s="1" t="s">
        <v>13135</v>
      </c>
      <c r="B18755" s="1" t="s">
        <v>13136</v>
      </c>
      <c r="C18755" s="1" t="s">
        <v>7398</v>
      </c>
      <c r="D18755" s="1" t="s">
        <v>3050</v>
      </c>
      <c r="E18755" s="1" t="s">
        <v>3717</v>
      </c>
      <c r="F18755" s="1" t="s">
        <v>3717</v>
      </c>
      <c r="G18755">
        <v>0</v>
      </c>
      <c r="M18755" s="2">
        <v>38337</v>
      </c>
      <c r="N18755" s="1" t="s">
        <v>105691</v>
      </c>
      <c r="O18755" s="2"/>
      <c r="P18755" s="1"/>
      <c r="Q18755" s="1" t="s">
        <v>20</v>
      </c>
      <c r="R18755" t="s">
        <v>105647</v>
      </c>
      <c r="S18755" t="s">
        <v>105624</v>
      </c>
      <c r="T18755">
        <v>12</v>
      </c>
      <c r="U18755" t="s">
        <v>105627</v>
      </c>
      <c r="V18755" t="s">
        <v>4993</v>
      </c>
      <c r="W18755" t="s">
        <v>105615</v>
      </c>
      <c r="Y18755" t="s">
        <v>4993</v>
      </c>
    </row>
    <row r="18756" spans="1:25" x14ac:dyDescent="0.25">
      <c r="A18756" s="1" t="s">
        <v>91264</v>
      </c>
      <c r="B18756" s="1" t="s">
        <v>85834</v>
      </c>
      <c r="C18756" s="1" t="s">
        <v>271</v>
      </c>
      <c r="D18756" s="1" t="s">
        <v>3398</v>
      </c>
      <c r="E18756" s="1" t="s">
        <v>72376</v>
      </c>
      <c r="F18756" s="1" t="s">
        <v>85835</v>
      </c>
      <c r="G18756">
        <v>0</v>
      </c>
      <c r="M18756" s="2">
        <v>44474</v>
      </c>
      <c r="N18756" s="1" t="s">
        <v>105690</v>
      </c>
      <c r="O18756" s="2">
        <v>44619</v>
      </c>
      <c r="P18756" s="1" t="s">
        <v>105688</v>
      </c>
      <c r="Q18756" s="1" t="s">
        <v>79094</v>
      </c>
      <c r="R18756" t="s">
        <v>105676</v>
      </c>
      <c r="S18756" t="s">
        <v>105624</v>
      </c>
      <c r="T18756">
        <v>10</v>
      </c>
      <c r="U18756" t="s">
        <v>105625</v>
      </c>
      <c r="V18756" t="s">
        <v>105674</v>
      </c>
      <c r="W18756" t="s">
        <v>105613</v>
      </c>
      <c r="X18756">
        <v>2</v>
      </c>
      <c r="Y18756" t="s">
        <v>105620</v>
      </c>
    </row>
    <row r="18757" spans="1:25" x14ac:dyDescent="0.25">
      <c r="A18757" s="1" t="s">
        <v>88446</v>
      </c>
      <c r="B18757" s="1" t="s">
        <v>79157</v>
      </c>
      <c r="C18757" s="1" t="s">
        <v>230</v>
      </c>
      <c r="D18757" s="1" t="s">
        <v>3048</v>
      </c>
      <c r="E18757" s="1" t="s">
        <v>451</v>
      </c>
      <c r="F18757" s="1" t="s">
        <v>43595</v>
      </c>
      <c r="G18757">
        <v>0</v>
      </c>
      <c r="M18757" s="2">
        <v>41901</v>
      </c>
      <c r="N18757" s="1" t="s">
        <v>105692</v>
      </c>
      <c r="O18757" s="2">
        <v>43332</v>
      </c>
      <c r="P18757" s="1" t="s">
        <v>5441</v>
      </c>
      <c r="Q18757" s="1" t="s">
        <v>79094</v>
      </c>
      <c r="R18757" t="s">
        <v>105612</v>
      </c>
      <c r="S18757" t="s">
        <v>105617</v>
      </c>
      <c r="T18757">
        <v>9</v>
      </c>
      <c r="U18757" t="s">
        <v>105630</v>
      </c>
      <c r="V18757" t="s">
        <v>105662</v>
      </c>
      <c r="W18757" t="s">
        <v>105617</v>
      </c>
      <c r="X18757">
        <v>8</v>
      </c>
      <c r="Y18757" t="s">
        <v>105633</v>
      </c>
    </row>
    <row r="18758" spans="1:25" x14ac:dyDescent="0.25">
      <c r="A18758" s="1" t="s">
        <v>80782</v>
      </c>
      <c r="B18758" s="1" t="s">
        <v>80783</v>
      </c>
      <c r="C18758" s="1" t="s">
        <v>233</v>
      </c>
      <c r="D18758" s="1" t="s">
        <v>3125</v>
      </c>
      <c r="E18758" s="1" t="s">
        <v>660</v>
      </c>
      <c r="F18758" s="1" t="s">
        <v>80784</v>
      </c>
      <c r="G18758">
        <v>0</v>
      </c>
      <c r="H18758">
        <v>0</v>
      </c>
      <c r="K18758">
        <v>0</v>
      </c>
      <c r="L18758">
        <v>0</v>
      </c>
      <c r="M18758" s="2">
        <v>41212</v>
      </c>
      <c r="N18758" s="1" t="s">
        <v>105690</v>
      </c>
      <c r="O18758" s="2">
        <v>43201</v>
      </c>
      <c r="P18758" s="1" t="s">
        <v>105689</v>
      </c>
      <c r="Q18758" s="1" t="s">
        <v>79094</v>
      </c>
      <c r="R18758" t="s">
        <v>105628</v>
      </c>
      <c r="S18758" t="s">
        <v>105624</v>
      </c>
      <c r="T18758">
        <v>10</v>
      </c>
      <c r="U18758" t="s">
        <v>105625</v>
      </c>
      <c r="V18758" t="s">
        <v>105662</v>
      </c>
      <c r="W18758" t="s">
        <v>105621</v>
      </c>
      <c r="X18758">
        <v>4</v>
      </c>
      <c r="Y18758" t="s">
        <v>105622</v>
      </c>
    </row>
    <row r="18759" spans="1:25" x14ac:dyDescent="0.25">
      <c r="A18759" s="1" t="s">
        <v>101052</v>
      </c>
      <c r="B18759" s="1" t="s">
        <v>100683</v>
      </c>
      <c r="C18759" s="1" t="s">
        <v>283</v>
      </c>
      <c r="D18759" s="1" t="s">
        <v>3040</v>
      </c>
      <c r="E18759" s="1" t="s">
        <v>19</v>
      </c>
      <c r="F18759" s="1" t="s">
        <v>3823</v>
      </c>
      <c r="G18759">
        <v>0</v>
      </c>
      <c r="M18759" s="2"/>
      <c r="N18759" s="1"/>
      <c r="O18759" s="2">
        <v>45089</v>
      </c>
      <c r="P18759" s="1" t="s">
        <v>105694</v>
      </c>
      <c r="Q18759" s="1" t="s">
        <v>79094</v>
      </c>
      <c r="R18759" t="s">
        <v>4993</v>
      </c>
      <c r="S18759" t="s">
        <v>105615</v>
      </c>
      <c r="U18759" t="s">
        <v>4993</v>
      </c>
      <c r="V18759" t="s">
        <v>105677</v>
      </c>
      <c r="W18759" t="s">
        <v>105621</v>
      </c>
      <c r="X18759">
        <v>6</v>
      </c>
      <c r="Y18759" t="s">
        <v>105635</v>
      </c>
    </row>
    <row r="18760" spans="1:25" x14ac:dyDescent="0.25">
      <c r="A18760" s="1" t="s">
        <v>93558</v>
      </c>
      <c r="B18760" s="1" t="s">
        <v>93559</v>
      </c>
      <c r="C18760" s="1" t="s">
        <v>34392</v>
      </c>
      <c r="D18760" s="1" t="s">
        <v>3040</v>
      </c>
      <c r="E18760" s="1" t="s">
        <v>494</v>
      </c>
      <c r="F18760" s="1" t="s">
        <v>3785</v>
      </c>
      <c r="G18760">
        <v>0</v>
      </c>
      <c r="M18760" s="2">
        <v>44243</v>
      </c>
      <c r="N18760" s="1" t="s">
        <v>105688</v>
      </c>
      <c r="O18760" s="2">
        <v>44354</v>
      </c>
      <c r="P18760" s="1" t="s">
        <v>105694</v>
      </c>
      <c r="Q18760" s="1" t="s">
        <v>79094</v>
      </c>
      <c r="R18760" t="s">
        <v>105676</v>
      </c>
      <c r="S18760" t="s">
        <v>105613</v>
      </c>
      <c r="T18760">
        <v>2</v>
      </c>
      <c r="U18760" t="s">
        <v>105620</v>
      </c>
      <c r="V18760" t="s">
        <v>105676</v>
      </c>
      <c r="W18760" t="s">
        <v>105621</v>
      </c>
      <c r="X18760">
        <v>6</v>
      </c>
      <c r="Y18760" t="s">
        <v>105635</v>
      </c>
    </row>
    <row r="18761" spans="1:25" x14ac:dyDescent="0.25">
      <c r="A18761" s="1" t="s">
        <v>98018</v>
      </c>
      <c r="B18761" s="1" t="s">
        <v>79362</v>
      </c>
      <c r="C18761" s="1" t="s">
        <v>17</v>
      </c>
      <c r="D18761" s="1" t="s">
        <v>3040</v>
      </c>
      <c r="E18761" s="1" t="s">
        <v>465</v>
      </c>
      <c r="F18761" s="1" t="s">
        <v>465</v>
      </c>
      <c r="G18761">
        <v>0</v>
      </c>
      <c r="M18761" s="2">
        <v>42153</v>
      </c>
      <c r="N18761" s="1" t="s">
        <v>105623</v>
      </c>
      <c r="O18761" s="2">
        <v>43572</v>
      </c>
      <c r="P18761" s="1" t="s">
        <v>105689</v>
      </c>
      <c r="Q18761" s="1" t="s">
        <v>79094</v>
      </c>
      <c r="R18761" t="s">
        <v>105616</v>
      </c>
      <c r="S18761" t="s">
        <v>105621</v>
      </c>
      <c r="T18761">
        <v>5</v>
      </c>
      <c r="U18761" t="s">
        <v>105623</v>
      </c>
      <c r="V18761" t="s">
        <v>105669</v>
      </c>
      <c r="W18761" t="s">
        <v>105621</v>
      </c>
      <c r="X18761">
        <v>4</v>
      </c>
      <c r="Y18761" t="s">
        <v>105622</v>
      </c>
    </row>
    <row r="18762" spans="1:25" x14ac:dyDescent="0.25">
      <c r="A18762" s="1" t="s">
        <v>58294</v>
      </c>
      <c r="B18762" s="1" t="s">
        <v>58295</v>
      </c>
      <c r="C18762" s="1" t="s">
        <v>227</v>
      </c>
      <c r="D18762" s="1" t="s">
        <v>3398</v>
      </c>
      <c r="E18762" s="1" t="s">
        <v>3180</v>
      </c>
      <c r="F18762" s="1" t="s">
        <v>3611</v>
      </c>
      <c r="G18762">
        <v>0</v>
      </c>
      <c r="H18762">
        <v>0</v>
      </c>
      <c r="J18762">
        <v>0</v>
      </c>
      <c r="M18762" s="2">
        <v>39911</v>
      </c>
      <c r="N18762" s="1" t="s">
        <v>105689</v>
      </c>
      <c r="O18762" s="2"/>
      <c r="P18762" s="1"/>
      <c r="Q18762" s="1" t="s">
        <v>20</v>
      </c>
      <c r="R18762" t="s">
        <v>105619</v>
      </c>
      <c r="S18762" t="s">
        <v>105621</v>
      </c>
      <c r="T18762">
        <v>4</v>
      </c>
      <c r="U18762" t="s">
        <v>105622</v>
      </c>
      <c r="V18762" t="s">
        <v>4993</v>
      </c>
      <c r="W18762" t="s">
        <v>105615</v>
      </c>
      <c r="Y18762" t="s">
        <v>4993</v>
      </c>
    </row>
    <row r="18763" spans="1:25" x14ac:dyDescent="0.25">
      <c r="A18763" s="1" t="s">
        <v>104597</v>
      </c>
      <c r="B18763" s="1" t="s">
        <v>104598</v>
      </c>
      <c r="C18763" s="1" t="s">
        <v>17</v>
      </c>
      <c r="D18763" s="1" t="s">
        <v>79111</v>
      </c>
      <c r="E18763" s="1" t="s">
        <v>19</v>
      </c>
      <c r="F18763" s="1" t="s">
        <v>104599</v>
      </c>
      <c r="G18763">
        <v>0</v>
      </c>
      <c r="M18763" s="2"/>
      <c r="N18763" s="1"/>
      <c r="O18763" s="2">
        <v>43511</v>
      </c>
      <c r="P18763" s="1" t="s">
        <v>105688</v>
      </c>
      <c r="Q18763" s="1" t="s">
        <v>79094</v>
      </c>
      <c r="R18763" t="s">
        <v>4993</v>
      </c>
      <c r="S18763" t="s">
        <v>105615</v>
      </c>
      <c r="U18763" t="s">
        <v>4993</v>
      </c>
      <c r="V18763" t="s">
        <v>105669</v>
      </c>
      <c r="W18763" t="s">
        <v>105613</v>
      </c>
      <c r="X18763">
        <v>2</v>
      </c>
      <c r="Y18763" t="s">
        <v>105620</v>
      </c>
    </row>
    <row r="18764" spans="1:25" x14ac:dyDescent="0.25">
      <c r="A18764" s="1" t="s">
        <v>93099</v>
      </c>
      <c r="B18764" s="1" t="s">
        <v>61799</v>
      </c>
      <c r="C18764" s="1" t="s">
        <v>85821</v>
      </c>
      <c r="D18764" s="1" t="s">
        <v>3040</v>
      </c>
      <c r="E18764" s="1" t="s">
        <v>1016</v>
      </c>
      <c r="F18764" s="1" t="s">
        <v>44541</v>
      </c>
      <c r="G18764">
        <v>0</v>
      </c>
      <c r="M18764" s="2">
        <v>39763</v>
      </c>
      <c r="N18764" s="1" t="s">
        <v>105695</v>
      </c>
      <c r="O18764" s="2">
        <v>44307</v>
      </c>
      <c r="P18764" s="1" t="s">
        <v>105689</v>
      </c>
      <c r="Q18764" s="1" t="s">
        <v>79094</v>
      </c>
      <c r="R18764" t="s">
        <v>105637</v>
      </c>
      <c r="S18764" t="s">
        <v>105624</v>
      </c>
      <c r="T18764">
        <v>11</v>
      </c>
      <c r="U18764" t="s">
        <v>105636</v>
      </c>
      <c r="V18764" t="s">
        <v>105676</v>
      </c>
      <c r="W18764" t="s">
        <v>105621</v>
      </c>
      <c r="X18764">
        <v>4</v>
      </c>
      <c r="Y18764" t="s">
        <v>105622</v>
      </c>
    </row>
    <row r="18765" spans="1:25" x14ac:dyDescent="0.25">
      <c r="A18765" s="1" t="s">
        <v>79604</v>
      </c>
      <c r="B18765" s="1" t="s">
        <v>79122</v>
      </c>
      <c r="C18765" s="1" t="s">
        <v>283</v>
      </c>
      <c r="D18765" s="1" t="s">
        <v>79123</v>
      </c>
      <c r="E18765" s="1" t="s">
        <v>490</v>
      </c>
      <c r="F18765" s="1" t="s">
        <v>17523</v>
      </c>
      <c r="G18765">
        <v>0</v>
      </c>
      <c r="H18765">
        <v>0.21</v>
      </c>
      <c r="I18765">
        <v>0.15</v>
      </c>
      <c r="K18765">
        <v>0.04</v>
      </c>
      <c r="L18765">
        <v>0.02</v>
      </c>
      <c r="M18765" s="2">
        <v>43032</v>
      </c>
      <c r="N18765" s="1" t="s">
        <v>105690</v>
      </c>
      <c r="O18765" s="2">
        <v>43196</v>
      </c>
      <c r="P18765" s="1" t="s">
        <v>105689</v>
      </c>
      <c r="Q18765" s="1" t="s">
        <v>79094</v>
      </c>
      <c r="R18765" t="s">
        <v>105640</v>
      </c>
      <c r="S18765" t="s">
        <v>105624</v>
      </c>
      <c r="T18765">
        <v>10</v>
      </c>
      <c r="U18765" t="s">
        <v>105625</v>
      </c>
      <c r="V18765" t="s">
        <v>105662</v>
      </c>
      <c r="W18765" t="s">
        <v>105621</v>
      </c>
      <c r="X18765">
        <v>4</v>
      </c>
      <c r="Y18765" t="s">
        <v>105622</v>
      </c>
    </row>
    <row r="18766" spans="1:25" x14ac:dyDescent="0.25">
      <c r="A18766" s="1" t="s">
        <v>92656</v>
      </c>
      <c r="B18766" s="1" t="s">
        <v>18630</v>
      </c>
      <c r="C18766" s="1" t="s">
        <v>85821</v>
      </c>
      <c r="D18766" s="1" t="s">
        <v>3033</v>
      </c>
      <c r="E18766" s="1" t="s">
        <v>1200</v>
      </c>
      <c r="F18766" s="1" t="s">
        <v>4718</v>
      </c>
      <c r="G18766">
        <v>0</v>
      </c>
      <c r="M18766" s="2">
        <v>37500</v>
      </c>
      <c r="N18766" s="1" t="s">
        <v>105692</v>
      </c>
      <c r="O18766" s="2">
        <v>44264</v>
      </c>
      <c r="P18766" s="1" t="s">
        <v>105693</v>
      </c>
      <c r="Q18766" s="1" t="s">
        <v>79094</v>
      </c>
      <c r="R18766" t="s">
        <v>105666</v>
      </c>
      <c r="S18766" t="s">
        <v>105617</v>
      </c>
      <c r="T18766">
        <v>9</v>
      </c>
      <c r="U18766" t="s">
        <v>105630</v>
      </c>
      <c r="V18766" t="s">
        <v>105676</v>
      </c>
      <c r="W18766" t="s">
        <v>105613</v>
      </c>
      <c r="X18766">
        <v>3</v>
      </c>
      <c r="Y18766" t="s">
        <v>105632</v>
      </c>
    </row>
    <row r="18767" spans="1:25" x14ac:dyDescent="0.25">
      <c r="A18767" s="1" t="s">
        <v>67979</v>
      </c>
      <c r="B18767" s="1" t="s">
        <v>52863</v>
      </c>
      <c r="C18767" s="1" t="s">
        <v>227</v>
      </c>
      <c r="D18767" s="1" t="s">
        <v>18</v>
      </c>
      <c r="E18767" s="1" t="s">
        <v>14355</v>
      </c>
      <c r="F18767" s="1" t="s">
        <v>3453</v>
      </c>
      <c r="G18767">
        <v>7.7</v>
      </c>
      <c r="H18767">
        <v>0.13</v>
      </c>
      <c r="I18767">
        <v>0.11</v>
      </c>
      <c r="L18767">
        <v>0.02</v>
      </c>
      <c r="M18767" s="2">
        <v>39840</v>
      </c>
      <c r="N18767" s="1" t="s">
        <v>105687</v>
      </c>
      <c r="O18767" s="2"/>
      <c r="P18767" s="1"/>
      <c r="Q18767" s="1" t="s">
        <v>20</v>
      </c>
      <c r="R18767" t="s">
        <v>105619</v>
      </c>
      <c r="S18767" t="s">
        <v>105613</v>
      </c>
      <c r="T18767">
        <v>1</v>
      </c>
      <c r="U18767" t="s">
        <v>105614</v>
      </c>
      <c r="V18767" t="s">
        <v>4993</v>
      </c>
      <c r="W18767" t="s">
        <v>105615</v>
      </c>
      <c r="Y18767" t="s">
        <v>4993</v>
      </c>
    </row>
    <row r="18768" spans="1:25" x14ac:dyDescent="0.25">
      <c r="A18768" s="1" t="s">
        <v>58853</v>
      </c>
      <c r="B18768" s="1" t="s">
        <v>58854</v>
      </c>
      <c r="C18768" s="1" t="s">
        <v>437</v>
      </c>
      <c r="D18768" s="1" t="s">
        <v>3125</v>
      </c>
      <c r="E18768" s="1" t="s">
        <v>15073</v>
      </c>
      <c r="F18768" s="1" t="s">
        <v>774</v>
      </c>
      <c r="G18768">
        <v>0</v>
      </c>
      <c r="H18768">
        <v>0.06</v>
      </c>
      <c r="J18768">
        <v>0.06</v>
      </c>
      <c r="M18768" s="2">
        <v>37455</v>
      </c>
      <c r="N18768" s="1" t="s">
        <v>55711</v>
      </c>
      <c r="O18768" s="2"/>
      <c r="P18768" s="1"/>
      <c r="Q18768" s="1" t="s">
        <v>20</v>
      </c>
      <c r="R18768" t="s">
        <v>105666</v>
      </c>
      <c r="S18768" t="s">
        <v>105617</v>
      </c>
      <c r="T18768">
        <v>7</v>
      </c>
      <c r="U18768" t="s">
        <v>105618</v>
      </c>
      <c r="V18768" t="s">
        <v>4993</v>
      </c>
      <c r="W18768" t="s">
        <v>105615</v>
      </c>
      <c r="Y18768" t="s">
        <v>4993</v>
      </c>
    </row>
    <row r="18769" spans="1:25" x14ac:dyDescent="0.25">
      <c r="A18769" s="1" t="s">
        <v>28223</v>
      </c>
      <c r="B18769" s="1" t="s">
        <v>28224</v>
      </c>
      <c r="C18769" s="1" t="s">
        <v>3140</v>
      </c>
      <c r="D18769" s="1" t="s">
        <v>3125</v>
      </c>
      <c r="E18769" s="1" t="s">
        <v>660</v>
      </c>
      <c r="F18769" s="1" t="s">
        <v>28225</v>
      </c>
      <c r="G18769">
        <v>0</v>
      </c>
      <c r="M18769" s="2">
        <v>40140</v>
      </c>
      <c r="N18769" s="1" t="s">
        <v>105695</v>
      </c>
      <c r="O18769" s="2"/>
      <c r="P18769" s="1"/>
      <c r="Q18769" s="1" t="s">
        <v>20</v>
      </c>
      <c r="R18769" t="s">
        <v>105619</v>
      </c>
      <c r="S18769" t="s">
        <v>105624</v>
      </c>
      <c r="T18769">
        <v>11</v>
      </c>
      <c r="U18769" t="s">
        <v>105636</v>
      </c>
      <c r="V18769" t="s">
        <v>4993</v>
      </c>
      <c r="W18769" t="s">
        <v>105615</v>
      </c>
      <c r="Y18769" t="s">
        <v>4993</v>
      </c>
    </row>
    <row r="18770" spans="1:25" x14ac:dyDescent="0.25">
      <c r="A18770" s="1" t="s">
        <v>81173</v>
      </c>
      <c r="B18770" s="1" t="s">
        <v>81174</v>
      </c>
      <c r="C18770" s="1" t="s">
        <v>17</v>
      </c>
      <c r="D18770" s="1" t="s">
        <v>3035</v>
      </c>
      <c r="E18770" s="1" t="s">
        <v>1063</v>
      </c>
      <c r="F18770" s="1" t="s">
        <v>1063</v>
      </c>
      <c r="G18770">
        <v>0</v>
      </c>
      <c r="H18770">
        <v>0</v>
      </c>
      <c r="K18770">
        <v>0</v>
      </c>
      <c r="L18770">
        <v>0</v>
      </c>
      <c r="M18770" s="2">
        <v>42132</v>
      </c>
      <c r="N18770" s="1" t="s">
        <v>105623</v>
      </c>
      <c r="O18770" s="2">
        <v>43365</v>
      </c>
      <c r="P18770" s="1" t="s">
        <v>105692</v>
      </c>
      <c r="Q18770" s="1" t="s">
        <v>79094</v>
      </c>
      <c r="R18770" t="s">
        <v>105616</v>
      </c>
      <c r="S18770" t="s">
        <v>105621</v>
      </c>
      <c r="T18770">
        <v>5</v>
      </c>
      <c r="U18770" t="s">
        <v>105623</v>
      </c>
      <c r="V18770" t="s">
        <v>105662</v>
      </c>
      <c r="W18770" t="s">
        <v>105617</v>
      </c>
      <c r="X18770">
        <v>9</v>
      </c>
      <c r="Y18770" t="s">
        <v>105630</v>
      </c>
    </row>
    <row r="18771" spans="1:25" x14ac:dyDescent="0.25">
      <c r="A18771" s="1" t="s">
        <v>62040</v>
      </c>
      <c r="B18771" s="1" t="s">
        <v>3825</v>
      </c>
      <c r="C18771" s="1" t="s">
        <v>17</v>
      </c>
      <c r="D18771" s="1" t="s">
        <v>3040</v>
      </c>
      <c r="E18771" s="1" t="s">
        <v>463</v>
      </c>
      <c r="F18771" s="1" t="s">
        <v>463</v>
      </c>
      <c r="G18771">
        <v>7.3</v>
      </c>
      <c r="H18771">
        <v>0.01</v>
      </c>
      <c r="K18771">
        <v>0.01</v>
      </c>
      <c r="L18771">
        <v>0</v>
      </c>
      <c r="M18771" s="2">
        <v>39896</v>
      </c>
      <c r="N18771" s="1" t="s">
        <v>105693</v>
      </c>
      <c r="O18771" s="2"/>
      <c r="P18771" s="1"/>
      <c r="Q18771" s="1" t="s">
        <v>20</v>
      </c>
      <c r="R18771" t="s">
        <v>105619</v>
      </c>
      <c r="S18771" t="s">
        <v>105613</v>
      </c>
      <c r="T18771">
        <v>3</v>
      </c>
      <c r="U18771" t="s">
        <v>105632</v>
      </c>
      <c r="V18771" t="s">
        <v>4993</v>
      </c>
      <c r="W18771" t="s">
        <v>105615</v>
      </c>
      <c r="Y18771" t="s">
        <v>4993</v>
      </c>
    </row>
    <row r="18772" spans="1:25" x14ac:dyDescent="0.25">
      <c r="A18772" s="1" t="s">
        <v>65797</v>
      </c>
      <c r="B18772" s="1" t="s">
        <v>65787</v>
      </c>
      <c r="C18772" s="1" t="s">
        <v>233</v>
      </c>
      <c r="D18772" s="1" t="s">
        <v>3040</v>
      </c>
      <c r="E18772" s="1" t="s">
        <v>597</v>
      </c>
      <c r="F18772" s="1" t="s">
        <v>65788</v>
      </c>
      <c r="G18772">
        <v>0</v>
      </c>
      <c r="H18772">
        <v>0.85</v>
      </c>
      <c r="I18772">
        <v>0.37</v>
      </c>
      <c r="J18772">
        <v>0.09</v>
      </c>
      <c r="K18772">
        <v>0.28999999999999998</v>
      </c>
      <c r="L18772">
        <v>0.1</v>
      </c>
      <c r="M18772" s="2">
        <v>40946</v>
      </c>
      <c r="N18772" s="1" t="s">
        <v>105688</v>
      </c>
      <c r="O18772" s="2"/>
      <c r="P18772" s="1"/>
      <c r="Q18772" s="1" t="s">
        <v>20</v>
      </c>
      <c r="R18772" t="s">
        <v>105628</v>
      </c>
      <c r="S18772" t="s">
        <v>105613</v>
      </c>
      <c r="T18772">
        <v>2</v>
      </c>
      <c r="U18772" t="s">
        <v>105620</v>
      </c>
      <c r="V18772" t="s">
        <v>4993</v>
      </c>
      <c r="W18772" t="s">
        <v>105615</v>
      </c>
      <c r="Y18772" t="s">
        <v>4993</v>
      </c>
    </row>
    <row r="18773" spans="1:25" x14ac:dyDescent="0.25">
      <c r="A18773" s="1" t="s">
        <v>94569</v>
      </c>
      <c r="B18773" s="1" t="s">
        <v>94570</v>
      </c>
      <c r="C18773" s="1" t="s">
        <v>34392</v>
      </c>
      <c r="D18773" s="1" t="s">
        <v>3035</v>
      </c>
      <c r="E18773" s="1" t="s">
        <v>3354</v>
      </c>
      <c r="F18773" s="1" t="s">
        <v>3354</v>
      </c>
      <c r="G18773">
        <v>0</v>
      </c>
      <c r="M18773" s="2">
        <v>43116</v>
      </c>
      <c r="N18773" s="1" t="s">
        <v>105687</v>
      </c>
      <c r="O18773" s="2">
        <v>43160</v>
      </c>
      <c r="P18773" s="1" t="s">
        <v>105693</v>
      </c>
      <c r="Q18773" s="1" t="s">
        <v>79094</v>
      </c>
      <c r="R18773" t="s">
        <v>105662</v>
      </c>
      <c r="S18773" t="s">
        <v>105613</v>
      </c>
      <c r="T18773">
        <v>1</v>
      </c>
      <c r="U18773" t="s">
        <v>105614</v>
      </c>
      <c r="V18773" t="s">
        <v>105662</v>
      </c>
      <c r="W18773" t="s">
        <v>105613</v>
      </c>
      <c r="X18773">
        <v>3</v>
      </c>
      <c r="Y18773" t="s">
        <v>105632</v>
      </c>
    </row>
    <row r="18774" spans="1:25" x14ac:dyDescent="0.25">
      <c r="A18774" s="1" t="s">
        <v>95909</v>
      </c>
      <c r="B18774" s="1" t="s">
        <v>95910</v>
      </c>
      <c r="C18774" s="1" t="s">
        <v>17</v>
      </c>
      <c r="D18774" s="1" t="s">
        <v>3050</v>
      </c>
      <c r="E18774" s="1" t="s">
        <v>1846</v>
      </c>
      <c r="F18774" s="1" t="s">
        <v>1846</v>
      </c>
      <c r="G18774">
        <v>0</v>
      </c>
      <c r="M18774" s="2">
        <v>42888</v>
      </c>
      <c r="N18774" s="1" t="s">
        <v>105694</v>
      </c>
      <c r="O18774" s="2">
        <v>43576</v>
      </c>
      <c r="P18774" s="1" t="s">
        <v>105689</v>
      </c>
      <c r="Q18774" s="1" t="s">
        <v>79094</v>
      </c>
      <c r="R18774" t="s">
        <v>105640</v>
      </c>
      <c r="S18774" t="s">
        <v>105621</v>
      </c>
      <c r="T18774">
        <v>6</v>
      </c>
      <c r="U18774" t="s">
        <v>105635</v>
      </c>
      <c r="V18774" t="s">
        <v>105669</v>
      </c>
      <c r="W18774" t="s">
        <v>105621</v>
      </c>
      <c r="X18774">
        <v>4</v>
      </c>
      <c r="Y18774" t="s">
        <v>105622</v>
      </c>
    </row>
    <row r="18775" spans="1:25" x14ac:dyDescent="0.25">
      <c r="A18775" s="1" t="s">
        <v>94510</v>
      </c>
      <c r="B18775" s="1" t="s">
        <v>1404</v>
      </c>
      <c r="C18775" s="1" t="s">
        <v>34392</v>
      </c>
      <c r="D18775" s="1" t="s">
        <v>3563</v>
      </c>
      <c r="E18775" s="1" t="s">
        <v>94511</v>
      </c>
      <c r="F18775" s="1" t="s">
        <v>94512</v>
      </c>
      <c r="G18775">
        <v>0</v>
      </c>
      <c r="M18775" s="2">
        <v>43084</v>
      </c>
      <c r="N18775" s="1" t="s">
        <v>105691</v>
      </c>
      <c r="O18775" s="2">
        <v>43185</v>
      </c>
      <c r="P18775" s="1" t="s">
        <v>105693</v>
      </c>
      <c r="Q18775" s="1" t="s">
        <v>79094</v>
      </c>
      <c r="R18775" t="s">
        <v>105640</v>
      </c>
      <c r="S18775" t="s">
        <v>105624</v>
      </c>
      <c r="T18775">
        <v>12</v>
      </c>
      <c r="U18775" t="s">
        <v>105627</v>
      </c>
      <c r="V18775" t="s">
        <v>105662</v>
      </c>
      <c r="W18775" t="s">
        <v>105613</v>
      </c>
      <c r="X18775">
        <v>3</v>
      </c>
      <c r="Y18775" t="s">
        <v>105632</v>
      </c>
    </row>
    <row r="18776" spans="1:25" x14ac:dyDescent="0.25">
      <c r="A18776" s="1" t="s">
        <v>43109</v>
      </c>
      <c r="B18776" s="1" t="s">
        <v>43110</v>
      </c>
      <c r="C18776" s="1" t="s">
        <v>17</v>
      </c>
      <c r="D18776" s="1" t="s">
        <v>3033</v>
      </c>
      <c r="E18776" s="1" t="s">
        <v>858</v>
      </c>
      <c r="F18776" s="1" t="s">
        <v>42412</v>
      </c>
      <c r="G18776">
        <v>0</v>
      </c>
      <c r="M18776" s="2">
        <v>39898</v>
      </c>
      <c r="N18776" s="1" t="s">
        <v>105693</v>
      </c>
      <c r="O18776" s="2"/>
      <c r="P18776" s="1"/>
      <c r="Q18776" s="1" t="s">
        <v>20</v>
      </c>
      <c r="R18776" t="s">
        <v>105619</v>
      </c>
      <c r="S18776" t="s">
        <v>105613</v>
      </c>
      <c r="T18776">
        <v>3</v>
      </c>
      <c r="U18776" t="s">
        <v>105632</v>
      </c>
      <c r="V18776" t="s">
        <v>4993</v>
      </c>
      <c r="W18776" t="s">
        <v>105615</v>
      </c>
      <c r="Y18776" t="s">
        <v>4993</v>
      </c>
    </row>
    <row r="18777" spans="1:25" x14ac:dyDescent="0.25">
      <c r="A18777" s="1" t="s">
        <v>96595</v>
      </c>
      <c r="B18777" s="1" t="s">
        <v>96596</v>
      </c>
      <c r="C18777" s="1" t="s">
        <v>17</v>
      </c>
      <c r="D18777" s="1" t="s">
        <v>3048</v>
      </c>
      <c r="E18777" s="1" t="s">
        <v>914</v>
      </c>
      <c r="F18777" s="1" t="s">
        <v>96597</v>
      </c>
      <c r="G18777">
        <v>0</v>
      </c>
      <c r="M18777" s="2">
        <v>42198</v>
      </c>
      <c r="N18777" s="1" t="s">
        <v>55711</v>
      </c>
      <c r="O18777" s="2">
        <v>43286</v>
      </c>
      <c r="P18777" s="1" t="s">
        <v>55711</v>
      </c>
      <c r="Q18777" s="1" t="s">
        <v>79094</v>
      </c>
      <c r="R18777" t="s">
        <v>105616</v>
      </c>
      <c r="S18777" t="s">
        <v>105617</v>
      </c>
      <c r="T18777">
        <v>7</v>
      </c>
      <c r="U18777" t="s">
        <v>105618</v>
      </c>
      <c r="V18777" t="s">
        <v>105662</v>
      </c>
      <c r="W18777" t="s">
        <v>105617</v>
      </c>
      <c r="X18777">
        <v>7</v>
      </c>
      <c r="Y18777" t="s">
        <v>105618</v>
      </c>
    </row>
    <row r="18778" spans="1:25" x14ac:dyDescent="0.25">
      <c r="A18778" s="1" t="s">
        <v>18249</v>
      </c>
      <c r="B18778" s="1" t="s">
        <v>18250</v>
      </c>
      <c r="C18778" s="1" t="s">
        <v>437</v>
      </c>
      <c r="D18778" s="1" t="s">
        <v>3033</v>
      </c>
      <c r="E18778" s="1" t="s">
        <v>7408</v>
      </c>
      <c r="F18778" s="1" t="s">
        <v>7408</v>
      </c>
      <c r="G18778">
        <v>0</v>
      </c>
      <c r="M18778" s="2">
        <v>37476</v>
      </c>
      <c r="N18778" s="1" t="s">
        <v>5441</v>
      </c>
      <c r="O18778" s="2"/>
      <c r="P18778" s="1"/>
      <c r="Q18778" s="1" t="s">
        <v>20</v>
      </c>
      <c r="R18778" t="s">
        <v>105666</v>
      </c>
      <c r="S18778" t="s">
        <v>105617</v>
      </c>
      <c r="T18778">
        <v>8</v>
      </c>
      <c r="U18778" t="s">
        <v>105633</v>
      </c>
      <c r="V18778" t="s">
        <v>4993</v>
      </c>
      <c r="W18778" t="s">
        <v>105615</v>
      </c>
      <c r="Y18778" t="s">
        <v>4993</v>
      </c>
    </row>
    <row r="18779" spans="1:25" x14ac:dyDescent="0.25">
      <c r="A18779" s="1" t="s">
        <v>35987</v>
      </c>
      <c r="B18779" s="1" t="s">
        <v>35988</v>
      </c>
      <c r="C18779" s="1" t="s">
        <v>1074</v>
      </c>
      <c r="D18779" s="1" t="s">
        <v>2966</v>
      </c>
      <c r="E18779" s="1" t="s">
        <v>517</v>
      </c>
      <c r="F18779" s="1" t="s">
        <v>9026</v>
      </c>
      <c r="G18779">
        <v>0</v>
      </c>
      <c r="M18779" s="2">
        <v>36831</v>
      </c>
      <c r="N18779" s="1" t="s">
        <v>105695</v>
      </c>
      <c r="O18779" s="2"/>
      <c r="P18779" s="1"/>
      <c r="Q18779" s="1" t="s">
        <v>20</v>
      </c>
      <c r="R18779" t="s">
        <v>105663</v>
      </c>
      <c r="S18779" t="s">
        <v>105624</v>
      </c>
      <c r="T18779">
        <v>11</v>
      </c>
      <c r="U18779" t="s">
        <v>105636</v>
      </c>
      <c r="V18779" t="s">
        <v>4993</v>
      </c>
      <c r="W18779" t="s">
        <v>105615</v>
      </c>
      <c r="Y18779" t="s">
        <v>4993</v>
      </c>
    </row>
    <row r="18780" spans="1:25" x14ac:dyDescent="0.25">
      <c r="A18780" s="1" t="s">
        <v>39746</v>
      </c>
      <c r="B18780" s="1" t="s">
        <v>39747</v>
      </c>
      <c r="C18780" s="1" t="s">
        <v>3142</v>
      </c>
      <c r="D18780" s="1" t="s">
        <v>18</v>
      </c>
      <c r="E18780" s="1" t="s">
        <v>39748</v>
      </c>
      <c r="F18780" s="1" t="s">
        <v>39748</v>
      </c>
      <c r="G18780">
        <v>0</v>
      </c>
      <c r="M18780" s="2">
        <v>39218</v>
      </c>
      <c r="N18780" s="1" t="s">
        <v>105623</v>
      </c>
      <c r="O18780" s="2"/>
      <c r="P18780" s="1"/>
      <c r="Q18780" s="1" t="s">
        <v>20</v>
      </c>
      <c r="R18780" t="s">
        <v>105651</v>
      </c>
      <c r="S18780" t="s">
        <v>105621</v>
      </c>
      <c r="T18780">
        <v>5</v>
      </c>
      <c r="U18780" t="s">
        <v>105623</v>
      </c>
      <c r="V18780" t="s">
        <v>4993</v>
      </c>
      <c r="W18780" t="s">
        <v>105615</v>
      </c>
      <c r="Y18780" t="s">
        <v>4993</v>
      </c>
    </row>
    <row r="18781" spans="1:25" x14ac:dyDescent="0.25">
      <c r="A18781" s="1" t="s">
        <v>34951</v>
      </c>
      <c r="B18781" s="1" t="s">
        <v>34952</v>
      </c>
      <c r="C18781" s="1" t="s">
        <v>3140</v>
      </c>
      <c r="D18781" s="1" t="s">
        <v>2966</v>
      </c>
      <c r="E18781" s="1" t="s">
        <v>3373</v>
      </c>
      <c r="F18781" s="1" t="s">
        <v>21959</v>
      </c>
      <c r="G18781">
        <v>0</v>
      </c>
      <c r="M18781" s="2">
        <v>40121</v>
      </c>
      <c r="N18781" s="1" t="s">
        <v>105695</v>
      </c>
      <c r="O18781" s="2"/>
      <c r="P18781" s="1"/>
      <c r="Q18781" s="1" t="s">
        <v>20</v>
      </c>
      <c r="R18781" t="s">
        <v>105619</v>
      </c>
      <c r="S18781" t="s">
        <v>105624</v>
      </c>
      <c r="T18781">
        <v>11</v>
      </c>
      <c r="U18781" t="s">
        <v>105636</v>
      </c>
      <c r="V18781" t="s">
        <v>4993</v>
      </c>
      <c r="W18781" t="s">
        <v>105615</v>
      </c>
      <c r="Y18781" t="s">
        <v>4993</v>
      </c>
    </row>
    <row r="18782" spans="1:25" x14ac:dyDescent="0.25">
      <c r="A18782" s="1" t="s">
        <v>77192</v>
      </c>
      <c r="B18782" s="1" t="s">
        <v>77193</v>
      </c>
      <c r="C18782" s="1" t="s">
        <v>255</v>
      </c>
      <c r="D18782" s="1" t="s">
        <v>3048</v>
      </c>
      <c r="E18782" s="1" t="s">
        <v>572</v>
      </c>
      <c r="F18782" s="1" t="s">
        <v>61831</v>
      </c>
      <c r="G18782">
        <v>0</v>
      </c>
      <c r="H18782">
        <v>0.03</v>
      </c>
      <c r="I18782">
        <v>0.03</v>
      </c>
      <c r="L18782">
        <v>0</v>
      </c>
      <c r="M18782" s="2">
        <v>40414</v>
      </c>
      <c r="N18782" s="1" t="s">
        <v>5441</v>
      </c>
      <c r="O18782" s="2"/>
      <c r="P18782" s="1"/>
      <c r="Q18782" s="1" t="s">
        <v>20</v>
      </c>
      <c r="R18782" t="s">
        <v>105631</v>
      </c>
      <c r="S18782" t="s">
        <v>105617</v>
      </c>
      <c r="T18782">
        <v>8</v>
      </c>
      <c r="U18782" t="s">
        <v>105633</v>
      </c>
      <c r="V18782" t="s">
        <v>4993</v>
      </c>
      <c r="W18782" t="s">
        <v>105615</v>
      </c>
      <c r="Y18782" t="s">
        <v>4993</v>
      </c>
    </row>
    <row r="18783" spans="1:25" x14ac:dyDescent="0.25">
      <c r="A18783" s="1" t="s">
        <v>68633</v>
      </c>
      <c r="B18783" s="1" t="s">
        <v>10815</v>
      </c>
      <c r="C18783" s="1" t="s">
        <v>7398</v>
      </c>
      <c r="D18783" s="1" t="s">
        <v>3122</v>
      </c>
      <c r="E18783" s="1" t="s">
        <v>3203</v>
      </c>
      <c r="F18783" s="1" t="s">
        <v>1573</v>
      </c>
      <c r="G18783">
        <v>7.9</v>
      </c>
      <c r="H18783">
        <v>0.2</v>
      </c>
      <c r="I18783">
        <v>0.16</v>
      </c>
      <c r="K18783">
        <v>0.04</v>
      </c>
      <c r="L18783">
        <v>0.01</v>
      </c>
      <c r="M18783" s="2">
        <v>37326</v>
      </c>
      <c r="N18783" s="1" t="s">
        <v>105693</v>
      </c>
      <c r="O18783" s="2"/>
      <c r="P18783" s="1"/>
      <c r="Q18783" s="1" t="s">
        <v>20</v>
      </c>
      <c r="R18783" t="s">
        <v>105666</v>
      </c>
      <c r="S18783" t="s">
        <v>105613</v>
      </c>
      <c r="T18783">
        <v>3</v>
      </c>
      <c r="U18783" t="s">
        <v>105632</v>
      </c>
      <c r="V18783" t="s">
        <v>4993</v>
      </c>
      <c r="W18783" t="s">
        <v>105615</v>
      </c>
      <c r="Y18783" t="s">
        <v>4993</v>
      </c>
    </row>
    <row r="18784" spans="1:25" x14ac:dyDescent="0.25">
      <c r="A18784" s="1" t="s">
        <v>67588</v>
      </c>
      <c r="B18784" s="1" t="s">
        <v>67589</v>
      </c>
      <c r="C18784" s="1" t="s">
        <v>255</v>
      </c>
      <c r="D18784" s="1" t="s">
        <v>18</v>
      </c>
      <c r="E18784" s="1" t="s">
        <v>410</v>
      </c>
      <c r="F18784" s="1" t="s">
        <v>410</v>
      </c>
      <c r="G18784">
        <v>7.3</v>
      </c>
      <c r="H18784">
        <v>0.37</v>
      </c>
      <c r="I18784">
        <v>0.13</v>
      </c>
      <c r="K18784">
        <v>0.2</v>
      </c>
      <c r="L18784">
        <v>0.04</v>
      </c>
      <c r="M18784" s="2">
        <v>39973</v>
      </c>
      <c r="N18784" s="1" t="s">
        <v>105694</v>
      </c>
      <c r="O18784" s="2"/>
      <c r="P18784" s="1"/>
      <c r="Q18784" s="1" t="s">
        <v>20</v>
      </c>
      <c r="R18784" t="s">
        <v>105619</v>
      </c>
      <c r="S18784" t="s">
        <v>105621</v>
      </c>
      <c r="T18784">
        <v>6</v>
      </c>
      <c r="U18784" t="s">
        <v>105635</v>
      </c>
      <c r="V18784" t="s">
        <v>4993</v>
      </c>
      <c r="W18784" t="s">
        <v>105615</v>
      </c>
      <c r="Y18784" t="s">
        <v>4993</v>
      </c>
    </row>
    <row r="18785" spans="1:25" x14ac:dyDescent="0.25">
      <c r="A18785" s="1" t="s">
        <v>85259</v>
      </c>
      <c r="B18785" s="1" t="s">
        <v>85238</v>
      </c>
      <c r="C18785" s="1" t="s">
        <v>271</v>
      </c>
      <c r="D18785" s="1" t="s">
        <v>2966</v>
      </c>
      <c r="E18785" s="1" t="s">
        <v>805</v>
      </c>
      <c r="F18785" s="1" t="s">
        <v>805</v>
      </c>
      <c r="G18785">
        <v>0</v>
      </c>
      <c r="H18785">
        <v>0.11</v>
      </c>
      <c r="J18785">
        <v>0.11</v>
      </c>
      <c r="M18785" s="2">
        <v>42432</v>
      </c>
      <c r="N18785" s="1" t="s">
        <v>105693</v>
      </c>
      <c r="O18785" s="2">
        <v>43284</v>
      </c>
      <c r="P18785" s="1" t="s">
        <v>55711</v>
      </c>
      <c r="Q18785" s="1" t="s">
        <v>79094</v>
      </c>
      <c r="R18785" t="s">
        <v>105634</v>
      </c>
      <c r="S18785" t="s">
        <v>105613</v>
      </c>
      <c r="T18785">
        <v>3</v>
      </c>
      <c r="U18785" t="s">
        <v>105632</v>
      </c>
      <c r="V18785" t="s">
        <v>105662</v>
      </c>
      <c r="W18785" t="s">
        <v>105617</v>
      </c>
      <c r="X18785">
        <v>7</v>
      </c>
      <c r="Y18785" t="s">
        <v>105618</v>
      </c>
    </row>
    <row r="18786" spans="1:25" x14ac:dyDescent="0.25">
      <c r="A18786" s="1" t="s">
        <v>18679</v>
      </c>
      <c r="B18786" s="1" t="s">
        <v>18680</v>
      </c>
      <c r="C18786" s="1" t="s">
        <v>437</v>
      </c>
      <c r="D18786" s="1" t="s">
        <v>3033</v>
      </c>
      <c r="E18786" s="1" t="s">
        <v>465</v>
      </c>
      <c r="F18786" s="1" t="s">
        <v>465</v>
      </c>
      <c r="G18786">
        <v>0</v>
      </c>
      <c r="M18786" s="2">
        <v>39331</v>
      </c>
      <c r="N18786" s="1" t="s">
        <v>105692</v>
      </c>
      <c r="O18786" s="2"/>
      <c r="P18786" s="1"/>
      <c r="Q18786" s="1" t="s">
        <v>20</v>
      </c>
      <c r="R18786" t="s">
        <v>105651</v>
      </c>
      <c r="S18786" t="s">
        <v>105617</v>
      </c>
      <c r="T18786">
        <v>9</v>
      </c>
      <c r="U18786" t="s">
        <v>105630</v>
      </c>
      <c r="V18786" t="s">
        <v>4993</v>
      </c>
      <c r="W18786" t="s">
        <v>105615</v>
      </c>
      <c r="Y18786" t="s">
        <v>4993</v>
      </c>
    </row>
    <row r="18787" spans="1:25" x14ac:dyDescent="0.25">
      <c r="A18787" s="1" t="s">
        <v>79605</v>
      </c>
      <c r="B18787" s="1" t="s">
        <v>79153</v>
      </c>
      <c r="C18787" s="1" t="s">
        <v>261</v>
      </c>
      <c r="D18787" s="1" t="s">
        <v>3033</v>
      </c>
      <c r="E18787" s="1" t="s">
        <v>987</v>
      </c>
      <c r="F18787" s="1" t="s">
        <v>3935</v>
      </c>
      <c r="G18787">
        <v>0</v>
      </c>
      <c r="H18787">
        <v>0.21</v>
      </c>
      <c r="I18787">
        <v>0.14000000000000001</v>
      </c>
      <c r="K18787">
        <v>0.04</v>
      </c>
      <c r="L18787">
        <v>0.02</v>
      </c>
      <c r="M18787" s="2">
        <v>41492</v>
      </c>
      <c r="N18787" s="1" t="s">
        <v>5441</v>
      </c>
      <c r="O18787" s="2">
        <v>43174</v>
      </c>
      <c r="P18787" s="1" t="s">
        <v>105693</v>
      </c>
      <c r="Q18787" s="1" t="s">
        <v>79094</v>
      </c>
      <c r="R18787" t="s">
        <v>105629</v>
      </c>
      <c r="S18787" t="s">
        <v>105617</v>
      </c>
      <c r="T18787">
        <v>8</v>
      </c>
      <c r="U18787" t="s">
        <v>105633</v>
      </c>
      <c r="V18787" t="s">
        <v>105662</v>
      </c>
      <c r="W18787" t="s">
        <v>105613</v>
      </c>
      <c r="X18787">
        <v>3</v>
      </c>
      <c r="Y18787" t="s">
        <v>105632</v>
      </c>
    </row>
    <row r="18788" spans="1:25" x14ac:dyDescent="0.25">
      <c r="A18788" s="1" t="s">
        <v>52203</v>
      </c>
      <c r="B18788" s="1" t="s">
        <v>52204</v>
      </c>
      <c r="C18788" s="1" t="s">
        <v>17</v>
      </c>
      <c r="D18788" s="1" t="s">
        <v>3040</v>
      </c>
      <c r="E18788" s="1" t="s">
        <v>19</v>
      </c>
      <c r="F18788" s="1" t="s">
        <v>712</v>
      </c>
      <c r="G18788">
        <v>8</v>
      </c>
      <c r="M18788" s="2">
        <v>40830</v>
      </c>
      <c r="N18788" s="1" t="s">
        <v>105690</v>
      </c>
      <c r="O18788" s="2"/>
      <c r="P18788" s="1"/>
      <c r="Q18788" s="1" t="s">
        <v>20</v>
      </c>
      <c r="R18788" t="s">
        <v>105641</v>
      </c>
      <c r="S18788" t="s">
        <v>105624</v>
      </c>
      <c r="T18788">
        <v>10</v>
      </c>
      <c r="U18788" t="s">
        <v>105625</v>
      </c>
      <c r="V18788" t="s">
        <v>4993</v>
      </c>
      <c r="W18788" t="s">
        <v>105615</v>
      </c>
      <c r="Y18788" t="s">
        <v>4993</v>
      </c>
    </row>
    <row r="18789" spans="1:25" x14ac:dyDescent="0.25">
      <c r="A18789" s="1" t="s">
        <v>91792</v>
      </c>
      <c r="B18789" s="1" t="s">
        <v>91793</v>
      </c>
      <c r="C18789" s="1" t="s">
        <v>271</v>
      </c>
      <c r="D18789" s="1" t="s">
        <v>3046</v>
      </c>
      <c r="E18789" s="1" t="s">
        <v>22544</v>
      </c>
      <c r="F18789" s="1" t="s">
        <v>22544</v>
      </c>
      <c r="G18789">
        <v>0</v>
      </c>
      <c r="M18789" s="2">
        <v>43657</v>
      </c>
      <c r="N18789" s="1" t="s">
        <v>55711</v>
      </c>
      <c r="O18789" s="2">
        <v>43653</v>
      </c>
      <c r="P18789" s="1" t="s">
        <v>55711</v>
      </c>
      <c r="Q18789" s="1" t="s">
        <v>79094</v>
      </c>
      <c r="R18789" t="s">
        <v>105669</v>
      </c>
      <c r="S18789" t="s">
        <v>105617</v>
      </c>
      <c r="T18789">
        <v>7</v>
      </c>
      <c r="U18789" t="s">
        <v>105618</v>
      </c>
      <c r="V18789" t="s">
        <v>105669</v>
      </c>
      <c r="W18789" t="s">
        <v>105617</v>
      </c>
      <c r="X18789">
        <v>7</v>
      </c>
      <c r="Y18789" t="s">
        <v>105618</v>
      </c>
    </row>
    <row r="18790" spans="1:25" x14ac:dyDescent="0.25">
      <c r="A18790" s="1" t="s">
        <v>102694</v>
      </c>
      <c r="B18790" s="1" t="s">
        <v>99496</v>
      </c>
      <c r="C18790" s="1" t="s">
        <v>271</v>
      </c>
      <c r="D18790" s="1" t="s">
        <v>3122</v>
      </c>
      <c r="E18790" s="1" t="s">
        <v>19</v>
      </c>
      <c r="F18790" s="1" t="s">
        <v>83350</v>
      </c>
      <c r="G18790">
        <v>0</v>
      </c>
      <c r="M18790" s="2"/>
      <c r="N18790" s="1"/>
      <c r="O18790" s="2">
        <v>45088</v>
      </c>
      <c r="P18790" s="1" t="s">
        <v>105694</v>
      </c>
      <c r="Q18790" s="1" t="s">
        <v>79094</v>
      </c>
      <c r="R18790" t="s">
        <v>4993</v>
      </c>
      <c r="S18790" t="s">
        <v>105615</v>
      </c>
      <c r="U18790" t="s">
        <v>4993</v>
      </c>
      <c r="V18790" t="s">
        <v>105677</v>
      </c>
      <c r="W18790" t="s">
        <v>105621</v>
      </c>
      <c r="X18790">
        <v>6</v>
      </c>
      <c r="Y18790" t="s">
        <v>105635</v>
      </c>
    </row>
    <row r="18791" spans="1:25" x14ac:dyDescent="0.25">
      <c r="A18791" s="1" t="s">
        <v>83135</v>
      </c>
      <c r="B18791" s="1" t="s">
        <v>65643</v>
      </c>
      <c r="C18791" s="1" t="s">
        <v>283</v>
      </c>
      <c r="D18791" s="1" t="s">
        <v>3046</v>
      </c>
      <c r="E18791" s="1" t="s">
        <v>525</v>
      </c>
      <c r="F18791" s="1" t="s">
        <v>525</v>
      </c>
      <c r="G18791">
        <v>0</v>
      </c>
      <c r="H18791">
        <v>7.0000000000000007E-2</v>
      </c>
      <c r="I18791">
        <v>0.06</v>
      </c>
      <c r="L18791">
        <v>0.01</v>
      </c>
      <c r="M18791" s="2">
        <v>42458</v>
      </c>
      <c r="N18791" s="1" t="s">
        <v>105693</v>
      </c>
      <c r="O18791" s="2">
        <v>43189</v>
      </c>
      <c r="P18791" s="1" t="s">
        <v>105693</v>
      </c>
      <c r="Q18791" s="1" t="s">
        <v>79094</v>
      </c>
      <c r="R18791" t="s">
        <v>105634</v>
      </c>
      <c r="S18791" t="s">
        <v>105613</v>
      </c>
      <c r="T18791">
        <v>3</v>
      </c>
      <c r="U18791" t="s">
        <v>105632</v>
      </c>
      <c r="V18791" t="s">
        <v>105662</v>
      </c>
      <c r="W18791" t="s">
        <v>105613</v>
      </c>
      <c r="X18791">
        <v>3</v>
      </c>
      <c r="Y18791" t="s">
        <v>105632</v>
      </c>
    </row>
    <row r="18792" spans="1:25" x14ac:dyDescent="0.25">
      <c r="A18792" s="1" t="s">
        <v>40036</v>
      </c>
      <c r="B18792" s="1" t="s">
        <v>40037</v>
      </c>
      <c r="C18792" s="1" t="s">
        <v>778</v>
      </c>
      <c r="D18792" s="1" t="s">
        <v>18</v>
      </c>
      <c r="E18792" s="1" t="s">
        <v>398</v>
      </c>
      <c r="F18792" s="1" t="s">
        <v>398</v>
      </c>
      <c r="G18792">
        <v>0</v>
      </c>
      <c r="M18792" s="2">
        <v>33753</v>
      </c>
      <c r="N18792" s="1" t="s">
        <v>105623</v>
      </c>
      <c r="O18792" s="2"/>
      <c r="P18792" s="1"/>
      <c r="Q18792" s="1" t="s">
        <v>20</v>
      </c>
      <c r="R18792" t="s">
        <v>105648</v>
      </c>
      <c r="S18792" t="s">
        <v>105621</v>
      </c>
      <c r="T18792">
        <v>5</v>
      </c>
      <c r="U18792" t="s">
        <v>105623</v>
      </c>
      <c r="V18792" t="s">
        <v>4993</v>
      </c>
      <c r="W18792" t="s">
        <v>105615</v>
      </c>
      <c r="Y18792" t="s">
        <v>4993</v>
      </c>
    </row>
    <row r="18793" spans="1:25" x14ac:dyDescent="0.25">
      <c r="A18793" s="1" t="s">
        <v>101765</v>
      </c>
      <c r="B18793" s="1" t="s">
        <v>99825</v>
      </c>
      <c r="C18793" s="1" t="s">
        <v>34392</v>
      </c>
      <c r="D18793" s="1" t="s">
        <v>3040</v>
      </c>
      <c r="E18793" s="1" t="s">
        <v>19</v>
      </c>
      <c r="F18793" s="1" t="s">
        <v>463</v>
      </c>
      <c r="G18793">
        <v>0</v>
      </c>
      <c r="M18793" s="2"/>
      <c r="N18793" s="1"/>
      <c r="O18793" s="2">
        <v>45183</v>
      </c>
      <c r="P18793" s="1" t="s">
        <v>105692</v>
      </c>
      <c r="Q18793" s="1" t="s">
        <v>79094</v>
      </c>
      <c r="R18793" t="s">
        <v>4993</v>
      </c>
      <c r="S18793" t="s">
        <v>105615</v>
      </c>
      <c r="U18793" t="s">
        <v>4993</v>
      </c>
      <c r="V18793" t="s">
        <v>105677</v>
      </c>
      <c r="W18793" t="s">
        <v>105617</v>
      </c>
      <c r="X18793">
        <v>9</v>
      </c>
      <c r="Y18793" t="s">
        <v>105630</v>
      </c>
    </row>
    <row r="18794" spans="1:25" x14ac:dyDescent="0.25">
      <c r="A18794" s="1" t="s">
        <v>53730</v>
      </c>
      <c r="B18794" s="1" t="s">
        <v>53731</v>
      </c>
      <c r="C18794" s="1" t="s">
        <v>3142</v>
      </c>
      <c r="D18794" s="1" t="s">
        <v>3050</v>
      </c>
      <c r="E18794" s="1" t="s">
        <v>3156</v>
      </c>
      <c r="F18794" s="1" t="s">
        <v>53732</v>
      </c>
      <c r="G18794">
        <v>7.6</v>
      </c>
      <c r="M18794" s="2">
        <v>39477</v>
      </c>
      <c r="N18794" s="1" t="s">
        <v>105687</v>
      </c>
      <c r="O18794" s="2"/>
      <c r="P18794" s="1"/>
      <c r="Q18794" s="1" t="s">
        <v>20</v>
      </c>
      <c r="R18794" t="s">
        <v>105637</v>
      </c>
      <c r="S18794" t="s">
        <v>105613</v>
      </c>
      <c r="T18794">
        <v>1</v>
      </c>
      <c r="U18794" t="s">
        <v>105614</v>
      </c>
      <c r="V18794" t="s">
        <v>4993</v>
      </c>
      <c r="W18794" t="s">
        <v>105615</v>
      </c>
      <c r="Y18794" t="s">
        <v>4993</v>
      </c>
    </row>
    <row r="18795" spans="1:25" x14ac:dyDescent="0.25">
      <c r="A18795" s="1" t="s">
        <v>58739</v>
      </c>
      <c r="B18795" s="1" t="s">
        <v>56502</v>
      </c>
      <c r="C18795" s="1" t="s">
        <v>437</v>
      </c>
      <c r="D18795" s="1" t="s">
        <v>3125</v>
      </c>
      <c r="E18795" s="1" t="s">
        <v>3138</v>
      </c>
      <c r="F18795" s="1" t="s">
        <v>29793</v>
      </c>
      <c r="G18795">
        <v>0</v>
      </c>
      <c r="H18795">
        <v>0.11</v>
      </c>
      <c r="J18795">
        <v>0.11</v>
      </c>
      <c r="M18795" s="2">
        <v>38701</v>
      </c>
      <c r="N18795" s="1" t="s">
        <v>105691</v>
      </c>
      <c r="O18795" s="2"/>
      <c r="P18795" s="1"/>
      <c r="Q18795" s="1" t="s">
        <v>20</v>
      </c>
      <c r="R18795" t="s">
        <v>105650</v>
      </c>
      <c r="S18795" t="s">
        <v>105624</v>
      </c>
      <c r="T18795">
        <v>12</v>
      </c>
      <c r="U18795" t="s">
        <v>105627</v>
      </c>
      <c r="V18795" t="s">
        <v>4993</v>
      </c>
      <c r="W18795" t="s">
        <v>105615</v>
      </c>
      <c r="Y18795" t="s">
        <v>4993</v>
      </c>
    </row>
    <row r="18796" spans="1:25" x14ac:dyDescent="0.25">
      <c r="A18796" s="1" t="s">
        <v>102038</v>
      </c>
      <c r="B18796" s="1" t="s">
        <v>102039</v>
      </c>
      <c r="C18796" s="1" t="s">
        <v>34392</v>
      </c>
      <c r="D18796" s="1" t="s">
        <v>3046</v>
      </c>
      <c r="E18796" s="1" t="s">
        <v>19</v>
      </c>
      <c r="F18796" s="1" t="s">
        <v>3697</v>
      </c>
      <c r="G18796">
        <v>0</v>
      </c>
      <c r="M18796" s="2"/>
      <c r="N18796" s="1"/>
      <c r="O18796" s="2">
        <v>44353</v>
      </c>
      <c r="P18796" s="1" t="s">
        <v>105694</v>
      </c>
      <c r="Q18796" s="1" t="s">
        <v>79094</v>
      </c>
      <c r="R18796" t="s">
        <v>4993</v>
      </c>
      <c r="S18796" t="s">
        <v>105615</v>
      </c>
      <c r="U18796" t="s">
        <v>4993</v>
      </c>
      <c r="V18796" t="s">
        <v>105676</v>
      </c>
      <c r="W18796" t="s">
        <v>105621</v>
      </c>
      <c r="X18796">
        <v>6</v>
      </c>
      <c r="Y18796" t="s">
        <v>105635</v>
      </c>
    </row>
    <row r="18797" spans="1:25" x14ac:dyDescent="0.25">
      <c r="A18797" s="1" t="s">
        <v>58900</v>
      </c>
      <c r="B18797" s="1" t="s">
        <v>58901</v>
      </c>
      <c r="C18797" s="1" t="s">
        <v>437</v>
      </c>
      <c r="D18797" s="1" t="s">
        <v>3033</v>
      </c>
      <c r="E18797" s="1" t="s">
        <v>3138</v>
      </c>
      <c r="F18797" s="1" t="s">
        <v>3138</v>
      </c>
      <c r="G18797">
        <v>0</v>
      </c>
      <c r="H18797">
        <v>0.05</v>
      </c>
      <c r="J18797">
        <v>0.05</v>
      </c>
      <c r="M18797" s="2">
        <v>38932</v>
      </c>
      <c r="N18797" s="1" t="s">
        <v>5441</v>
      </c>
      <c r="O18797" s="2"/>
      <c r="P18797" s="1"/>
      <c r="Q18797" s="1" t="s">
        <v>20</v>
      </c>
      <c r="R18797" t="s">
        <v>105645</v>
      </c>
      <c r="S18797" t="s">
        <v>105617</v>
      </c>
      <c r="T18797">
        <v>8</v>
      </c>
      <c r="U18797" t="s">
        <v>105633</v>
      </c>
      <c r="V18797" t="s">
        <v>4993</v>
      </c>
      <c r="W18797" t="s">
        <v>105615</v>
      </c>
      <c r="Y18797" t="s">
        <v>4993</v>
      </c>
    </row>
    <row r="18798" spans="1:25" x14ac:dyDescent="0.25">
      <c r="A18798" s="1" t="s">
        <v>91581</v>
      </c>
      <c r="B18798" s="1" t="s">
        <v>91582</v>
      </c>
      <c r="C18798" s="1" t="s">
        <v>271</v>
      </c>
      <c r="D18798" s="1" t="s">
        <v>3040</v>
      </c>
      <c r="E18798" s="1" t="s">
        <v>4371</v>
      </c>
      <c r="F18798" s="1" t="s">
        <v>463</v>
      </c>
      <c r="G18798">
        <v>0</v>
      </c>
      <c r="M18798" s="2">
        <v>44658</v>
      </c>
      <c r="N18798" s="1" t="s">
        <v>105689</v>
      </c>
      <c r="O18798" s="2">
        <v>44670</v>
      </c>
      <c r="P18798" s="1" t="s">
        <v>105689</v>
      </c>
      <c r="Q18798" s="1" t="s">
        <v>79094</v>
      </c>
      <c r="R18798" t="s">
        <v>105674</v>
      </c>
      <c r="S18798" t="s">
        <v>105621</v>
      </c>
      <c r="T18798">
        <v>4</v>
      </c>
      <c r="U18798" t="s">
        <v>105622</v>
      </c>
      <c r="V18798" t="s">
        <v>105674</v>
      </c>
      <c r="W18798" t="s">
        <v>105621</v>
      </c>
      <c r="X18798">
        <v>4</v>
      </c>
      <c r="Y18798" t="s">
        <v>105622</v>
      </c>
    </row>
    <row r="18799" spans="1:25" x14ac:dyDescent="0.25">
      <c r="A18799" s="1" t="s">
        <v>73973</v>
      </c>
      <c r="B18799" s="1" t="s">
        <v>3288</v>
      </c>
      <c r="C18799" s="1" t="s">
        <v>255</v>
      </c>
      <c r="D18799" s="1" t="s">
        <v>3033</v>
      </c>
      <c r="E18799" s="1" t="s">
        <v>1218</v>
      </c>
      <c r="F18799" s="1" t="s">
        <v>16172</v>
      </c>
      <c r="G18799">
        <v>0</v>
      </c>
      <c r="H18799">
        <v>0.19</v>
      </c>
      <c r="I18799">
        <v>0.15</v>
      </c>
      <c r="K18799">
        <v>0.02</v>
      </c>
      <c r="L18799">
        <v>0.01</v>
      </c>
      <c r="M18799" s="2">
        <v>39770</v>
      </c>
      <c r="N18799" s="1" t="s">
        <v>105695</v>
      </c>
      <c r="O18799" s="2"/>
      <c r="P18799" s="1"/>
      <c r="Q18799" s="1" t="s">
        <v>20</v>
      </c>
      <c r="R18799" t="s">
        <v>105637</v>
      </c>
      <c r="S18799" t="s">
        <v>105624</v>
      </c>
      <c r="T18799">
        <v>11</v>
      </c>
      <c r="U18799" t="s">
        <v>105636</v>
      </c>
      <c r="V18799" t="s">
        <v>4993</v>
      </c>
      <c r="W18799" t="s">
        <v>105615</v>
      </c>
      <c r="Y18799" t="s">
        <v>4993</v>
      </c>
    </row>
    <row r="18800" spans="1:25" x14ac:dyDescent="0.25">
      <c r="A18800" s="1" t="s">
        <v>17219</v>
      </c>
      <c r="B18800" s="1" t="s">
        <v>17220</v>
      </c>
      <c r="C18800" s="1" t="s">
        <v>3136</v>
      </c>
      <c r="D18800" s="1" t="s">
        <v>3033</v>
      </c>
      <c r="E18800" s="1" t="s">
        <v>430</v>
      </c>
      <c r="F18800" s="1" t="s">
        <v>430</v>
      </c>
      <c r="G18800">
        <v>0</v>
      </c>
      <c r="M18800" s="2">
        <v>39568</v>
      </c>
      <c r="N18800" s="1" t="s">
        <v>105689</v>
      </c>
      <c r="O18800" s="2"/>
      <c r="P18800" s="1"/>
      <c r="Q18800" s="1" t="s">
        <v>20</v>
      </c>
      <c r="R18800" t="s">
        <v>105637</v>
      </c>
      <c r="S18800" t="s">
        <v>105621</v>
      </c>
      <c r="T18800">
        <v>4</v>
      </c>
      <c r="U18800" t="s">
        <v>105622</v>
      </c>
      <c r="V18800" t="s">
        <v>4993</v>
      </c>
      <c r="W18800" t="s">
        <v>105615</v>
      </c>
      <c r="Y18800" t="s">
        <v>4993</v>
      </c>
    </row>
    <row r="18801" spans="1:25" x14ac:dyDescent="0.25">
      <c r="A18801" s="1" t="s">
        <v>84168</v>
      </c>
      <c r="B18801" s="1" t="s">
        <v>18533</v>
      </c>
      <c r="C18801" s="1" t="s">
        <v>239</v>
      </c>
      <c r="D18801" s="1" t="s">
        <v>80252</v>
      </c>
      <c r="E18801" s="1" t="s">
        <v>84169</v>
      </c>
      <c r="F18801" s="1" t="s">
        <v>17942</v>
      </c>
      <c r="G18801">
        <v>0</v>
      </c>
      <c r="H18801">
        <v>0.01</v>
      </c>
      <c r="J18801">
        <v>0.01</v>
      </c>
      <c r="M18801" s="2">
        <v>41207</v>
      </c>
      <c r="N18801" s="1" t="s">
        <v>105690</v>
      </c>
      <c r="O18801" s="2">
        <v>43582</v>
      </c>
      <c r="P18801" s="1" t="s">
        <v>105689</v>
      </c>
      <c r="Q18801" s="1" t="s">
        <v>79094</v>
      </c>
      <c r="R18801" t="s">
        <v>105628</v>
      </c>
      <c r="S18801" t="s">
        <v>105624</v>
      </c>
      <c r="T18801">
        <v>10</v>
      </c>
      <c r="U18801" t="s">
        <v>105625</v>
      </c>
      <c r="V18801" t="s">
        <v>105669</v>
      </c>
      <c r="W18801" t="s">
        <v>105621</v>
      </c>
      <c r="X18801">
        <v>4</v>
      </c>
      <c r="Y18801" t="s">
        <v>105622</v>
      </c>
    </row>
    <row r="18802" spans="1:25" x14ac:dyDescent="0.25">
      <c r="A18802" s="1" t="s">
        <v>104122</v>
      </c>
      <c r="B18802" s="1" t="s">
        <v>104123</v>
      </c>
      <c r="C18802" s="1" t="s">
        <v>17</v>
      </c>
      <c r="D18802" s="1" t="s">
        <v>2966</v>
      </c>
      <c r="E18802" s="1" t="s">
        <v>19</v>
      </c>
      <c r="F18802" s="1" t="s">
        <v>104124</v>
      </c>
      <c r="G18802">
        <v>0</v>
      </c>
      <c r="M18802" s="2"/>
      <c r="N18802" s="1"/>
      <c r="O18802" s="2">
        <v>43518</v>
      </c>
      <c r="P18802" s="1" t="s">
        <v>105688</v>
      </c>
      <c r="Q18802" s="1" t="s">
        <v>79094</v>
      </c>
      <c r="R18802" t="s">
        <v>4993</v>
      </c>
      <c r="S18802" t="s">
        <v>105615</v>
      </c>
      <c r="U18802" t="s">
        <v>4993</v>
      </c>
      <c r="V18802" t="s">
        <v>105669</v>
      </c>
      <c r="W18802" t="s">
        <v>105613</v>
      </c>
      <c r="X18802">
        <v>2</v>
      </c>
      <c r="Y18802" t="s">
        <v>105620</v>
      </c>
    </row>
    <row r="18803" spans="1:25" x14ac:dyDescent="0.25">
      <c r="A18803" s="1" t="s">
        <v>87662</v>
      </c>
      <c r="B18803" s="1" t="s">
        <v>87663</v>
      </c>
      <c r="C18803" s="1" t="s">
        <v>3142</v>
      </c>
      <c r="D18803" s="1" t="s">
        <v>3040</v>
      </c>
      <c r="E18803" s="1" t="s">
        <v>3156</v>
      </c>
      <c r="F18803" s="1" t="s">
        <v>21666</v>
      </c>
      <c r="G18803">
        <v>0</v>
      </c>
      <c r="M18803" s="2">
        <v>40133</v>
      </c>
      <c r="N18803" s="1" t="s">
        <v>105695</v>
      </c>
      <c r="O18803" s="2">
        <v>43893</v>
      </c>
      <c r="P18803" s="1" t="s">
        <v>105693</v>
      </c>
      <c r="Q18803" s="1" t="s">
        <v>79094</v>
      </c>
      <c r="R18803" t="s">
        <v>105619</v>
      </c>
      <c r="S18803" t="s">
        <v>105624</v>
      </c>
      <c r="T18803">
        <v>11</v>
      </c>
      <c r="U18803" t="s">
        <v>105636</v>
      </c>
      <c r="V18803" t="s">
        <v>105626</v>
      </c>
      <c r="W18803" t="s">
        <v>105613</v>
      </c>
      <c r="X18803">
        <v>3</v>
      </c>
      <c r="Y18803" t="s">
        <v>105632</v>
      </c>
    </row>
    <row r="18804" spans="1:25" x14ac:dyDescent="0.25">
      <c r="A18804" s="1" t="s">
        <v>28016</v>
      </c>
      <c r="B18804" s="1" t="s">
        <v>28015</v>
      </c>
      <c r="C18804" s="1" t="s">
        <v>7174</v>
      </c>
      <c r="D18804" s="1" t="s">
        <v>3125</v>
      </c>
      <c r="E18804" s="1" t="s">
        <v>4895</v>
      </c>
      <c r="F18804" s="1" t="s">
        <v>4895</v>
      </c>
      <c r="G18804">
        <v>0</v>
      </c>
      <c r="M18804" s="2">
        <v>32570</v>
      </c>
      <c r="N18804" s="1" t="s">
        <v>105693</v>
      </c>
      <c r="O18804" s="2"/>
      <c r="P18804" s="1"/>
      <c r="Q18804" s="1" t="s">
        <v>20</v>
      </c>
      <c r="R18804" t="s">
        <v>105646</v>
      </c>
      <c r="S18804" t="s">
        <v>105613</v>
      </c>
      <c r="T18804">
        <v>3</v>
      </c>
      <c r="U18804" t="s">
        <v>105632</v>
      </c>
      <c r="V18804" t="s">
        <v>4993</v>
      </c>
      <c r="W18804" t="s">
        <v>105615</v>
      </c>
      <c r="Y18804" t="s">
        <v>4993</v>
      </c>
    </row>
    <row r="18805" spans="1:25" x14ac:dyDescent="0.25">
      <c r="A18805" s="1" t="s">
        <v>85589</v>
      </c>
      <c r="B18805" s="1" t="s">
        <v>85590</v>
      </c>
      <c r="C18805" s="1" t="s">
        <v>34392</v>
      </c>
      <c r="D18805" s="1" t="s">
        <v>3563</v>
      </c>
      <c r="E18805" s="1" t="s">
        <v>430</v>
      </c>
      <c r="F18805" s="1" t="s">
        <v>80866</v>
      </c>
      <c r="G18805">
        <v>9.9</v>
      </c>
      <c r="M18805" s="2">
        <v>43035</v>
      </c>
      <c r="N18805" s="1" t="s">
        <v>105690</v>
      </c>
      <c r="O18805" s="2">
        <v>43423</v>
      </c>
      <c r="P18805" s="1" t="s">
        <v>105695</v>
      </c>
      <c r="Q18805" s="1" t="s">
        <v>79094</v>
      </c>
      <c r="R18805" t="s">
        <v>105640</v>
      </c>
      <c r="S18805" t="s">
        <v>105624</v>
      </c>
      <c r="T18805">
        <v>10</v>
      </c>
      <c r="U18805" t="s">
        <v>105625</v>
      </c>
      <c r="V18805" t="s">
        <v>105662</v>
      </c>
      <c r="W18805" t="s">
        <v>105624</v>
      </c>
      <c r="X18805">
        <v>11</v>
      </c>
      <c r="Y18805" t="s">
        <v>105636</v>
      </c>
    </row>
    <row r="18806" spans="1:25" x14ac:dyDescent="0.25">
      <c r="A18806" s="1" t="s">
        <v>89297</v>
      </c>
      <c r="B18806" s="1" t="s">
        <v>7990</v>
      </c>
      <c r="C18806" s="1" t="s">
        <v>88748</v>
      </c>
      <c r="D18806" s="1" t="s">
        <v>3048</v>
      </c>
      <c r="E18806" s="1" t="s">
        <v>430</v>
      </c>
      <c r="F18806" s="1" t="s">
        <v>1272</v>
      </c>
      <c r="G18806">
        <v>0</v>
      </c>
      <c r="M18806" s="2">
        <v>36341</v>
      </c>
      <c r="N18806" s="1" t="s">
        <v>105694</v>
      </c>
      <c r="O18806" s="2">
        <v>44413</v>
      </c>
      <c r="P18806" s="1" t="s">
        <v>5441</v>
      </c>
      <c r="Q18806" s="1" t="s">
        <v>79094</v>
      </c>
      <c r="R18806" t="s">
        <v>105655</v>
      </c>
      <c r="S18806" t="s">
        <v>105621</v>
      </c>
      <c r="T18806">
        <v>6</v>
      </c>
      <c r="U18806" t="s">
        <v>105635</v>
      </c>
      <c r="V18806" t="s">
        <v>105676</v>
      </c>
      <c r="W18806" t="s">
        <v>105617</v>
      </c>
      <c r="X18806">
        <v>8</v>
      </c>
      <c r="Y18806" t="s">
        <v>105633</v>
      </c>
    </row>
    <row r="18807" spans="1:25" x14ac:dyDescent="0.25">
      <c r="A18807" s="1" t="s">
        <v>13222</v>
      </c>
      <c r="B18807" s="1" t="s">
        <v>8264</v>
      </c>
      <c r="C18807" s="1" t="s">
        <v>3140</v>
      </c>
      <c r="D18807" s="1" t="s">
        <v>3050</v>
      </c>
      <c r="E18807" s="1" t="s">
        <v>597</v>
      </c>
      <c r="F18807" s="1" t="s">
        <v>7998</v>
      </c>
      <c r="G18807">
        <v>0</v>
      </c>
      <c r="M18807" s="2">
        <v>39758</v>
      </c>
      <c r="N18807" s="1" t="s">
        <v>105695</v>
      </c>
      <c r="O18807" s="2"/>
      <c r="P18807" s="1"/>
      <c r="Q18807" s="1" t="s">
        <v>20</v>
      </c>
      <c r="R18807" t="s">
        <v>105637</v>
      </c>
      <c r="S18807" t="s">
        <v>105624</v>
      </c>
      <c r="T18807">
        <v>11</v>
      </c>
      <c r="U18807" t="s">
        <v>105636</v>
      </c>
      <c r="V18807" t="s">
        <v>4993</v>
      </c>
      <c r="W18807" t="s">
        <v>105615</v>
      </c>
      <c r="Y18807" t="s">
        <v>4993</v>
      </c>
    </row>
    <row r="18808" spans="1:25" x14ac:dyDescent="0.25">
      <c r="A18808" s="1" t="s">
        <v>7458</v>
      </c>
      <c r="B18808" s="1" t="s">
        <v>7457</v>
      </c>
      <c r="C18808" s="1" t="s">
        <v>257</v>
      </c>
      <c r="D18808" s="1" t="s">
        <v>3048</v>
      </c>
      <c r="E18808" s="1" t="s">
        <v>3750</v>
      </c>
      <c r="F18808" s="1" t="s">
        <v>3750</v>
      </c>
      <c r="G18808">
        <v>0</v>
      </c>
      <c r="M18808" s="2">
        <v>40319</v>
      </c>
      <c r="N18808" s="1" t="s">
        <v>105623</v>
      </c>
      <c r="O18808" s="2"/>
      <c r="P18808" s="1"/>
      <c r="Q18808" s="1" t="s">
        <v>20</v>
      </c>
      <c r="R18808" t="s">
        <v>105631</v>
      </c>
      <c r="S18808" t="s">
        <v>105621</v>
      </c>
      <c r="T18808">
        <v>5</v>
      </c>
      <c r="U18808" t="s">
        <v>105623</v>
      </c>
      <c r="V18808" t="s">
        <v>4993</v>
      </c>
      <c r="W18808" t="s">
        <v>105615</v>
      </c>
      <c r="Y18808" t="s">
        <v>4993</v>
      </c>
    </row>
    <row r="18809" spans="1:25" x14ac:dyDescent="0.25">
      <c r="A18809" s="1" t="s">
        <v>8740</v>
      </c>
      <c r="B18809" s="1" t="s">
        <v>8739</v>
      </c>
      <c r="C18809" s="1" t="s">
        <v>7174</v>
      </c>
      <c r="D18809" s="1" t="s">
        <v>3398</v>
      </c>
      <c r="E18809" s="1" t="s">
        <v>860</v>
      </c>
      <c r="F18809" s="1" t="s">
        <v>860</v>
      </c>
      <c r="G18809">
        <v>0</v>
      </c>
      <c r="M18809" s="2">
        <v>34537</v>
      </c>
      <c r="N18809" s="1" t="s">
        <v>55711</v>
      </c>
      <c r="O18809" s="2"/>
      <c r="P18809" s="1"/>
      <c r="Q18809" s="1" t="s">
        <v>20</v>
      </c>
      <c r="R18809" t="s">
        <v>105649</v>
      </c>
      <c r="S18809" t="s">
        <v>105617</v>
      </c>
      <c r="T18809">
        <v>7</v>
      </c>
      <c r="U18809" t="s">
        <v>105618</v>
      </c>
      <c r="V18809" t="s">
        <v>4993</v>
      </c>
      <c r="W18809" t="s">
        <v>105615</v>
      </c>
      <c r="Y18809" t="s">
        <v>4993</v>
      </c>
    </row>
    <row r="18810" spans="1:25" x14ac:dyDescent="0.25">
      <c r="A18810" s="1" t="s">
        <v>58005</v>
      </c>
      <c r="B18810" s="1" t="s">
        <v>58006</v>
      </c>
      <c r="C18810" s="1" t="s">
        <v>227</v>
      </c>
      <c r="D18810" s="1" t="s">
        <v>3398</v>
      </c>
      <c r="E18810" s="1" t="s">
        <v>660</v>
      </c>
      <c r="F18810" s="1" t="s">
        <v>8537</v>
      </c>
      <c r="G18810">
        <v>0</v>
      </c>
      <c r="H18810">
        <v>0.09</v>
      </c>
      <c r="J18810">
        <v>0.09</v>
      </c>
      <c r="M18810" s="2">
        <v>38435</v>
      </c>
      <c r="N18810" s="1" t="s">
        <v>105693</v>
      </c>
      <c r="O18810" s="2"/>
      <c r="P18810" s="1"/>
      <c r="Q18810" s="1" t="s">
        <v>20</v>
      </c>
      <c r="R18810" t="s">
        <v>105650</v>
      </c>
      <c r="S18810" t="s">
        <v>105613</v>
      </c>
      <c r="T18810">
        <v>3</v>
      </c>
      <c r="U18810" t="s">
        <v>105632</v>
      </c>
      <c r="V18810" t="s">
        <v>4993</v>
      </c>
      <c r="W18810" t="s">
        <v>105615</v>
      </c>
      <c r="Y18810" t="s">
        <v>4993</v>
      </c>
    </row>
    <row r="18811" spans="1:25" x14ac:dyDescent="0.25">
      <c r="A18811" s="1" t="s">
        <v>97604</v>
      </c>
      <c r="B18811" s="1" t="s">
        <v>97605</v>
      </c>
      <c r="C18811" s="1" t="s">
        <v>17</v>
      </c>
      <c r="D18811" s="1" t="s">
        <v>3033</v>
      </c>
      <c r="E18811" s="1" t="s">
        <v>987</v>
      </c>
      <c r="F18811" s="1" t="s">
        <v>49247</v>
      </c>
      <c r="G18811">
        <v>0</v>
      </c>
      <c r="M18811" s="2">
        <v>34335</v>
      </c>
      <c r="N18811" s="1" t="s">
        <v>105687</v>
      </c>
      <c r="O18811" s="2">
        <v>44396</v>
      </c>
      <c r="P18811" s="1" t="s">
        <v>55711</v>
      </c>
      <c r="Q18811" s="1" t="s">
        <v>79094</v>
      </c>
      <c r="R18811" t="s">
        <v>105649</v>
      </c>
      <c r="S18811" t="s">
        <v>105613</v>
      </c>
      <c r="T18811">
        <v>1</v>
      </c>
      <c r="U18811" t="s">
        <v>105614</v>
      </c>
      <c r="V18811" t="s">
        <v>105676</v>
      </c>
      <c r="W18811" t="s">
        <v>105617</v>
      </c>
      <c r="X18811">
        <v>7</v>
      </c>
      <c r="Y18811" t="s">
        <v>105618</v>
      </c>
    </row>
    <row r="18812" spans="1:25" x14ac:dyDescent="0.25">
      <c r="A18812" s="1" t="s">
        <v>91982</v>
      </c>
      <c r="B18812" s="1" t="s">
        <v>90592</v>
      </c>
      <c r="C18812" s="1" t="s">
        <v>271</v>
      </c>
      <c r="D18812" s="1" t="s">
        <v>3050</v>
      </c>
      <c r="E18812" s="1" t="s">
        <v>3138</v>
      </c>
      <c r="F18812" s="1" t="s">
        <v>3129</v>
      </c>
      <c r="G18812">
        <v>0</v>
      </c>
      <c r="M18812" s="2">
        <v>42216</v>
      </c>
      <c r="N18812" s="1" t="s">
        <v>55711</v>
      </c>
      <c r="O18812" s="2">
        <v>43575</v>
      </c>
      <c r="P18812" s="1" t="s">
        <v>105689</v>
      </c>
      <c r="Q18812" s="1" t="s">
        <v>79094</v>
      </c>
      <c r="R18812" t="s">
        <v>105616</v>
      </c>
      <c r="S18812" t="s">
        <v>105617</v>
      </c>
      <c r="T18812">
        <v>7</v>
      </c>
      <c r="U18812" t="s">
        <v>105618</v>
      </c>
      <c r="V18812" t="s">
        <v>105669</v>
      </c>
      <c r="W18812" t="s">
        <v>105621</v>
      </c>
      <c r="X18812">
        <v>4</v>
      </c>
      <c r="Y18812" t="s">
        <v>105622</v>
      </c>
    </row>
    <row r="18813" spans="1:25" x14ac:dyDescent="0.25">
      <c r="A18813" s="1" t="s">
        <v>90094</v>
      </c>
      <c r="B18813" s="1" t="s">
        <v>90095</v>
      </c>
      <c r="C18813" s="1" t="s">
        <v>283</v>
      </c>
      <c r="D18813" s="1" t="s">
        <v>3122</v>
      </c>
      <c r="E18813" s="1" t="s">
        <v>47578</v>
      </c>
      <c r="F18813" s="1" t="s">
        <v>83350</v>
      </c>
      <c r="G18813">
        <v>0</v>
      </c>
      <c r="M18813" s="2">
        <v>43550</v>
      </c>
      <c r="N18813" s="1" t="s">
        <v>105693</v>
      </c>
      <c r="O18813" s="2">
        <v>43468</v>
      </c>
      <c r="P18813" s="1" t="s">
        <v>105687</v>
      </c>
      <c r="Q18813" s="1" t="s">
        <v>79094</v>
      </c>
      <c r="R18813" t="s">
        <v>105669</v>
      </c>
      <c r="S18813" t="s">
        <v>105613</v>
      </c>
      <c r="T18813">
        <v>3</v>
      </c>
      <c r="U18813" t="s">
        <v>105632</v>
      </c>
      <c r="V18813" t="s">
        <v>105669</v>
      </c>
      <c r="W18813" t="s">
        <v>105613</v>
      </c>
      <c r="X18813">
        <v>1</v>
      </c>
      <c r="Y18813" t="s">
        <v>105614</v>
      </c>
    </row>
    <row r="18814" spans="1:25" x14ac:dyDescent="0.25">
      <c r="A18814" s="1" t="s">
        <v>75431</v>
      </c>
      <c r="B18814" s="1" t="s">
        <v>75432</v>
      </c>
      <c r="C18814" s="1" t="s">
        <v>257</v>
      </c>
      <c r="D18814" s="1" t="s">
        <v>3125</v>
      </c>
      <c r="E18814" s="1" t="s">
        <v>4011</v>
      </c>
      <c r="F18814" s="1" t="s">
        <v>856</v>
      </c>
      <c r="G18814">
        <v>0</v>
      </c>
      <c r="H18814">
        <v>0.15</v>
      </c>
      <c r="I18814">
        <v>0.14000000000000001</v>
      </c>
      <c r="L18814">
        <v>0.01</v>
      </c>
      <c r="M18814" s="2">
        <v>40084</v>
      </c>
      <c r="N18814" s="1" t="s">
        <v>105692</v>
      </c>
      <c r="O18814" s="2"/>
      <c r="P18814" s="1"/>
      <c r="Q18814" s="1" t="s">
        <v>20</v>
      </c>
      <c r="R18814" t="s">
        <v>105619</v>
      </c>
      <c r="S18814" t="s">
        <v>105617</v>
      </c>
      <c r="T18814">
        <v>9</v>
      </c>
      <c r="U18814" t="s">
        <v>105630</v>
      </c>
      <c r="V18814" t="s">
        <v>4993</v>
      </c>
      <c r="W18814" t="s">
        <v>105615</v>
      </c>
      <c r="Y18814" t="s">
        <v>4993</v>
      </c>
    </row>
    <row r="18815" spans="1:25" x14ac:dyDescent="0.25">
      <c r="A18815" s="1" t="s">
        <v>92961</v>
      </c>
      <c r="B18815" s="1" t="s">
        <v>30859</v>
      </c>
      <c r="C18815" s="1" t="s">
        <v>85821</v>
      </c>
      <c r="D18815" s="1" t="s">
        <v>3046</v>
      </c>
      <c r="E18815" s="1" t="s">
        <v>3707</v>
      </c>
      <c r="F18815" s="1" t="s">
        <v>92962</v>
      </c>
      <c r="G18815">
        <v>0</v>
      </c>
      <c r="M18815" s="2">
        <v>30092</v>
      </c>
      <c r="N18815" s="1" t="s">
        <v>105623</v>
      </c>
      <c r="O18815" s="2">
        <v>44292</v>
      </c>
      <c r="P18815" s="1" t="s">
        <v>105689</v>
      </c>
      <c r="Q18815" s="1" t="s">
        <v>79094</v>
      </c>
      <c r="R18815" t="s">
        <v>105665</v>
      </c>
      <c r="S18815" t="s">
        <v>105621</v>
      </c>
      <c r="T18815">
        <v>5</v>
      </c>
      <c r="U18815" t="s">
        <v>105623</v>
      </c>
      <c r="V18815" t="s">
        <v>105676</v>
      </c>
      <c r="W18815" t="s">
        <v>105621</v>
      </c>
      <c r="X18815">
        <v>4</v>
      </c>
      <c r="Y18815" t="s">
        <v>105622</v>
      </c>
    </row>
    <row r="18816" spans="1:25" x14ac:dyDescent="0.25">
      <c r="A18816" s="1" t="s">
        <v>63347</v>
      </c>
      <c r="B18816" s="1" t="s">
        <v>18551</v>
      </c>
      <c r="C18816" s="1" t="s">
        <v>17</v>
      </c>
      <c r="D18816" s="1" t="s">
        <v>3033</v>
      </c>
      <c r="E18816" s="1" t="s">
        <v>3762</v>
      </c>
      <c r="F18816" s="1" t="s">
        <v>18539</v>
      </c>
      <c r="G18816">
        <v>0</v>
      </c>
      <c r="H18816">
        <v>0</v>
      </c>
      <c r="K18816">
        <v>0</v>
      </c>
      <c r="L18816">
        <v>0</v>
      </c>
      <c r="M18816" s="2">
        <v>37529</v>
      </c>
      <c r="N18816" s="1" t="s">
        <v>105692</v>
      </c>
      <c r="O18816" s="2"/>
      <c r="P18816" s="1"/>
      <c r="Q18816" s="1" t="s">
        <v>20</v>
      </c>
      <c r="R18816" t="s">
        <v>105666</v>
      </c>
      <c r="S18816" t="s">
        <v>105617</v>
      </c>
      <c r="T18816">
        <v>9</v>
      </c>
      <c r="U18816" t="s">
        <v>105630</v>
      </c>
      <c r="V18816" t="s">
        <v>4993</v>
      </c>
      <c r="W18816" t="s">
        <v>105615</v>
      </c>
      <c r="Y18816" t="s">
        <v>4993</v>
      </c>
    </row>
    <row r="18817" spans="1:25" x14ac:dyDescent="0.25">
      <c r="A18817" s="1" t="s">
        <v>95257</v>
      </c>
      <c r="B18817" s="1" t="s">
        <v>90597</v>
      </c>
      <c r="C18817" s="1" t="s">
        <v>34392</v>
      </c>
      <c r="D18817" s="1" t="s">
        <v>80252</v>
      </c>
      <c r="E18817" s="1" t="s">
        <v>90598</v>
      </c>
      <c r="F18817" s="1" t="s">
        <v>90598</v>
      </c>
      <c r="G18817">
        <v>0</v>
      </c>
      <c r="M18817" s="2">
        <v>43742</v>
      </c>
      <c r="N18817" s="1" t="s">
        <v>105690</v>
      </c>
      <c r="O18817" s="2">
        <v>43627</v>
      </c>
      <c r="P18817" s="1" t="s">
        <v>105694</v>
      </c>
      <c r="Q18817" s="1" t="s">
        <v>79094</v>
      </c>
      <c r="R18817" t="s">
        <v>105669</v>
      </c>
      <c r="S18817" t="s">
        <v>105624</v>
      </c>
      <c r="T18817">
        <v>10</v>
      </c>
      <c r="U18817" t="s">
        <v>105625</v>
      </c>
      <c r="V18817" t="s">
        <v>105669</v>
      </c>
      <c r="W18817" t="s">
        <v>105621</v>
      </c>
      <c r="X18817">
        <v>6</v>
      </c>
      <c r="Y18817" t="s">
        <v>105635</v>
      </c>
    </row>
    <row r="18818" spans="1:25" x14ac:dyDescent="0.25">
      <c r="A18818" s="1" t="s">
        <v>22879</v>
      </c>
      <c r="B18818" s="1" t="s">
        <v>22880</v>
      </c>
      <c r="C18818" s="1" t="s">
        <v>287</v>
      </c>
      <c r="D18818" s="1" t="s">
        <v>3563</v>
      </c>
      <c r="E18818" s="1" t="s">
        <v>597</v>
      </c>
      <c r="F18818" s="1" t="s">
        <v>22881</v>
      </c>
      <c r="G18818">
        <v>0</v>
      </c>
      <c r="M18818" s="2">
        <v>33604</v>
      </c>
      <c r="N18818" s="1" t="s">
        <v>105687</v>
      </c>
      <c r="O18818" s="2"/>
      <c r="P18818" s="1"/>
      <c r="Q18818" s="1" t="s">
        <v>20</v>
      </c>
      <c r="R18818" t="s">
        <v>105648</v>
      </c>
      <c r="S18818" t="s">
        <v>105613</v>
      </c>
      <c r="T18818">
        <v>1</v>
      </c>
      <c r="U18818" t="s">
        <v>105614</v>
      </c>
      <c r="V18818" t="s">
        <v>4993</v>
      </c>
      <c r="W18818" t="s">
        <v>105615</v>
      </c>
      <c r="Y18818" t="s">
        <v>4993</v>
      </c>
    </row>
    <row r="18819" spans="1:25" x14ac:dyDescent="0.25">
      <c r="A18819" s="1" t="s">
        <v>75527</v>
      </c>
      <c r="B18819" s="1" t="s">
        <v>48623</v>
      </c>
      <c r="C18819" s="1" t="s">
        <v>257</v>
      </c>
      <c r="D18819" s="1" t="s">
        <v>3125</v>
      </c>
      <c r="E18819" s="1" t="s">
        <v>4542</v>
      </c>
      <c r="F18819" s="1" t="s">
        <v>32738</v>
      </c>
      <c r="G18819">
        <v>0</v>
      </c>
      <c r="H18819">
        <v>0.08</v>
      </c>
      <c r="I18819">
        <v>7.0000000000000007E-2</v>
      </c>
      <c r="L18819">
        <v>0.01</v>
      </c>
      <c r="M18819" s="2">
        <v>40050</v>
      </c>
      <c r="N18819" s="1" t="s">
        <v>5441</v>
      </c>
      <c r="O18819" s="2"/>
      <c r="P18819" s="1"/>
      <c r="Q18819" s="1" t="s">
        <v>20</v>
      </c>
      <c r="R18819" t="s">
        <v>105619</v>
      </c>
      <c r="S18819" t="s">
        <v>105617</v>
      </c>
      <c r="T18819">
        <v>8</v>
      </c>
      <c r="U18819" t="s">
        <v>105633</v>
      </c>
      <c r="V18819" t="s">
        <v>4993</v>
      </c>
      <c r="W18819" t="s">
        <v>105615</v>
      </c>
      <c r="Y18819" t="s">
        <v>4993</v>
      </c>
    </row>
    <row r="18820" spans="1:25" x14ac:dyDescent="0.25">
      <c r="A18820" s="1" t="s">
        <v>59896</v>
      </c>
      <c r="B18820" s="1" t="s">
        <v>59897</v>
      </c>
      <c r="C18820" s="1" t="s">
        <v>255</v>
      </c>
      <c r="D18820" s="1" t="s">
        <v>18</v>
      </c>
      <c r="E18820" s="1" t="s">
        <v>463</v>
      </c>
      <c r="F18820" s="1" t="s">
        <v>463</v>
      </c>
      <c r="G18820">
        <v>0</v>
      </c>
      <c r="H18820">
        <v>0.02</v>
      </c>
      <c r="J18820">
        <v>0.02</v>
      </c>
      <c r="M18820" s="2">
        <v>39555</v>
      </c>
      <c r="N18820" s="1" t="s">
        <v>105689</v>
      </c>
      <c r="O18820" s="2"/>
      <c r="P18820" s="1"/>
      <c r="Q18820" s="1" t="s">
        <v>20</v>
      </c>
      <c r="R18820" t="s">
        <v>105637</v>
      </c>
      <c r="S18820" t="s">
        <v>105621</v>
      </c>
      <c r="T18820">
        <v>4</v>
      </c>
      <c r="U18820" t="s">
        <v>105622</v>
      </c>
      <c r="V18820" t="s">
        <v>4993</v>
      </c>
      <c r="W18820" t="s">
        <v>105615</v>
      </c>
      <c r="Y18820" t="s">
        <v>4993</v>
      </c>
    </row>
    <row r="18821" spans="1:25" x14ac:dyDescent="0.25">
      <c r="A18821" s="1" t="s">
        <v>98092</v>
      </c>
      <c r="B18821" s="1" t="s">
        <v>87702</v>
      </c>
      <c r="C18821" s="1" t="s">
        <v>17</v>
      </c>
      <c r="D18821" s="1" t="s">
        <v>3040</v>
      </c>
      <c r="E18821" s="1" t="s">
        <v>10108</v>
      </c>
      <c r="F18821" s="1" t="s">
        <v>10108</v>
      </c>
      <c r="G18821">
        <v>0</v>
      </c>
      <c r="M18821" s="2">
        <v>42099</v>
      </c>
      <c r="N18821" s="1" t="s">
        <v>105689</v>
      </c>
      <c r="O18821" s="2">
        <v>43321</v>
      </c>
      <c r="P18821" s="1" t="s">
        <v>5441</v>
      </c>
      <c r="Q18821" s="1" t="s">
        <v>79094</v>
      </c>
      <c r="R18821" t="s">
        <v>105616</v>
      </c>
      <c r="S18821" t="s">
        <v>105621</v>
      </c>
      <c r="T18821">
        <v>4</v>
      </c>
      <c r="U18821" t="s">
        <v>105622</v>
      </c>
      <c r="V18821" t="s">
        <v>105662</v>
      </c>
      <c r="W18821" t="s">
        <v>105617</v>
      </c>
      <c r="X18821">
        <v>8</v>
      </c>
      <c r="Y18821" t="s">
        <v>105633</v>
      </c>
    </row>
    <row r="18822" spans="1:25" x14ac:dyDescent="0.25">
      <c r="A18822" s="1" t="s">
        <v>70224</v>
      </c>
      <c r="B18822" s="1" t="s">
        <v>70225</v>
      </c>
      <c r="C18822" s="1" t="s">
        <v>255</v>
      </c>
      <c r="D18822" s="1" t="s">
        <v>3048</v>
      </c>
      <c r="E18822" s="1" t="s">
        <v>490</v>
      </c>
      <c r="F18822" s="1" t="s">
        <v>23715</v>
      </c>
      <c r="G18822">
        <v>0</v>
      </c>
      <c r="H18822">
        <v>0.56000000000000005</v>
      </c>
      <c r="I18822">
        <v>0.52</v>
      </c>
      <c r="K18822">
        <v>0</v>
      </c>
      <c r="L18822">
        <v>0.04</v>
      </c>
      <c r="M18822" s="2">
        <v>39504</v>
      </c>
      <c r="N18822" s="1" t="s">
        <v>105688</v>
      </c>
      <c r="O18822" s="2"/>
      <c r="P18822" s="1"/>
      <c r="Q18822" s="1" t="s">
        <v>20</v>
      </c>
      <c r="R18822" t="s">
        <v>105637</v>
      </c>
      <c r="S18822" t="s">
        <v>105613</v>
      </c>
      <c r="T18822">
        <v>2</v>
      </c>
      <c r="U18822" t="s">
        <v>105620</v>
      </c>
      <c r="V18822" t="s">
        <v>4993</v>
      </c>
      <c r="W18822" t="s">
        <v>105615</v>
      </c>
      <c r="Y18822" t="s">
        <v>4993</v>
      </c>
    </row>
    <row r="18823" spans="1:25" x14ac:dyDescent="0.25">
      <c r="A18823" s="1" t="s">
        <v>57384</v>
      </c>
      <c r="B18823" s="1" t="s">
        <v>57385</v>
      </c>
      <c r="C18823" s="1" t="s">
        <v>423</v>
      </c>
      <c r="D18823" s="1" t="s">
        <v>18</v>
      </c>
      <c r="E18823" s="1" t="s">
        <v>3185</v>
      </c>
      <c r="F18823" s="1" t="s">
        <v>10309</v>
      </c>
      <c r="G18823">
        <v>0</v>
      </c>
      <c r="H18823">
        <v>0.28000000000000003</v>
      </c>
      <c r="J18823">
        <v>0.28000000000000003</v>
      </c>
      <c r="M18823" s="2">
        <v>34845</v>
      </c>
      <c r="N18823" s="1" t="s">
        <v>105623</v>
      </c>
      <c r="O18823" s="2"/>
      <c r="P18823" s="1"/>
      <c r="Q18823" s="1" t="s">
        <v>20</v>
      </c>
      <c r="R18823" t="s">
        <v>105638</v>
      </c>
      <c r="S18823" t="s">
        <v>105621</v>
      </c>
      <c r="T18823">
        <v>5</v>
      </c>
      <c r="U18823" t="s">
        <v>105623</v>
      </c>
      <c r="V18823" t="s">
        <v>4993</v>
      </c>
      <c r="W18823" t="s">
        <v>105615</v>
      </c>
      <c r="Y18823" t="s">
        <v>4993</v>
      </c>
    </row>
    <row r="18824" spans="1:25" x14ac:dyDescent="0.25">
      <c r="A18824" s="1" t="s">
        <v>60426</v>
      </c>
      <c r="B18824" s="1" t="s">
        <v>60427</v>
      </c>
      <c r="C18824" s="1" t="s">
        <v>255</v>
      </c>
      <c r="D18824" s="1" t="s">
        <v>18</v>
      </c>
      <c r="E18824" s="1" t="s">
        <v>490</v>
      </c>
      <c r="F18824" s="1" t="s">
        <v>40095</v>
      </c>
      <c r="G18824">
        <v>0</v>
      </c>
      <c r="H18824">
        <v>0.01</v>
      </c>
      <c r="J18824">
        <v>0.01</v>
      </c>
      <c r="M18824" s="2">
        <v>39336</v>
      </c>
      <c r="N18824" s="1" t="s">
        <v>105692</v>
      </c>
      <c r="O18824" s="2"/>
      <c r="P18824" s="1"/>
      <c r="Q18824" s="1" t="s">
        <v>20</v>
      </c>
      <c r="R18824" t="s">
        <v>105651</v>
      </c>
      <c r="S18824" t="s">
        <v>105617</v>
      </c>
      <c r="T18824">
        <v>9</v>
      </c>
      <c r="U18824" t="s">
        <v>105630</v>
      </c>
      <c r="V18824" t="s">
        <v>4993</v>
      </c>
      <c r="W18824" t="s">
        <v>105615</v>
      </c>
      <c r="Y18824" t="s">
        <v>4993</v>
      </c>
    </row>
    <row r="18825" spans="1:25" x14ac:dyDescent="0.25">
      <c r="A18825" s="1" t="s">
        <v>26696</v>
      </c>
      <c r="B18825" s="1" t="s">
        <v>26697</v>
      </c>
      <c r="C18825" s="1" t="s">
        <v>3142</v>
      </c>
      <c r="D18825" s="1" t="s">
        <v>3046</v>
      </c>
      <c r="E18825" s="1" t="s">
        <v>3156</v>
      </c>
      <c r="F18825" s="1" t="s">
        <v>26698</v>
      </c>
      <c r="G18825">
        <v>0</v>
      </c>
      <c r="M18825" s="2">
        <v>40089</v>
      </c>
      <c r="N18825" s="1" t="s">
        <v>105690</v>
      </c>
      <c r="O18825" s="2"/>
      <c r="P18825" s="1"/>
      <c r="Q18825" s="1" t="s">
        <v>20</v>
      </c>
      <c r="R18825" t="s">
        <v>105619</v>
      </c>
      <c r="S18825" t="s">
        <v>105624</v>
      </c>
      <c r="T18825">
        <v>10</v>
      </c>
      <c r="U18825" t="s">
        <v>105625</v>
      </c>
      <c r="V18825" t="s">
        <v>4993</v>
      </c>
      <c r="W18825" t="s">
        <v>105615</v>
      </c>
      <c r="Y18825" t="s">
        <v>4993</v>
      </c>
    </row>
    <row r="18826" spans="1:25" x14ac:dyDescent="0.25">
      <c r="A18826" s="1" t="s">
        <v>84337</v>
      </c>
      <c r="B18826" s="1" t="s">
        <v>81471</v>
      </c>
      <c r="C18826" s="1" t="s">
        <v>271</v>
      </c>
      <c r="D18826" s="1" t="s">
        <v>80252</v>
      </c>
      <c r="E18826" s="1" t="s">
        <v>61274</v>
      </c>
      <c r="F18826" s="1" t="s">
        <v>3314</v>
      </c>
      <c r="G18826">
        <v>0</v>
      </c>
      <c r="H18826">
        <v>0.02</v>
      </c>
      <c r="J18826">
        <v>0.02</v>
      </c>
      <c r="M18826" s="2">
        <v>43032</v>
      </c>
      <c r="N18826" s="1" t="s">
        <v>105690</v>
      </c>
      <c r="O18826" s="2">
        <v>43548</v>
      </c>
      <c r="P18826" s="1" t="s">
        <v>105693</v>
      </c>
      <c r="Q18826" s="1" t="s">
        <v>79094</v>
      </c>
      <c r="R18826" t="s">
        <v>105640</v>
      </c>
      <c r="S18826" t="s">
        <v>105624</v>
      </c>
      <c r="T18826">
        <v>10</v>
      </c>
      <c r="U18826" t="s">
        <v>105625</v>
      </c>
      <c r="V18826" t="s">
        <v>105669</v>
      </c>
      <c r="W18826" t="s">
        <v>105613</v>
      </c>
      <c r="X18826">
        <v>3</v>
      </c>
      <c r="Y18826" t="s">
        <v>105632</v>
      </c>
    </row>
    <row r="18827" spans="1:25" x14ac:dyDescent="0.25">
      <c r="A18827" s="1" t="s">
        <v>30380</v>
      </c>
      <c r="B18827" s="1" t="s">
        <v>25558</v>
      </c>
      <c r="C18827" s="1" t="s">
        <v>3136</v>
      </c>
      <c r="D18827" s="1" t="s">
        <v>3046</v>
      </c>
      <c r="E18827" s="1" t="s">
        <v>398</v>
      </c>
      <c r="F18827" s="1" t="s">
        <v>24954</v>
      </c>
      <c r="G18827">
        <v>0</v>
      </c>
      <c r="M18827" s="2">
        <v>39832</v>
      </c>
      <c r="N18827" s="1" t="s">
        <v>105687</v>
      </c>
      <c r="O18827" s="2"/>
      <c r="P18827" s="1"/>
      <c r="Q18827" s="1" t="s">
        <v>20</v>
      </c>
      <c r="R18827" t="s">
        <v>105619</v>
      </c>
      <c r="S18827" t="s">
        <v>105613</v>
      </c>
      <c r="T18827">
        <v>1</v>
      </c>
      <c r="U18827" t="s">
        <v>105614</v>
      </c>
      <c r="V18827" t="s">
        <v>4993</v>
      </c>
      <c r="W18827" t="s">
        <v>105615</v>
      </c>
      <c r="Y18827" t="s">
        <v>4993</v>
      </c>
    </row>
    <row r="18828" spans="1:25" x14ac:dyDescent="0.25">
      <c r="A18828" s="1" t="s">
        <v>21786</v>
      </c>
      <c r="B18828" s="1" t="s">
        <v>21787</v>
      </c>
      <c r="C18828" s="1" t="s">
        <v>237</v>
      </c>
      <c r="D18828" s="1" t="s">
        <v>3563</v>
      </c>
      <c r="E18828" s="1" t="s">
        <v>435</v>
      </c>
      <c r="F18828" s="1" t="s">
        <v>3672</v>
      </c>
      <c r="G18828">
        <v>0</v>
      </c>
      <c r="M18828" s="2">
        <v>41844</v>
      </c>
      <c r="N18828" s="1" t="s">
        <v>55711</v>
      </c>
      <c r="O18828" s="2"/>
      <c r="P18828" s="1"/>
      <c r="Q18828" s="1" t="s">
        <v>20</v>
      </c>
      <c r="R18828" t="s">
        <v>105612</v>
      </c>
      <c r="S18828" t="s">
        <v>105617</v>
      </c>
      <c r="T18828">
        <v>7</v>
      </c>
      <c r="U18828" t="s">
        <v>105618</v>
      </c>
      <c r="V18828" t="s">
        <v>4993</v>
      </c>
      <c r="W18828" t="s">
        <v>105615</v>
      </c>
      <c r="Y18828" t="s">
        <v>4993</v>
      </c>
    </row>
    <row r="18829" spans="1:25" x14ac:dyDescent="0.25">
      <c r="A18829" s="1" t="s">
        <v>32987</v>
      </c>
      <c r="B18829" s="1" t="s">
        <v>32988</v>
      </c>
      <c r="C18829" s="1" t="s">
        <v>4140</v>
      </c>
      <c r="D18829" s="1" t="s">
        <v>2966</v>
      </c>
      <c r="E18829" s="1" t="s">
        <v>1873</v>
      </c>
      <c r="F18829" s="1" t="s">
        <v>32989</v>
      </c>
      <c r="G18829">
        <v>0</v>
      </c>
      <c r="M18829" s="2">
        <v>40245</v>
      </c>
      <c r="N18829" s="1" t="s">
        <v>105693</v>
      </c>
      <c r="O18829" s="2"/>
      <c r="P18829" s="1"/>
      <c r="Q18829" s="1" t="s">
        <v>20</v>
      </c>
      <c r="R18829" t="s">
        <v>105631</v>
      </c>
      <c r="S18829" t="s">
        <v>105613</v>
      </c>
      <c r="T18829">
        <v>3</v>
      </c>
      <c r="U18829" t="s">
        <v>105632</v>
      </c>
      <c r="V18829" t="s">
        <v>4993</v>
      </c>
      <c r="W18829" t="s">
        <v>105615</v>
      </c>
      <c r="Y18829" t="s">
        <v>4993</v>
      </c>
    </row>
    <row r="18830" spans="1:25" x14ac:dyDescent="0.25">
      <c r="A18830" s="1" t="s">
        <v>83330</v>
      </c>
      <c r="B18830" s="1" t="s">
        <v>83331</v>
      </c>
      <c r="C18830" s="1" t="s">
        <v>271</v>
      </c>
      <c r="D18830" s="1" t="s">
        <v>79123</v>
      </c>
      <c r="E18830" s="1" t="s">
        <v>48109</v>
      </c>
      <c r="F18830" s="1" t="s">
        <v>48109</v>
      </c>
      <c r="G18830">
        <v>0</v>
      </c>
      <c r="H18830">
        <v>0.03</v>
      </c>
      <c r="I18830">
        <v>0.02</v>
      </c>
      <c r="L18830">
        <v>0.01</v>
      </c>
      <c r="M18830" s="2">
        <v>42705</v>
      </c>
      <c r="N18830" s="1" t="s">
        <v>105691</v>
      </c>
      <c r="O18830" s="2">
        <v>43350</v>
      </c>
      <c r="P18830" s="1" t="s">
        <v>105692</v>
      </c>
      <c r="Q18830" s="1" t="s">
        <v>79094</v>
      </c>
      <c r="R18830" t="s">
        <v>105634</v>
      </c>
      <c r="S18830" t="s">
        <v>105624</v>
      </c>
      <c r="T18830">
        <v>12</v>
      </c>
      <c r="U18830" t="s">
        <v>105627</v>
      </c>
      <c r="V18830" t="s">
        <v>105662</v>
      </c>
      <c r="W18830" t="s">
        <v>105617</v>
      </c>
      <c r="X18830">
        <v>9</v>
      </c>
      <c r="Y18830" t="s">
        <v>105630</v>
      </c>
    </row>
    <row r="18831" spans="1:25" x14ac:dyDescent="0.25">
      <c r="A18831" s="1" t="s">
        <v>84529</v>
      </c>
      <c r="B18831" s="1" t="s">
        <v>84530</v>
      </c>
      <c r="C18831" s="1" t="s">
        <v>237</v>
      </c>
      <c r="D18831" s="1" t="s">
        <v>18</v>
      </c>
      <c r="E18831" s="1" t="s">
        <v>1617</v>
      </c>
      <c r="F18831" s="1" t="s">
        <v>1617</v>
      </c>
      <c r="G18831">
        <v>0</v>
      </c>
      <c r="H18831">
        <v>0.28000000000000003</v>
      </c>
      <c r="J18831">
        <v>0.28000000000000003</v>
      </c>
      <c r="M18831" s="2">
        <v>41116</v>
      </c>
      <c r="N18831" s="1" t="s">
        <v>55711</v>
      </c>
      <c r="O18831" s="2">
        <v>43192</v>
      </c>
      <c r="P18831" s="1" t="s">
        <v>105689</v>
      </c>
      <c r="Q18831" s="1" t="s">
        <v>79094</v>
      </c>
      <c r="R18831" t="s">
        <v>105628</v>
      </c>
      <c r="S18831" t="s">
        <v>105617</v>
      </c>
      <c r="T18831">
        <v>7</v>
      </c>
      <c r="U18831" t="s">
        <v>105618</v>
      </c>
      <c r="V18831" t="s">
        <v>105662</v>
      </c>
      <c r="W18831" t="s">
        <v>105621</v>
      </c>
      <c r="X18831">
        <v>4</v>
      </c>
      <c r="Y18831" t="s">
        <v>105622</v>
      </c>
    </row>
    <row r="18832" spans="1:25" x14ac:dyDescent="0.25">
      <c r="A18832" s="1" t="s">
        <v>94419</v>
      </c>
      <c r="B18832" s="1" t="s">
        <v>89946</v>
      </c>
      <c r="C18832" s="1" t="s">
        <v>34392</v>
      </c>
      <c r="D18832" s="1" t="s">
        <v>3563</v>
      </c>
      <c r="E18832" s="1" t="s">
        <v>79682</v>
      </c>
      <c r="F18832" s="1" t="s">
        <v>5642</v>
      </c>
      <c r="G18832">
        <v>0</v>
      </c>
      <c r="M18832" s="2">
        <v>44238</v>
      </c>
      <c r="N18832" s="1" t="s">
        <v>105688</v>
      </c>
      <c r="O18832" s="2">
        <v>43767</v>
      </c>
      <c r="P18832" s="1" t="s">
        <v>105690</v>
      </c>
      <c r="Q18832" s="1" t="s">
        <v>79094</v>
      </c>
      <c r="R18832" t="s">
        <v>105676</v>
      </c>
      <c r="S18832" t="s">
        <v>105613</v>
      </c>
      <c r="T18832">
        <v>2</v>
      </c>
      <c r="U18832" t="s">
        <v>105620</v>
      </c>
      <c r="V18832" t="s">
        <v>105669</v>
      </c>
      <c r="W18832" t="s">
        <v>105624</v>
      </c>
      <c r="X18832">
        <v>10</v>
      </c>
      <c r="Y18832" t="s">
        <v>105625</v>
      </c>
    </row>
    <row r="18833" spans="1:25" x14ac:dyDescent="0.25">
      <c r="A18833" s="1" t="s">
        <v>92332</v>
      </c>
      <c r="B18833" s="1" t="s">
        <v>92333</v>
      </c>
      <c r="C18833" s="1" t="s">
        <v>85821</v>
      </c>
      <c r="D18833" s="1" t="s">
        <v>3048</v>
      </c>
      <c r="E18833" s="1" t="s">
        <v>82268</v>
      </c>
      <c r="F18833" s="1" t="s">
        <v>79500</v>
      </c>
      <c r="G18833">
        <v>0</v>
      </c>
      <c r="M18833" s="2">
        <v>44665</v>
      </c>
      <c r="N18833" s="1" t="s">
        <v>105689</v>
      </c>
      <c r="O18833" s="2">
        <v>44776</v>
      </c>
      <c r="P18833" s="1" t="s">
        <v>5441</v>
      </c>
      <c r="Q18833" s="1" t="s">
        <v>79094</v>
      </c>
      <c r="R18833" t="s">
        <v>105674</v>
      </c>
      <c r="S18833" t="s">
        <v>105621</v>
      </c>
      <c r="T18833">
        <v>4</v>
      </c>
      <c r="U18833" t="s">
        <v>105622</v>
      </c>
      <c r="V18833" t="s">
        <v>105674</v>
      </c>
      <c r="W18833" t="s">
        <v>105617</v>
      </c>
      <c r="X18833">
        <v>8</v>
      </c>
      <c r="Y18833" t="s">
        <v>105633</v>
      </c>
    </row>
    <row r="18834" spans="1:25" x14ac:dyDescent="0.25">
      <c r="A18834" s="1" t="s">
        <v>19366</v>
      </c>
      <c r="B18834" s="1" t="s">
        <v>19367</v>
      </c>
      <c r="C18834" s="1" t="s">
        <v>425</v>
      </c>
      <c r="D18834" s="1" t="s">
        <v>3035</v>
      </c>
      <c r="E18834" s="1" t="s">
        <v>3400</v>
      </c>
      <c r="F18834" s="1" t="s">
        <v>3400</v>
      </c>
      <c r="G18834">
        <v>0</v>
      </c>
      <c r="M18834" s="2">
        <v>35601</v>
      </c>
      <c r="N18834" s="1" t="s">
        <v>105694</v>
      </c>
      <c r="O18834" s="2"/>
      <c r="P18834" s="1"/>
      <c r="Q18834" s="1" t="s">
        <v>20</v>
      </c>
      <c r="R18834" t="s">
        <v>105656</v>
      </c>
      <c r="S18834" t="s">
        <v>105621</v>
      </c>
      <c r="T18834">
        <v>6</v>
      </c>
      <c r="U18834" t="s">
        <v>105635</v>
      </c>
      <c r="V18834" t="s">
        <v>4993</v>
      </c>
      <c r="W18834" t="s">
        <v>105615</v>
      </c>
      <c r="Y18834" t="s">
        <v>4993</v>
      </c>
    </row>
    <row r="18835" spans="1:25" x14ac:dyDescent="0.25">
      <c r="A18835" s="1" t="s">
        <v>73330</v>
      </c>
      <c r="B18835" s="1" t="s">
        <v>73331</v>
      </c>
      <c r="C18835" s="1" t="s">
        <v>17</v>
      </c>
      <c r="D18835" s="1" t="s">
        <v>3050</v>
      </c>
      <c r="E18835" s="1" t="s">
        <v>3156</v>
      </c>
      <c r="F18835" s="1" t="s">
        <v>12080</v>
      </c>
      <c r="G18835">
        <v>0</v>
      </c>
      <c r="H18835">
        <v>0.14000000000000001</v>
      </c>
      <c r="I18835">
        <v>0.02</v>
      </c>
      <c r="K18835">
        <v>0.1</v>
      </c>
      <c r="L18835">
        <v>0.01</v>
      </c>
      <c r="M18835" s="2">
        <v>36832</v>
      </c>
      <c r="N18835" s="1" t="s">
        <v>105695</v>
      </c>
      <c r="O18835" s="2"/>
      <c r="P18835" s="1"/>
      <c r="Q18835" s="1" t="s">
        <v>20</v>
      </c>
      <c r="R18835" t="s">
        <v>105663</v>
      </c>
      <c r="S18835" t="s">
        <v>105624</v>
      </c>
      <c r="T18835">
        <v>11</v>
      </c>
      <c r="U18835" t="s">
        <v>105636</v>
      </c>
      <c r="V18835" t="s">
        <v>4993</v>
      </c>
      <c r="W18835" t="s">
        <v>105615</v>
      </c>
      <c r="Y18835" t="s">
        <v>4993</v>
      </c>
    </row>
    <row r="18836" spans="1:25" x14ac:dyDescent="0.25">
      <c r="A18836" s="1" t="s">
        <v>102052</v>
      </c>
      <c r="B18836" s="1" t="s">
        <v>101081</v>
      </c>
      <c r="C18836" s="1" t="s">
        <v>34392</v>
      </c>
      <c r="D18836" s="1" t="s">
        <v>3046</v>
      </c>
      <c r="E18836" s="1" t="s">
        <v>19</v>
      </c>
      <c r="F18836" s="1" t="s">
        <v>101082</v>
      </c>
      <c r="G18836">
        <v>0</v>
      </c>
      <c r="M18836" s="2"/>
      <c r="N18836" s="1"/>
      <c r="O18836" s="2">
        <v>44802</v>
      </c>
      <c r="P18836" s="1" t="s">
        <v>5441</v>
      </c>
      <c r="Q18836" s="1" t="s">
        <v>79094</v>
      </c>
      <c r="R18836" t="s">
        <v>4993</v>
      </c>
      <c r="S18836" t="s">
        <v>105615</v>
      </c>
      <c r="U18836" t="s">
        <v>4993</v>
      </c>
      <c r="V18836" t="s">
        <v>105674</v>
      </c>
      <c r="W18836" t="s">
        <v>105617</v>
      </c>
      <c r="X18836">
        <v>8</v>
      </c>
      <c r="Y18836" t="s">
        <v>105633</v>
      </c>
    </row>
    <row r="18837" spans="1:25" x14ac:dyDescent="0.25">
      <c r="A18837" s="1" t="s">
        <v>40860</v>
      </c>
      <c r="B18837" s="1" t="s">
        <v>40861</v>
      </c>
      <c r="C18837" s="1" t="s">
        <v>253</v>
      </c>
      <c r="D18837" s="1" t="s">
        <v>18</v>
      </c>
      <c r="E18837" s="1" t="s">
        <v>723</v>
      </c>
      <c r="F18837" s="1" t="s">
        <v>19</v>
      </c>
      <c r="G18837">
        <v>0</v>
      </c>
      <c r="M18837" s="2">
        <v>41380</v>
      </c>
      <c r="N18837" s="1" t="s">
        <v>105689</v>
      </c>
      <c r="O18837" s="2"/>
      <c r="P18837" s="1"/>
      <c r="Q18837" s="1" t="s">
        <v>20</v>
      </c>
      <c r="R18837" t="s">
        <v>105629</v>
      </c>
      <c r="S18837" t="s">
        <v>105621</v>
      </c>
      <c r="T18837">
        <v>4</v>
      </c>
      <c r="U18837" t="s">
        <v>105622</v>
      </c>
      <c r="V18837" t="s">
        <v>4993</v>
      </c>
      <c r="W18837" t="s">
        <v>105615</v>
      </c>
      <c r="Y18837" t="s">
        <v>4993</v>
      </c>
    </row>
    <row r="18838" spans="1:25" x14ac:dyDescent="0.25">
      <c r="A18838" s="1" t="s">
        <v>98926</v>
      </c>
      <c r="B18838" s="1" t="s">
        <v>98927</v>
      </c>
      <c r="C18838" s="1" t="s">
        <v>261</v>
      </c>
      <c r="D18838" s="1" t="s">
        <v>18</v>
      </c>
      <c r="E18838" s="1" t="s">
        <v>19</v>
      </c>
      <c r="F18838" s="1" t="s">
        <v>86822</v>
      </c>
      <c r="G18838">
        <v>0</v>
      </c>
      <c r="M18838" s="2"/>
      <c r="N18838" s="1"/>
      <c r="O18838" s="2">
        <v>43106</v>
      </c>
      <c r="P18838" s="1" t="s">
        <v>105687</v>
      </c>
      <c r="Q18838" s="1" t="s">
        <v>79094</v>
      </c>
      <c r="R18838" t="s">
        <v>4993</v>
      </c>
      <c r="S18838" t="s">
        <v>105615</v>
      </c>
      <c r="U18838" t="s">
        <v>4993</v>
      </c>
      <c r="V18838" t="s">
        <v>105662</v>
      </c>
      <c r="W18838" t="s">
        <v>105613</v>
      </c>
      <c r="X18838">
        <v>1</v>
      </c>
      <c r="Y18838" t="s">
        <v>105614</v>
      </c>
    </row>
    <row r="18839" spans="1:25" x14ac:dyDescent="0.25">
      <c r="A18839" s="1" t="s">
        <v>28552</v>
      </c>
      <c r="B18839" s="1" t="s">
        <v>28553</v>
      </c>
      <c r="C18839" s="1" t="s">
        <v>437</v>
      </c>
      <c r="D18839" s="1" t="s">
        <v>3125</v>
      </c>
      <c r="E18839" s="1" t="s">
        <v>660</v>
      </c>
      <c r="F18839" s="1" t="s">
        <v>3462</v>
      </c>
      <c r="G18839">
        <v>0</v>
      </c>
      <c r="M18839" s="2">
        <v>39038</v>
      </c>
      <c r="N18839" s="1" t="s">
        <v>105695</v>
      </c>
      <c r="O18839" s="2"/>
      <c r="P18839" s="1"/>
      <c r="Q18839" s="1" t="s">
        <v>20</v>
      </c>
      <c r="R18839" t="s">
        <v>105645</v>
      </c>
      <c r="S18839" t="s">
        <v>105624</v>
      </c>
      <c r="T18839">
        <v>11</v>
      </c>
      <c r="U18839" t="s">
        <v>105636</v>
      </c>
      <c r="V18839" t="s">
        <v>4993</v>
      </c>
      <c r="W18839" t="s">
        <v>105615</v>
      </c>
      <c r="Y18839" t="s">
        <v>4993</v>
      </c>
    </row>
    <row r="18840" spans="1:25" x14ac:dyDescent="0.25">
      <c r="A18840" s="1" t="s">
        <v>24269</v>
      </c>
      <c r="B18840" s="1" t="s">
        <v>24270</v>
      </c>
      <c r="C18840" s="1" t="s">
        <v>3140</v>
      </c>
      <c r="D18840" s="1" t="s">
        <v>3046</v>
      </c>
      <c r="E18840" s="1" t="s">
        <v>824</v>
      </c>
      <c r="F18840" s="1" t="s">
        <v>24266</v>
      </c>
      <c r="G18840">
        <v>0</v>
      </c>
      <c r="M18840" s="2">
        <v>40086</v>
      </c>
      <c r="N18840" s="1" t="s">
        <v>105692</v>
      </c>
      <c r="O18840" s="2"/>
      <c r="P18840" s="1"/>
      <c r="Q18840" s="1" t="s">
        <v>20</v>
      </c>
      <c r="R18840" t="s">
        <v>105619</v>
      </c>
      <c r="S18840" t="s">
        <v>105617</v>
      </c>
      <c r="T18840">
        <v>9</v>
      </c>
      <c r="U18840" t="s">
        <v>105630</v>
      </c>
      <c r="V18840" t="s">
        <v>4993</v>
      </c>
      <c r="W18840" t="s">
        <v>105615</v>
      </c>
      <c r="Y18840" t="s">
        <v>4993</v>
      </c>
    </row>
    <row r="18841" spans="1:25" x14ac:dyDescent="0.25">
      <c r="A18841" s="1" t="s">
        <v>101893</v>
      </c>
      <c r="B18841" s="1" t="s">
        <v>101894</v>
      </c>
      <c r="C18841" s="1" t="s">
        <v>34392</v>
      </c>
      <c r="D18841" s="1" t="s">
        <v>3563</v>
      </c>
      <c r="E18841" s="1" t="s">
        <v>19</v>
      </c>
      <c r="F18841" s="1" t="s">
        <v>101895</v>
      </c>
      <c r="G18841">
        <v>0</v>
      </c>
      <c r="M18841" s="2"/>
      <c r="N18841" s="1"/>
      <c r="O18841" s="2">
        <v>43383</v>
      </c>
      <c r="P18841" s="1" t="s">
        <v>105690</v>
      </c>
      <c r="Q18841" s="1" t="s">
        <v>79094</v>
      </c>
      <c r="R18841" t="s">
        <v>4993</v>
      </c>
      <c r="S18841" t="s">
        <v>105615</v>
      </c>
      <c r="U18841" t="s">
        <v>4993</v>
      </c>
      <c r="V18841" t="s">
        <v>105662</v>
      </c>
      <c r="W18841" t="s">
        <v>105624</v>
      </c>
      <c r="X18841">
        <v>10</v>
      </c>
      <c r="Y18841" t="s">
        <v>105625</v>
      </c>
    </row>
    <row r="18842" spans="1:25" x14ac:dyDescent="0.25">
      <c r="A18842" s="1" t="s">
        <v>76532</v>
      </c>
      <c r="B18842" s="1" t="s">
        <v>71968</v>
      </c>
      <c r="C18842" s="1" t="s">
        <v>770</v>
      </c>
      <c r="D18842" s="1" t="s">
        <v>18</v>
      </c>
      <c r="E18842" s="1" t="s">
        <v>4011</v>
      </c>
      <c r="F18842" s="1" t="s">
        <v>32943</v>
      </c>
      <c r="G18842">
        <v>0</v>
      </c>
      <c r="H18842">
        <v>0.01</v>
      </c>
      <c r="I18842">
        <v>0.01</v>
      </c>
      <c r="K18842">
        <v>0</v>
      </c>
      <c r="L18842">
        <v>0</v>
      </c>
      <c r="M18842" s="2">
        <v>38643</v>
      </c>
      <c r="N18842" s="1" t="s">
        <v>105690</v>
      </c>
      <c r="O18842" s="2"/>
      <c r="P18842" s="1"/>
      <c r="Q18842" s="1" t="s">
        <v>20</v>
      </c>
      <c r="R18842" t="s">
        <v>105650</v>
      </c>
      <c r="S18842" t="s">
        <v>105624</v>
      </c>
      <c r="T18842">
        <v>10</v>
      </c>
      <c r="U18842" t="s">
        <v>105625</v>
      </c>
      <c r="V18842" t="s">
        <v>4993</v>
      </c>
      <c r="W18842" t="s">
        <v>105615</v>
      </c>
      <c r="Y18842" t="s">
        <v>4993</v>
      </c>
    </row>
    <row r="18843" spans="1:25" x14ac:dyDescent="0.25">
      <c r="A18843" s="1" t="s">
        <v>87106</v>
      </c>
      <c r="B18843" s="1" t="s">
        <v>87107</v>
      </c>
      <c r="C18843" s="1" t="s">
        <v>287</v>
      </c>
      <c r="D18843" s="1" t="s">
        <v>3046</v>
      </c>
      <c r="E18843" s="1" t="s">
        <v>398</v>
      </c>
      <c r="F18843" s="1" t="s">
        <v>23161</v>
      </c>
      <c r="G18843">
        <v>0</v>
      </c>
      <c r="M18843" s="2">
        <v>33756</v>
      </c>
      <c r="N18843" s="1" t="s">
        <v>105694</v>
      </c>
      <c r="O18843" s="2">
        <v>43189</v>
      </c>
      <c r="P18843" s="1" t="s">
        <v>105693</v>
      </c>
      <c r="Q18843" s="1" t="s">
        <v>79094</v>
      </c>
      <c r="R18843" t="s">
        <v>105648</v>
      </c>
      <c r="S18843" t="s">
        <v>105621</v>
      </c>
      <c r="T18843">
        <v>6</v>
      </c>
      <c r="U18843" t="s">
        <v>105635</v>
      </c>
      <c r="V18843" t="s">
        <v>105662</v>
      </c>
      <c r="W18843" t="s">
        <v>105613</v>
      </c>
      <c r="X18843">
        <v>3</v>
      </c>
      <c r="Y18843" t="s">
        <v>105632</v>
      </c>
    </row>
    <row r="18844" spans="1:25" x14ac:dyDescent="0.25">
      <c r="A18844" s="1" t="s">
        <v>19438</v>
      </c>
      <c r="B18844" s="1" t="s">
        <v>19439</v>
      </c>
      <c r="C18844" s="1" t="s">
        <v>425</v>
      </c>
      <c r="D18844" s="1" t="s">
        <v>3035</v>
      </c>
      <c r="E18844" s="1" t="s">
        <v>461</v>
      </c>
      <c r="F18844" s="1" t="s">
        <v>19440</v>
      </c>
      <c r="G18844">
        <v>0</v>
      </c>
      <c r="M18844" s="2">
        <v>35370</v>
      </c>
      <c r="N18844" s="1" t="s">
        <v>105695</v>
      </c>
      <c r="O18844" s="2"/>
      <c r="P18844" s="1"/>
      <c r="Q18844" s="1" t="s">
        <v>20</v>
      </c>
      <c r="R18844" t="s">
        <v>105643</v>
      </c>
      <c r="S18844" t="s">
        <v>105624</v>
      </c>
      <c r="T18844">
        <v>11</v>
      </c>
      <c r="U18844" t="s">
        <v>105636</v>
      </c>
      <c r="V18844" t="s">
        <v>4993</v>
      </c>
      <c r="W18844" t="s">
        <v>105615</v>
      </c>
      <c r="Y18844" t="s">
        <v>4993</v>
      </c>
    </row>
    <row r="18845" spans="1:25" x14ac:dyDescent="0.25">
      <c r="A18845" s="1" t="s">
        <v>25005</v>
      </c>
      <c r="B18845" s="1" t="s">
        <v>25006</v>
      </c>
      <c r="C18845" s="1" t="s">
        <v>436</v>
      </c>
      <c r="D18845" s="1" t="s">
        <v>3046</v>
      </c>
      <c r="E18845" s="1" t="s">
        <v>652</v>
      </c>
      <c r="F18845" s="1" t="s">
        <v>652</v>
      </c>
      <c r="G18845">
        <v>0</v>
      </c>
      <c r="M18845" s="2">
        <v>35482</v>
      </c>
      <c r="N18845" s="1" t="s">
        <v>105688</v>
      </c>
      <c r="O18845" s="2"/>
      <c r="P18845" s="1"/>
      <c r="Q18845" s="1" t="s">
        <v>20</v>
      </c>
      <c r="R18845" t="s">
        <v>105656</v>
      </c>
      <c r="S18845" t="s">
        <v>105613</v>
      </c>
      <c r="T18845">
        <v>2</v>
      </c>
      <c r="U18845" t="s">
        <v>105620</v>
      </c>
      <c r="V18845" t="s">
        <v>4993</v>
      </c>
      <c r="W18845" t="s">
        <v>105615</v>
      </c>
      <c r="Y18845" t="s">
        <v>4993</v>
      </c>
    </row>
    <row r="18846" spans="1:25" x14ac:dyDescent="0.25">
      <c r="A18846" s="1" t="s">
        <v>99403</v>
      </c>
      <c r="B18846" s="1" t="s">
        <v>99404</v>
      </c>
      <c r="C18846" s="1" t="s">
        <v>85738</v>
      </c>
      <c r="D18846" s="1" t="s">
        <v>3563</v>
      </c>
      <c r="E18846" s="1" t="s">
        <v>19</v>
      </c>
      <c r="F18846" s="1" t="s">
        <v>94804</v>
      </c>
      <c r="G18846">
        <v>0</v>
      </c>
      <c r="M18846" s="2"/>
      <c r="N18846" s="1"/>
      <c r="O18846" s="2">
        <v>45049</v>
      </c>
      <c r="P18846" s="1" t="s">
        <v>105623</v>
      </c>
      <c r="Q18846" s="1" t="s">
        <v>79094</v>
      </c>
      <c r="R18846" t="s">
        <v>4993</v>
      </c>
      <c r="S18846" t="s">
        <v>105615</v>
      </c>
      <c r="U18846" t="s">
        <v>4993</v>
      </c>
      <c r="V18846" t="s">
        <v>105677</v>
      </c>
      <c r="W18846" t="s">
        <v>105621</v>
      </c>
      <c r="X18846">
        <v>5</v>
      </c>
      <c r="Y18846" t="s">
        <v>105623</v>
      </c>
    </row>
    <row r="18847" spans="1:25" x14ac:dyDescent="0.25">
      <c r="A18847" s="1" t="s">
        <v>67828</v>
      </c>
      <c r="B18847" s="1" t="s">
        <v>52149</v>
      </c>
      <c r="C18847" s="1" t="s">
        <v>239</v>
      </c>
      <c r="D18847" s="1" t="s">
        <v>3125</v>
      </c>
      <c r="E18847" s="1" t="s">
        <v>398</v>
      </c>
      <c r="F18847" s="1" t="s">
        <v>3564</v>
      </c>
      <c r="G18847">
        <v>5</v>
      </c>
      <c r="H18847">
        <v>0.23</v>
      </c>
      <c r="I18847">
        <v>0.08</v>
      </c>
      <c r="K18847">
        <v>0.13</v>
      </c>
      <c r="L18847">
        <v>0.02</v>
      </c>
      <c r="M18847" s="2">
        <v>40190</v>
      </c>
      <c r="N18847" s="1" t="s">
        <v>105687</v>
      </c>
      <c r="O18847" s="2"/>
      <c r="P18847" s="1"/>
      <c r="Q18847" s="1" t="s">
        <v>20</v>
      </c>
      <c r="R18847" t="s">
        <v>105631</v>
      </c>
      <c r="S18847" t="s">
        <v>105613</v>
      </c>
      <c r="T18847">
        <v>1</v>
      </c>
      <c r="U18847" t="s">
        <v>105614</v>
      </c>
      <c r="V18847" t="s">
        <v>4993</v>
      </c>
      <c r="W18847" t="s">
        <v>105615</v>
      </c>
      <c r="Y18847" t="s">
        <v>4993</v>
      </c>
    </row>
    <row r="18848" spans="1:25" x14ac:dyDescent="0.25">
      <c r="A18848" s="1" t="s">
        <v>99060</v>
      </c>
      <c r="B18848" s="1" t="s">
        <v>99061</v>
      </c>
      <c r="C18848" s="1" t="s">
        <v>85821</v>
      </c>
      <c r="D18848" s="1" t="s">
        <v>3040</v>
      </c>
      <c r="E18848" s="1" t="s">
        <v>19</v>
      </c>
      <c r="F18848" s="1" t="s">
        <v>92096</v>
      </c>
      <c r="G18848">
        <v>0</v>
      </c>
      <c r="M18848" s="2"/>
      <c r="N18848" s="1"/>
      <c r="O18848" s="2">
        <v>44832</v>
      </c>
      <c r="P18848" s="1" t="s">
        <v>105692</v>
      </c>
      <c r="Q18848" s="1" t="s">
        <v>79094</v>
      </c>
      <c r="R18848" t="s">
        <v>4993</v>
      </c>
      <c r="S18848" t="s">
        <v>105615</v>
      </c>
      <c r="U18848" t="s">
        <v>4993</v>
      </c>
      <c r="V18848" t="s">
        <v>105674</v>
      </c>
      <c r="W18848" t="s">
        <v>105617</v>
      </c>
      <c r="X18848">
        <v>9</v>
      </c>
      <c r="Y18848" t="s">
        <v>105630</v>
      </c>
    </row>
    <row r="18849" spans="1:25" x14ac:dyDescent="0.25">
      <c r="A18849" s="1" t="s">
        <v>100627</v>
      </c>
      <c r="B18849" s="1" t="s">
        <v>91564</v>
      </c>
      <c r="C18849" s="1" t="s">
        <v>46752</v>
      </c>
      <c r="D18849" s="1" t="s">
        <v>3040</v>
      </c>
      <c r="E18849" s="1" t="s">
        <v>19</v>
      </c>
      <c r="F18849" s="1" t="s">
        <v>91565</v>
      </c>
      <c r="G18849">
        <v>0</v>
      </c>
      <c r="M18849" s="2"/>
      <c r="N18849" s="1"/>
      <c r="O18849" s="2">
        <v>44362</v>
      </c>
      <c r="P18849" s="1" t="s">
        <v>105694</v>
      </c>
      <c r="Q18849" s="1" t="s">
        <v>79094</v>
      </c>
      <c r="R18849" t="s">
        <v>4993</v>
      </c>
      <c r="S18849" t="s">
        <v>105615</v>
      </c>
      <c r="U18849" t="s">
        <v>4993</v>
      </c>
      <c r="V18849" t="s">
        <v>105676</v>
      </c>
      <c r="W18849" t="s">
        <v>105621</v>
      </c>
      <c r="X18849">
        <v>6</v>
      </c>
      <c r="Y18849" t="s">
        <v>105635</v>
      </c>
    </row>
    <row r="18850" spans="1:25" x14ac:dyDescent="0.25">
      <c r="A18850" s="1" t="s">
        <v>65188</v>
      </c>
      <c r="B18850" s="1" t="s">
        <v>51859</v>
      </c>
      <c r="C18850" s="1" t="s">
        <v>239</v>
      </c>
      <c r="D18850" s="1" t="s">
        <v>2966</v>
      </c>
      <c r="E18850" s="1" t="s">
        <v>1218</v>
      </c>
      <c r="F18850" s="1" t="s">
        <v>3153</v>
      </c>
      <c r="G18850">
        <v>9.1</v>
      </c>
      <c r="H18850">
        <v>3.54</v>
      </c>
      <c r="I18850">
        <v>2.2400000000000002</v>
      </c>
      <c r="J18850">
        <v>0.02</v>
      </c>
      <c r="K18850">
        <v>0.95</v>
      </c>
      <c r="L18850">
        <v>0.33</v>
      </c>
      <c r="M18850" s="2">
        <v>40050</v>
      </c>
      <c r="N18850" s="1" t="s">
        <v>5441</v>
      </c>
      <c r="O18850" s="2"/>
      <c r="P18850" s="1"/>
      <c r="Q18850" s="1" t="s">
        <v>20</v>
      </c>
      <c r="R18850" t="s">
        <v>105619</v>
      </c>
      <c r="S18850" t="s">
        <v>105617</v>
      </c>
      <c r="T18850">
        <v>8</v>
      </c>
      <c r="U18850" t="s">
        <v>105633</v>
      </c>
      <c r="V18850" t="s">
        <v>4993</v>
      </c>
      <c r="W18850" t="s">
        <v>105615</v>
      </c>
      <c r="Y18850" t="s">
        <v>4993</v>
      </c>
    </row>
    <row r="18851" spans="1:25" x14ac:dyDescent="0.25">
      <c r="A18851" s="1" t="s">
        <v>13430</v>
      </c>
      <c r="B18851" s="1" t="s">
        <v>13353</v>
      </c>
      <c r="C18851" s="1" t="s">
        <v>7174</v>
      </c>
      <c r="D18851" s="1" t="s">
        <v>3050</v>
      </c>
      <c r="E18851" s="1" t="s">
        <v>3264</v>
      </c>
      <c r="F18851" s="1" t="s">
        <v>3409</v>
      </c>
      <c r="G18851">
        <v>0</v>
      </c>
      <c r="M18851" s="2">
        <v>34242</v>
      </c>
      <c r="N18851" s="1" t="s">
        <v>105692</v>
      </c>
      <c r="O18851" s="2"/>
      <c r="P18851" s="1"/>
      <c r="Q18851" s="1" t="s">
        <v>20</v>
      </c>
      <c r="R18851" t="s">
        <v>105642</v>
      </c>
      <c r="S18851" t="s">
        <v>105617</v>
      </c>
      <c r="T18851">
        <v>9</v>
      </c>
      <c r="U18851" t="s">
        <v>105630</v>
      </c>
      <c r="V18851" t="s">
        <v>4993</v>
      </c>
      <c r="W18851" t="s">
        <v>105615</v>
      </c>
      <c r="Y18851" t="s">
        <v>4993</v>
      </c>
    </row>
    <row r="18852" spans="1:25" x14ac:dyDescent="0.25">
      <c r="A18852" s="1" t="s">
        <v>61122</v>
      </c>
      <c r="B18852" s="1" t="s">
        <v>57632</v>
      </c>
      <c r="C18852" s="1" t="s">
        <v>239</v>
      </c>
      <c r="D18852" s="1" t="s">
        <v>18</v>
      </c>
      <c r="E18852" s="1" t="s">
        <v>519</v>
      </c>
      <c r="F18852" s="1" t="s">
        <v>19</v>
      </c>
      <c r="G18852">
        <v>0</v>
      </c>
      <c r="H18852">
        <v>0.01</v>
      </c>
      <c r="J18852">
        <v>0.01</v>
      </c>
      <c r="M18852" s="2">
        <v>40870</v>
      </c>
      <c r="N18852" s="1" t="s">
        <v>105695</v>
      </c>
      <c r="O18852" s="2"/>
      <c r="P18852" s="1"/>
      <c r="Q18852" s="1" t="s">
        <v>20</v>
      </c>
      <c r="R18852" t="s">
        <v>105641</v>
      </c>
      <c r="S18852" t="s">
        <v>105624</v>
      </c>
      <c r="T18852">
        <v>11</v>
      </c>
      <c r="U18852" t="s">
        <v>105636</v>
      </c>
      <c r="V18852" t="s">
        <v>4993</v>
      </c>
      <c r="W18852" t="s">
        <v>105615</v>
      </c>
      <c r="Y18852" t="s">
        <v>4993</v>
      </c>
    </row>
    <row r="18853" spans="1:25" x14ac:dyDescent="0.25">
      <c r="A18853" s="1" t="s">
        <v>38319</v>
      </c>
      <c r="B18853" s="1" t="s">
        <v>38320</v>
      </c>
      <c r="C18853" s="1" t="s">
        <v>770</v>
      </c>
      <c r="D18853" s="1" t="s">
        <v>18</v>
      </c>
      <c r="E18853" s="1" t="s">
        <v>1098</v>
      </c>
      <c r="F18853" s="1" t="s">
        <v>1098</v>
      </c>
      <c r="G18853">
        <v>0</v>
      </c>
      <c r="M18853" s="2">
        <v>38575</v>
      </c>
      <c r="N18853" s="1" t="s">
        <v>5441</v>
      </c>
      <c r="O18853" s="2"/>
      <c r="P18853" s="1"/>
      <c r="Q18853" s="1" t="s">
        <v>20</v>
      </c>
      <c r="R18853" t="s">
        <v>105650</v>
      </c>
      <c r="S18853" t="s">
        <v>105617</v>
      </c>
      <c r="T18853">
        <v>8</v>
      </c>
      <c r="U18853" t="s">
        <v>105633</v>
      </c>
      <c r="V18853" t="s">
        <v>4993</v>
      </c>
      <c r="W18853" t="s">
        <v>105615</v>
      </c>
      <c r="Y18853" t="s">
        <v>4993</v>
      </c>
    </row>
    <row r="18854" spans="1:25" x14ac:dyDescent="0.25">
      <c r="A18854" s="1" t="s">
        <v>62075</v>
      </c>
      <c r="B18854" s="1" t="s">
        <v>62076</v>
      </c>
      <c r="C18854" s="1" t="s">
        <v>17</v>
      </c>
      <c r="D18854" s="1" t="s">
        <v>3125</v>
      </c>
      <c r="E18854" s="1" t="s">
        <v>4011</v>
      </c>
      <c r="F18854" s="1" t="s">
        <v>4012</v>
      </c>
      <c r="G18854">
        <v>8</v>
      </c>
      <c r="H18854">
        <v>0</v>
      </c>
      <c r="K18854">
        <v>0</v>
      </c>
      <c r="L18854">
        <v>0</v>
      </c>
      <c r="M18854" s="2">
        <v>39741</v>
      </c>
      <c r="N18854" s="1" t="s">
        <v>105690</v>
      </c>
      <c r="O18854" s="2"/>
      <c r="P18854" s="1"/>
      <c r="Q18854" s="1" t="s">
        <v>20</v>
      </c>
      <c r="R18854" t="s">
        <v>105637</v>
      </c>
      <c r="S18854" t="s">
        <v>105624</v>
      </c>
      <c r="T18854">
        <v>10</v>
      </c>
      <c r="U18854" t="s">
        <v>105625</v>
      </c>
      <c r="V18854" t="s">
        <v>4993</v>
      </c>
      <c r="W18854" t="s">
        <v>105615</v>
      </c>
      <c r="Y18854" t="s">
        <v>4993</v>
      </c>
    </row>
    <row r="18855" spans="1:25" x14ac:dyDescent="0.25">
      <c r="A18855" s="1" t="s">
        <v>52604</v>
      </c>
      <c r="B18855" s="1" t="s">
        <v>52605</v>
      </c>
      <c r="C18855" s="1" t="s">
        <v>17</v>
      </c>
      <c r="D18855" s="1" t="s">
        <v>3050</v>
      </c>
      <c r="E18855" s="1" t="s">
        <v>410</v>
      </c>
      <c r="F18855" s="1" t="s">
        <v>43656</v>
      </c>
      <c r="G18855">
        <v>6.8</v>
      </c>
      <c r="M18855" s="2">
        <v>37315</v>
      </c>
      <c r="N18855" s="1" t="s">
        <v>105688</v>
      </c>
      <c r="O18855" s="2"/>
      <c r="P18855" s="1"/>
      <c r="Q18855" s="1" t="s">
        <v>20</v>
      </c>
      <c r="R18855" t="s">
        <v>105666</v>
      </c>
      <c r="S18855" t="s">
        <v>105613</v>
      </c>
      <c r="T18855">
        <v>2</v>
      </c>
      <c r="U18855" t="s">
        <v>105620</v>
      </c>
      <c r="V18855" t="s">
        <v>4993</v>
      </c>
      <c r="W18855" t="s">
        <v>105615</v>
      </c>
      <c r="Y18855" t="s">
        <v>4993</v>
      </c>
    </row>
    <row r="18856" spans="1:25" x14ac:dyDescent="0.25">
      <c r="A18856" s="1" t="s">
        <v>26005</v>
      </c>
      <c r="B18856" s="1" t="s">
        <v>26006</v>
      </c>
      <c r="C18856" s="1" t="s">
        <v>770</v>
      </c>
      <c r="D18856" s="1" t="s">
        <v>3046</v>
      </c>
      <c r="E18856" s="1" t="s">
        <v>4542</v>
      </c>
      <c r="F18856" s="1" t="s">
        <v>20257</v>
      </c>
      <c r="G18856">
        <v>0</v>
      </c>
      <c r="M18856" s="2">
        <v>38576</v>
      </c>
      <c r="N18856" s="1" t="s">
        <v>5441</v>
      </c>
      <c r="O18856" s="2"/>
      <c r="P18856" s="1"/>
      <c r="Q18856" s="1" t="s">
        <v>20</v>
      </c>
      <c r="R18856" t="s">
        <v>105650</v>
      </c>
      <c r="S18856" t="s">
        <v>105617</v>
      </c>
      <c r="T18856">
        <v>8</v>
      </c>
      <c r="U18856" t="s">
        <v>105633</v>
      </c>
      <c r="V18856" t="s">
        <v>4993</v>
      </c>
      <c r="W18856" t="s">
        <v>105615</v>
      </c>
      <c r="Y18856" t="s">
        <v>4993</v>
      </c>
    </row>
    <row r="18857" spans="1:25" x14ac:dyDescent="0.25">
      <c r="A18857" s="1" t="s">
        <v>40799</v>
      </c>
      <c r="B18857" s="1" t="s">
        <v>40800</v>
      </c>
      <c r="C18857" s="1" t="s">
        <v>425</v>
      </c>
      <c r="D18857" s="1" t="s">
        <v>18</v>
      </c>
      <c r="E18857" s="1" t="s">
        <v>3373</v>
      </c>
      <c r="F18857" s="1" t="s">
        <v>19</v>
      </c>
      <c r="G18857">
        <v>0</v>
      </c>
      <c r="M18857" s="2">
        <v>36790</v>
      </c>
      <c r="N18857" s="1" t="s">
        <v>105692</v>
      </c>
      <c r="O18857" s="2"/>
      <c r="P18857" s="1"/>
      <c r="Q18857" s="1" t="s">
        <v>20</v>
      </c>
      <c r="R18857" t="s">
        <v>105663</v>
      </c>
      <c r="S18857" t="s">
        <v>105617</v>
      </c>
      <c r="T18857">
        <v>9</v>
      </c>
      <c r="U18857" t="s">
        <v>105630</v>
      </c>
      <c r="V18857" t="s">
        <v>4993</v>
      </c>
      <c r="W18857" t="s">
        <v>105615</v>
      </c>
      <c r="Y18857" t="s">
        <v>4993</v>
      </c>
    </row>
    <row r="18858" spans="1:25" x14ac:dyDescent="0.25">
      <c r="A18858" s="1" t="s">
        <v>49257</v>
      </c>
      <c r="B18858" s="1" t="s">
        <v>49258</v>
      </c>
      <c r="C18858" s="1" t="s">
        <v>17</v>
      </c>
      <c r="D18858" s="1" t="s">
        <v>3122</v>
      </c>
      <c r="E18858" s="1" t="s">
        <v>633</v>
      </c>
      <c r="F18858" s="1" t="s">
        <v>6814</v>
      </c>
      <c r="G18858">
        <v>0</v>
      </c>
      <c r="M18858" s="2">
        <v>38121</v>
      </c>
      <c r="N18858" s="1" t="s">
        <v>105623</v>
      </c>
      <c r="O18858" s="2"/>
      <c r="P18858" s="1"/>
      <c r="Q18858" s="1" t="s">
        <v>20</v>
      </c>
      <c r="R18858" t="s">
        <v>105647</v>
      </c>
      <c r="S18858" t="s">
        <v>105621</v>
      </c>
      <c r="T18858">
        <v>5</v>
      </c>
      <c r="U18858" t="s">
        <v>105623</v>
      </c>
      <c r="V18858" t="s">
        <v>4993</v>
      </c>
      <c r="W18858" t="s">
        <v>105615</v>
      </c>
      <c r="Y18858" t="s">
        <v>4993</v>
      </c>
    </row>
    <row r="18859" spans="1:25" x14ac:dyDescent="0.25">
      <c r="A18859" s="1" t="s">
        <v>86820</v>
      </c>
      <c r="B18859" s="1" t="s">
        <v>86821</v>
      </c>
      <c r="C18859" s="1" t="s">
        <v>261</v>
      </c>
      <c r="D18859" s="1" t="s">
        <v>3035</v>
      </c>
      <c r="E18859" s="1" t="s">
        <v>86822</v>
      </c>
      <c r="F18859" s="1" t="s">
        <v>86822</v>
      </c>
      <c r="G18859">
        <v>0</v>
      </c>
      <c r="M18859" s="2">
        <v>41704</v>
      </c>
      <c r="N18859" s="1" t="s">
        <v>105693</v>
      </c>
      <c r="O18859" s="2">
        <v>43107</v>
      </c>
      <c r="P18859" s="1" t="s">
        <v>105687</v>
      </c>
      <c r="Q18859" s="1" t="s">
        <v>79094</v>
      </c>
      <c r="R18859" t="s">
        <v>105612</v>
      </c>
      <c r="S18859" t="s">
        <v>105613</v>
      </c>
      <c r="T18859">
        <v>3</v>
      </c>
      <c r="U18859" t="s">
        <v>105632</v>
      </c>
      <c r="V18859" t="s">
        <v>105662</v>
      </c>
      <c r="W18859" t="s">
        <v>105613</v>
      </c>
      <c r="X18859">
        <v>1</v>
      </c>
      <c r="Y18859" t="s">
        <v>105614</v>
      </c>
    </row>
    <row r="18860" spans="1:25" x14ac:dyDescent="0.25">
      <c r="A18860" s="1" t="s">
        <v>30197</v>
      </c>
      <c r="B18860" s="1" t="s">
        <v>30198</v>
      </c>
      <c r="C18860" s="1" t="s">
        <v>437</v>
      </c>
      <c r="D18860" s="1" t="s">
        <v>3035</v>
      </c>
      <c r="E18860" s="1" t="s">
        <v>398</v>
      </c>
      <c r="F18860" s="1" t="s">
        <v>3609</v>
      </c>
      <c r="G18860">
        <v>0</v>
      </c>
      <c r="M18860" s="2">
        <v>38680</v>
      </c>
      <c r="N18860" s="1" t="s">
        <v>105695</v>
      </c>
      <c r="O18860" s="2"/>
      <c r="P18860" s="1"/>
      <c r="Q18860" s="1" t="s">
        <v>20</v>
      </c>
      <c r="R18860" t="s">
        <v>105650</v>
      </c>
      <c r="S18860" t="s">
        <v>105624</v>
      </c>
      <c r="T18860">
        <v>11</v>
      </c>
      <c r="U18860" t="s">
        <v>105636</v>
      </c>
      <c r="V18860" t="s">
        <v>4993</v>
      </c>
      <c r="W18860" t="s">
        <v>105615</v>
      </c>
      <c r="Y18860" t="s">
        <v>4993</v>
      </c>
    </row>
    <row r="18861" spans="1:25" x14ac:dyDescent="0.25">
      <c r="A18861" s="1" t="s">
        <v>87546</v>
      </c>
      <c r="B18861" s="1" t="s">
        <v>87547</v>
      </c>
      <c r="C18861" s="1" t="s">
        <v>234</v>
      </c>
      <c r="D18861" s="1" t="s">
        <v>3050</v>
      </c>
      <c r="E18861" s="1" t="s">
        <v>87548</v>
      </c>
      <c r="F18861" s="1" t="s">
        <v>87548</v>
      </c>
      <c r="G18861">
        <v>0</v>
      </c>
      <c r="M18861" s="2">
        <v>42145</v>
      </c>
      <c r="N18861" s="1" t="s">
        <v>105623</v>
      </c>
      <c r="O18861" s="2">
        <v>43299</v>
      </c>
      <c r="P18861" s="1" t="s">
        <v>55711</v>
      </c>
      <c r="Q18861" s="1" t="s">
        <v>79094</v>
      </c>
      <c r="R18861" t="s">
        <v>105616</v>
      </c>
      <c r="S18861" t="s">
        <v>105621</v>
      </c>
      <c r="T18861">
        <v>5</v>
      </c>
      <c r="U18861" t="s">
        <v>105623</v>
      </c>
      <c r="V18861" t="s">
        <v>105662</v>
      </c>
      <c r="W18861" t="s">
        <v>105617</v>
      </c>
      <c r="X18861">
        <v>7</v>
      </c>
      <c r="Y18861" t="s">
        <v>105618</v>
      </c>
    </row>
    <row r="18862" spans="1:25" x14ac:dyDescent="0.25">
      <c r="A18862" s="1" t="s">
        <v>79596</v>
      </c>
      <c r="B18862" s="1" t="s">
        <v>79597</v>
      </c>
      <c r="C18862" s="1" t="s">
        <v>239</v>
      </c>
      <c r="D18862" s="1" t="s">
        <v>3046</v>
      </c>
      <c r="E18862" s="1" t="s">
        <v>1749</v>
      </c>
      <c r="F18862" s="1" t="s">
        <v>23999</v>
      </c>
      <c r="G18862">
        <v>0</v>
      </c>
      <c r="H18862">
        <v>0.22</v>
      </c>
      <c r="I18862">
        <v>0.1</v>
      </c>
      <c r="K18862">
        <v>0.1</v>
      </c>
      <c r="L18862">
        <v>0.02</v>
      </c>
      <c r="M18862" s="2">
        <v>41506</v>
      </c>
      <c r="N18862" s="1" t="s">
        <v>5441</v>
      </c>
      <c r="O18862" s="2">
        <v>43397</v>
      </c>
      <c r="P18862" s="1" t="s">
        <v>105690</v>
      </c>
      <c r="Q18862" s="1" t="s">
        <v>79094</v>
      </c>
      <c r="R18862" t="s">
        <v>105629</v>
      </c>
      <c r="S18862" t="s">
        <v>105617</v>
      </c>
      <c r="T18862">
        <v>8</v>
      </c>
      <c r="U18862" t="s">
        <v>105633</v>
      </c>
      <c r="V18862" t="s">
        <v>105662</v>
      </c>
      <c r="W18862" t="s">
        <v>105624</v>
      </c>
      <c r="X18862">
        <v>10</v>
      </c>
      <c r="Y18862" t="s">
        <v>105625</v>
      </c>
    </row>
    <row r="18863" spans="1:25" x14ac:dyDescent="0.25">
      <c r="A18863" s="1" t="s">
        <v>76600</v>
      </c>
      <c r="B18863" s="1" t="s">
        <v>28630</v>
      </c>
      <c r="C18863" s="1" t="s">
        <v>227</v>
      </c>
      <c r="D18863" s="1" t="s">
        <v>3125</v>
      </c>
      <c r="E18863" s="1" t="s">
        <v>19</v>
      </c>
      <c r="F18863" s="1" t="s">
        <v>4383</v>
      </c>
      <c r="G18863">
        <v>0</v>
      </c>
      <c r="H18863">
        <v>0.01</v>
      </c>
      <c r="I18863">
        <v>0.01</v>
      </c>
      <c r="K18863">
        <v>0</v>
      </c>
      <c r="L18863">
        <v>0</v>
      </c>
      <c r="M18863" s="2"/>
      <c r="N18863" s="1"/>
      <c r="O18863" s="2"/>
      <c r="P18863" s="1"/>
      <c r="Q18863" s="1" t="s">
        <v>20</v>
      </c>
      <c r="R18863" t="s">
        <v>4993</v>
      </c>
      <c r="S18863" t="s">
        <v>105615</v>
      </c>
      <c r="U18863" t="s">
        <v>4993</v>
      </c>
      <c r="V18863" t="s">
        <v>4993</v>
      </c>
      <c r="W18863" t="s">
        <v>105615</v>
      </c>
      <c r="Y18863" t="s">
        <v>4993</v>
      </c>
    </row>
    <row r="18864" spans="1:25" x14ac:dyDescent="0.25">
      <c r="A18864" s="1" t="s">
        <v>56823</v>
      </c>
      <c r="B18864" s="1" t="s">
        <v>56824</v>
      </c>
      <c r="C18864" s="1" t="s">
        <v>6007</v>
      </c>
      <c r="D18864" s="1" t="s">
        <v>3125</v>
      </c>
      <c r="E18864" s="1" t="s">
        <v>3138</v>
      </c>
      <c r="F18864" s="1" t="s">
        <v>18105</v>
      </c>
      <c r="G18864">
        <v>0</v>
      </c>
      <c r="H18864">
        <v>0.18</v>
      </c>
      <c r="J18864">
        <v>0.18</v>
      </c>
      <c r="M18864" s="2">
        <v>36741</v>
      </c>
      <c r="N18864" s="1" t="s">
        <v>5441</v>
      </c>
      <c r="O18864" s="2"/>
      <c r="P18864" s="1"/>
      <c r="Q18864" s="1" t="s">
        <v>20</v>
      </c>
      <c r="R18864" t="s">
        <v>105663</v>
      </c>
      <c r="S18864" t="s">
        <v>105617</v>
      </c>
      <c r="T18864">
        <v>8</v>
      </c>
      <c r="U18864" t="s">
        <v>105633</v>
      </c>
      <c r="V18864" t="s">
        <v>4993</v>
      </c>
      <c r="W18864" t="s">
        <v>105615</v>
      </c>
      <c r="Y18864" t="s">
        <v>4993</v>
      </c>
    </row>
    <row r="18865" spans="1:25" x14ac:dyDescent="0.25">
      <c r="A18865" s="1" t="s">
        <v>63383</v>
      </c>
      <c r="B18865" s="1" t="s">
        <v>63384</v>
      </c>
      <c r="C18865" s="1" t="s">
        <v>17</v>
      </c>
      <c r="D18865" s="1" t="s">
        <v>3125</v>
      </c>
      <c r="E18865" s="1" t="s">
        <v>597</v>
      </c>
      <c r="F18865" s="1" t="s">
        <v>47057</v>
      </c>
      <c r="G18865">
        <v>0</v>
      </c>
      <c r="H18865">
        <v>0</v>
      </c>
      <c r="K18865">
        <v>0</v>
      </c>
      <c r="L18865">
        <v>0</v>
      </c>
      <c r="M18865" s="2">
        <v>39752</v>
      </c>
      <c r="N18865" s="1" t="s">
        <v>105690</v>
      </c>
      <c r="O18865" s="2"/>
      <c r="P18865" s="1"/>
      <c r="Q18865" s="1" t="s">
        <v>20</v>
      </c>
      <c r="R18865" t="s">
        <v>105637</v>
      </c>
      <c r="S18865" t="s">
        <v>105624</v>
      </c>
      <c r="T18865">
        <v>10</v>
      </c>
      <c r="U18865" t="s">
        <v>105625</v>
      </c>
      <c r="V18865" t="s">
        <v>4993</v>
      </c>
      <c r="W18865" t="s">
        <v>105615</v>
      </c>
      <c r="Y18865" t="s">
        <v>4993</v>
      </c>
    </row>
    <row r="18866" spans="1:25" x14ac:dyDescent="0.25">
      <c r="A18866" s="1" t="s">
        <v>85387</v>
      </c>
      <c r="B18866" s="1" t="s">
        <v>85388</v>
      </c>
      <c r="C18866" s="1" t="s">
        <v>271</v>
      </c>
      <c r="D18866" s="1" t="s">
        <v>3033</v>
      </c>
      <c r="E18866" s="1" t="s">
        <v>805</v>
      </c>
      <c r="F18866" s="1" t="s">
        <v>805</v>
      </c>
      <c r="G18866">
        <v>0</v>
      </c>
      <c r="H18866">
        <v>0.01</v>
      </c>
      <c r="J18866">
        <v>0.01</v>
      </c>
      <c r="M18866" s="2">
        <v>42880</v>
      </c>
      <c r="N18866" s="1" t="s">
        <v>105623</v>
      </c>
      <c r="O18866" s="2">
        <v>43363</v>
      </c>
      <c r="P18866" s="1" t="s">
        <v>105692</v>
      </c>
      <c r="Q18866" s="1" t="s">
        <v>79094</v>
      </c>
      <c r="R18866" t="s">
        <v>105640</v>
      </c>
      <c r="S18866" t="s">
        <v>105621</v>
      </c>
      <c r="T18866">
        <v>5</v>
      </c>
      <c r="U18866" t="s">
        <v>105623</v>
      </c>
      <c r="V18866" t="s">
        <v>105662</v>
      </c>
      <c r="W18866" t="s">
        <v>105617</v>
      </c>
      <c r="X18866">
        <v>9</v>
      </c>
      <c r="Y18866" t="s">
        <v>105630</v>
      </c>
    </row>
    <row r="18867" spans="1:25" x14ac:dyDescent="0.25">
      <c r="A18867" s="1" t="s">
        <v>56494</v>
      </c>
      <c r="B18867" s="1" t="s">
        <v>9085</v>
      </c>
      <c r="C18867" s="1" t="s">
        <v>770</v>
      </c>
      <c r="D18867" s="1" t="s">
        <v>3398</v>
      </c>
      <c r="E18867" s="1" t="s">
        <v>9050</v>
      </c>
      <c r="F18867" s="1" t="s">
        <v>5792</v>
      </c>
      <c r="G18867">
        <v>0</v>
      </c>
      <c r="H18867">
        <v>0.03</v>
      </c>
      <c r="J18867">
        <v>0.03</v>
      </c>
      <c r="L18867">
        <v>0</v>
      </c>
      <c r="M18867" s="2">
        <v>37602</v>
      </c>
      <c r="N18867" s="1" t="s">
        <v>105691</v>
      </c>
      <c r="O18867" s="2"/>
      <c r="P18867" s="1"/>
      <c r="Q18867" s="1" t="s">
        <v>20</v>
      </c>
      <c r="R18867" t="s">
        <v>105666</v>
      </c>
      <c r="S18867" t="s">
        <v>105624</v>
      </c>
      <c r="T18867">
        <v>12</v>
      </c>
      <c r="U18867" t="s">
        <v>105627</v>
      </c>
      <c r="V18867" t="s">
        <v>4993</v>
      </c>
      <c r="W18867" t="s">
        <v>105615</v>
      </c>
      <c r="Y18867" t="s">
        <v>4993</v>
      </c>
    </row>
    <row r="18868" spans="1:25" x14ac:dyDescent="0.25">
      <c r="A18868" s="1" t="s">
        <v>89082</v>
      </c>
      <c r="B18868" s="1" t="s">
        <v>11056</v>
      </c>
      <c r="C18868" s="1" t="s">
        <v>88748</v>
      </c>
      <c r="D18868" s="1" t="s">
        <v>3122</v>
      </c>
      <c r="E18868" s="1" t="s">
        <v>964</v>
      </c>
      <c r="F18868" s="1" t="s">
        <v>583</v>
      </c>
      <c r="G18868">
        <v>0</v>
      </c>
      <c r="M18868" s="2">
        <v>35611</v>
      </c>
      <c r="N18868" s="1" t="s">
        <v>105694</v>
      </c>
      <c r="O18868" s="2">
        <v>43889</v>
      </c>
      <c r="P18868" s="1" t="s">
        <v>105688</v>
      </c>
      <c r="Q18868" s="1" t="s">
        <v>79094</v>
      </c>
      <c r="R18868" t="s">
        <v>105656</v>
      </c>
      <c r="S18868" t="s">
        <v>105621</v>
      </c>
      <c r="T18868">
        <v>6</v>
      </c>
      <c r="U18868" t="s">
        <v>105635</v>
      </c>
      <c r="V18868" t="s">
        <v>105626</v>
      </c>
      <c r="W18868" t="s">
        <v>105613</v>
      </c>
      <c r="X18868">
        <v>2</v>
      </c>
      <c r="Y18868" t="s">
        <v>105620</v>
      </c>
    </row>
    <row r="18869" spans="1:25" x14ac:dyDescent="0.25">
      <c r="A18869" s="1" t="s">
        <v>84859</v>
      </c>
      <c r="B18869" s="1" t="s">
        <v>84860</v>
      </c>
      <c r="C18869" s="1" t="s">
        <v>253</v>
      </c>
      <c r="D18869" s="1" t="s">
        <v>79123</v>
      </c>
      <c r="E18869" s="1" t="s">
        <v>398</v>
      </c>
      <c r="F18869" s="1" t="s">
        <v>398</v>
      </c>
      <c r="G18869">
        <v>0</v>
      </c>
      <c r="H18869">
        <v>7.0000000000000007E-2</v>
      </c>
      <c r="J18869">
        <v>7.0000000000000007E-2</v>
      </c>
      <c r="M18869" s="2">
        <v>42355</v>
      </c>
      <c r="N18869" s="1" t="s">
        <v>105691</v>
      </c>
      <c r="O18869" s="2">
        <v>43364</v>
      </c>
      <c r="P18869" s="1" t="s">
        <v>105692</v>
      </c>
      <c r="Q18869" s="1" t="s">
        <v>79094</v>
      </c>
      <c r="R18869" t="s">
        <v>105616</v>
      </c>
      <c r="S18869" t="s">
        <v>105624</v>
      </c>
      <c r="T18869">
        <v>12</v>
      </c>
      <c r="U18869" t="s">
        <v>105627</v>
      </c>
      <c r="V18869" t="s">
        <v>105662</v>
      </c>
      <c r="W18869" t="s">
        <v>105617</v>
      </c>
      <c r="X18869">
        <v>9</v>
      </c>
      <c r="Y18869" t="s">
        <v>105630</v>
      </c>
    </row>
    <row r="18870" spans="1:25" x14ac:dyDescent="0.25">
      <c r="A18870" s="1" t="s">
        <v>57145</v>
      </c>
      <c r="B18870" s="1" t="s">
        <v>57146</v>
      </c>
      <c r="C18870" s="1" t="s">
        <v>436</v>
      </c>
      <c r="D18870" s="1" t="s">
        <v>3033</v>
      </c>
      <c r="E18870" s="1" t="s">
        <v>57147</v>
      </c>
      <c r="F18870" s="1" t="s">
        <v>57147</v>
      </c>
      <c r="G18870">
        <v>0</v>
      </c>
      <c r="H18870">
        <v>0.04</v>
      </c>
      <c r="J18870">
        <v>0.04</v>
      </c>
      <c r="M18870" s="2">
        <v>35335</v>
      </c>
      <c r="N18870" s="1" t="s">
        <v>105692</v>
      </c>
      <c r="O18870" s="2"/>
      <c r="P18870" s="1"/>
      <c r="Q18870" s="1" t="s">
        <v>20</v>
      </c>
      <c r="R18870" t="s">
        <v>105643</v>
      </c>
      <c r="S18870" t="s">
        <v>105617</v>
      </c>
      <c r="T18870">
        <v>9</v>
      </c>
      <c r="U18870" t="s">
        <v>105630</v>
      </c>
      <c r="V18870" t="s">
        <v>4993</v>
      </c>
      <c r="W18870" t="s">
        <v>105615</v>
      </c>
      <c r="Y18870" t="s">
        <v>4993</v>
      </c>
    </row>
    <row r="18871" spans="1:25" x14ac:dyDescent="0.25">
      <c r="A18871" s="1" t="s">
        <v>8908</v>
      </c>
      <c r="B18871" s="1" t="s">
        <v>8909</v>
      </c>
      <c r="C18871" s="1" t="s">
        <v>425</v>
      </c>
      <c r="D18871" s="1" t="s">
        <v>3398</v>
      </c>
      <c r="E18871" s="1" t="s">
        <v>525</v>
      </c>
      <c r="F18871" s="1" t="s">
        <v>525</v>
      </c>
      <c r="G18871">
        <v>0</v>
      </c>
      <c r="M18871" s="2">
        <v>35152</v>
      </c>
      <c r="N18871" s="1" t="s">
        <v>105693</v>
      </c>
      <c r="O18871" s="2"/>
      <c r="P18871" s="1"/>
      <c r="Q18871" s="1" t="s">
        <v>20</v>
      </c>
      <c r="R18871" t="s">
        <v>105643</v>
      </c>
      <c r="S18871" t="s">
        <v>105613</v>
      </c>
      <c r="T18871">
        <v>3</v>
      </c>
      <c r="U18871" t="s">
        <v>105632</v>
      </c>
      <c r="V18871" t="s">
        <v>4993</v>
      </c>
      <c r="W18871" t="s">
        <v>105615</v>
      </c>
      <c r="Y18871" t="s">
        <v>4993</v>
      </c>
    </row>
    <row r="18872" spans="1:25" x14ac:dyDescent="0.25">
      <c r="A18872" s="1" t="s">
        <v>32779</v>
      </c>
      <c r="B18872" s="1" t="s">
        <v>32780</v>
      </c>
      <c r="C18872" s="1" t="s">
        <v>423</v>
      </c>
      <c r="D18872" s="1" t="s">
        <v>2966</v>
      </c>
      <c r="E18872" s="1" t="s">
        <v>525</v>
      </c>
      <c r="F18872" s="1" t="s">
        <v>525</v>
      </c>
      <c r="G18872">
        <v>0</v>
      </c>
      <c r="M18872" s="2">
        <v>34912</v>
      </c>
      <c r="N18872" s="1" t="s">
        <v>5441</v>
      </c>
      <c r="O18872" s="2"/>
      <c r="P18872" s="1"/>
      <c r="Q18872" s="1" t="s">
        <v>20</v>
      </c>
      <c r="R18872" t="s">
        <v>105638</v>
      </c>
      <c r="S18872" t="s">
        <v>105617</v>
      </c>
      <c r="T18872">
        <v>8</v>
      </c>
      <c r="U18872" t="s">
        <v>105633</v>
      </c>
      <c r="V18872" t="s">
        <v>4993</v>
      </c>
      <c r="W18872" t="s">
        <v>105615</v>
      </c>
      <c r="Y18872" t="s">
        <v>4993</v>
      </c>
    </row>
    <row r="18873" spans="1:25" x14ac:dyDescent="0.25">
      <c r="A18873" s="1" t="s">
        <v>75471</v>
      </c>
      <c r="B18873" s="1" t="s">
        <v>47288</v>
      </c>
      <c r="C18873" s="1" t="s">
        <v>257</v>
      </c>
      <c r="D18873" s="1" t="s">
        <v>3048</v>
      </c>
      <c r="E18873" s="1" t="s">
        <v>517</v>
      </c>
      <c r="F18873" s="1" t="s">
        <v>6261</v>
      </c>
      <c r="G18873">
        <v>0</v>
      </c>
      <c r="H18873">
        <v>0.11</v>
      </c>
      <c r="I18873">
        <v>0.1</v>
      </c>
      <c r="L18873">
        <v>0.01</v>
      </c>
      <c r="M18873" s="2">
        <v>39818</v>
      </c>
      <c r="N18873" s="1" t="s">
        <v>105687</v>
      </c>
      <c r="O18873" s="2"/>
      <c r="P18873" s="1"/>
      <c r="Q18873" s="1" t="s">
        <v>20</v>
      </c>
      <c r="R18873" t="s">
        <v>105619</v>
      </c>
      <c r="S18873" t="s">
        <v>105613</v>
      </c>
      <c r="T18873">
        <v>1</v>
      </c>
      <c r="U18873" t="s">
        <v>105614</v>
      </c>
      <c r="V18873" t="s">
        <v>4993</v>
      </c>
      <c r="W18873" t="s">
        <v>105615</v>
      </c>
      <c r="Y18873" t="s">
        <v>4993</v>
      </c>
    </row>
    <row r="18874" spans="1:25" x14ac:dyDescent="0.25">
      <c r="A18874" s="1" t="s">
        <v>70855</v>
      </c>
      <c r="B18874" s="1" t="s">
        <v>70856</v>
      </c>
      <c r="C18874" s="1" t="s">
        <v>425</v>
      </c>
      <c r="D18874" s="1" t="s">
        <v>18</v>
      </c>
      <c r="E18874" s="1" t="s">
        <v>660</v>
      </c>
      <c r="F18874" s="1" t="s">
        <v>684</v>
      </c>
      <c r="G18874">
        <v>0</v>
      </c>
      <c r="H18874">
        <v>1.58</v>
      </c>
      <c r="I18874">
        <v>0.88</v>
      </c>
      <c r="K18874">
        <v>0.6</v>
      </c>
      <c r="L18874">
        <v>0.1</v>
      </c>
      <c r="M18874" s="2">
        <v>36661</v>
      </c>
      <c r="N18874" s="1" t="s">
        <v>105623</v>
      </c>
      <c r="O18874" s="2"/>
      <c r="P18874" s="1"/>
      <c r="Q18874" s="1" t="s">
        <v>20</v>
      </c>
      <c r="R18874" t="s">
        <v>105663</v>
      </c>
      <c r="S18874" t="s">
        <v>105621</v>
      </c>
      <c r="T18874">
        <v>5</v>
      </c>
      <c r="U18874" t="s">
        <v>105623</v>
      </c>
      <c r="V18874" t="s">
        <v>4993</v>
      </c>
      <c r="W18874" t="s">
        <v>105615</v>
      </c>
      <c r="Y18874" t="s">
        <v>4993</v>
      </c>
    </row>
    <row r="18875" spans="1:25" x14ac:dyDescent="0.25">
      <c r="A18875" s="1" t="s">
        <v>96707</v>
      </c>
      <c r="B18875" s="1" t="s">
        <v>91840</v>
      </c>
      <c r="C18875" s="1" t="s">
        <v>17</v>
      </c>
      <c r="D18875" s="1" t="s">
        <v>3048</v>
      </c>
      <c r="E18875" s="1" t="s">
        <v>91841</v>
      </c>
      <c r="F18875" s="1" t="s">
        <v>91842</v>
      </c>
      <c r="G18875">
        <v>0</v>
      </c>
      <c r="M18875" s="2">
        <v>43613</v>
      </c>
      <c r="N18875" s="1" t="s">
        <v>105623</v>
      </c>
      <c r="O18875" s="2">
        <v>43610</v>
      </c>
      <c r="P18875" s="1" t="s">
        <v>105623</v>
      </c>
      <c r="Q18875" s="1" t="s">
        <v>79094</v>
      </c>
      <c r="R18875" t="s">
        <v>105669</v>
      </c>
      <c r="S18875" t="s">
        <v>105621</v>
      </c>
      <c r="T18875">
        <v>5</v>
      </c>
      <c r="U18875" t="s">
        <v>105623</v>
      </c>
      <c r="V18875" t="s">
        <v>105669</v>
      </c>
      <c r="W18875" t="s">
        <v>105621</v>
      </c>
      <c r="X18875">
        <v>5</v>
      </c>
      <c r="Y18875" t="s">
        <v>105623</v>
      </c>
    </row>
    <row r="18876" spans="1:25" x14ac:dyDescent="0.25">
      <c r="A18876" s="1" t="s">
        <v>42887</v>
      </c>
      <c r="B18876" s="1" t="s">
        <v>42888</v>
      </c>
      <c r="C18876" s="1" t="s">
        <v>17</v>
      </c>
      <c r="D18876" s="1" t="s">
        <v>3033</v>
      </c>
      <c r="E18876" s="1" t="s">
        <v>858</v>
      </c>
      <c r="F18876" s="1" t="s">
        <v>6801</v>
      </c>
      <c r="G18876">
        <v>0</v>
      </c>
      <c r="M18876" s="2">
        <v>37622</v>
      </c>
      <c r="N18876" s="1" t="s">
        <v>105687</v>
      </c>
      <c r="O18876" s="2"/>
      <c r="P18876" s="1"/>
      <c r="Q18876" s="1" t="s">
        <v>20</v>
      </c>
      <c r="R18876" t="s">
        <v>105644</v>
      </c>
      <c r="S18876" t="s">
        <v>105613</v>
      </c>
      <c r="T18876">
        <v>1</v>
      </c>
      <c r="U18876" t="s">
        <v>105614</v>
      </c>
      <c r="V18876" t="s">
        <v>4993</v>
      </c>
      <c r="W18876" t="s">
        <v>105615</v>
      </c>
      <c r="Y18876" t="s">
        <v>4993</v>
      </c>
    </row>
    <row r="18877" spans="1:25" x14ac:dyDescent="0.25">
      <c r="A18877" s="1" t="s">
        <v>59465</v>
      </c>
      <c r="B18877" s="1" t="s">
        <v>59466</v>
      </c>
      <c r="C18877" s="1" t="s">
        <v>255</v>
      </c>
      <c r="D18877" s="1" t="s">
        <v>18</v>
      </c>
      <c r="E18877" s="1" t="s">
        <v>40715</v>
      </c>
      <c r="F18877" s="1" t="s">
        <v>40715</v>
      </c>
      <c r="G18877">
        <v>0</v>
      </c>
      <c r="H18877">
        <v>0.1</v>
      </c>
      <c r="J18877">
        <v>0.1</v>
      </c>
      <c r="M18877" s="2">
        <v>39261</v>
      </c>
      <c r="N18877" s="1" t="s">
        <v>105694</v>
      </c>
      <c r="O18877" s="2"/>
      <c r="P18877" s="1"/>
      <c r="Q18877" s="1" t="s">
        <v>20</v>
      </c>
      <c r="R18877" t="s">
        <v>105651</v>
      </c>
      <c r="S18877" t="s">
        <v>105621</v>
      </c>
      <c r="T18877">
        <v>6</v>
      </c>
      <c r="U18877" t="s">
        <v>105635</v>
      </c>
      <c r="V18877" t="s">
        <v>4993</v>
      </c>
      <c r="W18877" t="s">
        <v>105615</v>
      </c>
      <c r="Y18877" t="s">
        <v>4993</v>
      </c>
    </row>
    <row r="18878" spans="1:25" x14ac:dyDescent="0.25">
      <c r="A18878" s="1" t="s">
        <v>20755</v>
      </c>
      <c r="B18878" s="1" t="s">
        <v>20756</v>
      </c>
      <c r="C18878" s="1" t="s">
        <v>770</v>
      </c>
      <c r="D18878" s="1" t="s">
        <v>3035</v>
      </c>
      <c r="E18878" s="1" t="s">
        <v>3138</v>
      </c>
      <c r="F18878" s="1" t="s">
        <v>3138</v>
      </c>
      <c r="G18878">
        <v>0</v>
      </c>
      <c r="M18878" s="2">
        <v>37875</v>
      </c>
      <c r="N18878" s="1" t="s">
        <v>105692</v>
      </c>
      <c r="O18878" s="2"/>
      <c r="P18878" s="1"/>
      <c r="Q18878" s="1" t="s">
        <v>20</v>
      </c>
      <c r="R18878" t="s">
        <v>105644</v>
      </c>
      <c r="S18878" t="s">
        <v>105617</v>
      </c>
      <c r="T18878">
        <v>9</v>
      </c>
      <c r="U18878" t="s">
        <v>105630</v>
      </c>
      <c r="V18878" t="s">
        <v>4993</v>
      </c>
      <c r="W18878" t="s">
        <v>105615</v>
      </c>
      <c r="Y18878" t="s">
        <v>4993</v>
      </c>
    </row>
    <row r="18879" spans="1:25" x14ac:dyDescent="0.25">
      <c r="A18879" s="1" t="s">
        <v>7537</v>
      </c>
      <c r="B18879" s="1" t="s">
        <v>7538</v>
      </c>
      <c r="C18879" s="1" t="s">
        <v>232</v>
      </c>
      <c r="D18879" s="1" t="s">
        <v>3048</v>
      </c>
      <c r="E18879" s="1" t="s">
        <v>987</v>
      </c>
      <c r="F18879" s="1" t="s">
        <v>987</v>
      </c>
      <c r="G18879">
        <v>0</v>
      </c>
      <c r="M18879" s="2">
        <v>41816</v>
      </c>
      <c r="N18879" s="1" t="s">
        <v>105694</v>
      </c>
      <c r="O18879" s="2"/>
      <c r="P18879" s="1"/>
      <c r="Q18879" s="1" t="s">
        <v>20</v>
      </c>
      <c r="R18879" t="s">
        <v>105612</v>
      </c>
      <c r="S18879" t="s">
        <v>105621</v>
      </c>
      <c r="T18879">
        <v>6</v>
      </c>
      <c r="U18879" t="s">
        <v>105635</v>
      </c>
      <c r="V18879" t="s">
        <v>4993</v>
      </c>
      <c r="W18879" t="s">
        <v>105615</v>
      </c>
      <c r="Y18879" t="s">
        <v>4993</v>
      </c>
    </row>
    <row r="18880" spans="1:25" x14ac:dyDescent="0.25">
      <c r="A18880" s="1" t="s">
        <v>52303</v>
      </c>
      <c r="B18880" s="1" t="s">
        <v>52304</v>
      </c>
      <c r="C18880" s="1" t="s">
        <v>17</v>
      </c>
      <c r="D18880" s="1" t="s">
        <v>3040</v>
      </c>
      <c r="E18880" s="1" t="s">
        <v>759</v>
      </c>
      <c r="F18880" s="1" t="s">
        <v>52305</v>
      </c>
      <c r="G18880">
        <v>8.6</v>
      </c>
      <c r="M18880" s="2">
        <v>39167</v>
      </c>
      <c r="N18880" s="1" t="s">
        <v>105693</v>
      </c>
      <c r="O18880" s="2"/>
      <c r="P18880" s="1"/>
      <c r="Q18880" s="1" t="s">
        <v>20</v>
      </c>
      <c r="R18880" t="s">
        <v>105651</v>
      </c>
      <c r="S18880" t="s">
        <v>105613</v>
      </c>
      <c r="T18880">
        <v>3</v>
      </c>
      <c r="U18880" t="s">
        <v>105632</v>
      </c>
      <c r="V18880" t="s">
        <v>4993</v>
      </c>
      <c r="W18880" t="s">
        <v>105615</v>
      </c>
      <c r="Y18880" t="s">
        <v>4993</v>
      </c>
    </row>
    <row r="18881" spans="1:25" x14ac:dyDescent="0.25">
      <c r="A18881" s="1" t="s">
        <v>28669</v>
      </c>
      <c r="B18881" s="1" t="s">
        <v>28670</v>
      </c>
      <c r="C18881" s="1" t="s">
        <v>437</v>
      </c>
      <c r="D18881" s="1" t="s">
        <v>3125</v>
      </c>
      <c r="E18881" s="1" t="s">
        <v>3750</v>
      </c>
      <c r="F18881" s="1" t="s">
        <v>3373</v>
      </c>
      <c r="G18881">
        <v>0</v>
      </c>
      <c r="M18881" s="2">
        <v>37932</v>
      </c>
      <c r="N18881" s="1" t="s">
        <v>105695</v>
      </c>
      <c r="O18881" s="2"/>
      <c r="P18881" s="1"/>
      <c r="Q18881" s="1" t="s">
        <v>20</v>
      </c>
      <c r="R18881" t="s">
        <v>105644</v>
      </c>
      <c r="S18881" t="s">
        <v>105624</v>
      </c>
      <c r="T18881">
        <v>11</v>
      </c>
      <c r="U18881" t="s">
        <v>105636</v>
      </c>
      <c r="V18881" t="s">
        <v>4993</v>
      </c>
      <c r="W18881" t="s">
        <v>105615</v>
      </c>
      <c r="Y18881" t="s">
        <v>4993</v>
      </c>
    </row>
    <row r="18882" spans="1:25" x14ac:dyDescent="0.25">
      <c r="A18882" s="1" t="s">
        <v>70936</v>
      </c>
      <c r="B18882" s="1" t="s">
        <v>38169</v>
      </c>
      <c r="C18882" s="1" t="s">
        <v>255</v>
      </c>
      <c r="D18882" s="1" t="s">
        <v>18</v>
      </c>
      <c r="E18882" s="1" t="s">
        <v>10099</v>
      </c>
      <c r="F18882" s="1" t="s">
        <v>70937</v>
      </c>
      <c r="G18882">
        <v>0</v>
      </c>
      <c r="H18882">
        <v>1.72</v>
      </c>
      <c r="I18882">
        <v>1.1599999999999999</v>
      </c>
      <c r="K18882">
        <v>0.4</v>
      </c>
      <c r="L18882">
        <v>0.16</v>
      </c>
      <c r="M18882" s="2">
        <v>39286</v>
      </c>
      <c r="N18882" s="1" t="s">
        <v>55711</v>
      </c>
      <c r="O18882" s="2"/>
      <c r="P18882" s="1"/>
      <c r="Q18882" s="1" t="s">
        <v>20</v>
      </c>
      <c r="R18882" t="s">
        <v>105651</v>
      </c>
      <c r="S18882" t="s">
        <v>105617</v>
      </c>
      <c r="T18882">
        <v>7</v>
      </c>
      <c r="U18882" t="s">
        <v>105618</v>
      </c>
      <c r="V18882" t="s">
        <v>4993</v>
      </c>
      <c r="W18882" t="s">
        <v>105615</v>
      </c>
      <c r="Y18882" t="s">
        <v>4993</v>
      </c>
    </row>
    <row r="18883" spans="1:25" x14ac:dyDescent="0.25">
      <c r="A18883" s="1" t="s">
        <v>33765</v>
      </c>
      <c r="B18883" s="1" t="s">
        <v>33766</v>
      </c>
      <c r="C18883" s="1" t="s">
        <v>3778</v>
      </c>
      <c r="D18883" s="1" t="s">
        <v>2966</v>
      </c>
      <c r="E18883" s="1" t="s">
        <v>1106</v>
      </c>
      <c r="F18883" s="1" t="s">
        <v>7193</v>
      </c>
      <c r="G18883">
        <v>0</v>
      </c>
      <c r="M18883" s="2">
        <v>36869</v>
      </c>
      <c r="N18883" s="1" t="s">
        <v>105691</v>
      </c>
      <c r="O18883" s="2"/>
      <c r="P18883" s="1"/>
      <c r="Q18883" s="1" t="s">
        <v>20</v>
      </c>
      <c r="R18883" t="s">
        <v>105663</v>
      </c>
      <c r="S18883" t="s">
        <v>105624</v>
      </c>
      <c r="T18883">
        <v>12</v>
      </c>
      <c r="U18883" t="s">
        <v>105627</v>
      </c>
      <c r="V18883" t="s">
        <v>4993</v>
      </c>
      <c r="W18883" t="s">
        <v>105615</v>
      </c>
      <c r="Y18883" t="s">
        <v>4993</v>
      </c>
    </row>
    <row r="18884" spans="1:25" x14ac:dyDescent="0.25">
      <c r="A18884" s="1" t="s">
        <v>88844</v>
      </c>
      <c r="B18884" s="1" t="s">
        <v>85779</v>
      </c>
      <c r="C18884" s="1" t="s">
        <v>88748</v>
      </c>
      <c r="D18884" s="1" t="s">
        <v>79111</v>
      </c>
      <c r="E18884" s="1" t="s">
        <v>24965</v>
      </c>
      <c r="F18884" s="1" t="s">
        <v>21700</v>
      </c>
      <c r="G18884">
        <v>0</v>
      </c>
      <c r="M18884" s="2">
        <v>43350</v>
      </c>
      <c r="N18884" s="1" t="s">
        <v>105692</v>
      </c>
      <c r="O18884" s="2">
        <v>44934</v>
      </c>
      <c r="P18884" s="1" t="s">
        <v>105687</v>
      </c>
      <c r="Q18884" s="1" t="s">
        <v>79094</v>
      </c>
      <c r="R18884" t="s">
        <v>105662</v>
      </c>
      <c r="S18884" t="s">
        <v>105617</v>
      </c>
      <c r="T18884">
        <v>9</v>
      </c>
      <c r="U18884" t="s">
        <v>105630</v>
      </c>
      <c r="V18884" t="s">
        <v>105677</v>
      </c>
      <c r="W18884" t="s">
        <v>105613</v>
      </c>
      <c r="X18884">
        <v>1</v>
      </c>
      <c r="Y18884" t="s">
        <v>105614</v>
      </c>
    </row>
    <row r="18885" spans="1:25" x14ac:dyDescent="0.25">
      <c r="A18885" s="1" t="s">
        <v>44391</v>
      </c>
      <c r="B18885" s="1" t="s">
        <v>44392</v>
      </c>
      <c r="C18885" s="1" t="s">
        <v>17</v>
      </c>
      <c r="D18885" s="1" t="s">
        <v>3050</v>
      </c>
      <c r="E18885" s="1" t="s">
        <v>1088</v>
      </c>
      <c r="F18885" s="1" t="s">
        <v>1734</v>
      </c>
      <c r="G18885">
        <v>0</v>
      </c>
      <c r="M18885" s="2">
        <v>36161</v>
      </c>
      <c r="N18885" s="1" t="s">
        <v>105687</v>
      </c>
      <c r="O18885" s="2"/>
      <c r="P18885" s="1"/>
      <c r="Q18885" s="1" t="s">
        <v>20</v>
      </c>
      <c r="R18885" t="s">
        <v>105655</v>
      </c>
      <c r="S18885" t="s">
        <v>105613</v>
      </c>
      <c r="T18885">
        <v>1</v>
      </c>
      <c r="U18885" t="s">
        <v>105614</v>
      </c>
      <c r="V18885" t="s">
        <v>4993</v>
      </c>
      <c r="W18885" t="s">
        <v>105615</v>
      </c>
      <c r="Y18885" t="s">
        <v>4993</v>
      </c>
    </row>
    <row r="18886" spans="1:25" x14ac:dyDescent="0.25">
      <c r="A18886" s="1" t="s">
        <v>92713</v>
      </c>
      <c r="B18886" s="1" t="s">
        <v>92714</v>
      </c>
      <c r="C18886" s="1" t="s">
        <v>85821</v>
      </c>
      <c r="D18886" s="1" t="s">
        <v>3033</v>
      </c>
      <c r="E18886" s="1" t="s">
        <v>2354</v>
      </c>
      <c r="F18886" s="1" t="s">
        <v>92712</v>
      </c>
      <c r="G18886">
        <v>0</v>
      </c>
      <c r="M18886" s="2">
        <v>41580</v>
      </c>
      <c r="N18886" s="1" t="s">
        <v>105695</v>
      </c>
      <c r="O18886" s="2">
        <v>44264</v>
      </c>
      <c r="P18886" s="1" t="s">
        <v>105693</v>
      </c>
      <c r="Q18886" s="1" t="s">
        <v>79094</v>
      </c>
      <c r="R18886" t="s">
        <v>105629</v>
      </c>
      <c r="S18886" t="s">
        <v>105624</v>
      </c>
      <c r="T18886">
        <v>11</v>
      </c>
      <c r="U18886" t="s">
        <v>105636</v>
      </c>
      <c r="V18886" t="s">
        <v>105676</v>
      </c>
      <c r="W18886" t="s">
        <v>105613</v>
      </c>
      <c r="X18886">
        <v>3</v>
      </c>
      <c r="Y18886" t="s">
        <v>105632</v>
      </c>
    </row>
    <row r="18887" spans="1:25" x14ac:dyDescent="0.25">
      <c r="A18887" s="1" t="s">
        <v>79482</v>
      </c>
      <c r="B18887" s="1" t="s">
        <v>79483</v>
      </c>
      <c r="C18887" s="1" t="s">
        <v>283</v>
      </c>
      <c r="D18887" s="1" t="s">
        <v>79111</v>
      </c>
      <c r="E18887" s="1" t="s">
        <v>8385</v>
      </c>
      <c r="F18887" s="1" t="s">
        <v>46579</v>
      </c>
      <c r="G18887">
        <v>0</v>
      </c>
      <c r="H18887">
        <v>7.0000000000000007E-2</v>
      </c>
      <c r="I18887">
        <v>0.05</v>
      </c>
      <c r="K18887">
        <v>0.01</v>
      </c>
      <c r="L18887">
        <v>0.01</v>
      </c>
      <c r="M18887" s="2">
        <v>43039</v>
      </c>
      <c r="N18887" s="1" t="s">
        <v>105690</v>
      </c>
      <c r="O18887" s="2">
        <v>43368</v>
      </c>
      <c r="P18887" s="1" t="s">
        <v>105692</v>
      </c>
      <c r="Q18887" s="1" t="s">
        <v>79094</v>
      </c>
      <c r="R18887" t="s">
        <v>105640</v>
      </c>
      <c r="S18887" t="s">
        <v>105624</v>
      </c>
      <c r="T18887">
        <v>10</v>
      </c>
      <c r="U18887" t="s">
        <v>105625</v>
      </c>
      <c r="V18887" t="s">
        <v>105662</v>
      </c>
      <c r="W18887" t="s">
        <v>105617</v>
      </c>
      <c r="X18887">
        <v>9</v>
      </c>
      <c r="Y18887" t="s">
        <v>105630</v>
      </c>
    </row>
    <row r="18888" spans="1:25" x14ac:dyDescent="0.25">
      <c r="A18888" s="1" t="s">
        <v>18221</v>
      </c>
      <c r="B18888" s="1" t="s">
        <v>18222</v>
      </c>
      <c r="C18888" s="1" t="s">
        <v>436</v>
      </c>
      <c r="D18888" s="1" t="s">
        <v>3033</v>
      </c>
      <c r="E18888" s="1" t="s">
        <v>13964</v>
      </c>
      <c r="F18888" s="1" t="s">
        <v>13964</v>
      </c>
      <c r="G18888">
        <v>0</v>
      </c>
      <c r="M18888" s="2">
        <v>35768</v>
      </c>
      <c r="N18888" s="1" t="s">
        <v>105691</v>
      </c>
      <c r="O18888" s="2"/>
      <c r="P18888" s="1"/>
      <c r="Q18888" s="1" t="s">
        <v>20</v>
      </c>
      <c r="R18888" t="s">
        <v>105656</v>
      </c>
      <c r="S18888" t="s">
        <v>105624</v>
      </c>
      <c r="T18888">
        <v>12</v>
      </c>
      <c r="U18888" t="s">
        <v>105627</v>
      </c>
      <c r="V18888" t="s">
        <v>4993</v>
      </c>
      <c r="W18888" t="s">
        <v>105615</v>
      </c>
      <c r="Y18888" t="s">
        <v>4993</v>
      </c>
    </row>
    <row r="18889" spans="1:25" x14ac:dyDescent="0.25">
      <c r="A18889" s="1" t="s">
        <v>95299</v>
      </c>
      <c r="B18889" s="1" t="s">
        <v>95300</v>
      </c>
      <c r="C18889" s="1" t="s">
        <v>34392</v>
      </c>
      <c r="D18889" s="1" t="s">
        <v>2966</v>
      </c>
      <c r="E18889" s="1" t="s">
        <v>430</v>
      </c>
      <c r="F18889" s="1" t="s">
        <v>3168</v>
      </c>
      <c r="G18889">
        <v>0</v>
      </c>
      <c r="M18889" s="2">
        <v>44736</v>
      </c>
      <c r="N18889" s="1" t="s">
        <v>105694</v>
      </c>
      <c r="O18889" s="2">
        <v>44601</v>
      </c>
      <c r="P18889" s="1" t="s">
        <v>105688</v>
      </c>
      <c r="Q18889" s="1" t="s">
        <v>79094</v>
      </c>
      <c r="R18889" t="s">
        <v>105674</v>
      </c>
      <c r="S18889" t="s">
        <v>105621</v>
      </c>
      <c r="T18889">
        <v>6</v>
      </c>
      <c r="U18889" t="s">
        <v>105635</v>
      </c>
      <c r="V18889" t="s">
        <v>105674</v>
      </c>
      <c r="W18889" t="s">
        <v>105613</v>
      </c>
      <c r="X18889">
        <v>2</v>
      </c>
      <c r="Y18889" t="s">
        <v>105620</v>
      </c>
    </row>
    <row r="18890" spans="1:25" x14ac:dyDescent="0.25">
      <c r="A18890" s="1" t="s">
        <v>74723</v>
      </c>
      <c r="B18890" s="1" t="s">
        <v>35149</v>
      </c>
      <c r="C18890" s="1" t="s">
        <v>437</v>
      </c>
      <c r="D18890" s="1" t="s">
        <v>2966</v>
      </c>
      <c r="E18890" s="1" t="s">
        <v>3138</v>
      </c>
      <c r="F18890" s="1" t="s">
        <v>11373</v>
      </c>
      <c r="G18890">
        <v>0</v>
      </c>
      <c r="H18890">
        <v>7.0000000000000007E-2</v>
      </c>
      <c r="I18890">
        <v>0.03</v>
      </c>
      <c r="K18890">
        <v>0.03</v>
      </c>
      <c r="L18890">
        <v>0.01</v>
      </c>
      <c r="M18890" s="2">
        <v>39511</v>
      </c>
      <c r="N18890" s="1" t="s">
        <v>105693</v>
      </c>
      <c r="O18890" s="2"/>
      <c r="P18890" s="1"/>
      <c r="Q18890" s="1" t="s">
        <v>20</v>
      </c>
      <c r="R18890" t="s">
        <v>105637</v>
      </c>
      <c r="S18890" t="s">
        <v>105613</v>
      </c>
      <c r="T18890">
        <v>3</v>
      </c>
      <c r="U18890" t="s">
        <v>105632</v>
      </c>
      <c r="V18890" t="s">
        <v>4993</v>
      </c>
      <c r="W18890" t="s">
        <v>105615</v>
      </c>
      <c r="Y18890" t="s">
        <v>4993</v>
      </c>
    </row>
    <row r="18891" spans="1:25" x14ac:dyDescent="0.25">
      <c r="A18891" s="1" t="s">
        <v>40851</v>
      </c>
      <c r="B18891" s="1" t="s">
        <v>672</v>
      </c>
      <c r="C18891" s="1" t="s">
        <v>283</v>
      </c>
      <c r="D18891" s="1" t="s">
        <v>18</v>
      </c>
      <c r="E18891" s="1" t="s">
        <v>673</v>
      </c>
      <c r="F18891" s="1" t="s">
        <v>19</v>
      </c>
      <c r="G18891">
        <v>0</v>
      </c>
      <c r="M18891" s="2">
        <v>41905</v>
      </c>
      <c r="N18891" s="1" t="s">
        <v>105692</v>
      </c>
      <c r="O18891" s="2"/>
      <c r="P18891" s="1"/>
      <c r="Q18891" s="1" t="s">
        <v>20</v>
      </c>
      <c r="R18891" t="s">
        <v>105612</v>
      </c>
      <c r="S18891" t="s">
        <v>105617</v>
      </c>
      <c r="T18891">
        <v>9</v>
      </c>
      <c r="U18891" t="s">
        <v>105630</v>
      </c>
      <c r="V18891" t="s">
        <v>4993</v>
      </c>
      <c r="W18891" t="s">
        <v>105615</v>
      </c>
      <c r="Y18891" t="s">
        <v>4993</v>
      </c>
    </row>
    <row r="18892" spans="1:25" x14ac:dyDescent="0.25">
      <c r="A18892" s="1" t="s">
        <v>74667</v>
      </c>
      <c r="B18892" s="1" t="s">
        <v>43264</v>
      </c>
      <c r="C18892" s="1" t="s">
        <v>257</v>
      </c>
      <c r="D18892" s="1" t="s">
        <v>3033</v>
      </c>
      <c r="E18892" s="1" t="s">
        <v>3480</v>
      </c>
      <c r="F18892" s="1" t="s">
        <v>43265</v>
      </c>
      <c r="G18892">
        <v>0</v>
      </c>
      <c r="H18892">
        <v>0.11</v>
      </c>
      <c r="I18892">
        <v>7.0000000000000007E-2</v>
      </c>
      <c r="K18892">
        <v>0.03</v>
      </c>
      <c r="L18892">
        <v>0.01</v>
      </c>
      <c r="M18892" s="2">
        <v>40078</v>
      </c>
      <c r="N18892" s="1" t="s">
        <v>105692</v>
      </c>
      <c r="O18892" s="2"/>
      <c r="P18892" s="1"/>
      <c r="Q18892" s="1" t="s">
        <v>20</v>
      </c>
      <c r="R18892" t="s">
        <v>105619</v>
      </c>
      <c r="S18892" t="s">
        <v>105617</v>
      </c>
      <c r="T18892">
        <v>9</v>
      </c>
      <c r="U18892" t="s">
        <v>105630</v>
      </c>
      <c r="V18892" t="s">
        <v>4993</v>
      </c>
      <c r="W18892" t="s">
        <v>105615</v>
      </c>
      <c r="Y18892" t="s">
        <v>4993</v>
      </c>
    </row>
    <row r="18893" spans="1:25" x14ac:dyDescent="0.25">
      <c r="A18893" s="1" t="s">
        <v>93342</v>
      </c>
      <c r="B18893" s="1" t="s">
        <v>34214</v>
      </c>
      <c r="C18893" s="1" t="s">
        <v>85821</v>
      </c>
      <c r="D18893" s="1" t="s">
        <v>79111</v>
      </c>
      <c r="E18893" s="1" t="s">
        <v>490</v>
      </c>
      <c r="F18893" s="1" t="s">
        <v>3141</v>
      </c>
      <c r="G18893">
        <v>0</v>
      </c>
      <c r="M18893" s="2">
        <v>38432</v>
      </c>
      <c r="N18893" s="1" t="s">
        <v>105693</v>
      </c>
      <c r="O18893" s="2">
        <v>44142</v>
      </c>
      <c r="P18893" s="1" t="s">
        <v>105695</v>
      </c>
      <c r="Q18893" s="1" t="s">
        <v>79094</v>
      </c>
      <c r="R18893" t="s">
        <v>105650</v>
      </c>
      <c r="S18893" t="s">
        <v>105613</v>
      </c>
      <c r="T18893">
        <v>3</v>
      </c>
      <c r="U18893" t="s">
        <v>105632</v>
      </c>
      <c r="V18893" t="s">
        <v>105626</v>
      </c>
      <c r="W18893" t="s">
        <v>105624</v>
      </c>
      <c r="X18893">
        <v>11</v>
      </c>
      <c r="Y18893" t="s">
        <v>105636</v>
      </c>
    </row>
    <row r="18894" spans="1:25" x14ac:dyDescent="0.25">
      <c r="A18894" s="1" t="s">
        <v>76374</v>
      </c>
      <c r="B18894" s="1" t="s">
        <v>76375</v>
      </c>
      <c r="C18894" s="1" t="s">
        <v>770</v>
      </c>
      <c r="D18894" s="1" t="s">
        <v>2966</v>
      </c>
      <c r="E18894" s="1" t="s">
        <v>5952</v>
      </c>
      <c r="F18894" s="1" t="s">
        <v>45350</v>
      </c>
      <c r="G18894">
        <v>0</v>
      </c>
      <c r="H18894">
        <v>0</v>
      </c>
      <c r="I18894">
        <v>0</v>
      </c>
      <c r="K18894">
        <v>0</v>
      </c>
      <c r="L18894">
        <v>0</v>
      </c>
      <c r="M18894" s="2">
        <v>38832</v>
      </c>
      <c r="N18894" s="1" t="s">
        <v>105689</v>
      </c>
      <c r="O18894" s="2"/>
      <c r="P18894" s="1"/>
      <c r="Q18894" s="1" t="s">
        <v>20</v>
      </c>
      <c r="R18894" t="s">
        <v>105645</v>
      </c>
      <c r="S18894" t="s">
        <v>105621</v>
      </c>
      <c r="T18894">
        <v>4</v>
      </c>
      <c r="U18894" t="s">
        <v>105622</v>
      </c>
      <c r="V18894" t="s">
        <v>4993</v>
      </c>
      <c r="W18894" t="s">
        <v>105615</v>
      </c>
      <c r="Y18894" t="s">
        <v>4993</v>
      </c>
    </row>
    <row r="18895" spans="1:25" x14ac:dyDescent="0.25">
      <c r="A18895" s="1" t="s">
        <v>31975</v>
      </c>
      <c r="B18895" s="1" t="s">
        <v>31976</v>
      </c>
      <c r="C18895" s="1" t="s">
        <v>232</v>
      </c>
      <c r="D18895" s="1" t="s">
        <v>2966</v>
      </c>
      <c r="E18895" s="1" t="s">
        <v>398</v>
      </c>
      <c r="F18895" s="1" t="s">
        <v>398</v>
      </c>
      <c r="G18895">
        <v>0</v>
      </c>
      <c r="M18895" s="2">
        <v>42185</v>
      </c>
      <c r="N18895" s="1" t="s">
        <v>105694</v>
      </c>
      <c r="O18895" s="2"/>
      <c r="P18895" s="1"/>
      <c r="Q18895" s="1" t="s">
        <v>20</v>
      </c>
      <c r="R18895" t="s">
        <v>105616</v>
      </c>
      <c r="S18895" t="s">
        <v>105621</v>
      </c>
      <c r="T18895">
        <v>6</v>
      </c>
      <c r="U18895" t="s">
        <v>105635</v>
      </c>
      <c r="V18895" t="s">
        <v>4993</v>
      </c>
      <c r="W18895" t="s">
        <v>105615</v>
      </c>
      <c r="Y18895" t="s">
        <v>4993</v>
      </c>
    </row>
    <row r="18896" spans="1:25" x14ac:dyDescent="0.25">
      <c r="A18896" s="1" t="s">
        <v>83526</v>
      </c>
      <c r="B18896" s="1" t="s">
        <v>83527</v>
      </c>
      <c r="C18896" s="1" t="s">
        <v>271</v>
      </c>
      <c r="D18896" s="1" t="s">
        <v>3122</v>
      </c>
      <c r="E18896" s="1" t="s">
        <v>22309</v>
      </c>
      <c r="F18896" s="1" t="s">
        <v>22309</v>
      </c>
      <c r="G18896">
        <v>0</v>
      </c>
      <c r="H18896">
        <v>0.01</v>
      </c>
      <c r="I18896">
        <v>0.01</v>
      </c>
      <c r="L18896">
        <v>0</v>
      </c>
      <c r="M18896" s="2">
        <v>42843</v>
      </c>
      <c r="N18896" s="1" t="s">
        <v>105689</v>
      </c>
      <c r="O18896" s="2">
        <v>43357</v>
      </c>
      <c r="P18896" s="1" t="s">
        <v>105692</v>
      </c>
      <c r="Q18896" s="1" t="s">
        <v>79094</v>
      </c>
      <c r="R18896" t="s">
        <v>105640</v>
      </c>
      <c r="S18896" t="s">
        <v>105621</v>
      </c>
      <c r="T18896">
        <v>4</v>
      </c>
      <c r="U18896" t="s">
        <v>105622</v>
      </c>
      <c r="V18896" t="s">
        <v>105662</v>
      </c>
      <c r="W18896" t="s">
        <v>105617</v>
      </c>
      <c r="X18896">
        <v>9</v>
      </c>
      <c r="Y18896" t="s">
        <v>105630</v>
      </c>
    </row>
    <row r="18897" spans="1:25" x14ac:dyDescent="0.25">
      <c r="A18897" s="1" t="s">
        <v>17760</v>
      </c>
      <c r="B18897" s="1" t="s">
        <v>17761</v>
      </c>
      <c r="C18897" s="1" t="s">
        <v>3136</v>
      </c>
      <c r="D18897" s="1" t="s">
        <v>3033</v>
      </c>
      <c r="E18897" s="1" t="s">
        <v>1517</v>
      </c>
      <c r="F18897" s="1" t="s">
        <v>1517</v>
      </c>
      <c r="G18897">
        <v>0</v>
      </c>
      <c r="M18897" s="2">
        <v>40217</v>
      </c>
      <c r="N18897" s="1" t="s">
        <v>105688</v>
      </c>
      <c r="O18897" s="2"/>
      <c r="P18897" s="1"/>
      <c r="Q18897" s="1" t="s">
        <v>20</v>
      </c>
      <c r="R18897" t="s">
        <v>105631</v>
      </c>
      <c r="S18897" t="s">
        <v>105613</v>
      </c>
      <c r="T18897">
        <v>2</v>
      </c>
      <c r="U18897" t="s">
        <v>105620</v>
      </c>
      <c r="V18897" t="s">
        <v>4993</v>
      </c>
      <c r="W18897" t="s">
        <v>105615</v>
      </c>
      <c r="Y18897" t="s">
        <v>4993</v>
      </c>
    </row>
    <row r="18898" spans="1:25" x14ac:dyDescent="0.25">
      <c r="A18898" s="1" t="s">
        <v>10111</v>
      </c>
      <c r="B18898" s="1" t="s">
        <v>10112</v>
      </c>
      <c r="C18898" s="1" t="s">
        <v>3142</v>
      </c>
      <c r="D18898" s="1" t="s">
        <v>3122</v>
      </c>
      <c r="E18898" s="1" t="s">
        <v>3156</v>
      </c>
      <c r="F18898" s="1" t="s">
        <v>10113</v>
      </c>
      <c r="G18898">
        <v>0</v>
      </c>
      <c r="M18898" s="2">
        <v>40125</v>
      </c>
      <c r="N18898" s="1" t="s">
        <v>105695</v>
      </c>
      <c r="O18898" s="2"/>
      <c r="P18898" s="1"/>
      <c r="Q18898" s="1" t="s">
        <v>20</v>
      </c>
      <c r="R18898" t="s">
        <v>105619</v>
      </c>
      <c r="S18898" t="s">
        <v>105624</v>
      </c>
      <c r="T18898">
        <v>11</v>
      </c>
      <c r="U18898" t="s">
        <v>105636</v>
      </c>
      <c r="V18898" t="s">
        <v>4993</v>
      </c>
      <c r="W18898" t="s">
        <v>105615</v>
      </c>
      <c r="Y18898" t="s">
        <v>4993</v>
      </c>
    </row>
    <row r="18899" spans="1:25" x14ac:dyDescent="0.25">
      <c r="A18899" s="1" t="s">
        <v>89367</v>
      </c>
      <c r="B18899" s="1" t="s">
        <v>89368</v>
      </c>
      <c r="C18899" s="1" t="s">
        <v>88748</v>
      </c>
      <c r="D18899" s="1" t="s">
        <v>3125</v>
      </c>
      <c r="E18899" s="1" t="s">
        <v>4011</v>
      </c>
      <c r="F18899" s="1" t="s">
        <v>6072</v>
      </c>
      <c r="G18899">
        <v>0</v>
      </c>
      <c r="M18899" s="2">
        <v>44794</v>
      </c>
      <c r="N18899" s="1" t="s">
        <v>5441</v>
      </c>
      <c r="O18899" s="2">
        <v>44964</v>
      </c>
      <c r="P18899" s="1" t="s">
        <v>105688</v>
      </c>
      <c r="Q18899" s="1" t="s">
        <v>79094</v>
      </c>
      <c r="R18899" t="s">
        <v>105674</v>
      </c>
      <c r="S18899" t="s">
        <v>105617</v>
      </c>
      <c r="T18899">
        <v>8</v>
      </c>
      <c r="U18899" t="s">
        <v>105633</v>
      </c>
      <c r="V18899" t="s">
        <v>105677</v>
      </c>
      <c r="W18899" t="s">
        <v>105613</v>
      </c>
      <c r="X18899">
        <v>2</v>
      </c>
      <c r="Y18899" t="s">
        <v>105620</v>
      </c>
    </row>
    <row r="18900" spans="1:25" x14ac:dyDescent="0.25">
      <c r="A18900" s="1" t="s">
        <v>102656</v>
      </c>
      <c r="B18900" s="1" t="s">
        <v>99448</v>
      </c>
      <c r="C18900" s="1" t="s">
        <v>271</v>
      </c>
      <c r="D18900" s="1" t="s">
        <v>3563</v>
      </c>
      <c r="E18900" s="1" t="s">
        <v>19</v>
      </c>
      <c r="F18900" s="1" t="s">
        <v>99449</v>
      </c>
      <c r="G18900">
        <v>0</v>
      </c>
      <c r="M18900" s="2"/>
      <c r="N18900" s="1"/>
      <c r="O18900" s="2">
        <v>44910</v>
      </c>
      <c r="P18900" s="1" t="s">
        <v>105691</v>
      </c>
      <c r="Q18900" s="1" t="s">
        <v>79094</v>
      </c>
      <c r="R18900" t="s">
        <v>4993</v>
      </c>
      <c r="S18900" t="s">
        <v>105615</v>
      </c>
      <c r="U18900" t="s">
        <v>4993</v>
      </c>
      <c r="V18900" t="s">
        <v>105674</v>
      </c>
      <c r="W18900" t="s">
        <v>105624</v>
      </c>
      <c r="X18900">
        <v>12</v>
      </c>
      <c r="Y18900" t="s">
        <v>105627</v>
      </c>
    </row>
    <row r="18901" spans="1:25" x14ac:dyDescent="0.25">
      <c r="A18901" s="1" t="s">
        <v>28685</v>
      </c>
      <c r="B18901" s="1" t="s">
        <v>27957</v>
      </c>
      <c r="C18901" s="1" t="s">
        <v>437</v>
      </c>
      <c r="D18901" s="1" t="s">
        <v>3125</v>
      </c>
      <c r="E18901" s="1" t="s">
        <v>768</v>
      </c>
      <c r="F18901" s="1" t="s">
        <v>4014</v>
      </c>
      <c r="G18901">
        <v>0</v>
      </c>
      <c r="M18901" s="2">
        <v>38387</v>
      </c>
      <c r="N18901" s="1" t="s">
        <v>105688</v>
      </c>
      <c r="O18901" s="2"/>
      <c r="P18901" s="1"/>
      <c r="Q18901" s="1" t="s">
        <v>20</v>
      </c>
      <c r="R18901" t="s">
        <v>105650</v>
      </c>
      <c r="S18901" t="s">
        <v>105613</v>
      </c>
      <c r="T18901">
        <v>2</v>
      </c>
      <c r="U18901" t="s">
        <v>105620</v>
      </c>
      <c r="V18901" t="s">
        <v>4993</v>
      </c>
      <c r="W18901" t="s">
        <v>105615</v>
      </c>
      <c r="Y18901" t="s">
        <v>4993</v>
      </c>
    </row>
    <row r="18902" spans="1:25" x14ac:dyDescent="0.25">
      <c r="A18902" s="1" t="s">
        <v>20147</v>
      </c>
      <c r="B18902" s="1" t="s">
        <v>20148</v>
      </c>
      <c r="C18902" s="1" t="s">
        <v>778</v>
      </c>
      <c r="D18902" s="1" t="s">
        <v>3035</v>
      </c>
      <c r="E18902" s="1" t="s">
        <v>8860</v>
      </c>
      <c r="F18902" s="1" t="s">
        <v>8861</v>
      </c>
      <c r="G18902">
        <v>0</v>
      </c>
      <c r="M18902" s="2">
        <v>37987</v>
      </c>
      <c r="N18902" s="1" t="s">
        <v>105687</v>
      </c>
      <c r="O18902" s="2"/>
      <c r="P18902" s="1"/>
      <c r="Q18902" s="1" t="s">
        <v>20</v>
      </c>
      <c r="R18902" t="s">
        <v>105647</v>
      </c>
      <c r="S18902" t="s">
        <v>105613</v>
      </c>
      <c r="T18902">
        <v>1</v>
      </c>
      <c r="U18902" t="s">
        <v>105614</v>
      </c>
      <c r="V18902" t="s">
        <v>4993</v>
      </c>
      <c r="W18902" t="s">
        <v>105615</v>
      </c>
      <c r="Y18902" t="s">
        <v>4993</v>
      </c>
    </row>
    <row r="18903" spans="1:25" x14ac:dyDescent="0.25">
      <c r="A18903" s="1" t="s">
        <v>77191</v>
      </c>
      <c r="B18903" s="1" t="s">
        <v>74835</v>
      </c>
      <c r="C18903" s="1" t="s">
        <v>255</v>
      </c>
      <c r="D18903" s="1" t="s">
        <v>3122</v>
      </c>
      <c r="E18903" s="1" t="s">
        <v>410</v>
      </c>
      <c r="F18903" s="1" t="s">
        <v>11194</v>
      </c>
      <c r="G18903">
        <v>0</v>
      </c>
      <c r="H18903">
        <v>0.03</v>
      </c>
      <c r="I18903">
        <v>0.03</v>
      </c>
      <c r="L18903">
        <v>0</v>
      </c>
      <c r="M18903" s="2">
        <v>39896</v>
      </c>
      <c r="N18903" s="1" t="s">
        <v>105693</v>
      </c>
      <c r="O18903" s="2"/>
      <c r="P18903" s="1"/>
      <c r="Q18903" s="1" t="s">
        <v>20</v>
      </c>
      <c r="R18903" t="s">
        <v>105619</v>
      </c>
      <c r="S18903" t="s">
        <v>105613</v>
      </c>
      <c r="T18903">
        <v>3</v>
      </c>
      <c r="U18903" t="s">
        <v>105632</v>
      </c>
      <c r="V18903" t="s">
        <v>4993</v>
      </c>
      <c r="W18903" t="s">
        <v>105615</v>
      </c>
      <c r="Y18903" t="s">
        <v>4993</v>
      </c>
    </row>
    <row r="18904" spans="1:25" x14ac:dyDescent="0.25">
      <c r="A18904" s="1" t="s">
        <v>30724</v>
      </c>
      <c r="B18904" s="1" t="s">
        <v>30725</v>
      </c>
      <c r="C18904" s="1" t="s">
        <v>287</v>
      </c>
      <c r="D18904" s="1" t="s">
        <v>3125</v>
      </c>
      <c r="E18904" s="1" t="s">
        <v>398</v>
      </c>
      <c r="F18904" s="1" t="s">
        <v>30723</v>
      </c>
      <c r="G18904">
        <v>0</v>
      </c>
      <c r="M18904" s="2">
        <v>34480</v>
      </c>
      <c r="N18904" s="1" t="s">
        <v>105623</v>
      </c>
      <c r="O18904" s="2"/>
      <c r="P18904" s="1"/>
      <c r="Q18904" s="1" t="s">
        <v>20</v>
      </c>
      <c r="R18904" t="s">
        <v>105649</v>
      </c>
      <c r="S18904" t="s">
        <v>105621</v>
      </c>
      <c r="T18904">
        <v>5</v>
      </c>
      <c r="U18904" t="s">
        <v>105623</v>
      </c>
      <c r="V18904" t="s">
        <v>4993</v>
      </c>
      <c r="W18904" t="s">
        <v>105615</v>
      </c>
      <c r="Y18904" t="s">
        <v>4993</v>
      </c>
    </row>
    <row r="18905" spans="1:25" x14ac:dyDescent="0.25">
      <c r="A18905" s="1" t="s">
        <v>92878</v>
      </c>
      <c r="B18905" s="1" t="s">
        <v>25260</v>
      </c>
      <c r="C18905" s="1" t="s">
        <v>85821</v>
      </c>
      <c r="D18905" s="1" t="s">
        <v>3046</v>
      </c>
      <c r="E18905" s="1" t="s">
        <v>4815</v>
      </c>
      <c r="F18905" s="1" t="s">
        <v>4815</v>
      </c>
      <c r="G18905">
        <v>0</v>
      </c>
      <c r="M18905" s="2">
        <v>34313</v>
      </c>
      <c r="N18905" s="1" t="s">
        <v>105691</v>
      </c>
      <c r="O18905" s="2">
        <v>44274</v>
      </c>
      <c r="P18905" s="1" t="s">
        <v>105693</v>
      </c>
      <c r="Q18905" s="1" t="s">
        <v>79094</v>
      </c>
      <c r="R18905" t="s">
        <v>105642</v>
      </c>
      <c r="S18905" t="s">
        <v>105624</v>
      </c>
      <c r="T18905">
        <v>12</v>
      </c>
      <c r="U18905" t="s">
        <v>105627</v>
      </c>
      <c r="V18905" t="s">
        <v>105676</v>
      </c>
      <c r="W18905" t="s">
        <v>105613</v>
      </c>
      <c r="X18905">
        <v>3</v>
      </c>
      <c r="Y18905" t="s">
        <v>105632</v>
      </c>
    </row>
    <row r="18906" spans="1:25" x14ac:dyDescent="0.25">
      <c r="A18906" s="1" t="s">
        <v>43716</v>
      </c>
      <c r="B18906" s="1" t="s">
        <v>43717</v>
      </c>
      <c r="C18906" s="1" t="s">
        <v>17</v>
      </c>
      <c r="D18906" s="1" t="s">
        <v>3050</v>
      </c>
      <c r="E18906" s="1" t="s">
        <v>42693</v>
      </c>
      <c r="F18906" s="1" t="s">
        <v>42693</v>
      </c>
      <c r="G18906">
        <v>0</v>
      </c>
      <c r="M18906" s="2">
        <v>35550</v>
      </c>
      <c r="N18906" s="1" t="s">
        <v>105689</v>
      </c>
      <c r="O18906" s="2"/>
      <c r="P18906" s="1"/>
      <c r="Q18906" s="1" t="s">
        <v>20</v>
      </c>
      <c r="R18906" t="s">
        <v>105656</v>
      </c>
      <c r="S18906" t="s">
        <v>105621</v>
      </c>
      <c r="T18906">
        <v>4</v>
      </c>
      <c r="U18906" t="s">
        <v>105622</v>
      </c>
      <c r="V18906" t="s">
        <v>4993</v>
      </c>
      <c r="W18906" t="s">
        <v>105615</v>
      </c>
      <c r="Y18906" t="s">
        <v>4993</v>
      </c>
    </row>
    <row r="18907" spans="1:25" x14ac:dyDescent="0.25">
      <c r="A18907" s="1" t="s">
        <v>100625</v>
      </c>
      <c r="B18907" s="1" t="s">
        <v>99535</v>
      </c>
      <c r="C18907" s="1" t="s">
        <v>46752</v>
      </c>
      <c r="D18907" s="1" t="s">
        <v>3122</v>
      </c>
      <c r="E18907" s="1" t="s">
        <v>19</v>
      </c>
      <c r="F18907" s="1" t="s">
        <v>48582</v>
      </c>
      <c r="G18907">
        <v>0</v>
      </c>
      <c r="M18907" s="2"/>
      <c r="N18907" s="1"/>
      <c r="O18907" s="2">
        <v>44450</v>
      </c>
      <c r="P18907" s="1" t="s">
        <v>105692</v>
      </c>
      <c r="Q18907" s="1" t="s">
        <v>79094</v>
      </c>
      <c r="R18907" t="s">
        <v>4993</v>
      </c>
      <c r="S18907" t="s">
        <v>105615</v>
      </c>
      <c r="U18907" t="s">
        <v>4993</v>
      </c>
      <c r="V18907" t="s">
        <v>105676</v>
      </c>
      <c r="W18907" t="s">
        <v>105617</v>
      </c>
      <c r="X18907">
        <v>9</v>
      </c>
      <c r="Y18907" t="s">
        <v>105630</v>
      </c>
    </row>
    <row r="18908" spans="1:25" x14ac:dyDescent="0.25">
      <c r="A18908" s="1" t="s">
        <v>82125</v>
      </c>
      <c r="B18908" s="1" t="s">
        <v>82126</v>
      </c>
      <c r="C18908" s="1" t="s">
        <v>233</v>
      </c>
      <c r="D18908" s="1" t="s">
        <v>3122</v>
      </c>
      <c r="E18908" s="1" t="s">
        <v>3762</v>
      </c>
      <c r="F18908" s="1" t="s">
        <v>48778</v>
      </c>
      <c r="G18908">
        <v>7.7</v>
      </c>
      <c r="H18908">
        <v>0.57999999999999996</v>
      </c>
      <c r="I18908">
        <v>0.01</v>
      </c>
      <c r="J18908">
        <v>0.03</v>
      </c>
      <c r="K18908">
        <v>0.47</v>
      </c>
      <c r="L18908">
        <v>0.08</v>
      </c>
      <c r="M18908" s="2">
        <v>41555</v>
      </c>
      <c r="N18908" s="1" t="s">
        <v>105690</v>
      </c>
      <c r="O18908" s="2">
        <v>43244</v>
      </c>
      <c r="P18908" s="1" t="s">
        <v>105623</v>
      </c>
      <c r="Q18908" s="1" t="s">
        <v>79094</v>
      </c>
      <c r="R18908" t="s">
        <v>105629</v>
      </c>
      <c r="S18908" t="s">
        <v>105624</v>
      </c>
      <c r="T18908">
        <v>10</v>
      </c>
      <c r="U18908" t="s">
        <v>105625</v>
      </c>
      <c r="V18908" t="s">
        <v>105662</v>
      </c>
      <c r="W18908" t="s">
        <v>105621</v>
      </c>
      <c r="X18908">
        <v>5</v>
      </c>
      <c r="Y18908" t="s">
        <v>105623</v>
      </c>
    </row>
    <row r="18909" spans="1:25" x14ac:dyDescent="0.25">
      <c r="A18909" s="1" t="s">
        <v>13116</v>
      </c>
      <c r="B18909" s="1" t="s">
        <v>13117</v>
      </c>
      <c r="C18909" s="1" t="s">
        <v>1171</v>
      </c>
      <c r="D18909" s="1" t="s">
        <v>3050</v>
      </c>
      <c r="E18909" s="1" t="s">
        <v>1517</v>
      </c>
      <c r="F18909" s="1" t="s">
        <v>12985</v>
      </c>
      <c r="G18909">
        <v>0</v>
      </c>
      <c r="M18909" s="2">
        <v>36475</v>
      </c>
      <c r="N18909" s="1" t="s">
        <v>105695</v>
      </c>
      <c r="O18909" s="2"/>
      <c r="P18909" s="1"/>
      <c r="Q18909" s="1" t="s">
        <v>20</v>
      </c>
      <c r="R18909" t="s">
        <v>105655</v>
      </c>
      <c r="S18909" t="s">
        <v>105624</v>
      </c>
      <c r="T18909">
        <v>11</v>
      </c>
      <c r="U18909" t="s">
        <v>105636</v>
      </c>
      <c r="V18909" t="s">
        <v>4993</v>
      </c>
      <c r="W18909" t="s">
        <v>105615</v>
      </c>
      <c r="Y18909" t="s">
        <v>4993</v>
      </c>
    </row>
    <row r="18910" spans="1:25" x14ac:dyDescent="0.25">
      <c r="A18910" s="1" t="s">
        <v>97583</v>
      </c>
      <c r="B18910" s="1" t="s">
        <v>82889</v>
      </c>
      <c r="C18910" s="1" t="s">
        <v>17</v>
      </c>
      <c r="D18910" s="1" t="s">
        <v>80252</v>
      </c>
      <c r="E18910" s="1" t="s">
        <v>85742</v>
      </c>
      <c r="F18910" s="1" t="s">
        <v>5756</v>
      </c>
      <c r="G18910">
        <v>0</v>
      </c>
      <c r="M18910" s="2">
        <v>42649</v>
      </c>
      <c r="N18910" s="1" t="s">
        <v>105690</v>
      </c>
      <c r="O18910" s="2">
        <v>43354</v>
      </c>
      <c r="P18910" s="1" t="s">
        <v>105692</v>
      </c>
      <c r="Q18910" s="1" t="s">
        <v>79094</v>
      </c>
      <c r="R18910" t="s">
        <v>105634</v>
      </c>
      <c r="S18910" t="s">
        <v>105624</v>
      </c>
      <c r="T18910">
        <v>10</v>
      </c>
      <c r="U18910" t="s">
        <v>105625</v>
      </c>
      <c r="V18910" t="s">
        <v>105662</v>
      </c>
      <c r="W18910" t="s">
        <v>105617</v>
      </c>
      <c r="X18910">
        <v>9</v>
      </c>
      <c r="Y18910" t="s">
        <v>105630</v>
      </c>
    </row>
    <row r="18911" spans="1:25" x14ac:dyDescent="0.25">
      <c r="A18911" s="1" t="s">
        <v>92152</v>
      </c>
      <c r="B18911" s="1" t="s">
        <v>79551</v>
      </c>
      <c r="C18911" s="1" t="s">
        <v>85821</v>
      </c>
      <c r="D18911" s="1" t="s">
        <v>3122</v>
      </c>
      <c r="E18911" s="1" t="s">
        <v>597</v>
      </c>
      <c r="F18911" s="1" t="s">
        <v>79552</v>
      </c>
      <c r="G18911">
        <v>0</v>
      </c>
      <c r="M18911" s="2">
        <v>41593</v>
      </c>
      <c r="N18911" s="1" t="s">
        <v>105695</v>
      </c>
      <c r="O18911" s="2">
        <v>44124</v>
      </c>
      <c r="P18911" s="1" t="s">
        <v>105690</v>
      </c>
      <c r="Q18911" s="1" t="s">
        <v>79094</v>
      </c>
      <c r="R18911" t="s">
        <v>105629</v>
      </c>
      <c r="S18911" t="s">
        <v>105624</v>
      </c>
      <c r="T18911">
        <v>11</v>
      </c>
      <c r="U18911" t="s">
        <v>105636</v>
      </c>
      <c r="V18911" t="s">
        <v>105626</v>
      </c>
      <c r="W18911" t="s">
        <v>105624</v>
      </c>
      <c r="X18911">
        <v>10</v>
      </c>
      <c r="Y18911" t="s">
        <v>105625</v>
      </c>
    </row>
    <row r="18912" spans="1:25" x14ac:dyDescent="0.25">
      <c r="A18912" s="1" t="s">
        <v>41065</v>
      </c>
      <c r="B18912" s="1" t="s">
        <v>41066</v>
      </c>
      <c r="C18912" s="1" t="s">
        <v>253</v>
      </c>
      <c r="D18912" s="1" t="s">
        <v>18</v>
      </c>
      <c r="E18912" s="1" t="s">
        <v>552</v>
      </c>
      <c r="F18912" s="1" t="s">
        <v>19</v>
      </c>
      <c r="G18912">
        <v>0</v>
      </c>
      <c r="M18912" s="2">
        <v>41821</v>
      </c>
      <c r="N18912" s="1" t="s">
        <v>55711</v>
      </c>
      <c r="O18912" s="2"/>
      <c r="P18912" s="1"/>
      <c r="Q18912" s="1" t="s">
        <v>20</v>
      </c>
      <c r="R18912" t="s">
        <v>105612</v>
      </c>
      <c r="S18912" t="s">
        <v>105617</v>
      </c>
      <c r="T18912">
        <v>7</v>
      </c>
      <c r="U18912" t="s">
        <v>105618</v>
      </c>
      <c r="V18912" t="s">
        <v>4993</v>
      </c>
      <c r="W18912" t="s">
        <v>105615</v>
      </c>
      <c r="Y18912" t="s">
        <v>4993</v>
      </c>
    </row>
    <row r="18913" spans="1:25" x14ac:dyDescent="0.25">
      <c r="A18913" s="1" t="s">
        <v>91289</v>
      </c>
      <c r="B18913" s="1" t="s">
        <v>43047</v>
      </c>
      <c r="C18913" s="1" t="s">
        <v>271</v>
      </c>
      <c r="D18913" s="1" t="s">
        <v>18</v>
      </c>
      <c r="E18913" s="1" t="s">
        <v>2050</v>
      </c>
      <c r="F18913" s="1" t="s">
        <v>87452</v>
      </c>
      <c r="G18913">
        <v>0</v>
      </c>
      <c r="M18913" s="2">
        <v>43853</v>
      </c>
      <c r="N18913" s="1" t="s">
        <v>105687</v>
      </c>
      <c r="O18913" s="2">
        <v>43329</v>
      </c>
      <c r="P18913" s="1" t="s">
        <v>5441</v>
      </c>
      <c r="Q18913" s="1" t="s">
        <v>79094</v>
      </c>
      <c r="R18913" t="s">
        <v>105626</v>
      </c>
      <c r="S18913" t="s">
        <v>105613</v>
      </c>
      <c r="T18913">
        <v>1</v>
      </c>
      <c r="U18913" t="s">
        <v>105614</v>
      </c>
      <c r="V18913" t="s">
        <v>105662</v>
      </c>
      <c r="W18913" t="s">
        <v>105617</v>
      </c>
      <c r="X18913">
        <v>8</v>
      </c>
      <c r="Y18913" t="s">
        <v>105633</v>
      </c>
    </row>
    <row r="18914" spans="1:25" x14ac:dyDescent="0.25">
      <c r="A18914" s="1" t="s">
        <v>61959</v>
      </c>
      <c r="B18914" s="1" t="s">
        <v>61960</v>
      </c>
      <c r="C18914" s="1" t="s">
        <v>17</v>
      </c>
      <c r="D18914" s="1" t="s">
        <v>3125</v>
      </c>
      <c r="E18914" s="1" t="s">
        <v>398</v>
      </c>
      <c r="F18914" s="1" t="s">
        <v>6965</v>
      </c>
      <c r="G18914">
        <v>8.9</v>
      </c>
      <c r="H18914">
        <v>0.02</v>
      </c>
      <c r="K18914">
        <v>0.02</v>
      </c>
      <c r="L18914">
        <v>0</v>
      </c>
      <c r="M18914" s="2">
        <v>38991</v>
      </c>
      <c r="N18914" s="1" t="s">
        <v>105690</v>
      </c>
      <c r="O18914" s="2"/>
      <c r="P18914" s="1"/>
      <c r="Q18914" s="1" t="s">
        <v>20</v>
      </c>
      <c r="R18914" t="s">
        <v>105645</v>
      </c>
      <c r="S18914" t="s">
        <v>105624</v>
      </c>
      <c r="T18914">
        <v>10</v>
      </c>
      <c r="U18914" t="s">
        <v>105625</v>
      </c>
      <c r="V18914" t="s">
        <v>4993</v>
      </c>
      <c r="W18914" t="s">
        <v>105615</v>
      </c>
      <c r="Y18914" t="s">
        <v>4993</v>
      </c>
    </row>
    <row r="18915" spans="1:25" x14ac:dyDescent="0.25">
      <c r="A18915" s="1" t="s">
        <v>67238</v>
      </c>
      <c r="B18915" s="1" t="s">
        <v>48547</v>
      </c>
      <c r="C18915" s="1" t="s">
        <v>233</v>
      </c>
      <c r="D18915" s="1" t="s">
        <v>3125</v>
      </c>
      <c r="E18915" s="1" t="s">
        <v>490</v>
      </c>
      <c r="F18915" s="1" t="s">
        <v>6094</v>
      </c>
      <c r="G18915">
        <v>4</v>
      </c>
      <c r="H18915">
        <v>0.24</v>
      </c>
      <c r="I18915">
        <v>0.06</v>
      </c>
      <c r="K18915">
        <v>0.13</v>
      </c>
      <c r="L18915">
        <v>0.04</v>
      </c>
      <c r="M18915" s="2">
        <v>40330</v>
      </c>
      <c r="N18915" s="1" t="s">
        <v>105694</v>
      </c>
      <c r="O18915" s="2"/>
      <c r="P18915" s="1"/>
      <c r="Q18915" s="1" t="s">
        <v>20</v>
      </c>
      <c r="R18915" t="s">
        <v>105631</v>
      </c>
      <c r="S18915" t="s">
        <v>105621</v>
      </c>
      <c r="T18915">
        <v>6</v>
      </c>
      <c r="U18915" t="s">
        <v>105635</v>
      </c>
      <c r="V18915" t="s">
        <v>4993</v>
      </c>
      <c r="W18915" t="s">
        <v>105615</v>
      </c>
      <c r="Y18915" t="s">
        <v>4993</v>
      </c>
    </row>
    <row r="18916" spans="1:25" x14ac:dyDescent="0.25">
      <c r="A18916" s="1" t="s">
        <v>17745</v>
      </c>
      <c r="B18916" s="1" t="s">
        <v>17746</v>
      </c>
      <c r="C18916" s="1" t="s">
        <v>434</v>
      </c>
      <c r="D18916" s="1" t="s">
        <v>3033</v>
      </c>
      <c r="E18916" s="1" t="s">
        <v>6528</v>
      </c>
      <c r="F18916" s="1" t="s">
        <v>17747</v>
      </c>
      <c r="G18916">
        <v>0</v>
      </c>
      <c r="M18916" s="2">
        <v>33025</v>
      </c>
      <c r="N18916" s="1" t="s">
        <v>105694</v>
      </c>
      <c r="O18916" s="2"/>
      <c r="P18916" s="1"/>
      <c r="Q18916" s="1" t="s">
        <v>20</v>
      </c>
      <c r="R18916" t="s">
        <v>105654</v>
      </c>
      <c r="S18916" t="s">
        <v>105621</v>
      </c>
      <c r="T18916">
        <v>6</v>
      </c>
      <c r="U18916" t="s">
        <v>105635</v>
      </c>
      <c r="V18916" t="s">
        <v>4993</v>
      </c>
      <c r="W18916" t="s">
        <v>105615</v>
      </c>
      <c r="Y18916" t="s">
        <v>4993</v>
      </c>
    </row>
    <row r="18917" spans="1:25" x14ac:dyDescent="0.25">
      <c r="A18917" s="1" t="s">
        <v>49326</v>
      </c>
      <c r="B18917" s="1" t="s">
        <v>49327</v>
      </c>
      <c r="C18917" s="1" t="s">
        <v>17</v>
      </c>
      <c r="D18917" s="1" t="s">
        <v>18</v>
      </c>
      <c r="E18917" s="1" t="s">
        <v>5125</v>
      </c>
      <c r="F18917" s="1" t="s">
        <v>49328</v>
      </c>
      <c r="G18917">
        <v>0</v>
      </c>
      <c r="M18917" s="2">
        <v>39015</v>
      </c>
      <c r="N18917" s="1" t="s">
        <v>105690</v>
      </c>
      <c r="O18917" s="2"/>
      <c r="P18917" s="1"/>
      <c r="Q18917" s="1" t="s">
        <v>20</v>
      </c>
      <c r="R18917" t="s">
        <v>105645</v>
      </c>
      <c r="S18917" t="s">
        <v>105624</v>
      </c>
      <c r="T18917">
        <v>10</v>
      </c>
      <c r="U18917" t="s">
        <v>105625</v>
      </c>
      <c r="V18917" t="s">
        <v>4993</v>
      </c>
      <c r="W18917" t="s">
        <v>105615</v>
      </c>
      <c r="Y18917" t="s">
        <v>4993</v>
      </c>
    </row>
    <row r="18918" spans="1:25" x14ac:dyDescent="0.25">
      <c r="A18918" s="1" t="s">
        <v>88240</v>
      </c>
      <c r="B18918" s="1" t="s">
        <v>88065</v>
      </c>
      <c r="C18918" s="1" t="s">
        <v>46752</v>
      </c>
      <c r="D18918" s="1" t="s">
        <v>3040</v>
      </c>
      <c r="E18918" s="1" t="s">
        <v>894</v>
      </c>
      <c r="F18918" s="1" t="s">
        <v>9565</v>
      </c>
      <c r="G18918">
        <v>0</v>
      </c>
      <c r="M18918" s="2">
        <v>44531</v>
      </c>
      <c r="N18918" s="1" t="s">
        <v>105691</v>
      </c>
      <c r="O18918" s="2">
        <v>44090</v>
      </c>
      <c r="P18918" s="1" t="s">
        <v>105692</v>
      </c>
      <c r="Q18918" s="1" t="s">
        <v>79094</v>
      </c>
      <c r="R18918" t="s">
        <v>105676</v>
      </c>
      <c r="S18918" t="s">
        <v>105624</v>
      </c>
      <c r="T18918">
        <v>12</v>
      </c>
      <c r="U18918" t="s">
        <v>105627</v>
      </c>
      <c r="V18918" t="s">
        <v>105626</v>
      </c>
      <c r="W18918" t="s">
        <v>105617</v>
      </c>
      <c r="X18918">
        <v>9</v>
      </c>
      <c r="Y18918" t="s">
        <v>105630</v>
      </c>
    </row>
    <row r="18919" spans="1:25" x14ac:dyDescent="0.25">
      <c r="A18919" s="1" t="s">
        <v>75136</v>
      </c>
      <c r="B18919" s="1" t="s">
        <v>75137</v>
      </c>
      <c r="C18919" s="1" t="s">
        <v>437</v>
      </c>
      <c r="D18919" s="1" t="s">
        <v>2966</v>
      </c>
      <c r="E18919" s="1" t="s">
        <v>660</v>
      </c>
      <c r="F18919" s="1" t="s">
        <v>3462</v>
      </c>
      <c r="G18919">
        <v>0</v>
      </c>
      <c r="H18919">
        <v>0.1</v>
      </c>
      <c r="I18919">
        <v>0.05</v>
      </c>
      <c r="K18919">
        <v>0.04</v>
      </c>
      <c r="L18919">
        <v>0.01</v>
      </c>
      <c r="M18919" s="2">
        <v>38671</v>
      </c>
      <c r="N18919" s="1" t="s">
        <v>105695</v>
      </c>
      <c r="O18919" s="2"/>
      <c r="P18919" s="1"/>
      <c r="Q18919" s="1" t="s">
        <v>20</v>
      </c>
      <c r="R18919" t="s">
        <v>105650</v>
      </c>
      <c r="S18919" t="s">
        <v>105624</v>
      </c>
      <c r="T18919">
        <v>11</v>
      </c>
      <c r="U18919" t="s">
        <v>105636</v>
      </c>
      <c r="V18919" t="s">
        <v>4993</v>
      </c>
      <c r="W18919" t="s">
        <v>105615</v>
      </c>
      <c r="Y18919" t="s">
        <v>4993</v>
      </c>
    </row>
    <row r="18920" spans="1:25" x14ac:dyDescent="0.25">
      <c r="A18920" s="1" t="s">
        <v>9678</v>
      </c>
      <c r="B18920" s="1" t="s">
        <v>9679</v>
      </c>
      <c r="C18920" s="1" t="s">
        <v>1074</v>
      </c>
      <c r="D18920" s="1" t="s">
        <v>3398</v>
      </c>
      <c r="E18920" s="1" t="s">
        <v>9668</v>
      </c>
      <c r="F18920" s="1" t="s">
        <v>7576</v>
      </c>
      <c r="G18920">
        <v>0</v>
      </c>
      <c r="M18920" s="2">
        <v>33239</v>
      </c>
      <c r="N18920" s="1" t="s">
        <v>105687</v>
      </c>
      <c r="O18920" s="2"/>
      <c r="P18920" s="1"/>
      <c r="Q18920" s="1" t="s">
        <v>20</v>
      </c>
      <c r="R18920" t="s">
        <v>105659</v>
      </c>
      <c r="S18920" t="s">
        <v>105613</v>
      </c>
      <c r="T18920">
        <v>1</v>
      </c>
      <c r="U18920" t="s">
        <v>105614</v>
      </c>
      <c r="V18920" t="s">
        <v>4993</v>
      </c>
      <c r="W18920" t="s">
        <v>105615</v>
      </c>
      <c r="Y18920" t="s">
        <v>4993</v>
      </c>
    </row>
    <row r="18921" spans="1:25" x14ac:dyDescent="0.25">
      <c r="A18921" s="1" t="s">
        <v>101592</v>
      </c>
      <c r="B18921" s="1" t="s">
        <v>101593</v>
      </c>
      <c r="C18921" s="1" t="s">
        <v>34392</v>
      </c>
      <c r="D18921" s="1" t="s">
        <v>3033</v>
      </c>
      <c r="E18921" s="1" t="s">
        <v>19</v>
      </c>
      <c r="F18921" s="1" t="s">
        <v>101594</v>
      </c>
      <c r="G18921">
        <v>0</v>
      </c>
      <c r="M18921" s="2"/>
      <c r="N18921" s="1"/>
      <c r="O18921" s="2">
        <v>43135</v>
      </c>
      <c r="P18921" s="1" t="s">
        <v>105688</v>
      </c>
      <c r="Q18921" s="1" t="s">
        <v>79094</v>
      </c>
      <c r="R18921" t="s">
        <v>4993</v>
      </c>
      <c r="S18921" t="s">
        <v>105615</v>
      </c>
      <c r="U18921" t="s">
        <v>4993</v>
      </c>
      <c r="V18921" t="s">
        <v>105662</v>
      </c>
      <c r="W18921" t="s">
        <v>105613</v>
      </c>
      <c r="X18921">
        <v>2</v>
      </c>
      <c r="Y18921" t="s">
        <v>105620</v>
      </c>
    </row>
    <row r="18922" spans="1:25" x14ac:dyDescent="0.25">
      <c r="A18922" s="1" t="s">
        <v>102804</v>
      </c>
      <c r="B18922" s="1" t="s">
        <v>101138</v>
      </c>
      <c r="C18922" s="1" t="s">
        <v>271</v>
      </c>
      <c r="D18922" s="1" t="s">
        <v>3125</v>
      </c>
      <c r="E18922" s="1" t="s">
        <v>19</v>
      </c>
      <c r="F18922" s="1" t="s">
        <v>89507</v>
      </c>
      <c r="G18922">
        <v>0</v>
      </c>
      <c r="M18922" s="2"/>
      <c r="N18922" s="1"/>
      <c r="O18922" s="2">
        <v>44361</v>
      </c>
      <c r="P18922" s="1" t="s">
        <v>105694</v>
      </c>
      <c r="Q18922" s="1" t="s">
        <v>79094</v>
      </c>
      <c r="R18922" t="s">
        <v>4993</v>
      </c>
      <c r="S18922" t="s">
        <v>105615</v>
      </c>
      <c r="U18922" t="s">
        <v>4993</v>
      </c>
      <c r="V18922" t="s">
        <v>105676</v>
      </c>
      <c r="W18922" t="s">
        <v>105621</v>
      </c>
      <c r="X18922">
        <v>6</v>
      </c>
      <c r="Y18922" t="s">
        <v>105635</v>
      </c>
    </row>
    <row r="18923" spans="1:25" x14ac:dyDescent="0.25">
      <c r="A18923" s="1" t="s">
        <v>78801</v>
      </c>
      <c r="B18923" s="1" t="s">
        <v>13321</v>
      </c>
      <c r="C18923" s="1" t="s">
        <v>566</v>
      </c>
      <c r="D18923" s="1" t="s">
        <v>3050</v>
      </c>
      <c r="E18923" s="1" t="s">
        <v>3171</v>
      </c>
      <c r="F18923" s="1" t="s">
        <v>1453</v>
      </c>
      <c r="G18923">
        <v>0</v>
      </c>
      <c r="H18923">
        <v>0.04</v>
      </c>
      <c r="I18923">
        <v>0.03</v>
      </c>
      <c r="K18923">
        <v>0.01</v>
      </c>
      <c r="L18923">
        <v>0</v>
      </c>
      <c r="M18923" s="2">
        <v>38629</v>
      </c>
      <c r="N18923" s="1" t="s">
        <v>105690</v>
      </c>
      <c r="O18923" s="2"/>
      <c r="P18923" s="1"/>
      <c r="Q18923" s="1" t="s">
        <v>20</v>
      </c>
      <c r="R18923" t="s">
        <v>105650</v>
      </c>
      <c r="S18923" t="s">
        <v>105624</v>
      </c>
      <c r="T18923">
        <v>10</v>
      </c>
      <c r="U18923" t="s">
        <v>105625</v>
      </c>
      <c r="V18923" t="s">
        <v>4993</v>
      </c>
      <c r="W18923" t="s">
        <v>105615</v>
      </c>
      <c r="Y18923" t="s">
        <v>4993</v>
      </c>
    </row>
    <row r="18924" spans="1:25" x14ac:dyDescent="0.25">
      <c r="A18924" s="1" t="s">
        <v>13420</v>
      </c>
      <c r="B18924" s="1" t="s">
        <v>13421</v>
      </c>
      <c r="C18924" s="1" t="s">
        <v>770</v>
      </c>
      <c r="D18924" s="1" t="s">
        <v>3050</v>
      </c>
      <c r="E18924" s="1" t="s">
        <v>3264</v>
      </c>
      <c r="F18924" s="1" t="s">
        <v>3409</v>
      </c>
      <c r="G18924">
        <v>0</v>
      </c>
      <c r="M18924" s="2">
        <v>37336</v>
      </c>
      <c r="N18924" s="1" t="s">
        <v>105693</v>
      </c>
      <c r="O18924" s="2"/>
      <c r="P18924" s="1"/>
      <c r="Q18924" s="1" t="s">
        <v>20</v>
      </c>
      <c r="R18924" t="s">
        <v>105666</v>
      </c>
      <c r="S18924" t="s">
        <v>105613</v>
      </c>
      <c r="T18924">
        <v>3</v>
      </c>
      <c r="U18924" t="s">
        <v>105632</v>
      </c>
      <c r="V18924" t="s">
        <v>4993</v>
      </c>
      <c r="W18924" t="s">
        <v>105615</v>
      </c>
      <c r="Y18924" t="s">
        <v>4993</v>
      </c>
    </row>
    <row r="18925" spans="1:25" x14ac:dyDescent="0.25">
      <c r="A18925" s="1" t="s">
        <v>73450</v>
      </c>
      <c r="B18925" s="1" t="s">
        <v>73451</v>
      </c>
      <c r="C18925" s="1" t="s">
        <v>770</v>
      </c>
      <c r="D18925" s="1" t="s">
        <v>3035</v>
      </c>
      <c r="E18925" s="1" t="s">
        <v>517</v>
      </c>
      <c r="F18925" s="1" t="s">
        <v>73452</v>
      </c>
      <c r="G18925">
        <v>0</v>
      </c>
      <c r="H18925">
        <v>0.72</v>
      </c>
      <c r="I18925">
        <v>0.51</v>
      </c>
      <c r="K18925">
        <v>0.19</v>
      </c>
      <c r="L18925">
        <v>0.01</v>
      </c>
      <c r="M18925" s="2">
        <v>37579</v>
      </c>
      <c r="N18925" s="1" t="s">
        <v>105695</v>
      </c>
      <c r="O18925" s="2"/>
      <c r="P18925" s="1"/>
      <c r="Q18925" s="1" t="s">
        <v>20</v>
      </c>
      <c r="R18925" t="s">
        <v>105666</v>
      </c>
      <c r="S18925" t="s">
        <v>105624</v>
      </c>
      <c r="T18925">
        <v>11</v>
      </c>
      <c r="U18925" t="s">
        <v>105636</v>
      </c>
      <c r="V18925" t="s">
        <v>4993</v>
      </c>
      <c r="W18925" t="s">
        <v>105615</v>
      </c>
      <c r="Y18925" t="s">
        <v>4993</v>
      </c>
    </row>
    <row r="18926" spans="1:25" x14ac:dyDescent="0.25">
      <c r="A18926" s="1" t="s">
        <v>93314</v>
      </c>
      <c r="B18926" s="1" t="s">
        <v>52776</v>
      </c>
      <c r="C18926" s="1" t="s">
        <v>85821</v>
      </c>
      <c r="D18926" s="1" t="s">
        <v>79111</v>
      </c>
      <c r="E18926" s="1" t="s">
        <v>517</v>
      </c>
      <c r="F18926" s="1" t="s">
        <v>79738</v>
      </c>
      <c r="G18926">
        <v>0</v>
      </c>
      <c r="M18926" s="2">
        <v>39735</v>
      </c>
      <c r="N18926" s="1" t="s">
        <v>105690</v>
      </c>
      <c r="O18926" s="2">
        <v>44171</v>
      </c>
      <c r="P18926" s="1" t="s">
        <v>105691</v>
      </c>
      <c r="Q18926" s="1" t="s">
        <v>79094</v>
      </c>
      <c r="R18926" t="s">
        <v>105637</v>
      </c>
      <c r="S18926" t="s">
        <v>105624</v>
      </c>
      <c r="T18926">
        <v>10</v>
      </c>
      <c r="U18926" t="s">
        <v>105625</v>
      </c>
      <c r="V18926" t="s">
        <v>105626</v>
      </c>
      <c r="W18926" t="s">
        <v>105624</v>
      </c>
      <c r="X18926">
        <v>12</v>
      </c>
      <c r="Y18926" t="s">
        <v>105627</v>
      </c>
    </row>
    <row r="18927" spans="1:25" x14ac:dyDescent="0.25">
      <c r="A18927" s="1" t="s">
        <v>81068</v>
      </c>
      <c r="B18927" s="1" t="s">
        <v>79451</v>
      </c>
      <c r="C18927" s="1" t="s">
        <v>17</v>
      </c>
      <c r="D18927" s="1" t="s">
        <v>3122</v>
      </c>
      <c r="E18927" s="1" t="s">
        <v>4534</v>
      </c>
      <c r="F18927" s="1" t="s">
        <v>4534</v>
      </c>
      <c r="G18927">
        <v>0</v>
      </c>
      <c r="H18927">
        <v>0.01</v>
      </c>
      <c r="K18927">
        <v>0.01</v>
      </c>
      <c r="L18927">
        <v>0</v>
      </c>
      <c r="M18927" s="2">
        <v>42468</v>
      </c>
      <c r="N18927" s="1" t="s">
        <v>105689</v>
      </c>
      <c r="O18927" s="2">
        <v>43270</v>
      </c>
      <c r="P18927" s="1" t="s">
        <v>105694</v>
      </c>
      <c r="Q18927" s="1" t="s">
        <v>79094</v>
      </c>
      <c r="R18927" t="s">
        <v>105634</v>
      </c>
      <c r="S18927" t="s">
        <v>105621</v>
      </c>
      <c r="T18927">
        <v>4</v>
      </c>
      <c r="U18927" t="s">
        <v>105622</v>
      </c>
      <c r="V18927" t="s">
        <v>105662</v>
      </c>
      <c r="W18927" t="s">
        <v>105621</v>
      </c>
      <c r="X18927">
        <v>6</v>
      </c>
      <c r="Y18927" t="s">
        <v>105635</v>
      </c>
    </row>
    <row r="18928" spans="1:25" x14ac:dyDescent="0.25">
      <c r="A18928" s="1" t="s">
        <v>18404</v>
      </c>
      <c r="B18928" s="1" t="s">
        <v>18405</v>
      </c>
      <c r="C18928" s="1" t="s">
        <v>437</v>
      </c>
      <c r="D18928" s="1" t="s">
        <v>3033</v>
      </c>
      <c r="E18928" s="1" t="s">
        <v>5634</v>
      </c>
      <c r="F18928" s="1" t="s">
        <v>5634</v>
      </c>
      <c r="G18928">
        <v>0</v>
      </c>
      <c r="M18928" s="2">
        <v>39079</v>
      </c>
      <c r="N18928" s="1" t="s">
        <v>105691</v>
      </c>
      <c r="O18928" s="2"/>
      <c r="P18928" s="1"/>
      <c r="Q18928" s="1" t="s">
        <v>20</v>
      </c>
      <c r="R18928" t="s">
        <v>105645</v>
      </c>
      <c r="S18928" t="s">
        <v>105624</v>
      </c>
      <c r="T18928">
        <v>12</v>
      </c>
      <c r="U18928" t="s">
        <v>105627</v>
      </c>
      <c r="V18928" t="s">
        <v>4993</v>
      </c>
      <c r="W18928" t="s">
        <v>105615</v>
      </c>
      <c r="Y18928" t="s">
        <v>4993</v>
      </c>
    </row>
    <row r="18929" spans="1:25" x14ac:dyDescent="0.25">
      <c r="A18929" s="1" t="s">
        <v>33266</v>
      </c>
      <c r="B18929" s="1" t="s">
        <v>22846</v>
      </c>
      <c r="C18929" s="1" t="s">
        <v>681</v>
      </c>
      <c r="D18929" s="1" t="s">
        <v>2966</v>
      </c>
      <c r="E18929" s="1" t="s">
        <v>779</v>
      </c>
      <c r="F18929" s="1" t="s">
        <v>779</v>
      </c>
      <c r="G18929">
        <v>0</v>
      </c>
      <c r="M18929" s="2">
        <v>34669</v>
      </c>
      <c r="N18929" s="1" t="s">
        <v>105691</v>
      </c>
      <c r="O18929" s="2"/>
      <c r="P18929" s="1"/>
      <c r="Q18929" s="1" t="s">
        <v>20</v>
      </c>
      <c r="R18929" t="s">
        <v>105649</v>
      </c>
      <c r="S18929" t="s">
        <v>105624</v>
      </c>
      <c r="T18929">
        <v>12</v>
      </c>
      <c r="U18929" t="s">
        <v>105627</v>
      </c>
      <c r="V18929" t="s">
        <v>4993</v>
      </c>
      <c r="W18929" t="s">
        <v>105615</v>
      </c>
      <c r="Y18929" t="s">
        <v>4993</v>
      </c>
    </row>
    <row r="18930" spans="1:25" x14ac:dyDescent="0.25">
      <c r="A18930" s="1" t="s">
        <v>81564</v>
      </c>
      <c r="B18930" s="1" t="s">
        <v>81241</v>
      </c>
      <c r="C18930" s="1" t="s">
        <v>239</v>
      </c>
      <c r="D18930" s="1" t="s">
        <v>3398</v>
      </c>
      <c r="E18930" s="1" t="s">
        <v>805</v>
      </c>
      <c r="F18930" s="1" t="s">
        <v>8703</v>
      </c>
      <c r="G18930">
        <v>0</v>
      </c>
      <c r="H18930">
        <v>0.45</v>
      </c>
      <c r="I18930">
        <v>0.26</v>
      </c>
      <c r="J18930">
        <v>0.01</v>
      </c>
      <c r="K18930">
        <v>0.14000000000000001</v>
      </c>
      <c r="L18930">
        <v>0.04</v>
      </c>
      <c r="M18930" s="2">
        <v>40981</v>
      </c>
      <c r="N18930" s="1" t="s">
        <v>105693</v>
      </c>
      <c r="O18930" s="2">
        <v>43355</v>
      </c>
      <c r="P18930" s="1" t="s">
        <v>105692</v>
      </c>
      <c r="Q18930" s="1" t="s">
        <v>79094</v>
      </c>
      <c r="R18930" t="s">
        <v>105628</v>
      </c>
      <c r="S18930" t="s">
        <v>105613</v>
      </c>
      <c r="T18930">
        <v>3</v>
      </c>
      <c r="U18930" t="s">
        <v>105632</v>
      </c>
      <c r="V18930" t="s">
        <v>105662</v>
      </c>
      <c r="W18930" t="s">
        <v>105617</v>
      </c>
      <c r="X18930">
        <v>9</v>
      </c>
      <c r="Y18930" t="s">
        <v>105630</v>
      </c>
    </row>
    <row r="18931" spans="1:25" x14ac:dyDescent="0.25">
      <c r="A18931" s="1" t="s">
        <v>72995</v>
      </c>
      <c r="B18931" s="1" t="s">
        <v>71804</v>
      </c>
      <c r="C18931" s="1" t="s">
        <v>239</v>
      </c>
      <c r="D18931" s="1" t="s">
        <v>3125</v>
      </c>
      <c r="E18931" s="1" t="s">
        <v>768</v>
      </c>
      <c r="F18931" s="1" t="s">
        <v>4014</v>
      </c>
      <c r="G18931">
        <v>0</v>
      </c>
      <c r="H18931">
        <v>0.22</v>
      </c>
      <c r="I18931">
        <v>0.2</v>
      </c>
      <c r="L18931">
        <v>0.02</v>
      </c>
      <c r="M18931" s="2">
        <v>39769</v>
      </c>
      <c r="N18931" s="1" t="s">
        <v>105695</v>
      </c>
      <c r="O18931" s="2"/>
      <c r="P18931" s="1"/>
      <c r="Q18931" s="1" t="s">
        <v>20</v>
      </c>
      <c r="R18931" t="s">
        <v>105637</v>
      </c>
      <c r="S18931" t="s">
        <v>105624</v>
      </c>
      <c r="T18931">
        <v>11</v>
      </c>
      <c r="U18931" t="s">
        <v>105636</v>
      </c>
      <c r="V18931" t="s">
        <v>4993</v>
      </c>
      <c r="W18931" t="s">
        <v>105615</v>
      </c>
      <c r="Y18931" t="s">
        <v>4993</v>
      </c>
    </row>
    <row r="18932" spans="1:25" x14ac:dyDescent="0.25">
      <c r="A18932" s="1" t="s">
        <v>98731</v>
      </c>
      <c r="B18932" s="1" t="s">
        <v>98732</v>
      </c>
      <c r="C18932" s="1" t="s">
        <v>230</v>
      </c>
      <c r="D18932" s="1" t="s">
        <v>2966</v>
      </c>
      <c r="E18932" s="1" t="s">
        <v>19</v>
      </c>
      <c r="F18932" s="1" t="s">
        <v>98733</v>
      </c>
      <c r="G18932">
        <v>0</v>
      </c>
      <c r="M18932" s="2"/>
      <c r="N18932" s="1"/>
      <c r="O18932" s="2">
        <v>44292</v>
      </c>
      <c r="P18932" s="1" t="s">
        <v>105689</v>
      </c>
      <c r="Q18932" s="1" t="s">
        <v>79094</v>
      </c>
      <c r="R18932" t="s">
        <v>4993</v>
      </c>
      <c r="S18932" t="s">
        <v>105615</v>
      </c>
      <c r="U18932" t="s">
        <v>4993</v>
      </c>
      <c r="V18932" t="s">
        <v>105676</v>
      </c>
      <c r="W18932" t="s">
        <v>105621</v>
      </c>
      <c r="X18932">
        <v>4</v>
      </c>
      <c r="Y18932" t="s">
        <v>105622</v>
      </c>
    </row>
    <row r="18933" spans="1:25" x14ac:dyDescent="0.25">
      <c r="A18933" s="1" t="s">
        <v>35606</v>
      </c>
      <c r="B18933" s="1" t="s">
        <v>35607</v>
      </c>
      <c r="C18933" s="1" t="s">
        <v>3174</v>
      </c>
      <c r="D18933" s="1" t="s">
        <v>2966</v>
      </c>
      <c r="E18933" s="1" t="s">
        <v>25530</v>
      </c>
      <c r="F18933" s="1" t="s">
        <v>25530</v>
      </c>
      <c r="G18933">
        <v>0</v>
      </c>
      <c r="M18933" s="2">
        <v>30317</v>
      </c>
      <c r="N18933" s="1" t="s">
        <v>105687</v>
      </c>
      <c r="O18933" s="2"/>
      <c r="P18933" s="1"/>
      <c r="Q18933" s="1" t="s">
        <v>20</v>
      </c>
      <c r="R18933" t="s">
        <v>105668</v>
      </c>
      <c r="S18933" t="s">
        <v>105613</v>
      </c>
      <c r="T18933">
        <v>1</v>
      </c>
      <c r="U18933" t="s">
        <v>105614</v>
      </c>
      <c r="V18933" t="s">
        <v>4993</v>
      </c>
      <c r="W18933" t="s">
        <v>105615</v>
      </c>
      <c r="Y18933" t="s">
        <v>4993</v>
      </c>
    </row>
    <row r="18934" spans="1:25" x14ac:dyDescent="0.25">
      <c r="A18934" s="1" t="s">
        <v>41030</v>
      </c>
      <c r="B18934" s="1" t="s">
        <v>5873</v>
      </c>
      <c r="C18934" s="1" t="s">
        <v>230</v>
      </c>
      <c r="D18934" s="1" t="s">
        <v>18</v>
      </c>
      <c r="E18934" s="1" t="s">
        <v>41028</v>
      </c>
      <c r="F18934" s="1" t="s">
        <v>19</v>
      </c>
      <c r="G18934">
        <v>0</v>
      </c>
      <c r="M18934" s="2">
        <v>41593</v>
      </c>
      <c r="N18934" s="1" t="s">
        <v>105695</v>
      </c>
      <c r="O18934" s="2"/>
      <c r="P18934" s="1"/>
      <c r="Q18934" s="1" t="s">
        <v>20</v>
      </c>
      <c r="R18934" t="s">
        <v>105629</v>
      </c>
      <c r="S18934" t="s">
        <v>105624</v>
      </c>
      <c r="T18934">
        <v>11</v>
      </c>
      <c r="U18934" t="s">
        <v>105636</v>
      </c>
      <c r="V18934" t="s">
        <v>4993</v>
      </c>
      <c r="W18934" t="s">
        <v>105615</v>
      </c>
      <c r="Y18934" t="s">
        <v>4993</v>
      </c>
    </row>
    <row r="18935" spans="1:25" x14ac:dyDescent="0.25">
      <c r="A18935" s="1" t="s">
        <v>40520</v>
      </c>
      <c r="B18935" s="1" t="s">
        <v>40521</v>
      </c>
      <c r="C18935" s="1" t="s">
        <v>255</v>
      </c>
      <c r="D18935" s="1" t="s">
        <v>18</v>
      </c>
      <c r="E18935" s="1" t="s">
        <v>1228</v>
      </c>
      <c r="F18935" s="1" t="s">
        <v>1228</v>
      </c>
      <c r="G18935">
        <v>0</v>
      </c>
      <c r="M18935" s="2">
        <v>40318</v>
      </c>
      <c r="N18935" s="1" t="s">
        <v>105623</v>
      </c>
      <c r="O18935" s="2"/>
      <c r="P18935" s="1"/>
      <c r="Q18935" s="1" t="s">
        <v>20</v>
      </c>
      <c r="R18935" t="s">
        <v>105631</v>
      </c>
      <c r="S18935" t="s">
        <v>105621</v>
      </c>
      <c r="T18935">
        <v>5</v>
      </c>
      <c r="U18935" t="s">
        <v>105623</v>
      </c>
      <c r="V18935" t="s">
        <v>4993</v>
      </c>
      <c r="W18935" t="s">
        <v>105615</v>
      </c>
      <c r="Y18935" t="s">
        <v>4993</v>
      </c>
    </row>
    <row r="18936" spans="1:25" x14ac:dyDescent="0.25">
      <c r="A18936" s="1" t="s">
        <v>12717</v>
      </c>
      <c r="B18936" s="1" t="s">
        <v>12718</v>
      </c>
      <c r="C18936" s="1" t="s">
        <v>1171</v>
      </c>
      <c r="D18936" s="1" t="s">
        <v>3050</v>
      </c>
      <c r="E18936" s="1" t="s">
        <v>9314</v>
      </c>
      <c r="F18936" s="1" t="s">
        <v>9314</v>
      </c>
      <c r="G18936">
        <v>0</v>
      </c>
      <c r="M18936" s="2">
        <v>36839</v>
      </c>
      <c r="N18936" s="1" t="s">
        <v>105695</v>
      </c>
      <c r="O18936" s="2"/>
      <c r="P18936" s="1"/>
      <c r="Q18936" s="1" t="s">
        <v>20</v>
      </c>
      <c r="R18936" t="s">
        <v>105663</v>
      </c>
      <c r="S18936" t="s">
        <v>105624</v>
      </c>
      <c r="T18936">
        <v>11</v>
      </c>
      <c r="U18936" t="s">
        <v>105636</v>
      </c>
      <c r="V18936" t="s">
        <v>4993</v>
      </c>
      <c r="W18936" t="s">
        <v>105615</v>
      </c>
      <c r="Y18936" t="s">
        <v>4993</v>
      </c>
    </row>
    <row r="18937" spans="1:25" x14ac:dyDescent="0.25">
      <c r="A18937" s="1" t="s">
        <v>66748</v>
      </c>
      <c r="B18937" s="1" t="s">
        <v>8663</v>
      </c>
      <c r="C18937" s="1" t="s">
        <v>257</v>
      </c>
      <c r="D18937" s="1" t="s">
        <v>3398</v>
      </c>
      <c r="E18937" s="1" t="s">
        <v>517</v>
      </c>
      <c r="F18937" s="1" t="s">
        <v>8666</v>
      </c>
      <c r="G18937">
        <v>7.8</v>
      </c>
      <c r="H18937">
        <v>0.73</v>
      </c>
      <c r="I18937">
        <v>0.49</v>
      </c>
      <c r="K18937">
        <v>0.17</v>
      </c>
      <c r="L18937">
        <v>0.06</v>
      </c>
      <c r="M18937" s="2">
        <v>40106</v>
      </c>
      <c r="N18937" s="1" t="s">
        <v>105690</v>
      </c>
      <c r="O18937" s="2"/>
      <c r="P18937" s="1"/>
      <c r="Q18937" s="1" t="s">
        <v>20</v>
      </c>
      <c r="R18937" t="s">
        <v>105619</v>
      </c>
      <c r="S18937" t="s">
        <v>105624</v>
      </c>
      <c r="T18937">
        <v>10</v>
      </c>
      <c r="U18937" t="s">
        <v>105625</v>
      </c>
      <c r="V18937" t="s">
        <v>4993</v>
      </c>
      <c r="W18937" t="s">
        <v>105615</v>
      </c>
      <c r="Y18937" t="s">
        <v>4993</v>
      </c>
    </row>
    <row r="18938" spans="1:25" x14ac:dyDescent="0.25">
      <c r="A18938" s="1" t="s">
        <v>38374</v>
      </c>
      <c r="B18938" s="1" t="s">
        <v>36204</v>
      </c>
      <c r="C18938" s="1" t="s">
        <v>436</v>
      </c>
      <c r="D18938" s="1" t="s">
        <v>18</v>
      </c>
      <c r="E18938" s="1" t="s">
        <v>525</v>
      </c>
      <c r="F18938" s="1" t="s">
        <v>525</v>
      </c>
      <c r="G18938">
        <v>0</v>
      </c>
      <c r="M18938" s="2">
        <v>36083</v>
      </c>
      <c r="N18938" s="1" t="s">
        <v>105690</v>
      </c>
      <c r="O18938" s="2"/>
      <c r="P18938" s="1"/>
      <c r="Q18938" s="1" t="s">
        <v>20</v>
      </c>
      <c r="R18938" t="s">
        <v>105653</v>
      </c>
      <c r="S18938" t="s">
        <v>105624</v>
      </c>
      <c r="T18938">
        <v>10</v>
      </c>
      <c r="U18938" t="s">
        <v>105625</v>
      </c>
      <c r="V18938" t="s">
        <v>4993</v>
      </c>
      <c r="W18938" t="s">
        <v>105615</v>
      </c>
      <c r="Y18938" t="s">
        <v>4993</v>
      </c>
    </row>
    <row r="18939" spans="1:25" x14ac:dyDescent="0.25">
      <c r="A18939" s="1" t="s">
        <v>80505</v>
      </c>
      <c r="B18939" s="1" t="s">
        <v>80506</v>
      </c>
      <c r="C18939" s="1" t="s">
        <v>271</v>
      </c>
      <c r="D18939" s="1" t="s">
        <v>3033</v>
      </c>
      <c r="E18939" s="1" t="s">
        <v>12003</v>
      </c>
      <c r="F18939" s="1" t="s">
        <v>18282</v>
      </c>
      <c r="G18939">
        <v>0</v>
      </c>
      <c r="H18939">
        <v>7.0000000000000007E-2</v>
      </c>
      <c r="K18939">
        <v>0.06</v>
      </c>
      <c r="L18939">
        <v>0.01</v>
      </c>
      <c r="M18939" s="2">
        <v>43581</v>
      </c>
      <c r="N18939" s="1" t="s">
        <v>105689</v>
      </c>
      <c r="O18939" s="2">
        <v>43325</v>
      </c>
      <c r="P18939" s="1" t="s">
        <v>5441</v>
      </c>
      <c r="Q18939" s="1" t="s">
        <v>79094</v>
      </c>
      <c r="R18939" t="s">
        <v>105669</v>
      </c>
      <c r="S18939" t="s">
        <v>105621</v>
      </c>
      <c r="T18939">
        <v>4</v>
      </c>
      <c r="U18939" t="s">
        <v>105622</v>
      </c>
      <c r="V18939" t="s">
        <v>105662</v>
      </c>
      <c r="W18939" t="s">
        <v>105617</v>
      </c>
      <c r="X18939">
        <v>8</v>
      </c>
      <c r="Y18939" t="s">
        <v>105633</v>
      </c>
    </row>
    <row r="18940" spans="1:25" x14ac:dyDescent="0.25">
      <c r="A18940" s="1" t="s">
        <v>91942</v>
      </c>
      <c r="B18940" s="1" t="s">
        <v>90552</v>
      </c>
      <c r="C18940" s="1" t="s">
        <v>271</v>
      </c>
      <c r="D18940" s="1" t="s">
        <v>3050</v>
      </c>
      <c r="E18940" s="1" t="s">
        <v>475</v>
      </c>
      <c r="F18940" s="1" t="s">
        <v>475</v>
      </c>
      <c r="G18940">
        <v>0</v>
      </c>
      <c r="M18940" s="2">
        <v>43749</v>
      </c>
      <c r="N18940" s="1" t="s">
        <v>105690</v>
      </c>
      <c r="O18940" s="2">
        <v>43613</v>
      </c>
      <c r="P18940" s="1" t="s">
        <v>105623</v>
      </c>
      <c r="Q18940" s="1" t="s">
        <v>79094</v>
      </c>
      <c r="R18940" t="s">
        <v>105669</v>
      </c>
      <c r="S18940" t="s">
        <v>105624</v>
      </c>
      <c r="T18940">
        <v>10</v>
      </c>
      <c r="U18940" t="s">
        <v>105625</v>
      </c>
      <c r="V18940" t="s">
        <v>105669</v>
      </c>
      <c r="W18940" t="s">
        <v>105621</v>
      </c>
      <c r="X18940">
        <v>5</v>
      </c>
      <c r="Y18940" t="s">
        <v>105623</v>
      </c>
    </row>
    <row r="18941" spans="1:25" x14ac:dyDescent="0.25">
      <c r="A18941" s="1" t="s">
        <v>96341</v>
      </c>
      <c r="B18941" s="1" t="s">
        <v>90367</v>
      </c>
      <c r="C18941" s="1" t="s">
        <v>17</v>
      </c>
      <c r="D18941" s="1" t="s">
        <v>79111</v>
      </c>
      <c r="E18941" s="1" t="s">
        <v>87774</v>
      </c>
      <c r="F18941" s="1" t="s">
        <v>88904</v>
      </c>
      <c r="G18941">
        <v>0</v>
      </c>
      <c r="M18941" s="2">
        <v>43552</v>
      </c>
      <c r="N18941" s="1" t="s">
        <v>105693</v>
      </c>
      <c r="O18941" s="2">
        <v>43588</v>
      </c>
      <c r="P18941" s="1" t="s">
        <v>105623</v>
      </c>
      <c r="Q18941" s="1" t="s">
        <v>79094</v>
      </c>
      <c r="R18941" t="s">
        <v>105669</v>
      </c>
      <c r="S18941" t="s">
        <v>105613</v>
      </c>
      <c r="T18941">
        <v>3</v>
      </c>
      <c r="U18941" t="s">
        <v>105632</v>
      </c>
      <c r="V18941" t="s">
        <v>105669</v>
      </c>
      <c r="W18941" t="s">
        <v>105621</v>
      </c>
      <c r="X18941">
        <v>5</v>
      </c>
      <c r="Y18941" t="s">
        <v>105623</v>
      </c>
    </row>
    <row r="18942" spans="1:25" x14ac:dyDescent="0.25">
      <c r="A18942" s="1" t="s">
        <v>80374</v>
      </c>
      <c r="B18942" s="1" t="s">
        <v>80375</v>
      </c>
      <c r="C18942" s="1" t="s">
        <v>271</v>
      </c>
      <c r="D18942" s="1" t="s">
        <v>3398</v>
      </c>
      <c r="E18942" s="1" t="s">
        <v>894</v>
      </c>
      <c r="F18942" s="1" t="s">
        <v>3420</v>
      </c>
      <c r="G18942">
        <v>0</v>
      </c>
      <c r="H18942">
        <v>0.98</v>
      </c>
      <c r="I18942">
        <v>0.46</v>
      </c>
      <c r="K18942">
        <v>0.35</v>
      </c>
      <c r="L18942">
        <v>0.17</v>
      </c>
      <c r="M18942" s="2">
        <v>41593</v>
      </c>
      <c r="N18942" s="1" t="s">
        <v>105695</v>
      </c>
      <c r="O18942" s="2">
        <v>43212</v>
      </c>
      <c r="P18942" s="1" t="s">
        <v>105689</v>
      </c>
      <c r="Q18942" s="1" t="s">
        <v>79094</v>
      </c>
      <c r="R18942" t="s">
        <v>105629</v>
      </c>
      <c r="S18942" t="s">
        <v>105624</v>
      </c>
      <c r="T18942">
        <v>11</v>
      </c>
      <c r="U18942" t="s">
        <v>105636</v>
      </c>
      <c r="V18942" t="s">
        <v>105662</v>
      </c>
      <c r="W18942" t="s">
        <v>105621</v>
      </c>
      <c r="X18942">
        <v>4</v>
      </c>
      <c r="Y18942" t="s">
        <v>105622</v>
      </c>
    </row>
    <row r="18943" spans="1:25" x14ac:dyDescent="0.25">
      <c r="A18943" s="1" t="s">
        <v>94433</v>
      </c>
      <c r="B18943" s="1" t="s">
        <v>86428</v>
      </c>
      <c r="C18943" s="1" t="s">
        <v>34392</v>
      </c>
      <c r="D18943" s="1" t="s">
        <v>3563</v>
      </c>
      <c r="E18943" s="1" t="s">
        <v>94434</v>
      </c>
      <c r="F18943" s="1" t="s">
        <v>86429</v>
      </c>
      <c r="G18943">
        <v>0</v>
      </c>
      <c r="M18943" s="2">
        <v>44091</v>
      </c>
      <c r="N18943" s="1" t="s">
        <v>105692</v>
      </c>
      <c r="O18943" s="2">
        <v>44091</v>
      </c>
      <c r="P18943" s="1" t="s">
        <v>105692</v>
      </c>
      <c r="Q18943" s="1" t="s">
        <v>79094</v>
      </c>
      <c r="R18943" t="s">
        <v>105626</v>
      </c>
      <c r="S18943" t="s">
        <v>105617</v>
      </c>
      <c r="T18943">
        <v>9</v>
      </c>
      <c r="U18943" t="s">
        <v>105630</v>
      </c>
      <c r="V18943" t="s">
        <v>105626</v>
      </c>
      <c r="W18943" t="s">
        <v>105617</v>
      </c>
      <c r="X18943">
        <v>9</v>
      </c>
      <c r="Y18943" t="s">
        <v>105630</v>
      </c>
    </row>
    <row r="18944" spans="1:25" x14ac:dyDescent="0.25">
      <c r="A18944" s="1" t="s">
        <v>90826</v>
      </c>
      <c r="B18944" s="1" t="s">
        <v>89456</v>
      </c>
      <c r="C18944" s="1" t="s">
        <v>271</v>
      </c>
      <c r="D18944" s="1" t="s">
        <v>2966</v>
      </c>
      <c r="E18944" s="1" t="s">
        <v>1160</v>
      </c>
      <c r="F18944" s="1" t="s">
        <v>89457</v>
      </c>
      <c r="G18944">
        <v>0</v>
      </c>
      <c r="M18944" s="2">
        <v>43800</v>
      </c>
      <c r="N18944" s="1" t="s">
        <v>105691</v>
      </c>
      <c r="O18944" s="2">
        <v>43694</v>
      </c>
      <c r="P18944" s="1" t="s">
        <v>5441</v>
      </c>
      <c r="Q18944" s="1" t="s">
        <v>79094</v>
      </c>
      <c r="R18944" t="s">
        <v>105669</v>
      </c>
      <c r="S18944" t="s">
        <v>105624</v>
      </c>
      <c r="T18944">
        <v>12</v>
      </c>
      <c r="U18944" t="s">
        <v>105627</v>
      </c>
      <c r="V18944" t="s">
        <v>105669</v>
      </c>
      <c r="W18944" t="s">
        <v>105617</v>
      </c>
      <c r="X18944">
        <v>8</v>
      </c>
      <c r="Y18944" t="s">
        <v>105633</v>
      </c>
    </row>
    <row r="18945" spans="1:25" x14ac:dyDescent="0.25">
      <c r="A18945" s="1" t="s">
        <v>89226</v>
      </c>
      <c r="B18945" s="1" t="s">
        <v>62003</v>
      </c>
      <c r="C18945" s="1" t="s">
        <v>88748</v>
      </c>
      <c r="D18945" s="1" t="s">
        <v>3046</v>
      </c>
      <c r="E18945" s="1" t="s">
        <v>6088</v>
      </c>
      <c r="F18945" s="1" t="s">
        <v>6088</v>
      </c>
      <c r="G18945">
        <v>0</v>
      </c>
      <c r="M18945" s="2">
        <v>38643</v>
      </c>
      <c r="N18945" s="1" t="s">
        <v>105690</v>
      </c>
      <c r="O18945" s="2">
        <v>43874</v>
      </c>
      <c r="P18945" s="1" t="s">
        <v>105688</v>
      </c>
      <c r="Q18945" s="1" t="s">
        <v>79094</v>
      </c>
      <c r="R18945" t="s">
        <v>105650</v>
      </c>
      <c r="S18945" t="s">
        <v>105624</v>
      </c>
      <c r="T18945">
        <v>10</v>
      </c>
      <c r="U18945" t="s">
        <v>105625</v>
      </c>
      <c r="V18945" t="s">
        <v>105626</v>
      </c>
      <c r="W18945" t="s">
        <v>105613</v>
      </c>
      <c r="X18945">
        <v>2</v>
      </c>
      <c r="Y18945" t="s">
        <v>105620</v>
      </c>
    </row>
    <row r="18946" spans="1:25" x14ac:dyDescent="0.25">
      <c r="A18946" s="1" t="s">
        <v>88394</v>
      </c>
      <c r="B18946" s="1" t="s">
        <v>87665</v>
      </c>
      <c r="C18946" s="1" t="s">
        <v>230</v>
      </c>
      <c r="D18946" s="1" t="s">
        <v>3040</v>
      </c>
      <c r="E18946" s="1" t="s">
        <v>87666</v>
      </c>
      <c r="F18946" s="1" t="s">
        <v>87667</v>
      </c>
      <c r="G18946">
        <v>0</v>
      </c>
      <c r="M18946" s="2">
        <v>41950</v>
      </c>
      <c r="N18946" s="1" t="s">
        <v>105695</v>
      </c>
      <c r="O18946" s="2">
        <v>43322</v>
      </c>
      <c r="P18946" s="1" t="s">
        <v>5441</v>
      </c>
      <c r="Q18946" s="1" t="s">
        <v>79094</v>
      </c>
      <c r="R18946" t="s">
        <v>105612</v>
      </c>
      <c r="S18946" t="s">
        <v>105624</v>
      </c>
      <c r="T18946">
        <v>11</v>
      </c>
      <c r="U18946" t="s">
        <v>105636</v>
      </c>
      <c r="V18946" t="s">
        <v>105662</v>
      </c>
      <c r="W18946" t="s">
        <v>105617</v>
      </c>
      <c r="X18946">
        <v>8</v>
      </c>
      <c r="Y18946" t="s">
        <v>105633</v>
      </c>
    </row>
    <row r="18947" spans="1:25" x14ac:dyDescent="0.25">
      <c r="A18947" s="1" t="s">
        <v>103939</v>
      </c>
      <c r="B18947" s="1" t="s">
        <v>103940</v>
      </c>
      <c r="C18947" s="1" t="s">
        <v>17</v>
      </c>
      <c r="D18947" s="1" t="s">
        <v>3046</v>
      </c>
      <c r="E18947" s="1" t="s">
        <v>19</v>
      </c>
      <c r="F18947" s="1" t="s">
        <v>103941</v>
      </c>
      <c r="G18947">
        <v>0</v>
      </c>
      <c r="M18947" s="2"/>
      <c r="N18947" s="1"/>
      <c r="O18947" s="2">
        <v>45255</v>
      </c>
      <c r="P18947" s="1" t="s">
        <v>105695</v>
      </c>
      <c r="Q18947" s="1" t="s">
        <v>79094</v>
      </c>
      <c r="R18947" t="s">
        <v>4993</v>
      </c>
      <c r="S18947" t="s">
        <v>105615</v>
      </c>
      <c r="U18947" t="s">
        <v>4993</v>
      </c>
      <c r="V18947" t="s">
        <v>105677</v>
      </c>
      <c r="W18947" t="s">
        <v>105624</v>
      </c>
      <c r="X18947">
        <v>11</v>
      </c>
      <c r="Y18947" t="s">
        <v>105636</v>
      </c>
    </row>
    <row r="18948" spans="1:25" x14ac:dyDescent="0.25">
      <c r="A18948" s="1" t="s">
        <v>33465</v>
      </c>
      <c r="B18948" s="1" t="s">
        <v>33463</v>
      </c>
      <c r="C18948" s="1" t="s">
        <v>230</v>
      </c>
      <c r="D18948" s="1" t="s">
        <v>2966</v>
      </c>
      <c r="E18948" s="1" t="s">
        <v>33464</v>
      </c>
      <c r="F18948" s="1" t="s">
        <v>33464</v>
      </c>
      <c r="G18948">
        <v>0</v>
      </c>
      <c r="M18948" s="2">
        <v>41872</v>
      </c>
      <c r="N18948" s="1" t="s">
        <v>5441</v>
      </c>
      <c r="O18948" s="2"/>
      <c r="P18948" s="1"/>
      <c r="Q18948" s="1" t="s">
        <v>20</v>
      </c>
      <c r="R18948" t="s">
        <v>105612</v>
      </c>
      <c r="S18948" t="s">
        <v>105617</v>
      </c>
      <c r="T18948">
        <v>8</v>
      </c>
      <c r="U18948" t="s">
        <v>105633</v>
      </c>
      <c r="V18948" t="s">
        <v>4993</v>
      </c>
      <c r="W18948" t="s">
        <v>105615</v>
      </c>
      <c r="Y18948" t="s">
        <v>4993</v>
      </c>
    </row>
    <row r="18949" spans="1:25" x14ac:dyDescent="0.25">
      <c r="A18949" s="1" t="s">
        <v>82687</v>
      </c>
      <c r="B18949" s="1" t="s">
        <v>82688</v>
      </c>
      <c r="C18949" s="1" t="s">
        <v>233</v>
      </c>
      <c r="D18949" s="1" t="s">
        <v>79123</v>
      </c>
      <c r="E18949" s="1" t="s">
        <v>660</v>
      </c>
      <c r="F18949" s="1" t="s">
        <v>3462</v>
      </c>
      <c r="G18949">
        <v>6.5</v>
      </c>
      <c r="H18949">
        <v>0.13</v>
      </c>
      <c r="I18949">
        <v>0.11</v>
      </c>
      <c r="L18949">
        <v>0.02</v>
      </c>
      <c r="M18949" s="2">
        <v>40834</v>
      </c>
      <c r="N18949" s="1" t="s">
        <v>105690</v>
      </c>
      <c r="O18949" s="2">
        <v>43357</v>
      </c>
      <c r="P18949" s="1" t="s">
        <v>105692</v>
      </c>
      <c r="Q18949" s="1" t="s">
        <v>79094</v>
      </c>
      <c r="R18949" t="s">
        <v>105641</v>
      </c>
      <c r="S18949" t="s">
        <v>105624</v>
      </c>
      <c r="T18949">
        <v>10</v>
      </c>
      <c r="U18949" t="s">
        <v>105625</v>
      </c>
      <c r="V18949" t="s">
        <v>105662</v>
      </c>
      <c r="W18949" t="s">
        <v>105617</v>
      </c>
      <c r="X18949">
        <v>9</v>
      </c>
      <c r="Y18949" t="s">
        <v>105630</v>
      </c>
    </row>
    <row r="18950" spans="1:25" x14ac:dyDescent="0.25">
      <c r="A18950" s="1" t="s">
        <v>39249</v>
      </c>
      <c r="B18950" s="1" t="s">
        <v>39250</v>
      </c>
      <c r="C18950" s="1" t="s">
        <v>3214</v>
      </c>
      <c r="D18950" s="1" t="s">
        <v>18</v>
      </c>
      <c r="E18950" s="1" t="s">
        <v>12396</v>
      </c>
      <c r="F18950" s="1" t="s">
        <v>12396</v>
      </c>
      <c r="G18950">
        <v>0</v>
      </c>
      <c r="M18950" s="2">
        <v>39874</v>
      </c>
      <c r="N18950" s="1" t="s">
        <v>105693</v>
      </c>
      <c r="O18950" s="2"/>
      <c r="P18950" s="1"/>
      <c r="Q18950" s="1" t="s">
        <v>20</v>
      </c>
      <c r="R18950" t="s">
        <v>105619</v>
      </c>
      <c r="S18950" t="s">
        <v>105613</v>
      </c>
      <c r="T18950">
        <v>3</v>
      </c>
      <c r="U18950" t="s">
        <v>105632</v>
      </c>
      <c r="V18950" t="s">
        <v>4993</v>
      </c>
      <c r="W18950" t="s">
        <v>105615</v>
      </c>
      <c r="Y18950" t="s">
        <v>4993</v>
      </c>
    </row>
    <row r="18951" spans="1:25" x14ac:dyDescent="0.25">
      <c r="A18951" s="1" t="s">
        <v>104009</v>
      </c>
      <c r="B18951" s="1" t="s">
        <v>101102</v>
      </c>
      <c r="C18951" s="1" t="s">
        <v>17</v>
      </c>
      <c r="D18951" s="1" t="s">
        <v>3046</v>
      </c>
      <c r="E18951" s="1" t="s">
        <v>19</v>
      </c>
      <c r="F18951" s="1" t="s">
        <v>52382</v>
      </c>
      <c r="G18951">
        <v>0</v>
      </c>
      <c r="M18951" s="2"/>
      <c r="N18951" s="1"/>
      <c r="O18951" s="2">
        <v>44360</v>
      </c>
      <c r="P18951" s="1" t="s">
        <v>105694</v>
      </c>
      <c r="Q18951" s="1" t="s">
        <v>79094</v>
      </c>
      <c r="R18951" t="s">
        <v>4993</v>
      </c>
      <c r="S18951" t="s">
        <v>105615</v>
      </c>
      <c r="U18951" t="s">
        <v>4993</v>
      </c>
      <c r="V18951" t="s">
        <v>105676</v>
      </c>
      <c r="W18951" t="s">
        <v>105621</v>
      </c>
      <c r="X18951">
        <v>6</v>
      </c>
      <c r="Y18951" t="s">
        <v>105635</v>
      </c>
    </row>
    <row r="18952" spans="1:25" x14ac:dyDescent="0.25">
      <c r="A18952" s="1" t="s">
        <v>101635</v>
      </c>
      <c r="B18952" s="1" t="s">
        <v>101295</v>
      </c>
      <c r="C18952" s="1" t="s">
        <v>34392</v>
      </c>
      <c r="D18952" s="1" t="s">
        <v>79111</v>
      </c>
      <c r="E18952" s="1" t="s">
        <v>19</v>
      </c>
      <c r="F18952" s="1" t="s">
        <v>101296</v>
      </c>
      <c r="G18952">
        <v>0</v>
      </c>
      <c r="M18952" s="2"/>
      <c r="N18952" s="1"/>
      <c r="O18952" s="2">
        <v>43712</v>
      </c>
      <c r="P18952" s="1" t="s">
        <v>105692</v>
      </c>
      <c r="Q18952" s="1" t="s">
        <v>79094</v>
      </c>
      <c r="R18952" t="s">
        <v>4993</v>
      </c>
      <c r="S18952" t="s">
        <v>105615</v>
      </c>
      <c r="U18952" t="s">
        <v>4993</v>
      </c>
      <c r="V18952" t="s">
        <v>105669</v>
      </c>
      <c r="W18952" t="s">
        <v>105617</v>
      </c>
      <c r="X18952">
        <v>9</v>
      </c>
      <c r="Y18952" t="s">
        <v>105630</v>
      </c>
    </row>
    <row r="18953" spans="1:25" x14ac:dyDescent="0.25">
      <c r="A18953" s="1" t="s">
        <v>22243</v>
      </c>
      <c r="B18953" s="1" t="s">
        <v>22244</v>
      </c>
      <c r="C18953" s="1" t="s">
        <v>3214</v>
      </c>
      <c r="D18953" s="1" t="s">
        <v>3563</v>
      </c>
      <c r="E18953" s="1" t="s">
        <v>22245</v>
      </c>
      <c r="F18953" s="1" t="s">
        <v>22245</v>
      </c>
      <c r="G18953">
        <v>0</v>
      </c>
      <c r="M18953" s="2">
        <v>39825</v>
      </c>
      <c r="N18953" s="1" t="s">
        <v>105687</v>
      </c>
      <c r="O18953" s="2"/>
      <c r="P18953" s="1"/>
      <c r="Q18953" s="1" t="s">
        <v>20</v>
      </c>
      <c r="R18953" t="s">
        <v>105619</v>
      </c>
      <c r="S18953" t="s">
        <v>105613</v>
      </c>
      <c r="T18953">
        <v>1</v>
      </c>
      <c r="U18953" t="s">
        <v>105614</v>
      </c>
      <c r="V18953" t="s">
        <v>4993</v>
      </c>
      <c r="W18953" t="s">
        <v>105615</v>
      </c>
      <c r="Y18953" t="s">
        <v>4993</v>
      </c>
    </row>
    <row r="18954" spans="1:25" x14ac:dyDescent="0.25">
      <c r="A18954" s="1" t="s">
        <v>100798</v>
      </c>
      <c r="B18954" s="1" t="s">
        <v>100799</v>
      </c>
      <c r="C18954" s="1" t="s">
        <v>46752</v>
      </c>
      <c r="D18954" s="1" t="s">
        <v>3050</v>
      </c>
      <c r="E18954" s="1" t="s">
        <v>19</v>
      </c>
      <c r="F18954" s="1" t="s">
        <v>2162</v>
      </c>
      <c r="G18954">
        <v>0</v>
      </c>
      <c r="M18954" s="2"/>
      <c r="N18954" s="1"/>
      <c r="O18954" s="2">
        <v>44361</v>
      </c>
      <c r="P18954" s="1" t="s">
        <v>105694</v>
      </c>
      <c r="Q18954" s="1" t="s">
        <v>79094</v>
      </c>
      <c r="R18954" t="s">
        <v>4993</v>
      </c>
      <c r="S18954" t="s">
        <v>105615</v>
      </c>
      <c r="U18954" t="s">
        <v>4993</v>
      </c>
      <c r="V18954" t="s">
        <v>105676</v>
      </c>
      <c r="W18954" t="s">
        <v>105621</v>
      </c>
      <c r="X18954">
        <v>6</v>
      </c>
      <c r="Y18954" t="s">
        <v>105635</v>
      </c>
    </row>
    <row r="18955" spans="1:25" x14ac:dyDescent="0.25">
      <c r="A18955" s="1" t="s">
        <v>41519</v>
      </c>
      <c r="B18955" s="1" t="s">
        <v>41520</v>
      </c>
      <c r="C18955" s="1" t="s">
        <v>3142</v>
      </c>
      <c r="D18955" s="1" t="s">
        <v>18</v>
      </c>
      <c r="E18955" s="1" t="s">
        <v>3156</v>
      </c>
      <c r="F18955" s="1" t="s">
        <v>41521</v>
      </c>
      <c r="G18955">
        <v>0</v>
      </c>
      <c r="M18955" s="2">
        <v>40018</v>
      </c>
      <c r="N18955" s="1" t="s">
        <v>55711</v>
      </c>
      <c r="O18955" s="2"/>
      <c r="P18955" s="1"/>
      <c r="Q18955" s="1" t="s">
        <v>20</v>
      </c>
      <c r="R18955" t="s">
        <v>105619</v>
      </c>
      <c r="S18955" t="s">
        <v>105617</v>
      </c>
      <c r="T18955">
        <v>7</v>
      </c>
      <c r="U18955" t="s">
        <v>105618</v>
      </c>
      <c r="V18955" t="s">
        <v>4993</v>
      </c>
      <c r="W18955" t="s">
        <v>105615</v>
      </c>
      <c r="Y18955" t="s">
        <v>4993</v>
      </c>
    </row>
    <row r="18956" spans="1:25" x14ac:dyDescent="0.25">
      <c r="A18956" s="1" t="s">
        <v>13029</v>
      </c>
      <c r="B18956" s="1" t="s">
        <v>13030</v>
      </c>
      <c r="C18956" s="1" t="s">
        <v>1171</v>
      </c>
      <c r="D18956" s="1" t="s">
        <v>3050</v>
      </c>
      <c r="E18956" s="1" t="s">
        <v>13031</v>
      </c>
      <c r="F18956" s="1" t="s">
        <v>13031</v>
      </c>
      <c r="G18956">
        <v>0</v>
      </c>
      <c r="M18956" s="2">
        <v>36363</v>
      </c>
      <c r="N18956" s="1" t="s">
        <v>55711</v>
      </c>
      <c r="O18956" s="2"/>
      <c r="P18956" s="1"/>
      <c r="Q18956" s="1" t="s">
        <v>20</v>
      </c>
      <c r="R18956" t="s">
        <v>105655</v>
      </c>
      <c r="S18956" t="s">
        <v>105617</v>
      </c>
      <c r="T18956">
        <v>7</v>
      </c>
      <c r="U18956" t="s">
        <v>105618</v>
      </c>
      <c r="V18956" t="s">
        <v>4993</v>
      </c>
      <c r="W18956" t="s">
        <v>105615</v>
      </c>
      <c r="Y18956" t="s">
        <v>4993</v>
      </c>
    </row>
    <row r="18957" spans="1:25" x14ac:dyDescent="0.25">
      <c r="A18957" s="1" t="s">
        <v>33815</v>
      </c>
      <c r="B18957" s="1" t="s">
        <v>33816</v>
      </c>
      <c r="C18957" s="1" t="s">
        <v>3142</v>
      </c>
      <c r="D18957" s="1" t="s">
        <v>2966</v>
      </c>
      <c r="E18957" s="1" t="s">
        <v>517</v>
      </c>
      <c r="F18957" s="1" t="s">
        <v>3909</v>
      </c>
      <c r="G18957">
        <v>0</v>
      </c>
      <c r="M18957" s="2">
        <v>40043</v>
      </c>
      <c r="N18957" s="1" t="s">
        <v>5441</v>
      </c>
      <c r="O18957" s="2"/>
      <c r="P18957" s="1"/>
      <c r="Q18957" s="1" t="s">
        <v>20</v>
      </c>
      <c r="R18957" t="s">
        <v>105619</v>
      </c>
      <c r="S18957" t="s">
        <v>105617</v>
      </c>
      <c r="T18957">
        <v>8</v>
      </c>
      <c r="U18957" t="s">
        <v>105633</v>
      </c>
      <c r="V18957" t="s">
        <v>4993</v>
      </c>
      <c r="W18957" t="s">
        <v>105615</v>
      </c>
      <c r="Y18957" t="s">
        <v>4993</v>
      </c>
    </row>
    <row r="18958" spans="1:25" x14ac:dyDescent="0.25">
      <c r="A18958" s="1" t="s">
        <v>61902</v>
      </c>
      <c r="B18958" s="1" t="s">
        <v>18749</v>
      </c>
      <c r="C18958" s="1" t="s">
        <v>227</v>
      </c>
      <c r="D18958" s="1" t="s">
        <v>18</v>
      </c>
      <c r="E18958" s="1" t="s">
        <v>660</v>
      </c>
      <c r="F18958" s="1" t="s">
        <v>1979</v>
      </c>
      <c r="G18958">
        <v>5.9</v>
      </c>
      <c r="H18958">
        <v>0.01</v>
      </c>
      <c r="K18958">
        <v>0</v>
      </c>
      <c r="L18958">
        <v>0</v>
      </c>
      <c r="M18958" s="2">
        <v>40165</v>
      </c>
      <c r="N18958" s="1" t="s">
        <v>105691</v>
      </c>
      <c r="O18958" s="2"/>
      <c r="P18958" s="1"/>
      <c r="Q18958" s="1" t="s">
        <v>20</v>
      </c>
      <c r="R18958" t="s">
        <v>105619</v>
      </c>
      <c r="S18958" t="s">
        <v>105624</v>
      </c>
      <c r="T18958">
        <v>12</v>
      </c>
      <c r="U18958" t="s">
        <v>105627</v>
      </c>
      <c r="V18958" t="s">
        <v>4993</v>
      </c>
      <c r="W18958" t="s">
        <v>105615</v>
      </c>
      <c r="Y18958" t="s">
        <v>4993</v>
      </c>
    </row>
    <row r="18959" spans="1:25" x14ac:dyDescent="0.25">
      <c r="A18959" s="1" t="s">
        <v>77502</v>
      </c>
      <c r="B18959" s="1" t="s">
        <v>46158</v>
      </c>
      <c r="C18959" s="1" t="s">
        <v>566</v>
      </c>
      <c r="D18959" s="1" t="s">
        <v>3046</v>
      </c>
      <c r="E18959" s="1" t="s">
        <v>46159</v>
      </c>
      <c r="F18959" s="1" t="s">
        <v>46160</v>
      </c>
      <c r="G18959">
        <v>0</v>
      </c>
      <c r="H18959">
        <v>7.0000000000000007E-2</v>
      </c>
      <c r="I18959">
        <v>0.05</v>
      </c>
      <c r="K18959">
        <v>0.02</v>
      </c>
      <c r="L18959">
        <v>0</v>
      </c>
      <c r="M18959" s="2">
        <v>38438</v>
      </c>
      <c r="N18959" s="1" t="s">
        <v>105693</v>
      </c>
      <c r="O18959" s="2"/>
      <c r="P18959" s="1"/>
      <c r="Q18959" s="1" t="s">
        <v>20</v>
      </c>
      <c r="R18959" t="s">
        <v>105650</v>
      </c>
      <c r="S18959" t="s">
        <v>105613</v>
      </c>
      <c r="T18959">
        <v>3</v>
      </c>
      <c r="U18959" t="s">
        <v>105632</v>
      </c>
      <c r="V18959" t="s">
        <v>4993</v>
      </c>
      <c r="W18959" t="s">
        <v>105615</v>
      </c>
      <c r="Y18959" t="s">
        <v>4993</v>
      </c>
    </row>
    <row r="18960" spans="1:25" x14ac:dyDescent="0.25">
      <c r="A18960" s="1" t="s">
        <v>97749</v>
      </c>
      <c r="B18960" s="1" t="s">
        <v>97750</v>
      </c>
      <c r="C18960" s="1" t="s">
        <v>17</v>
      </c>
      <c r="D18960" s="1" t="s">
        <v>3033</v>
      </c>
      <c r="E18960" s="1" t="s">
        <v>97751</v>
      </c>
      <c r="F18960" s="1" t="s">
        <v>97751</v>
      </c>
      <c r="G18960">
        <v>0</v>
      </c>
      <c r="M18960" s="2">
        <v>40167</v>
      </c>
      <c r="N18960" s="1" t="s">
        <v>105691</v>
      </c>
      <c r="O18960" s="2">
        <v>43301</v>
      </c>
      <c r="P18960" s="1" t="s">
        <v>55711</v>
      </c>
      <c r="Q18960" s="1" t="s">
        <v>79094</v>
      </c>
      <c r="R18960" t="s">
        <v>105619</v>
      </c>
      <c r="S18960" t="s">
        <v>105624</v>
      </c>
      <c r="T18960">
        <v>12</v>
      </c>
      <c r="U18960" t="s">
        <v>105627</v>
      </c>
      <c r="V18960" t="s">
        <v>105662</v>
      </c>
      <c r="W18960" t="s">
        <v>105617</v>
      </c>
      <c r="X18960">
        <v>7</v>
      </c>
      <c r="Y18960" t="s">
        <v>105618</v>
      </c>
    </row>
    <row r="18961" spans="1:25" x14ac:dyDescent="0.25">
      <c r="A18961" s="1" t="s">
        <v>7227</v>
      </c>
      <c r="B18961" s="1" t="s">
        <v>409</v>
      </c>
      <c r="C18961" s="1" t="s">
        <v>230</v>
      </c>
      <c r="D18961" s="1" t="s">
        <v>3048</v>
      </c>
      <c r="E18961" s="1" t="s">
        <v>410</v>
      </c>
      <c r="F18961" s="1" t="s">
        <v>7228</v>
      </c>
      <c r="G18961">
        <v>0</v>
      </c>
      <c r="M18961" s="2">
        <v>35399</v>
      </c>
      <c r="N18961" s="1" t="s">
        <v>105695</v>
      </c>
      <c r="O18961" s="2"/>
      <c r="P18961" s="1"/>
      <c r="Q18961" s="1" t="s">
        <v>20</v>
      </c>
      <c r="R18961" t="s">
        <v>105643</v>
      </c>
      <c r="S18961" t="s">
        <v>105624</v>
      </c>
      <c r="T18961">
        <v>11</v>
      </c>
      <c r="U18961" t="s">
        <v>105636</v>
      </c>
      <c r="V18961" t="s">
        <v>4993</v>
      </c>
      <c r="W18961" t="s">
        <v>105615</v>
      </c>
      <c r="Y18961" t="s">
        <v>4993</v>
      </c>
    </row>
    <row r="18962" spans="1:25" x14ac:dyDescent="0.25">
      <c r="A18962" s="1" t="s">
        <v>32789</v>
      </c>
      <c r="B18962" s="1" t="s">
        <v>32790</v>
      </c>
      <c r="C18962" s="1" t="s">
        <v>423</v>
      </c>
      <c r="D18962" s="1" t="s">
        <v>2966</v>
      </c>
      <c r="E18962" s="1" t="s">
        <v>3717</v>
      </c>
      <c r="F18962" s="1" t="s">
        <v>7559</v>
      </c>
      <c r="G18962">
        <v>0</v>
      </c>
      <c r="M18962" s="2">
        <v>33844</v>
      </c>
      <c r="N18962" s="1" t="s">
        <v>5441</v>
      </c>
      <c r="O18962" s="2"/>
      <c r="P18962" s="1"/>
      <c r="Q18962" s="1" t="s">
        <v>20</v>
      </c>
      <c r="R18962" t="s">
        <v>105648</v>
      </c>
      <c r="S18962" t="s">
        <v>105617</v>
      </c>
      <c r="T18962">
        <v>8</v>
      </c>
      <c r="U18962" t="s">
        <v>105633</v>
      </c>
      <c r="V18962" t="s">
        <v>4993</v>
      </c>
      <c r="W18962" t="s">
        <v>105615</v>
      </c>
      <c r="Y18962" t="s">
        <v>4993</v>
      </c>
    </row>
    <row r="18963" spans="1:25" x14ac:dyDescent="0.25">
      <c r="A18963" s="1" t="s">
        <v>70352</v>
      </c>
      <c r="B18963" s="1" t="s">
        <v>70353</v>
      </c>
      <c r="C18963" s="1" t="s">
        <v>283</v>
      </c>
      <c r="D18963" s="1" t="s">
        <v>3125</v>
      </c>
      <c r="E18963" s="1" t="s">
        <v>768</v>
      </c>
      <c r="F18963" s="1" t="s">
        <v>4014</v>
      </c>
      <c r="G18963">
        <v>0</v>
      </c>
      <c r="H18963">
        <v>0.39</v>
      </c>
      <c r="I18963">
        <v>0.32</v>
      </c>
      <c r="K18963">
        <v>0.03</v>
      </c>
      <c r="L18963">
        <v>0.04</v>
      </c>
      <c r="M18963" s="2">
        <v>42993</v>
      </c>
      <c r="N18963" s="1" t="s">
        <v>105692</v>
      </c>
      <c r="O18963" s="2"/>
      <c r="P18963" s="1"/>
      <c r="Q18963" s="1" t="s">
        <v>20</v>
      </c>
      <c r="R18963" t="s">
        <v>105640</v>
      </c>
      <c r="S18963" t="s">
        <v>105617</v>
      </c>
      <c r="T18963">
        <v>9</v>
      </c>
      <c r="U18963" t="s">
        <v>105630</v>
      </c>
      <c r="V18963" t="s">
        <v>4993</v>
      </c>
      <c r="W18963" t="s">
        <v>105615</v>
      </c>
      <c r="Y18963" t="s">
        <v>4993</v>
      </c>
    </row>
    <row r="18964" spans="1:25" x14ac:dyDescent="0.25">
      <c r="A18964" s="1" t="s">
        <v>20177</v>
      </c>
      <c r="B18964" s="1" t="s">
        <v>20178</v>
      </c>
      <c r="C18964" s="1" t="s">
        <v>770</v>
      </c>
      <c r="D18964" s="1" t="s">
        <v>3035</v>
      </c>
      <c r="E18964" s="1" t="s">
        <v>1237</v>
      </c>
      <c r="F18964" s="1" t="s">
        <v>1237</v>
      </c>
      <c r="G18964">
        <v>0</v>
      </c>
      <c r="M18964" s="2">
        <v>37491</v>
      </c>
      <c r="N18964" s="1" t="s">
        <v>5441</v>
      </c>
      <c r="O18964" s="2"/>
      <c r="P18964" s="1"/>
      <c r="Q18964" s="1" t="s">
        <v>20</v>
      </c>
      <c r="R18964" t="s">
        <v>105666</v>
      </c>
      <c r="S18964" t="s">
        <v>105617</v>
      </c>
      <c r="T18964">
        <v>8</v>
      </c>
      <c r="U18964" t="s">
        <v>105633</v>
      </c>
      <c r="V18964" t="s">
        <v>4993</v>
      </c>
      <c r="W18964" t="s">
        <v>105615</v>
      </c>
      <c r="Y18964" t="s">
        <v>4993</v>
      </c>
    </row>
    <row r="18965" spans="1:25" x14ac:dyDescent="0.25">
      <c r="A18965" s="1" t="s">
        <v>82302</v>
      </c>
      <c r="B18965" s="1" t="s">
        <v>79352</v>
      </c>
      <c r="C18965" s="1" t="s">
        <v>261</v>
      </c>
      <c r="D18965" s="1" t="s">
        <v>79111</v>
      </c>
      <c r="E18965" s="1" t="s">
        <v>494</v>
      </c>
      <c r="F18965" s="1" t="s">
        <v>864</v>
      </c>
      <c r="G18965">
        <v>7</v>
      </c>
      <c r="H18965">
        <v>0.14000000000000001</v>
      </c>
      <c r="I18965">
        <v>0.1</v>
      </c>
      <c r="J18965">
        <v>0.01</v>
      </c>
      <c r="K18965">
        <v>0.02</v>
      </c>
      <c r="L18965">
        <v>0.01</v>
      </c>
      <c r="M18965" s="2">
        <v>42318</v>
      </c>
      <c r="N18965" s="1" t="s">
        <v>105695</v>
      </c>
      <c r="O18965" s="2">
        <v>43196</v>
      </c>
      <c r="P18965" s="1" t="s">
        <v>105689</v>
      </c>
      <c r="Q18965" s="1" t="s">
        <v>79094</v>
      </c>
      <c r="R18965" t="s">
        <v>105616</v>
      </c>
      <c r="S18965" t="s">
        <v>105624</v>
      </c>
      <c r="T18965">
        <v>11</v>
      </c>
      <c r="U18965" t="s">
        <v>105636</v>
      </c>
      <c r="V18965" t="s">
        <v>105662</v>
      </c>
      <c r="W18965" t="s">
        <v>105621</v>
      </c>
      <c r="X18965">
        <v>4</v>
      </c>
      <c r="Y18965" t="s">
        <v>105622</v>
      </c>
    </row>
    <row r="18966" spans="1:25" x14ac:dyDescent="0.25">
      <c r="A18966" s="1" t="s">
        <v>90251</v>
      </c>
      <c r="B18966" s="1" t="s">
        <v>90252</v>
      </c>
      <c r="C18966" s="1" t="s">
        <v>283</v>
      </c>
      <c r="D18966" s="1" t="s">
        <v>3040</v>
      </c>
      <c r="E18966" s="1" t="s">
        <v>2004</v>
      </c>
      <c r="F18966" s="1" t="s">
        <v>5308</v>
      </c>
      <c r="G18966">
        <v>0</v>
      </c>
      <c r="M18966" s="2">
        <v>43886</v>
      </c>
      <c r="N18966" s="1" t="s">
        <v>105688</v>
      </c>
      <c r="O18966" s="2">
        <v>43854</v>
      </c>
      <c r="P18966" s="1" t="s">
        <v>105687</v>
      </c>
      <c r="Q18966" s="1" t="s">
        <v>79094</v>
      </c>
      <c r="R18966" t="s">
        <v>105626</v>
      </c>
      <c r="S18966" t="s">
        <v>105613</v>
      </c>
      <c r="T18966">
        <v>2</v>
      </c>
      <c r="U18966" t="s">
        <v>105620</v>
      </c>
      <c r="V18966" t="s">
        <v>105626</v>
      </c>
      <c r="W18966" t="s">
        <v>105613</v>
      </c>
      <c r="X18966">
        <v>1</v>
      </c>
      <c r="Y18966" t="s">
        <v>105614</v>
      </c>
    </row>
    <row r="18967" spans="1:25" x14ac:dyDescent="0.25">
      <c r="A18967" s="1" t="s">
        <v>94966</v>
      </c>
      <c r="B18967" s="1" t="s">
        <v>90430</v>
      </c>
      <c r="C18967" s="1" t="s">
        <v>34392</v>
      </c>
      <c r="D18967" s="1" t="s">
        <v>3048</v>
      </c>
      <c r="E18967" s="1" t="s">
        <v>94965</v>
      </c>
      <c r="F18967" s="1" t="s">
        <v>94965</v>
      </c>
      <c r="G18967">
        <v>0</v>
      </c>
      <c r="M18967" s="2">
        <v>43118</v>
      </c>
      <c r="N18967" s="1" t="s">
        <v>105687</v>
      </c>
      <c r="O18967" s="2">
        <v>43184</v>
      </c>
      <c r="P18967" s="1" t="s">
        <v>105693</v>
      </c>
      <c r="Q18967" s="1" t="s">
        <v>79094</v>
      </c>
      <c r="R18967" t="s">
        <v>105662</v>
      </c>
      <c r="S18967" t="s">
        <v>105613</v>
      </c>
      <c r="T18967">
        <v>1</v>
      </c>
      <c r="U18967" t="s">
        <v>105614</v>
      </c>
      <c r="V18967" t="s">
        <v>105662</v>
      </c>
      <c r="W18967" t="s">
        <v>105613</v>
      </c>
      <c r="X18967">
        <v>3</v>
      </c>
      <c r="Y18967" t="s">
        <v>105632</v>
      </c>
    </row>
    <row r="18968" spans="1:25" x14ac:dyDescent="0.25">
      <c r="A18968" s="1" t="s">
        <v>17110</v>
      </c>
      <c r="B18968" s="1" t="s">
        <v>17111</v>
      </c>
      <c r="C18968" s="1" t="s">
        <v>3142</v>
      </c>
      <c r="D18968" s="1" t="s">
        <v>3033</v>
      </c>
      <c r="E18968" s="1" t="s">
        <v>17112</v>
      </c>
      <c r="F18968" s="1" t="s">
        <v>6021</v>
      </c>
      <c r="G18968">
        <v>0</v>
      </c>
      <c r="M18968" s="2">
        <v>39727</v>
      </c>
      <c r="N18968" s="1" t="s">
        <v>105690</v>
      </c>
      <c r="O18968" s="2"/>
      <c r="P18968" s="1"/>
      <c r="Q18968" s="1" t="s">
        <v>20</v>
      </c>
      <c r="R18968" t="s">
        <v>105637</v>
      </c>
      <c r="S18968" t="s">
        <v>105624</v>
      </c>
      <c r="T18968">
        <v>10</v>
      </c>
      <c r="U18968" t="s">
        <v>105625</v>
      </c>
      <c r="V18968" t="s">
        <v>4993</v>
      </c>
      <c r="W18968" t="s">
        <v>105615</v>
      </c>
      <c r="Y18968" t="s">
        <v>4993</v>
      </c>
    </row>
    <row r="18969" spans="1:25" x14ac:dyDescent="0.25">
      <c r="A18969" s="1" t="s">
        <v>14131</v>
      </c>
      <c r="B18969" s="1" t="s">
        <v>14130</v>
      </c>
      <c r="C18969" s="1" t="s">
        <v>233</v>
      </c>
      <c r="D18969" s="1" t="s">
        <v>3040</v>
      </c>
      <c r="E18969" s="1" t="s">
        <v>759</v>
      </c>
      <c r="F18969" s="1" t="s">
        <v>759</v>
      </c>
      <c r="G18969">
        <v>0</v>
      </c>
      <c r="M18969" s="2">
        <v>40099</v>
      </c>
      <c r="N18969" s="1" t="s">
        <v>105690</v>
      </c>
      <c r="O18969" s="2"/>
      <c r="P18969" s="1"/>
      <c r="Q18969" s="1" t="s">
        <v>20</v>
      </c>
      <c r="R18969" t="s">
        <v>105619</v>
      </c>
      <c r="S18969" t="s">
        <v>105624</v>
      </c>
      <c r="T18969">
        <v>10</v>
      </c>
      <c r="U18969" t="s">
        <v>105625</v>
      </c>
      <c r="V18969" t="s">
        <v>4993</v>
      </c>
      <c r="W18969" t="s">
        <v>105615</v>
      </c>
      <c r="Y18969" t="s">
        <v>4993</v>
      </c>
    </row>
    <row r="18970" spans="1:25" x14ac:dyDescent="0.25">
      <c r="A18970" s="1" t="s">
        <v>101168</v>
      </c>
      <c r="B18970" s="1" t="s">
        <v>99716</v>
      </c>
      <c r="C18970" s="1" t="s">
        <v>283</v>
      </c>
      <c r="D18970" s="1" t="s">
        <v>3050</v>
      </c>
      <c r="E18970" s="1" t="s">
        <v>19</v>
      </c>
      <c r="F18970" s="1" t="s">
        <v>1522</v>
      </c>
      <c r="G18970">
        <v>0</v>
      </c>
      <c r="M18970" s="2"/>
      <c r="N18970" s="1"/>
      <c r="O18970" s="2">
        <v>44725</v>
      </c>
      <c r="P18970" s="1" t="s">
        <v>105694</v>
      </c>
      <c r="Q18970" s="1" t="s">
        <v>79094</v>
      </c>
      <c r="R18970" t="s">
        <v>4993</v>
      </c>
      <c r="S18970" t="s">
        <v>105615</v>
      </c>
      <c r="U18970" t="s">
        <v>4993</v>
      </c>
      <c r="V18970" t="s">
        <v>105674</v>
      </c>
      <c r="W18970" t="s">
        <v>105621</v>
      </c>
      <c r="X18970">
        <v>6</v>
      </c>
      <c r="Y18970" t="s">
        <v>105635</v>
      </c>
    </row>
    <row r="18971" spans="1:25" x14ac:dyDescent="0.25">
      <c r="A18971" s="1" t="s">
        <v>30820</v>
      </c>
      <c r="B18971" s="1" t="s">
        <v>30821</v>
      </c>
      <c r="C18971" s="1" t="s">
        <v>3159</v>
      </c>
      <c r="D18971" s="1" t="s">
        <v>3122</v>
      </c>
      <c r="E18971" s="1" t="s">
        <v>398</v>
      </c>
      <c r="F18971" s="1" t="s">
        <v>398</v>
      </c>
      <c r="G18971">
        <v>0</v>
      </c>
      <c r="M18971" s="2">
        <v>32096</v>
      </c>
      <c r="N18971" s="1" t="s">
        <v>105695</v>
      </c>
      <c r="O18971" s="2"/>
      <c r="P18971" s="1"/>
      <c r="Q18971" s="1" t="s">
        <v>20</v>
      </c>
      <c r="R18971" t="s">
        <v>105652</v>
      </c>
      <c r="S18971" t="s">
        <v>105624</v>
      </c>
      <c r="T18971">
        <v>11</v>
      </c>
      <c r="U18971" t="s">
        <v>105636</v>
      </c>
      <c r="V18971" t="s">
        <v>4993</v>
      </c>
      <c r="W18971" t="s">
        <v>105615</v>
      </c>
      <c r="Y18971" t="s">
        <v>4993</v>
      </c>
    </row>
    <row r="18972" spans="1:25" x14ac:dyDescent="0.25">
      <c r="A18972" s="1" t="s">
        <v>78988</v>
      </c>
      <c r="B18972" s="1" t="s">
        <v>24015</v>
      </c>
      <c r="C18972" s="1" t="s">
        <v>425</v>
      </c>
      <c r="D18972" s="1" t="s">
        <v>3046</v>
      </c>
      <c r="E18972" s="1" t="s">
        <v>6528</v>
      </c>
      <c r="F18972" s="1" t="s">
        <v>4153</v>
      </c>
      <c r="G18972">
        <v>0</v>
      </c>
      <c r="H18972">
        <v>0.03</v>
      </c>
      <c r="I18972">
        <v>0.02</v>
      </c>
      <c r="K18972">
        <v>0.01</v>
      </c>
      <c r="L18972">
        <v>0</v>
      </c>
      <c r="M18972" s="2">
        <v>35529</v>
      </c>
      <c r="N18972" s="1" t="s">
        <v>105689</v>
      </c>
      <c r="O18972" s="2"/>
      <c r="P18972" s="1"/>
      <c r="Q18972" s="1" t="s">
        <v>20</v>
      </c>
      <c r="R18972" t="s">
        <v>105656</v>
      </c>
      <c r="S18972" t="s">
        <v>105621</v>
      </c>
      <c r="T18972">
        <v>4</v>
      </c>
      <c r="U18972" t="s">
        <v>105622</v>
      </c>
      <c r="V18972" t="s">
        <v>4993</v>
      </c>
      <c r="W18972" t="s">
        <v>105615</v>
      </c>
      <c r="Y18972" t="s">
        <v>4993</v>
      </c>
    </row>
    <row r="18973" spans="1:25" x14ac:dyDescent="0.25">
      <c r="A18973" s="1" t="s">
        <v>95222</v>
      </c>
      <c r="B18973" s="1" t="s">
        <v>95223</v>
      </c>
      <c r="C18973" s="1" t="s">
        <v>34392</v>
      </c>
      <c r="D18973" s="1" t="s">
        <v>80252</v>
      </c>
      <c r="E18973" s="1" t="s">
        <v>95224</v>
      </c>
      <c r="F18973" s="1" t="s">
        <v>95224</v>
      </c>
      <c r="G18973">
        <v>0</v>
      </c>
      <c r="M18973" s="2">
        <v>43622</v>
      </c>
      <c r="N18973" s="1" t="s">
        <v>105694</v>
      </c>
      <c r="O18973" s="2">
        <v>43625</v>
      </c>
      <c r="P18973" s="1" t="s">
        <v>105694</v>
      </c>
      <c r="Q18973" s="1" t="s">
        <v>79094</v>
      </c>
      <c r="R18973" t="s">
        <v>105669</v>
      </c>
      <c r="S18973" t="s">
        <v>105621</v>
      </c>
      <c r="T18973">
        <v>6</v>
      </c>
      <c r="U18973" t="s">
        <v>105635</v>
      </c>
      <c r="V18973" t="s">
        <v>105669</v>
      </c>
      <c r="W18973" t="s">
        <v>105621</v>
      </c>
      <c r="X18973">
        <v>6</v>
      </c>
      <c r="Y18973" t="s">
        <v>105635</v>
      </c>
    </row>
    <row r="18974" spans="1:25" x14ac:dyDescent="0.25">
      <c r="A18974" s="1" t="s">
        <v>90173</v>
      </c>
      <c r="B18974" s="1" t="s">
        <v>90174</v>
      </c>
      <c r="C18974" s="1" t="s">
        <v>283</v>
      </c>
      <c r="D18974" s="1" t="s">
        <v>3040</v>
      </c>
      <c r="E18974" s="1" t="s">
        <v>33602</v>
      </c>
      <c r="F18974" s="1" t="s">
        <v>90175</v>
      </c>
      <c r="G18974">
        <v>0</v>
      </c>
      <c r="M18974" s="2">
        <v>44042</v>
      </c>
      <c r="N18974" s="1" t="s">
        <v>55711</v>
      </c>
      <c r="O18974" s="2">
        <v>43986</v>
      </c>
      <c r="P18974" s="1" t="s">
        <v>105694</v>
      </c>
      <c r="Q18974" s="1" t="s">
        <v>79094</v>
      </c>
      <c r="R18974" t="s">
        <v>105626</v>
      </c>
      <c r="S18974" t="s">
        <v>105617</v>
      </c>
      <c r="T18974">
        <v>7</v>
      </c>
      <c r="U18974" t="s">
        <v>105618</v>
      </c>
      <c r="V18974" t="s">
        <v>105626</v>
      </c>
      <c r="W18974" t="s">
        <v>105621</v>
      </c>
      <c r="X18974">
        <v>6</v>
      </c>
      <c r="Y18974" t="s">
        <v>105635</v>
      </c>
    </row>
    <row r="18975" spans="1:25" x14ac:dyDescent="0.25">
      <c r="A18975" s="1" t="s">
        <v>94259</v>
      </c>
      <c r="B18975" s="1" t="s">
        <v>86667</v>
      </c>
      <c r="C18975" s="1" t="s">
        <v>34392</v>
      </c>
      <c r="D18975" s="1" t="s">
        <v>79123</v>
      </c>
      <c r="E18975" s="1" t="s">
        <v>490</v>
      </c>
      <c r="F18975" s="1" t="s">
        <v>490</v>
      </c>
      <c r="G18975">
        <v>0</v>
      </c>
      <c r="M18975" s="2">
        <v>43774</v>
      </c>
      <c r="N18975" s="1" t="s">
        <v>105695</v>
      </c>
      <c r="O18975" s="2">
        <v>43671</v>
      </c>
      <c r="P18975" s="1" t="s">
        <v>55711</v>
      </c>
      <c r="Q18975" s="1" t="s">
        <v>79094</v>
      </c>
      <c r="R18975" t="s">
        <v>105669</v>
      </c>
      <c r="S18975" t="s">
        <v>105624</v>
      </c>
      <c r="T18975">
        <v>11</v>
      </c>
      <c r="U18975" t="s">
        <v>105636</v>
      </c>
      <c r="V18975" t="s">
        <v>105669</v>
      </c>
      <c r="W18975" t="s">
        <v>105617</v>
      </c>
      <c r="X18975">
        <v>7</v>
      </c>
      <c r="Y18975" t="s">
        <v>105618</v>
      </c>
    </row>
    <row r="18976" spans="1:25" x14ac:dyDescent="0.25">
      <c r="A18976" s="1" t="s">
        <v>33478</v>
      </c>
      <c r="B18976" s="1" t="s">
        <v>33479</v>
      </c>
      <c r="C18976" s="1" t="s">
        <v>232</v>
      </c>
      <c r="D18976" s="1" t="s">
        <v>2966</v>
      </c>
      <c r="E18976" s="1" t="s">
        <v>33480</v>
      </c>
      <c r="F18976" s="1" t="s">
        <v>33480</v>
      </c>
      <c r="G18976">
        <v>0</v>
      </c>
      <c r="M18976" s="2">
        <v>41758</v>
      </c>
      <c r="N18976" s="1" t="s">
        <v>105689</v>
      </c>
      <c r="O18976" s="2"/>
      <c r="P18976" s="1"/>
      <c r="Q18976" s="1" t="s">
        <v>20</v>
      </c>
      <c r="R18976" t="s">
        <v>105612</v>
      </c>
      <c r="S18976" t="s">
        <v>105621</v>
      </c>
      <c r="T18976">
        <v>4</v>
      </c>
      <c r="U18976" t="s">
        <v>105622</v>
      </c>
      <c r="V18976" t="s">
        <v>4993</v>
      </c>
      <c r="W18976" t="s">
        <v>105615</v>
      </c>
      <c r="Y18976" t="s">
        <v>4993</v>
      </c>
    </row>
    <row r="18977" spans="1:25" x14ac:dyDescent="0.25">
      <c r="A18977" s="1" t="s">
        <v>76138</v>
      </c>
      <c r="B18977" s="1" t="s">
        <v>67530</v>
      </c>
      <c r="C18977" s="1" t="s">
        <v>17</v>
      </c>
      <c r="D18977" s="1" t="s">
        <v>2966</v>
      </c>
      <c r="E18977" s="1" t="s">
        <v>410</v>
      </c>
      <c r="F18977" s="1" t="s">
        <v>46173</v>
      </c>
      <c r="G18977">
        <v>0</v>
      </c>
      <c r="H18977">
        <v>0.03</v>
      </c>
      <c r="I18977">
        <v>0.02</v>
      </c>
      <c r="K18977">
        <v>0</v>
      </c>
      <c r="L18977">
        <v>0</v>
      </c>
      <c r="M18977" s="2">
        <v>39934</v>
      </c>
      <c r="N18977" s="1" t="s">
        <v>105623</v>
      </c>
      <c r="O18977" s="2"/>
      <c r="P18977" s="1"/>
      <c r="Q18977" s="1" t="s">
        <v>20</v>
      </c>
      <c r="R18977" t="s">
        <v>105619</v>
      </c>
      <c r="S18977" t="s">
        <v>105621</v>
      </c>
      <c r="T18977">
        <v>5</v>
      </c>
      <c r="U18977" t="s">
        <v>105623</v>
      </c>
      <c r="V18977" t="s">
        <v>4993</v>
      </c>
      <c r="W18977" t="s">
        <v>105615</v>
      </c>
      <c r="Y18977" t="s">
        <v>4993</v>
      </c>
    </row>
    <row r="18978" spans="1:25" x14ac:dyDescent="0.25">
      <c r="A18978" s="1" t="s">
        <v>103805</v>
      </c>
      <c r="B18978" s="1" t="s">
        <v>103806</v>
      </c>
      <c r="C18978" s="1" t="s">
        <v>17</v>
      </c>
      <c r="D18978" s="1" t="s">
        <v>80252</v>
      </c>
      <c r="E18978" s="1" t="s">
        <v>19</v>
      </c>
      <c r="F18978" s="1" t="s">
        <v>95255</v>
      </c>
      <c r="G18978">
        <v>0</v>
      </c>
      <c r="M18978" s="2"/>
      <c r="N18978" s="1"/>
      <c r="O18978" s="2">
        <v>43505</v>
      </c>
      <c r="P18978" s="1" t="s">
        <v>105688</v>
      </c>
      <c r="Q18978" s="1" t="s">
        <v>79094</v>
      </c>
      <c r="R18978" t="s">
        <v>4993</v>
      </c>
      <c r="S18978" t="s">
        <v>105615</v>
      </c>
      <c r="U18978" t="s">
        <v>4993</v>
      </c>
      <c r="V18978" t="s">
        <v>105669</v>
      </c>
      <c r="W18978" t="s">
        <v>105613</v>
      </c>
      <c r="X18978">
        <v>2</v>
      </c>
      <c r="Y18978" t="s">
        <v>105620</v>
      </c>
    </row>
    <row r="18979" spans="1:25" x14ac:dyDescent="0.25">
      <c r="A18979" s="1" t="s">
        <v>32505</v>
      </c>
      <c r="B18979" s="1" t="s">
        <v>32506</v>
      </c>
      <c r="C18979" s="1" t="s">
        <v>4140</v>
      </c>
      <c r="D18979" s="1" t="s">
        <v>2966</v>
      </c>
      <c r="E18979" s="1" t="s">
        <v>1517</v>
      </c>
      <c r="F18979" s="1" t="s">
        <v>1517</v>
      </c>
      <c r="G18979">
        <v>0</v>
      </c>
      <c r="M18979" s="2">
        <v>40343</v>
      </c>
      <c r="N18979" s="1" t="s">
        <v>105694</v>
      </c>
      <c r="O18979" s="2"/>
      <c r="P18979" s="1"/>
      <c r="Q18979" s="1" t="s">
        <v>20</v>
      </c>
      <c r="R18979" t="s">
        <v>105631</v>
      </c>
      <c r="S18979" t="s">
        <v>105621</v>
      </c>
      <c r="T18979">
        <v>6</v>
      </c>
      <c r="U18979" t="s">
        <v>105635</v>
      </c>
      <c r="V18979" t="s">
        <v>4993</v>
      </c>
      <c r="W18979" t="s">
        <v>105615</v>
      </c>
      <c r="Y18979" t="s">
        <v>4993</v>
      </c>
    </row>
    <row r="18980" spans="1:25" x14ac:dyDescent="0.25">
      <c r="A18980" s="1" t="s">
        <v>70744</v>
      </c>
      <c r="B18980" s="1" t="s">
        <v>70745</v>
      </c>
      <c r="C18980" s="1" t="s">
        <v>257</v>
      </c>
      <c r="D18980" s="1" t="s">
        <v>2966</v>
      </c>
      <c r="E18980" s="1" t="s">
        <v>824</v>
      </c>
      <c r="F18980" s="1" t="s">
        <v>5308</v>
      </c>
      <c r="G18980">
        <v>0</v>
      </c>
      <c r="H18980">
        <v>1.65</v>
      </c>
      <c r="I18980">
        <v>1.21</v>
      </c>
      <c r="K18980">
        <v>0.3</v>
      </c>
      <c r="L18980">
        <v>0.14000000000000001</v>
      </c>
      <c r="M18980" s="2">
        <v>39763</v>
      </c>
      <c r="N18980" s="1" t="s">
        <v>105695</v>
      </c>
      <c r="O18980" s="2"/>
      <c r="P18980" s="1"/>
      <c r="Q18980" s="1" t="s">
        <v>20</v>
      </c>
      <c r="R18980" t="s">
        <v>105637</v>
      </c>
      <c r="S18980" t="s">
        <v>105624</v>
      </c>
      <c r="T18980">
        <v>11</v>
      </c>
      <c r="U18980" t="s">
        <v>105636</v>
      </c>
      <c r="V18980" t="s">
        <v>4993</v>
      </c>
      <c r="W18980" t="s">
        <v>105615</v>
      </c>
      <c r="Y18980" t="s">
        <v>4993</v>
      </c>
    </row>
    <row r="18981" spans="1:25" x14ac:dyDescent="0.25">
      <c r="A18981" s="1" t="s">
        <v>90005</v>
      </c>
      <c r="B18981" s="1" t="s">
        <v>90006</v>
      </c>
      <c r="C18981" s="1" t="s">
        <v>283</v>
      </c>
      <c r="D18981" s="1" t="s">
        <v>3035</v>
      </c>
      <c r="E18981" s="1" t="s">
        <v>90007</v>
      </c>
      <c r="F18981" s="1" t="s">
        <v>90007</v>
      </c>
      <c r="G18981">
        <v>0</v>
      </c>
      <c r="M18981" s="2">
        <v>43731</v>
      </c>
      <c r="N18981" s="1" t="s">
        <v>105692</v>
      </c>
      <c r="O18981" s="2">
        <v>43653</v>
      </c>
      <c r="P18981" s="1" t="s">
        <v>55711</v>
      </c>
      <c r="Q18981" s="1" t="s">
        <v>79094</v>
      </c>
      <c r="R18981" t="s">
        <v>105669</v>
      </c>
      <c r="S18981" t="s">
        <v>105617</v>
      </c>
      <c r="T18981">
        <v>9</v>
      </c>
      <c r="U18981" t="s">
        <v>105630</v>
      </c>
      <c r="V18981" t="s">
        <v>105669</v>
      </c>
      <c r="W18981" t="s">
        <v>105617</v>
      </c>
      <c r="X18981">
        <v>7</v>
      </c>
      <c r="Y18981" t="s">
        <v>105618</v>
      </c>
    </row>
    <row r="18982" spans="1:25" x14ac:dyDescent="0.25">
      <c r="A18982" s="1" t="s">
        <v>21151</v>
      </c>
      <c r="B18982" s="1" t="s">
        <v>21152</v>
      </c>
      <c r="C18982" s="1" t="s">
        <v>3142</v>
      </c>
      <c r="D18982" s="1" t="s">
        <v>3035</v>
      </c>
      <c r="E18982" s="1" t="s">
        <v>3156</v>
      </c>
      <c r="F18982" s="1" t="s">
        <v>21153</v>
      </c>
      <c r="G18982">
        <v>0</v>
      </c>
      <c r="M18982" s="2">
        <v>40182</v>
      </c>
      <c r="N18982" s="1" t="s">
        <v>105687</v>
      </c>
      <c r="O18982" s="2"/>
      <c r="P18982" s="1"/>
      <c r="Q18982" s="1" t="s">
        <v>20</v>
      </c>
      <c r="R18982" t="s">
        <v>105631</v>
      </c>
      <c r="S18982" t="s">
        <v>105613</v>
      </c>
      <c r="T18982">
        <v>1</v>
      </c>
      <c r="U18982" t="s">
        <v>105614</v>
      </c>
      <c r="V18982" t="s">
        <v>4993</v>
      </c>
      <c r="W18982" t="s">
        <v>105615</v>
      </c>
      <c r="Y18982" t="s">
        <v>4993</v>
      </c>
    </row>
    <row r="18983" spans="1:25" x14ac:dyDescent="0.25">
      <c r="A18983" s="1" t="s">
        <v>13865</v>
      </c>
      <c r="B18983" s="1" t="s">
        <v>13860</v>
      </c>
      <c r="C18983" s="1" t="s">
        <v>234</v>
      </c>
      <c r="D18983" s="1" t="s">
        <v>3040</v>
      </c>
      <c r="E18983" s="1" t="s">
        <v>13861</v>
      </c>
      <c r="F18983" s="1" t="s">
        <v>13861</v>
      </c>
      <c r="G18983">
        <v>0</v>
      </c>
      <c r="M18983" s="2">
        <v>42644</v>
      </c>
      <c r="N18983" s="1" t="s">
        <v>105690</v>
      </c>
      <c r="O18983" s="2"/>
      <c r="P18983" s="1"/>
      <c r="Q18983" s="1" t="s">
        <v>20</v>
      </c>
      <c r="R18983" t="s">
        <v>105634</v>
      </c>
      <c r="S18983" t="s">
        <v>105624</v>
      </c>
      <c r="T18983">
        <v>10</v>
      </c>
      <c r="U18983" t="s">
        <v>105625</v>
      </c>
      <c r="V18983" t="s">
        <v>4993</v>
      </c>
      <c r="W18983" t="s">
        <v>105615</v>
      </c>
      <c r="Y18983" t="s">
        <v>4993</v>
      </c>
    </row>
    <row r="18984" spans="1:25" x14ac:dyDescent="0.25">
      <c r="A18984" s="1" t="s">
        <v>49743</v>
      </c>
      <c r="B18984" s="1" t="s">
        <v>37242</v>
      </c>
      <c r="C18984" s="1" t="s">
        <v>17</v>
      </c>
      <c r="D18984" s="1" t="s">
        <v>18</v>
      </c>
      <c r="E18984" s="1" t="s">
        <v>858</v>
      </c>
      <c r="F18984" s="1" t="s">
        <v>858</v>
      </c>
      <c r="G18984">
        <v>0</v>
      </c>
      <c r="M18984" s="2">
        <v>39083</v>
      </c>
      <c r="N18984" s="1" t="s">
        <v>105687</v>
      </c>
      <c r="O18984" s="2"/>
      <c r="P18984" s="1"/>
      <c r="Q18984" s="1" t="s">
        <v>20</v>
      </c>
      <c r="R18984" t="s">
        <v>105651</v>
      </c>
      <c r="S18984" t="s">
        <v>105613</v>
      </c>
      <c r="T18984">
        <v>1</v>
      </c>
      <c r="U18984" t="s">
        <v>105614</v>
      </c>
      <c r="V18984" t="s">
        <v>4993</v>
      </c>
      <c r="W18984" t="s">
        <v>105615</v>
      </c>
      <c r="Y18984" t="s">
        <v>4993</v>
      </c>
    </row>
    <row r="18985" spans="1:25" x14ac:dyDescent="0.25">
      <c r="A18985" s="1" t="s">
        <v>97718</v>
      </c>
      <c r="B18985" s="1" t="s">
        <v>97719</v>
      </c>
      <c r="C18985" s="1" t="s">
        <v>17</v>
      </c>
      <c r="D18985" s="1" t="s">
        <v>3033</v>
      </c>
      <c r="E18985" s="1" t="s">
        <v>19</v>
      </c>
      <c r="F18985" s="1" t="s">
        <v>914</v>
      </c>
      <c r="G18985">
        <v>0</v>
      </c>
      <c r="M18985" s="2">
        <v>41640</v>
      </c>
      <c r="N18985" s="1" t="s">
        <v>105687</v>
      </c>
      <c r="O18985" s="2">
        <v>43101</v>
      </c>
      <c r="P18985" s="1" t="s">
        <v>105687</v>
      </c>
      <c r="Q18985" s="1" t="s">
        <v>79094</v>
      </c>
      <c r="R18985" t="s">
        <v>105612</v>
      </c>
      <c r="S18985" t="s">
        <v>105613</v>
      </c>
      <c r="T18985">
        <v>1</v>
      </c>
      <c r="U18985" t="s">
        <v>105614</v>
      </c>
      <c r="V18985" t="s">
        <v>105662</v>
      </c>
      <c r="W18985" t="s">
        <v>105613</v>
      </c>
      <c r="X18985">
        <v>1</v>
      </c>
      <c r="Y18985" t="s">
        <v>105614</v>
      </c>
    </row>
    <row r="18986" spans="1:25" x14ac:dyDescent="0.25">
      <c r="A18986" s="1" t="s">
        <v>67292</v>
      </c>
      <c r="B18986" s="1" t="s">
        <v>28175</v>
      </c>
      <c r="C18986" s="1" t="s">
        <v>227</v>
      </c>
      <c r="D18986" s="1" t="s">
        <v>3125</v>
      </c>
      <c r="E18986" s="1" t="s">
        <v>768</v>
      </c>
      <c r="F18986" s="1" t="s">
        <v>3997</v>
      </c>
      <c r="G18986">
        <v>8</v>
      </c>
      <c r="H18986">
        <v>0.67</v>
      </c>
      <c r="I18986">
        <v>0.5</v>
      </c>
      <c r="K18986">
        <v>0.08</v>
      </c>
      <c r="L18986">
        <v>0.09</v>
      </c>
      <c r="M18986" s="2">
        <v>40039</v>
      </c>
      <c r="N18986" s="1" t="s">
        <v>5441</v>
      </c>
      <c r="O18986" s="2"/>
      <c r="P18986" s="1"/>
      <c r="Q18986" s="1" t="s">
        <v>20</v>
      </c>
      <c r="R18986" t="s">
        <v>105619</v>
      </c>
      <c r="S18986" t="s">
        <v>105617</v>
      </c>
      <c r="T18986">
        <v>8</v>
      </c>
      <c r="U18986" t="s">
        <v>105633</v>
      </c>
      <c r="V18986" t="s">
        <v>4993</v>
      </c>
      <c r="W18986" t="s">
        <v>105615</v>
      </c>
      <c r="Y18986" t="s">
        <v>4993</v>
      </c>
    </row>
    <row r="18987" spans="1:25" x14ac:dyDescent="0.25">
      <c r="A18987" s="1" t="s">
        <v>72804</v>
      </c>
      <c r="B18987" s="1" t="s">
        <v>44003</v>
      </c>
      <c r="C18987" s="1" t="s">
        <v>425</v>
      </c>
      <c r="D18987" s="1" t="s">
        <v>3050</v>
      </c>
      <c r="E18987" s="1" t="s">
        <v>597</v>
      </c>
      <c r="F18987" s="1" t="s">
        <v>624</v>
      </c>
      <c r="G18987">
        <v>0</v>
      </c>
      <c r="H18987">
        <v>0.25</v>
      </c>
      <c r="I18987">
        <v>0.14000000000000001</v>
      </c>
      <c r="K18987">
        <v>0.09</v>
      </c>
      <c r="L18987">
        <v>0.02</v>
      </c>
      <c r="M18987" s="2">
        <v>36567</v>
      </c>
      <c r="N18987" s="1" t="s">
        <v>105688</v>
      </c>
      <c r="O18987" s="2"/>
      <c r="P18987" s="1"/>
      <c r="Q18987" s="1" t="s">
        <v>20</v>
      </c>
      <c r="R18987" t="s">
        <v>105663</v>
      </c>
      <c r="S18987" t="s">
        <v>105613</v>
      </c>
      <c r="T18987">
        <v>2</v>
      </c>
      <c r="U18987" t="s">
        <v>105620</v>
      </c>
      <c r="V18987" t="s">
        <v>4993</v>
      </c>
      <c r="W18987" t="s">
        <v>105615</v>
      </c>
      <c r="Y18987" t="s">
        <v>4993</v>
      </c>
    </row>
    <row r="18988" spans="1:25" x14ac:dyDescent="0.25">
      <c r="A18988" s="1" t="s">
        <v>83132</v>
      </c>
      <c r="B18988" s="1" t="s">
        <v>82992</v>
      </c>
      <c r="C18988" s="1" t="s">
        <v>283</v>
      </c>
      <c r="D18988" s="1" t="s">
        <v>18</v>
      </c>
      <c r="E18988" s="1" t="s">
        <v>490</v>
      </c>
      <c r="F18988" s="1" t="s">
        <v>490</v>
      </c>
      <c r="G18988">
        <v>0</v>
      </c>
      <c r="H18988">
        <v>0.08</v>
      </c>
      <c r="I18988">
        <v>0.08</v>
      </c>
      <c r="L18988">
        <v>0.01</v>
      </c>
      <c r="M18988" s="2">
        <v>43046</v>
      </c>
      <c r="N18988" s="1" t="s">
        <v>105695</v>
      </c>
      <c r="O18988" s="2">
        <v>43314</v>
      </c>
      <c r="P18988" s="1" t="s">
        <v>5441</v>
      </c>
      <c r="Q18988" s="1" t="s">
        <v>79094</v>
      </c>
      <c r="R18988" t="s">
        <v>105640</v>
      </c>
      <c r="S18988" t="s">
        <v>105624</v>
      </c>
      <c r="T18988">
        <v>11</v>
      </c>
      <c r="U18988" t="s">
        <v>105636</v>
      </c>
      <c r="V18988" t="s">
        <v>105662</v>
      </c>
      <c r="W18988" t="s">
        <v>105617</v>
      </c>
      <c r="X18988">
        <v>8</v>
      </c>
      <c r="Y18988" t="s">
        <v>105633</v>
      </c>
    </row>
    <row r="18989" spans="1:25" x14ac:dyDescent="0.25">
      <c r="A18989" s="1" t="s">
        <v>92063</v>
      </c>
      <c r="B18989" s="1" t="s">
        <v>92064</v>
      </c>
      <c r="C18989" s="1" t="s">
        <v>85821</v>
      </c>
      <c r="D18989" s="1" t="s">
        <v>18</v>
      </c>
      <c r="E18989" s="1" t="s">
        <v>13669</v>
      </c>
      <c r="F18989" s="1" t="s">
        <v>5078</v>
      </c>
      <c r="G18989">
        <v>0</v>
      </c>
      <c r="M18989" s="2">
        <v>32874</v>
      </c>
      <c r="N18989" s="1" t="s">
        <v>105687</v>
      </c>
      <c r="O18989" s="2">
        <v>44278</v>
      </c>
      <c r="P18989" s="1" t="s">
        <v>105693</v>
      </c>
      <c r="Q18989" s="1" t="s">
        <v>79094</v>
      </c>
      <c r="R18989" t="s">
        <v>105654</v>
      </c>
      <c r="S18989" t="s">
        <v>105613</v>
      </c>
      <c r="T18989">
        <v>1</v>
      </c>
      <c r="U18989" t="s">
        <v>105614</v>
      </c>
      <c r="V18989" t="s">
        <v>105676</v>
      </c>
      <c r="W18989" t="s">
        <v>105613</v>
      </c>
      <c r="X18989">
        <v>3</v>
      </c>
      <c r="Y18989" t="s">
        <v>105632</v>
      </c>
    </row>
    <row r="18990" spans="1:25" x14ac:dyDescent="0.25">
      <c r="A18990" s="1" t="s">
        <v>46815</v>
      </c>
      <c r="B18990" s="1" t="s">
        <v>46816</v>
      </c>
      <c r="C18990" s="1" t="s">
        <v>17</v>
      </c>
      <c r="D18990" s="1" t="s">
        <v>3048</v>
      </c>
      <c r="E18990" s="1" t="s">
        <v>46765</v>
      </c>
      <c r="F18990" s="1" t="s">
        <v>43792</v>
      </c>
      <c r="G18990">
        <v>0</v>
      </c>
      <c r="M18990" s="2">
        <v>39380</v>
      </c>
      <c r="N18990" s="1" t="s">
        <v>105690</v>
      </c>
      <c r="O18990" s="2"/>
      <c r="P18990" s="1"/>
      <c r="Q18990" s="1" t="s">
        <v>20</v>
      </c>
      <c r="R18990" t="s">
        <v>105651</v>
      </c>
      <c r="S18990" t="s">
        <v>105624</v>
      </c>
      <c r="T18990">
        <v>10</v>
      </c>
      <c r="U18990" t="s">
        <v>105625</v>
      </c>
      <c r="V18990" t="s">
        <v>4993</v>
      </c>
      <c r="W18990" t="s">
        <v>105615</v>
      </c>
      <c r="Y18990" t="s">
        <v>4993</v>
      </c>
    </row>
    <row r="18991" spans="1:25" x14ac:dyDescent="0.25">
      <c r="A18991" s="1" t="s">
        <v>99622</v>
      </c>
      <c r="B18991" s="1" t="s">
        <v>99623</v>
      </c>
      <c r="C18991" s="1" t="s">
        <v>85738</v>
      </c>
      <c r="D18991" s="1" t="s">
        <v>3046</v>
      </c>
      <c r="E18991" s="1" t="s">
        <v>19</v>
      </c>
      <c r="F18991" s="1" t="s">
        <v>99624</v>
      </c>
      <c r="G18991">
        <v>0</v>
      </c>
      <c r="M18991" s="2"/>
      <c r="N18991" s="1"/>
      <c r="O18991" s="2">
        <v>45307</v>
      </c>
      <c r="P18991" s="1" t="s">
        <v>105687</v>
      </c>
      <c r="Q18991" s="1" t="s">
        <v>79094</v>
      </c>
      <c r="R18991" t="s">
        <v>4993</v>
      </c>
      <c r="S18991" t="s">
        <v>105615</v>
      </c>
      <c r="U18991" t="s">
        <v>4993</v>
      </c>
      <c r="V18991" t="s">
        <v>105678</v>
      </c>
      <c r="W18991" t="s">
        <v>105613</v>
      </c>
      <c r="X18991">
        <v>1</v>
      </c>
      <c r="Y18991" t="s">
        <v>105614</v>
      </c>
    </row>
    <row r="18992" spans="1:25" x14ac:dyDescent="0.25">
      <c r="A18992" s="1" t="s">
        <v>59389</v>
      </c>
      <c r="B18992" s="1" t="s">
        <v>59390</v>
      </c>
      <c r="C18992" s="1" t="s">
        <v>255</v>
      </c>
      <c r="D18992" s="1" t="s">
        <v>3125</v>
      </c>
      <c r="E18992" s="1" t="s">
        <v>6528</v>
      </c>
      <c r="F18992" s="1" t="s">
        <v>5803</v>
      </c>
      <c r="G18992">
        <v>0</v>
      </c>
      <c r="H18992">
        <v>0.18</v>
      </c>
      <c r="J18992">
        <v>0.18</v>
      </c>
      <c r="M18992" s="2">
        <v>39422</v>
      </c>
      <c r="N18992" s="1" t="s">
        <v>105691</v>
      </c>
      <c r="O18992" s="2"/>
      <c r="P18992" s="1"/>
      <c r="Q18992" s="1" t="s">
        <v>20</v>
      </c>
      <c r="R18992" t="s">
        <v>105651</v>
      </c>
      <c r="S18992" t="s">
        <v>105624</v>
      </c>
      <c r="T18992">
        <v>12</v>
      </c>
      <c r="U18992" t="s">
        <v>105627</v>
      </c>
      <c r="V18992" t="s">
        <v>4993</v>
      </c>
      <c r="W18992" t="s">
        <v>105615</v>
      </c>
      <c r="Y18992" t="s">
        <v>4993</v>
      </c>
    </row>
    <row r="18993" spans="1:25" x14ac:dyDescent="0.25">
      <c r="A18993" s="1" t="s">
        <v>33127</v>
      </c>
      <c r="B18993" s="1" t="s">
        <v>33128</v>
      </c>
      <c r="C18993" s="1" t="s">
        <v>4140</v>
      </c>
      <c r="D18993" s="1" t="s">
        <v>2966</v>
      </c>
      <c r="E18993" s="1" t="s">
        <v>430</v>
      </c>
      <c r="F18993" s="1" t="s">
        <v>430</v>
      </c>
      <c r="G18993">
        <v>0</v>
      </c>
      <c r="M18993" s="2">
        <v>40273</v>
      </c>
      <c r="N18993" s="1" t="s">
        <v>105689</v>
      </c>
      <c r="O18993" s="2"/>
      <c r="P18993" s="1"/>
      <c r="Q18993" s="1" t="s">
        <v>20</v>
      </c>
      <c r="R18993" t="s">
        <v>105631</v>
      </c>
      <c r="S18993" t="s">
        <v>105621</v>
      </c>
      <c r="T18993">
        <v>4</v>
      </c>
      <c r="U18993" t="s">
        <v>105622</v>
      </c>
      <c r="V18993" t="s">
        <v>4993</v>
      </c>
      <c r="W18993" t="s">
        <v>105615</v>
      </c>
      <c r="Y18993" t="s">
        <v>4993</v>
      </c>
    </row>
    <row r="18994" spans="1:25" x14ac:dyDescent="0.25">
      <c r="A18994" s="1" t="s">
        <v>104271</v>
      </c>
      <c r="B18994" s="1" t="s">
        <v>99277</v>
      </c>
      <c r="C18994" s="1" t="s">
        <v>17</v>
      </c>
      <c r="D18994" s="1" t="s">
        <v>2966</v>
      </c>
      <c r="E18994" s="1" t="s">
        <v>19</v>
      </c>
      <c r="F18994" s="1" t="s">
        <v>99278</v>
      </c>
      <c r="G18994">
        <v>0</v>
      </c>
      <c r="M18994" s="2"/>
      <c r="N18994" s="1"/>
      <c r="O18994" s="2">
        <v>45304</v>
      </c>
      <c r="P18994" s="1" t="s">
        <v>105687</v>
      </c>
      <c r="Q18994" s="1" t="s">
        <v>79094</v>
      </c>
      <c r="R18994" t="s">
        <v>4993</v>
      </c>
      <c r="S18994" t="s">
        <v>105615</v>
      </c>
      <c r="U18994" t="s">
        <v>4993</v>
      </c>
      <c r="V18994" t="s">
        <v>105678</v>
      </c>
      <c r="W18994" t="s">
        <v>105613</v>
      </c>
      <c r="X18994">
        <v>1</v>
      </c>
      <c r="Y18994" t="s">
        <v>105614</v>
      </c>
    </row>
    <row r="18995" spans="1:25" x14ac:dyDescent="0.25">
      <c r="A18995" s="1" t="s">
        <v>98837</v>
      </c>
      <c r="B18995" s="1" t="s">
        <v>98836</v>
      </c>
      <c r="C18995" s="1" t="s">
        <v>233</v>
      </c>
      <c r="D18995" s="1" t="s">
        <v>3033</v>
      </c>
      <c r="E18995" s="1" t="s">
        <v>19</v>
      </c>
      <c r="F18995" s="1" t="s">
        <v>1324</v>
      </c>
      <c r="G18995">
        <v>0</v>
      </c>
      <c r="M18995" s="2"/>
      <c r="N18995" s="1"/>
      <c r="O18995" s="2">
        <v>44796</v>
      </c>
      <c r="P18995" s="1" t="s">
        <v>5441</v>
      </c>
      <c r="Q18995" s="1" t="s">
        <v>79094</v>
      </c>
      <c r="R18995" t="s">
        <v>4993</v>
      </c>
      <c r="S18995" t="s">
        <v>105615</v>
      </c>
      <c r="U18995" t="s">
        <v>4993</v>
      </c>
      <c r="V18995" t="s">
        <v>105674</v>
      </c>
      <c r="W18995" t="s">
        <v>105617</v>
      </c>
      <c r="X18995">
        <v>8</v>
      </c>
      <c r="Y18995" t="s">
        <v>105633</v>
      </c>
    </row>
    <row r="18996" spans="1:25" x14ac:dyDescent="0.25">
      <c r="A18996" s="1" t="s">
        <v>92050</v>
      </c>
      <c r="B18996" s="1" t="s">
        <v>49570</v>
      </c>
      <c r="C18996" s="1" t="s">
        <v>85821</v>
      </c>
      <c r="D18996" s="1" t="s">
        <v>18</v>
      </c>
      <c r="E18996" s="1" t="s">
        <v>3203</v>
      </c>
      <c r="F18996" s="1" t="s">
        <v>3490</v>
      </c>
      <c r="G18996">
        <v>0</v>
      </c>
      <c r="M18996" s="2">
        <v>37942</v>
      </c>
      <c r="N18996" s="1" t="s">
        <v>105695</v>
      </c>
      <c r="O18996" s="2">
        <v>44834</v>
      </c>
      <c r="P18996" s="1" t="s">
        <v>105692</v>
      </c>
      <c r="Q18996" s="1" t="s">
        <v>79094</v>
      </c>
      <c r="R18996" t="s">
        <v>105644</v>
      </c>
      <c r="S18996" t="s">
        <v>105624</v>
      </c>
      <c r="T18996">
        <v>11</v>
      </c>
      <c r="U18996" t="s">
        <v>105636</v>
      </c>
      <c r="V18996" t="s">
        <v>105674</v>
      </c>
      <c r="W18996" t="s">
        <v>105617</v>
      </c>
      <c r="X18996">
        <v>9</v>
      </c>
      <c r="Y18996" t="s">
        <v>105630</v>
      </c>
    </row>
    <row r="18997" spans="1:25" x14ac:dyDescent="0.25">
      <c r="A18997" s="1" t="s">
        <v>60517</v>
      </c>
      <c r="B18997" s="1" t="s">
        <v>60518</v>
      </c>
      <c r="C18997" s="1" t="s">
        <v>437</v>
      </c>
      <c r="D18997" s="1" t="s">
        <v>2966</v>
      </c>
      <c r="E18997" s="1" t="s">
        <v>9176</v>
      </c>
      <c r="F18997" s="1" t="s">
        <v>9176</v>
      </c>
      <c r="G18997">
        <v>0</v>
      </c>
      <c r="H18997">
        <v>0.01</v>
      </c>
      <c r="J18997">
        <v>0.01</v>
      </c>
      <c r="M18997" s="2">
        <v>39681</v>
      </c>
      <c r="N18997" s="1" t="s">
        <v>5441</v>
      </c>
      <c r="O18997" s="2"/>
      <c r="P18997" s="1"/>
      <c r="Q18997" s="1" t="s">
        <v>20</v>
      </c>
      <c r="R18997" t="s">
        <v>105637</v>
      </c>
      <c r="S18997" t="s">
        <v>105617</v>
      </c>
      <c r="T18997">
        <v>8</v>
      </c>
      <c r="U18997" t="s">
        <v>105633</v>
      </c>
      <c r="V18997" t="s">
        <v>4993</v>
      </c>
      <c r="W18997" t="s">
        <v>105615</v>
      </c>
      <c r="Y18997" t="s">
        <v>4993</v>
      </c>
    </row>
    <row r="18998" spans="1:25" x14ac:dyDescent="0.25">
      <c r="A18998" s="1" t="s">
        <v>59735</v>
      </c>
      <c r="B18998" s="1" t="s">
        <v>59736</v>
      </c>
      <c r="C18998" s="1" t="s">
        <v>255</v>
      </c>
      <c r="D18998" s="1" t="s">
        <v>3048</v>
      </c>
      <c r="E18998" s="1" t="s">
        <v>774</v>
      </c>
      <c r="F18998" s="1" t="s">
        <v>774</v>
      </c>
      <c r="G18998">
        <v>0</v>
      </c>
      <c r="H18998">
        <v>0.04</v>
      </c>
      <c r="J18998">
        <v>0.04</v>
      </c>
      <c r="M18998" s="2">
        <v>39926</v>
      </c>
      <c r="N18998" s="1" t="s">
        <v>105689</v>
      </c>
      <c r="O18998" s="2"/>
      <c r="P18998" s="1"/>
      <c r="Q18998" s="1" t="s">
        <v>20</v>
      </c>
      <c r="R18998" t="s">
        <v>105619</v>
      </c>
      <c r="S18998" t="s">
        <v>105621</v>
      </c>
      <c r="T18998">
        <v>4</v>
      </c>
      <c r="U18998" t="s">
        <v>105622</v>
      </c>
      <c r="V18998" t="s">
        <v>4993</v>
      </c>
      <c r="W18998" t="s">
        <v>105615</v>
      </c>
      <c r="Y18998" t="s">
        <v>4993</v>
      </c>
    </row>
    <row r="18999" spans="1:25" x14ac:dyDescent="0.25">
      <c r="A18999" s="1" t="s">
        <v>90634</v>
      </c>
      <c r="B18999" s="1" t="s">
        <v>90635</v>
      </c>
      <c r="C18999" s="1" t="s">
        <v>283</v>
      </c>
      <c r="D18999" s="1" t="s">
        <v>2966</v>
      </c>
      <c r="E18999" s="1" t="s">
        <v>1080</v>
      </c>
      <c r="F18999" s="1" t="s">
        <v>5671</v>
      </c>
      <c r="G18999">
        <v>0</v>
      </c>
      <c r="M18999" s="2">
        <v>42894</v>
      </c>
      <c r="N18999" s="1" t="s">
        <v>105694</v>
      </c>
      <c r="O18999" s="2">
        <v>43192</v>
      </c>
      <c r="P18999" s="1" t="s">
        <v>105689</v>
      </c>
      <c r="Q18999" s="1" t="s">
        <v>79094</v>
      </c>
      <c r="R18999" t="s">
        <v>105640</v>
      </c>
      <c r="S18999" t="s">
        <v>105621</v>
      </c>
      <c r="T18999">
        <v>6</v>
      </c>
      <c r="U18999" t="s">
        <v>105635</v>
      </c>
      <c r="V18999" t="s">
        <v>105662</v>
      </c>
      <c r="W18999" t="s">
        <v>105621</v>
      </c>
      <c r="X18999">
        <v>4</v>
      </c>
      <c r="Y18999" t="s">
        <v>105622</v>
      </c>
    </row>
    <row r="19000" spans="1:25" x14ac:dyDescent="0.25">
      <c r="A19000" s="1" t="s">
        <v>85359</v>
      </c>
      <c r="B19000" s="1" t="s">
        <v>85360</v>
      </c>
      <c r="C19000" s="1" t="s">
        <v>237</v>
      </c>
      <c r="D19000" s="1" t="s">
        <v>18</v>
      </c>
      <c r="E19000" s="1" t="s">
        <v>805</v>
      </c>
      <c r="F19000" s="1" t="s">
        <v>805</v>
      </c>
      <c r="G19000">
        <v>0</v>
      </c>
      <c r="H19000">
        <v>0.03</v>
      </c>
      <c r="J19000">
        <v>0.03</v>
      </c>
      <c r="M19000" s="2">
        <v>41851</v>
      </c>
      <c r="N19000" s="1" t="s">
        <v>55711</v>
      </c>
      <c r="O19000" s="2">
        <v>43315</v>
      </c>
      <c r="P19000" s="1" t="s">
        <v>5441</v>
      </c>
      <c r="Q19000" s="1" t="s">
        <v>79094</v>
      </c>
      <c r="R19000" t="s">
        <v>105612</v>
      </c>
      <c r="S19000" t="s">
        <v>105617</v>
      </c>
      <c r="T19000">
        <v>7</v>
      </c>
      <c r="U19000" t="s">
        <v>105618</v>
      </c>
      <c r="V19000" t="s">
        <v>105662</v>
      </c>
      <c r="W19000" t="s">
        <v>105617</v>
      </c>
      <c r="X19000">
        <v>8</v>
      </c>
      <c r="Y19000" t="s">
        <v>105633</v>
      </c>
    </row>
    <row r="19001" spans="1:25" x14ac:dyDescent="0.25">
      <c r="A19001" s="1" t="s">
        <v>26780</v>
      </c>
      <c r="B19001" s="1" t="s">
        <v>26781</v>
      </c>
      <c r="C19001" s="1" t="s">
        <v>3142</v>
      </c>
      <c r="D19001" s="1" t="s">
        <v>3046</v>
      </c>
      <c r="E19001" s="1" t="s">
        <v>3156</v>
      </c>
      <c r="F19001" s="1" t="s">
        <v>21005</v>
      </c>
      <c r="G19001">
        <v>0</v>
      </c>
      <c r="M19001" s="2">
        <v>40040</v>
      </c>
      <c r="N19001" s="1" t="s">
        <v>5441</v>
      </c>
      <c r="O19001" s="2"/>
      <c r="P19001" s="1"/>
      <c r="Q19001" s="1" t="s">
        <v>20</v>
      </c>
      <c r="R19001" t="s">
        <v>105619</v>
      </c>
      <c r="S19001" t="s">
        <v>105617</v>
      </c>
      <c r="T19001">
        <v>8</v>
      </c>
      <c r="U19001" t="s">
        <v>105633</v>
      </c>
      <c r="V19001" t="s">
        <v>4993</v>
      </c>
      <c r="W19001" t="s">
        <v>105615</v>
      </c>
      <c r="Y19001" t="s">
        <v>4993</v>
      </c>
    </row>
    <row r="19002" spans="1:25" x14ac:dyDescent="0.25">
      <c r="A19002" s="1" t="s">
        <v>96011</v>
      </c>
      <c r="B19002" s="1" t="s">
        <v>91962</v>
      </c>
      <c r="C19002" s="1" t="s">
        <v>17</v>
      </c>
      <c r="D19002" s="1" t="s">
        <v>3050</v>
      </c>
      <c r="E19002" s="1" t="s">
        <v>82268</v>
      </c>
      <c r="F19002" s="1" t="s">
        <v>79500</v>
      </c>
      <c r="G19002">
        <v>0</v>
      </c>
      <c r="M19002" s="2">
        <v>43846</v>
      </c>
      <c r="N19002" s="1" t="s">
        <v>105687</v>
      </c>
      <c r="O19002" s="2">
        <v>43678</v>
      </c>
      <c r="P19002" s="1" t="s">
        <v>5441</v>
      </c>
      <c r="Q19002" s="1" t="s">
        <v>79094</v>
      </c>
      <c r="R19002" t="s">
        <v>105626</v>
      </c>
      <c r="S19002" t="s">
        <v>105613</v>
      </c>
      <c r="T19002">
        <v>1</v>
      </c>
      <c r="U19002" t="s">
        <v>105614</v>
      </c>
      <c r="V19002" t="s">
        <v>105669</v>
      </c>
      <c r="W19002" t="s">
        <v>105617</v>
      </c>
      <c r="X19002">
        <v>8</v>
      </c>
      <c r="Y19002" t="s">
        <v>105633</v>
      </c>
    </row>
    <row r="19003" spans="1:25" x14ac:dyDescent="0.25">
      <c r="A19003" s="1" t="s">
        <v>81266</v>
      </c>
      <c r="B19003" s="1" t="s">
        <v>81267</v>
      </c>
      <c r="C19003" s="1" t="s">
        <v>233</v>
      </c>
      <c r="D19003" s="1" t="s">
        <v>2966</v>
      </c>
      <c r="E19003" s="1" t="s">
        <v>662</v>
      </c>
      <c r="F19003" s="1" t="s">
        <v>6162</v>
      </c>
      <c r="G19003">
        <v>0</v>
      </c>
      <c r="H19003">
        <v>0.44</v>
      </c>
      <c r="I19003">
        <v>0.19</v>
      </c>
      <c r="J19003">
        <v>0.11</v>
      </c>
      <c r="K19003">
        <v>0.09</v>
      </c>
      <c r="L19003">
        <v>0.05</v>
      </c>
      <c r="M19003" s="2">
        <v>40988</v>
      </c>
      <c r="N19003" s="1" t="s">
        <v>105693</v>
      </c>
      <c r="O19003" s="2">
        <v>43214</v>
      </c>
      <c r="P19003" s="1" t="s">
        <v>105689</v>
      </c>
      <c r="Q19003" s="1" t="s">
        <v>79094</v>
      </c>
      <c r="R19003" t="s">
        <v>105628</v>
      </c>
      <c r="S19003" t="s">
        <v>105613</v>
      </c>
      <c r="T19003">
        <v>3</v>
      </c>
      <c r="U19003" t="s">
        <v>105632</v>
      </c>
      <c r="V19003" t="s">
        <v>105662</v>
      </c>
      <c r="W19003" t="s">
        <v>105621</v>
      </c>
      <c r="X19003">
        <v>4</v>
      </c>
      <c r="Y19003" t="s">
        <v>105622</v>
      </c>
    </row>
    <row r="19004" spans="1:25" x14ac:dyDescent="0.25">
      <c r="A19004" s="1" t="s">
        <v>12643</v>
      </c>
      <c r="B19004" s="1" t="s">
        <v>12644</v>
      </c>
      <c r="C19004" s="1" t="s">
        <v>770</v>
      </c>
      <c r="D19004" s="1" t="s">
        <v>3050</v>
      </c>
      <c r="E19004" s="1" t="s">
        <v>3717</v>
      </c>
      <c r="F19004" s="1" t="s">
        <v>3717</v>
      </c>
      <c r="G19004">
        <v>0</v>
      </c>
      <c r="M19004" s="2">
        <v>38561</v>
      </c>
      <c r="N19004" s="1" t="s">
        <v>55711</v>
      </c>
      <c r="O19004" s="2"/>
      <c r="P19004" s="1"/>
      <c r="Q19004" s="1" t="s">
        <v>20</v>
      </c>
      <c r="R19004" t="s">
        <v>105650</v>
      </c>
      <c r="S19004" t="s">
        <v>105617</v>
      </c>
      <c r="T19004">
        <v>7</v>
      </c>
      <c r="U19004" t="s">
        <v>105618</v>
      </c>
      <c r="V19004" t="s">
        <v>4993</v>
      </c>
      <c r="W19004" t="s">
        <v>105615</v>
      </c>
      <c r="Y19004" t="s">
        <v>4993</v>
      </c>
    </row>
    <row r="19005" spans="1:25" x14ac:dyDescent="0.25">
      <c r="A19005" s="1" t="s">
        <v>32615</v>
      </c>
      <c r="B19005" s="1" t="s">
        <v>32616</v>
      </c>
      <c r="C19005" s="1" t="s">
        <v>425</v>
      </c>
      <c r="D19005" s="1" t="s">
        <v>2966</v>
      </c>
      <c r="E19005" s="1" t="s">
        <v>3400</v>
      </c>
      <c r="F19005" s="1" t="s">
        <v>3400</v>
      </c>
      <c r="G19005">
        <v>0</v>
      </c>
      <c r="M19005" s="2">
        <v>37469</v>
      </c>
      <c r="N19005" s="1" t="s">
        <v>5441</v>
      </c>
      <c r="O19005" s="2"/>
      <c r="P19005" s="1"/>
      <c r="Q19005" s="1" t="s">
        <v>20</v>
      </c>
      <c r="R19005" t="s">
        <v>105666</v>
      </c>
      <c r="S19005" t="s">
        <v>105617</v>
      </c>
      <c r="T19005">
        <v>8</v>
      </c>
      <c r="U19005" t="s">
        <v>105633</v>
      </c>
      <c r="V19005" t="s">
        <v>4993</v>
      </c>
      <c r="W19005" t="s">
        <v>105615</v>
      </c>
      <c r="Y19005" t="s">
        <v>4993</v>
      </c>
    </row>
    <row r="19006" spans="1:25" x14ac:dyDescent="0.25">
      <c r="A19006" s="1" t="s">
        <v>49442</v>
      </c>
      <c r="B19006" s="1" t="s">
        <v>36907</v>
      </c>
      <c r="C19006" s="1" t="s">
        <v>17</v>
      </c>
      <c r="D19006" s="1" t="s">
        <v>18</v>
      </c>
      <c r="E19006" s="1" t="s">
        <v>490</v>
      </c>
      <c r="F19006" s="1" t="s">
        <v>5543</v>
      </c>
      <c r="G19006">
        <v>0</v>
      </c>
      <c r="M19006" s="2">
        <v>37925</v>
      </c>
      <c r="N19006" s="1" t="s">
        <v>105690</v>
      </c>
      <c r="O19006" s="2"/>
      <c r="P19006" s="1"/>
      <c r="Q19006" s="1" t="s">
        <v>20</v>
      </c>
      <c r="R19006" t="s">
        <v>105644</v>
      </c>
      <c r="S19006" t="s">
        <v>105624</v>
      </c>
      <c r="T19006">
        <v>10</v>
      </c>
      <c r="U19006" t="s">
        <v>105625</v>
      </c>
      <c r="V19006" t="s">
        <v>4993</v>
      </c>
      <c r="W19006" t="s">
        <v>105615</v>
      </c>
      <c r="Y19006" t="s">
        <v>4993</v>
      </c>
    </row>
    <row r="19007" spans="1:25" x14ac:dyDescent="0.25">
      <c r="A19007" s="1" t="s">
        <v>79903</v>
      </c>
      <c r="B19007" s="1" t="s">
        <v>79164</v>
      </c>
      <c r="C19007" s="1" t="s">
        <v>283</v>
      </c>
      <c r="D19007" s="1" t="s">
        <v>3040</v>
      </c>
      <c r="E19007" s="1" t="s">
        <v>597</v>
      </c>
      <c r="F19007" s="1" t="s">
        <v>5098</v>
      </c>
      <c r="G19007">
        <v>0</v>
      </c>
      <c r="H19007">
        <v>0.78</v>
      </c>
      <c r="I19007">
        <v>0.5</v>
      </c>
      <c r="K19007">
        <v>0.2</v>
      </c>
      <c r="L19007">
        <v>7.0000000000000007E-2</v>
      </c>
      <c r="M19007" s="2">
        <v>42815</v>
      </c>
      <c r="N19007" s="1" t="s">
        <v>105693</v>
      </c>
      <c r="O19007" s="2">
        <v>43284</v>
      </c>
      <c r="P19007" s="1" t="s">
        <v>55711</v>
      </c>
      <c r="Q19007" s="1" t="s">
        <v>79094</v>
      </c>
      <c r="R19007" t="s">
        <v>105640</v>
      </c>
      <c r="S19007" t="s">
        <v>105613</v>
      </c>
      <c r="T19007">
        <v>3</v>
      </c>
      <c r="U19007" t="s">
        <v>105632</v>
      </c>
      <c r="V19007" t="s">
        <v>105662</v>
      </c>
      <c r="W19007" t="s">
        <v>105617</v>
      </c>
      <c r="X19007">
        <v>7</v>
      </c>
      <c r="Y19007" t="s">
        <v>105618</v>
      </c>
    </row>
    <row r="19008" spans="1:25" x14ac:dyDescent="0.25">
      <c r="A19008" s="1" t="s">
        <v>60867</v>
      </c>
      <c r="B19008" s="1" t="s">
        <v>60868</v>
      </c>
      <c r="C19008" s="1" t="s">
        <v>437</v>
      </c>
      <c r="D19008" s="1" t="s">
        <v>3033</v>
      </c>
      <c r="E19008" s="1" t="s">
        <v>5280</v>
      </c>
      <c r="F19008" s="1" t="s">
        <v>5280</v>
      </c>
      <c r="G19008">
        <v>0</v>
      </c>
      <c r="H19008">
        <v>0.01</v>
      </c>
      <c r="J19008">
        <v>0.01</v>
      </c>
      <c r="M19008" s="2">
        <v>39107</v>
      </c>
      <c r="N19008" s="1" t="s">
        <v>105687</v>
      </c>
      <c r="O19008" s="2"/>
      <c r="P19008" s="1"/>
      <c r="Q19008" s="1" t="s">
        <v>20</v>
      </c>
      <c r="R19008" t="s">
        <v>105651</v>
      </c>
      <c r="S19008" t="s">
        <v>105613</v>
      </c>
      <c r="T19008">
        <v>1</v>
      </c>
      <c r="U19008" t="s">
        <v>105614</v>
      </c>
      <c r="V19008" t="s">
        <v>4993</v>
      </c>
      <c r="W19008" t="s">
        <v>105615</v>
      </c>
      <c r="Y19008" t="s">
        <v>4993</v>
      </c>
    </row>
    <row r="19009" spans="1:25" x14ac:dyDescent="0.25">
      <c r="A19009" s="1" t="s">
        <v>103519</v>
      </c>
      <c r="B19009" s="1" t="s">
        <v>103520</v>
      </c>
      <c r="C19009" s="1" t="s">
        <v>17</v>
      </c>
      <c r="D19009" s="1" t="s">
        <v>3035</v>
      </c>
      <c r="E19009" s="1" t="s">
        <v>19</v>
      </c>
      <c r="F19009" s="1" t="s">
        <v>103521</v>
      </c>
      <c r="G19009">
        <v>0</v>
      </c>
      <c r="M19009" s="2"/>
      <c r="N19009" s="1"/>
      <c r="O19009" s="2">
        <v>43547</v>
      </c>
      <c r="P19009" s="1" t="s">
        <v>105693</v>
      </c>
      <c r="Q19009" s="1" t="s">
        <v>79094</v>
      </c>
      <c r="R19009" t="s">
        <v>4993</v>
      </c>
      <c r="S19009" t="s">
        <v>105615</v>
      </c>
      <c r="U19009" t="s">
        <v>4993</v>
      </c>
      <c r="V19009" t="s">
        <v>105669</v>
      </c>
      <c r="W19009" t="s">
        <v>105613</v>
      </c>
      <c r="X19009">
        <v>3</v>
      </c>
      <c r="Y19009" t="s">
        <v>105632</v>
      </c>
    </row>
    <row r="19010" spans="1:25" x14ac:dyDescent="0.25">
      <c r="A19010" s="1" t="s">
        <v>105015</v>
      </c>
      <c r="B19010" s="1" t="s">
        <v>100401</v>
      </c>
      <c r="C19010" s="1" t="s">
        <v>17</v>
      </c>
      <c r="D19010" s="1" t="s">
        <v>3033</v>
      </c>
      <c r="E19010" s="1" t="s">
        <v>19</v>
      </c>
      <c r="F19010" s="1" t="s">
        <v>99968</v>
      </c>
      <c r="G19010">
        <v>0</v>
      </c>
      <c r="M19010" s="2"/>
      <c r="N19010" s="1"/>
      <c r="O19010" s="2">
        <v>44461</v>
      </c>
      <c r="P19010" s="1" t="s">
        <v>105692</v>
      </c>
      <c r="Q19010" s="1" t="s">
        <v>79094</v>
      </c>
      <c r="R19010" t="s">
        <v>4993</v>
      </c>
      <c r="S19010" t="s">
        <v>105615</v>
      </c>
      <c r="U19010" t="s">
        <v>4993</v>
      </c>
      <c r="V19010" t="s">
        <v>105676</v>
      </c>
      <c r="W19010" t="s">
        <v>105617</v>
      </c>
      <c r="X19010">
        <v>9</v>
      </c>
      <c r="Y19010" t="s">
        <v>105630</v>
      </c>
    </row>
    <row r="19011" spans="1:25" x14ac:dyDescent="0.25">
      <c r="A19011" s="1" t="s">
        <v>14329</v>
      </c>
      <c r="B19011" s="1" t="s">
        <v>14330</v>
      </c>
      <c r="C19011" s="1" t="s">
        <v>253</v>
      </c>
      <c r="D19011" s="1" t="s">
        <v>3040</v>
      </c>
      <c r="E19011" s="1" t="s">
        <v>3820</v>
      </c>
      <c r="F19011" s="1" t="s">
        <v>3820</v>
      </c>
      <c r="G19011">
        <v>0</v>
      </c>
      <c r="M19011" s="2">
        <v>41872</v>
      </c>
      <c r="N19011" s="1" t="s">
        <v>5441</v>
      </c>
      <c r="O19011" s="2"/>
      <c r="P19011" s="1"/>
      <c r="Q19011" s="1" t="s">
        <v>20</v>
      </c>
      <c r="R19011" t="s">
        <v>105612</v>
      </c>
      <c r="S19011" t="s">
        <v>105617</v>
      </c>
      <c r="T19011">
        <v>8</v>
      </c>
      <c r="U19011" t="s">
        <v>105633</v>
      </c>
      <c r="V19011" t="s">
        <v>4993</v>
      </c>
      <c r="W19011" t="s">
        <v>105615</v>
      </c>
      <c r="Y19011" t="s">
        <v>4993</v>
      </c>
    </row>
    <row r="19012" spans="1:25" x14ac:dyDescent="0.25">
      <c r="A19012" s="1" t="s">
        <v>88840</v>
      </c>
      <c r="B19012" s="1" t="s">
        <v>88841</v>
      </c>
      <c r="C19012" s="1" t="s">
        <v>88748</v>
      </c>
      <c r="D19012" s="1" t="s">
        <v>79111</v>
      </c>
      <c r="E19012" s="1" t="s">
        <v>894</v>
      </c>
      <c r="F19012" s="1" t="s">
        <v>35171</v>
      </c>
      <c r="G19012">
        <v>0</v>
      </c>
      <c r="M19012" s="2">
        <v>38440</v>
      </c>
      <c r="N19012" s="1" t="s">
        <v>105693</v>
      </c>
      <c r="O19012" s="2">
        <v>43892</v>
      </c>
      <c r="P19012" s="1" t="s">
        <v>105693</v>
      </c>
      <c r="Q19012" s="1" t="s">
        <v>79094</v>
      </c>
      <c r="R19012" t="s">
        <v>105650</v>
      </c>
      <c r="S19012" t="s">
        <v>105613</v>
      </c>
      <c r="T19012">
        <v>3</v>
      </c>
      <c r="U19012" t="s">
        <v>105632</v>
      </c>
      <c r="V19012" t="s">
        <v>105626</v>
      </c>
      <c r="W19012" t="s">
        <v>105613</v>
      </c>
      <c r="X19012">
        <v>3</v>
      </c>
      <c r="Y19012" t="s">
        <v>105632</v>
      </c>
    </row>
    <row r="19013" spans="1:25" x14ac:dyDescent="0.25">
      <c r="A19013" s="1" t="s">
        <v>47949</v>
      </c>
      <c r="B19013" s="1" t="s">
        <v>35072</v>
      </c>
      <c r="C19013" s="1" t="s">
        <v>17</v>
      </c>
      <c r="D19013" s="1" t="s">
        <v>2966</v>
      </c>
      <c r="E19013" s="1" t="s">
        <v>862</v>
      </c>
      <c r="F19013" s="1" t="s">
        <v>11266</v>
      </c>
      <c r="G19013">
        <v>0</v>
      </c>
      <c r="M19013" s="2">
        <v>40123</v>
      </c>
      <c r="N19013" s="1" t="s">
        <v>105695</v>
      </c>
      <c r="O19013" s="2"/>
      <c r="P19013" s="1"/>
      <c r="Q19013" s="1" t="s">
        <v>20</v>
      </c>
      <c r="R19013" t="s">
        <v>105619</v>
      </c>
      <c r="S19013" t="s">
        <v>105624</v>
      </c>
      <c r="T19013">
        <v>11</v>
      </c>
      <c r="U19013" t="s">
        <v>105636</v>
      </c>
      <c r="V19013" t="s">
        <v>4993</v>
      </c>
      <c r="W19013" t="s">
        <v>105615</v>
      </c>
      <c r="Y19013" t="s">
        <v>4993</v>
      </c>
    </row>
    <row r="19014" spans="1:25" x14ac:dyDescent="0.25">
      <c r="A19014" s="1" t="s">
        <v>50323</v>
      </c>
      <c r="B19014" s="1" t="s">
        <v>50324</v>
      </c>
      <c r="C19014" s="1" t="s">
        <v>17</v>
      </c>
      <c r="D19014" s="1" t="s">
        <v>3563</v>
      </c>
      <c r="E19014" s="1" t="s">
        <v>17931</v>
      </c>
      <c r="F19014" s="1" t="s">
        <v>1339</v>
      </c>
      <c r="G19014">
        <v>0</v>
      </c>
      <c r="M19014" s="2">
        <v>35185</v>
      </c>
      <c r="N19014" s="1" t="s">
        <v>105689</v>
      </c>
      <c r="O19014" s="2"/>
      <c r="P19014" s="1"/>
      <c r="Q19014" s="1" t="s">
        <v>20</v>
      </c>
      <c r="R19014" t="s">
        <v>105643</v>
      </c>
      <c r="S19014" t="s">
        <v>105621</v>
      </c>
      <c r="T19014">
        <v>4</v>
      </c>
      <c r="U19014" t="s">
        <v>105622</v>
      </c>
      <c r="V19014" t="s">
        <v>4993</v>
      </c>
      <c r="W19014" t="s">
        <v>105615</v>
      </c>
      <c r="Y19014" t="s">
        <v>4993</v>
      </c>
    </row>
    <row r="19015" spans="1:25" x14ac:dyDescent="0.25">
      <c r="A19015" s="1" t="s">
        <v>15626</v>
      </c>
      <c r="B19015" s="1" t="s">
        <v>769</v>
      </c>
      <c r="C19015" s="1" t="s">
        <v>3140</v>
      </c>
      <c r="D19015" s="1" t="s">
        <v>3040</v>
      </c>
      <c r="E19015" s="1" t="s">
        <v>463</v>
      </c>
      <c r="F19015" s="1" t="s">
        <v>3366</v>
      </c>
      <c r="G19015">
        <v>0</v>
      </c>
      <c r="M19015" s="2">
        <v>39988</v>
      </c>
      <c r="N19015" s="1" t="s">
        <v>105694</v>
      </c>
      <c r="O19015" s="2"/>
      <c r="P19015" s="1"/>
      <c r="Q19015" s="1" t="s">
        <v>20</v>
      </c>
      <c r="R19015" t="s">
        <v>105619</v>
      </c>
      <c r="S19015" t="s">
        <v>105621</v>
      </c>
      <c r="T19015">
        <v>6</v>
      </c>
      <c r="U19015" t="s">
        <v>105635</v>
      </c>
      <c r="V19015" t="s">
        <v>4993</v>
      </c>
      <c r="W19015" t="s">
        <v>105615</v>
      </c>
      <c r="Y19015" t="s">
        <v>4993</v>
      </c>
    </row>
    <row r="19016" spans="1:25" x14ac:dyDescent="0.25">
      <c r="A19016" s="1" t="s">
        <v>95836</v>
      </c>
      <c r="B19016" s="1" t="s">
        <v>95837</v>
      </c>
      <c r="C19016" s="1" t="s">
        <v>17</v>
      </c>
      <c r="D19016" s="1" t="s">
        <v>3050</v>
      </c>
      <c r="E19016" s="1" t="s">
        <v>858</v>
      </c>
      <c r="F19016" s="1" t="s">
        <v>4850</v>
      </c>
      <c r="G19016">
        <v>0</v>
      </c>
      <c r="M19016" s="2">
        <v>35946</v>
      </c>
      <c r="N19016" s="1" t="s">
        <v>105623</v>
      </c>
      <c r="O19016" s="2">
        <v>44309</v>
      </c>
      <c r="P19016" s="1" t="s">
        <v>105689</v>
      </c>
      <c r="Q19016" s="1" t="s">
        <v>79094</v>
      </c>
      <c r="R19016" t="s">
        <v>105653</v>
      </c>
      <c r="S19016" t="s">
        <v>105621</v>
      </c>
      <c r="T19016">
        <v>5</v>
      </c>
      <c r="U19016" t="s">
        <v>105623</v>
      </c>
      <c r="V19016" t="s">
        <v>105676</v>
      </c>
      <c r="W19016" t="s">
        <v>105621</v>
      </c>
      <c r="X19016">
        <v>4</v>
      </c>
      <c r="Y19016" t="s">
        <v>105622</v>
      </c>
    </row>
    <row r="19017" spans="1:25" x14ac:dyDescent="0.25">
      <c r="A19017" s="1" t="s">
        <v>102911</v>
      </c>
      <c r="B19017" s="1" t="s">
        <v>99999</v>
      </c>
      <c r="C19017" s="1" t="s">
        <v>271</v>
      </c>
      <c r="D19017" s="1" t="s">
        <v>3033</v>
      </c>
      <c r="E19017" s="1" t="s">
        <v>19</v>
      </c>
      <c r="F19017" s="1" t="s">
        <v>90261</v>
      </c>
      <c r="G19017">
        <v>0</v>
      </c>
      <c r="M19017" s="2"/>
      <c r="N19017" s="1"/>
      <c r="O19017" s="2">
        <v>44798</v>
      </c>
      <c r="P19017" s="1" t="s">
        <v>5441</v>
      </c>
      <c r="Q19017" s="1" t="s">
        <v>79094</v>
      </c>
      <c r="R19017" t="s">
        <v>4993</v>
      </c>
      <c r="S19017" t="s">
        <v>105615</v>
      </c>
      <c r="U19017" t="s">
        <v>4993</v>
      </c>
      <c r="V19017" t="s">
        <v>105674</v>
      </c>
      <c r="W19017" t="s">
        <v>105617</v>
      </c>
      <c r="X19017">
        <v>8</v>
      </c>
      <c r="Y19017" t="s">
        <v>105633</v>
      </c>
    </row>
    <row r="19018" spans="1:25" x14ac:dyDescent="0.25">
      <c r="A19018" s="1" t="s">
        <v>29527</v>
      </c>
      <c r="B19018" s="1" t="s">
        <v>29528</v>
      </c>
      <c r="C19018" s="1" t="s">
        <v>1074</v>
      </c>
      <c r="D19018" s="1" t="s">
        <v>3125</v>
      </c>
      <c r="E19018" s="1" t="s">
        <v>856</v>
      </c>
      <c r="F19018" s="1" t="s">
        <v>11603</v>
      </c>
      <c r="G19018">
        <v>0</v>
      </c>
      <c r="M19018" s="2">
        <v>36161</v>
      </c>
      <c r="N19018" s="1" t="s">
        <v>105687</v>
      </c>
      <c r="O19018" s="2"/>
      <c r="P19018" s="1"/>
      <c r="Q19018" s="1" t="s">
        <v>20</v>
      </c>
      <c r="R19018" t="s">
        <v>105655</v>
      </c>
      <c r="S19018" t="s">
        <v>105613</v>
      </c>
      <c r="T19018">
        <v>1</v>
      </c>
      <c r="U19018" t="s">
        <v>105614</v>
      </c>
      <c r="V19018" t="s">
        <v>4993</v>
      </c>
      <c r="W19018" t="s">
        <v>105615</v>
      </c>
      <c r="Y19018" t="s">
        <v>4993</v>
      </c>
    </row>
    <row r="19019" spans="1:25" x14ac:dyDescent="0.25">
      <c r="A19019" s="1" t="s">
        <v>101495</v>
      </c>
      <c r="B19019" s="1" t="s">
        <v>100034</v>
      </c>
      <c r="C19019" s="1" t="s">
        <v>283</v>
      </c>
      <c r="D19019" s="1" t="s">
        <v>3033</v>
      </c>
      <c r="E19019" s="1" t="s">
        <v>19</v>
      </c>
      <c r="F19019" s="1" t="s">
        <v>1324</v>
      </c>
      <c r="G19019">
        <v>0</v>
      </c>
      <c r="M19019" s="2"/>
      <c r="N19019" s="1"/>
      <c r="O19019" s="2">
        <v>45242</v>
      </c>
      <c r="P19019" s="1" t="s">
        <v>105695</v>
      </c>
      <c r="Q19019" s="1" t="s">
        <v>79094</v>
      </c>
      <c r="R19019" t="s">
        <v>4993</v>
      </c>
      <c r="S19019" t="s">
        <v>105615</v>
      </c>
      <c r="U19019" t="s">
        <v>4993</v>
      </c>
      <c r="V19019" t="s">
        <v>105677</v>
      </c>
      <c r="W19019" t="s">
        <v>105624</v>
      </c>
      <c r="X19019">
        <v>11</v>
      </c>
      <c r="Y19019" t="s">
        <v>105636</v>
      </c>
    </row>
    <row r="19020" spans="1:25" x14ac:dyDescent="0.25">
      <c r="A19020" s="1" t="s">
        <v>89827</v>
      </c>
      <c r="B19020" s="1" t="s">
        <v>89828</v>
      </c>
      <c r="C19020" s="1" t="s">
        <v>283</v>
      </c>
      <c r="D19020" s="1" t="s">
        <v>82231</v>
      </c>
      <c r="E19020" s="1" t="s">
        <v>34930</v>
      </c>
      <c r="F19020" s="1" t="s">
        <v>34930</v>
      </c>
      <c r="G19020">
        <v>0</v>
      </c>
      <c r="M19020" s="2">
        <v>43153</v>
      </c>
      <c r="N19020" s="1" t="s">
        <v>105688</v>
      </c>
      <c r="O19020" s="2">
        <v>43324</v>
      </c>
      <c r="P19020" s="1" t="s">
        <v>5441</v>
      </c>
      <c r="Q19020" s="1" t="s">
        <v>79094</v>
      </c>
      <c r="R19020" t="s">
        <v>105662</v>
      </c>
      <c r="S19020" t="s">
        <v>105613</v>
      </c>
      <c r="T19020">
        <v>2</v>
      </c>
      <c r="U19020" t="s">
        <v>105620</v>
      </c>
      <c r="V19020" t="s">
        <v>105662</v>
      </c>
      <c r="W19020" t="s">
        <v>105617</v>
      </c>
      <c r="X19020">
        <v>8</v>
      </c>
      <c r="Y19020" t="s">
        <v>105633</v>
      </c>
    </row>
    <row r="19021" spans="1:25" x14ac:dyDescent="0.25">
      <c r="A19021" s="1" t="s">
        <v>102816</v>
      </c>
      <c r="B19021" s="1" t="s">
        <v>99697</v>
      </c>
      <c r="C19021" s="1" t="s">
        <v>271</v>
      </c>
      <c r="D19021" s="1" t="s">
        <v>3125</v>
      </c>
      <c r="E19021" s="1" t="s">
        <v>19</v>
      </c>
      <c r="F19021" s="1" t="s">
        <v>83322</v>
      </c>
      <c r="G19021">
        <v>0</v>
      </c>
      <c r="M19021" s="2"/>
      <c r="N19021" s="1"/>
      <c r="O19021" s="2">
        <v>44360</v>
      </c>
      <c r="P19021" s="1" t="s">
        <v>105694</v>
      </c>
      <c r="Q19021" s="1" t="s">
        <v>79094</v>
      </c>
      <c r="R19021" t="s">
        <v>4993</v>
      </c>
      <c r="S19021" t="s">
        <v>105615</v>
      </c>
      <c r="U19021" t="s">
        <v>4993</v>
      </c>
      <c r="V19021" t="s">
        <v>105676</v>
      </c>
      <c r="W19021" t="s">
        <v>105621</v>
      </c>
      <c r="X19021">
        <v>6</v>
      </c>
      <c r="Y19021" t="s">
        <v>105635</v>
      </c>
    </row>
    <row r="19022" spans="1:25" x14ac:dyDescent="0.25">
      <c r="A19022" s="1" t="s">
        <v>17974</v>
      </c>
      <c r="B19022" s="1" t="s">
        <v>17975</v>
      </c>
      <c r="C19022" s="1" t="s">
        <v>3214</v>
      </c>
      <c r="D19022" s="1" t="s">
        <v>3033</v>
      </c>
      <c r="E19022" s="1" t="s">
        <v>1324</v>
      </c>
      <c r="F19022" s="1" t="s">
        <v>1324</v>
      </c>
      <c r="G19022">
        <v>0</v>
      </c>
      <c r="M19022" s="2">
        <v>40112</v>
      </c>
      <c r="N19022" s="1" t="s">
        <v>105690</v>
      </c>
      <c r="O19022" s="2"/>
      <c r="P19022" s="1"/>
      <c r="Q19022" s="1" t="s">
        <v>20</v>
      </c>
      <c r="R19022" t="s">
        <v>105619</v>
      </c>
      <c r="S19022" t="s">
        <v>105624</v>
      </c>
      <c r="T19022">
        <v>10</v>
      </c>
      <c r="U19022" t="s">
        <v>105625</v>
      </c>
      <c r="V19022" t="s">
        <v>4993</v>
      </c>
      <c r="W19022" t="s">
        <v>105615</v>
      </c>
      <c r="Y19022" t="s">
        <v>4993</v>
      </c>
    </row>
    <row r="19023" spans="1:25" x14ac:dyDescent="0.25">
      <c r="A19023" s="1" t="s">
        <v>91652</v>
      </c>
      <c r="B19023" s="1" t="s">
        <v>64818</v>
      </c>
      <c r="C19023" s="1" t="s">
        <v>271</v>
      </c>
      <c r="D19023" s="1" t="s">
        <v>3040</v>
      </c>
      <c r="E19023" s="1" t="s">
        <v>24965</v>
      </c>
      <c r="F19023" s="1" t="s">
        <v>1449</v>
      </c>
      <c r="G19023">
        <v>0</v>
      </c>
      <c r="M19023" s="2">
        <v>42515</v>
      </c>
      <c r="N19023" s="1" t="s">
        <v>105623</v>
      </c>
      <c r="O19023" s="2">
        <v>43358</v>
      </c>
      <c r="P19023" s="1" t="s">
        <v>105692</v>
      </c>
      <c r="Q19023" s="1" t="s">
        <v>79094</v>
      </c>
      <c r="R19023" t="s">
        <v>105634</v>
      </c>
      <c r="S19023" t="s">
        <v>105621</v>
      </c>
      <c r="T19023">
        <v>5</v>
      </c>
      <c r="U19023" t="s">
        <v>105623</v>
      </c>
      <c r="V19023" t="s">
        <v>105662</v>
      </c>
      <c r="W19023" t="s">
        <v>105617</v>
      </c>
      <c r="X19023">
        <v>9</v>
      </c>
      <c r="Y19023" t="s">
        <v>105630</v>
      </c>
    </row>
    <row r="19024" spans="1:25" x14ac:dyDescent="0.25">
      <c r="A19024" s="1" t="s">
        <v>73591</v>
      </c>
      <c r="B19024" s="1" t="s">
        <v>71254</v>
      </c>
      <c r="C19024" s="1" t="s">
        <v>770</v>
      </c>
      <c r="D19024" s="1" t="s">
        <v>2966</v>
      </c>
      <c r="E19024" s="1" t="s">
        <v>410</v>
      </c>
      <c r="F19024" s="1" t="s">
        <v>4474</v>
      </c>
      <c r="G19024">
        <v>0</v>
      </c>
      <c r="H19024">
        <v>0.3</v>
      </c>
      <c r="I19024">
        <v>0.22</v>
      </c>
      <c r="K19024">
        <v>0.08</v>
      </c>
      <c r="L19024">
        <v>0.01</v>
      </c>
      <c r="M19024" s="2">
        <v>38617</v>
      </c>
      <c r="N19024" s="1" t="s">
        <v>105692</v>
      </c>
      <c r="O19024" s="2"/>
      <c r="P19024" s="1"/>
      <c r="Q19024" s="1" t="s">
        <v>20</v>
      </c>
      <c r="R19024" t="s">
        <v>105650</v>
      </c>
      <c r="S19024" t="s">
        <v>105617</v>
      </c>
      <c r="T19024">
        <v>9</v>
      </c>
      <c r="U19024" t="s">
        <v>105630</v>
      </c>
      <c r="V19024" t="s">
        <v>4993</v>
      </c>
      <c r="W19024" t="s">
        <v>105615</v>
      </c>
      <c r="Y19024" t="s">
        <v>4993</v>
      </c>
    </row>
    <row r="19025" spans="1:25" x14ac:dyDescent="0.25">
      <c r="A19025" s="1" t="s">
        <v>77820</v>
      </c>
      <c r="B19025" s="1" t="s">
        <v>77821</v>
      </c>
      <c r="C19025" s="1" t="s">
        <v>425</v>
      </c>
      <c r="D19025" s="1" t="s">
        <v>3033</v>
      </c>
      <c r="E19025" s="1" t="s">
        <v>2314</v>
      </c>
      <c r="F19025" s="1" t="s">
        <v>45526</v>
      </c>
      <c r="G19025">
        <v>0</v>
      </c>
      <c r="H19025">
        <v>0.05</v>
      </c>
      <c r="I19025">
        <v>0.03</v>
      </c>
      <c r="K19025">
        <v>0.02</v>
      </c>
      <c r="L19025">
        <v>0</v>
      </c>
      <c r="M19025" s="2">
        <v>35217</v>
      </c>
      <c r="N19025" s="1" t="s">
        <v>105694</v>
      </c>
      <c r="O19025" s="2"/>
      <c r="P19025" s="1"/>
      <c r="Q19025" s="1" t="s">
        <v>20</v>
      </c>
      <c r="R19025" t="s">
        <v>105643</v>
      </c>
      <c r="S19025" t="s">
        <v>105621</v>
      </c>
      <c r="T19025">
        <v>6</v>
      </c>
      <c r="U19025" t="s">
        <v>105635</v>
      </c>
      <c r="V19025" t="s">
        <v>4993</v>
      </c>
      <c r="W19025" t="s">
        <v>105615</v>
      </c>
      <c r="Y19025" t="s">
        <v>4993</v>
      </c>
    </row>
    <row r="19026" spans="1:25" x14ac:dyDescent="0.25">
      <c r="A19026" s="1" t="s">
        <v>47868</v>
      </c>
      <c r="B19026" s="1" t="s">
        <v>31802</v>
      </c>
      <c r="C19026" s="1" t="s">
        <v>17</v>
      </c>
      <c r="D19026" s="1" t="s">
        <v>2966</v>
      </c>
      <c r="E19026" s="1" t="s">
        <v>398</v>
      </c>
      <c r="F19026" s="1" t="s">
        <v>398</v>
      </c>
      <c r="G19026">
        <v>0</v>
      </c>
      <c r="M19026" s="2">
        <v>32874</v>
      </c>
      <c r="N19026" s="1" t="s">
        <v>105687</v>
      </c>
      <c r="O19026" s="2"/>
      <c r="P19026" s="1"/>
      <c r="Q19026" s="1" t="s">
        <v>20</v>
      </c>
      <c r="R19026" t="s">
        <v>105654</v>
      </c>
      <c r="S19026" t="s">
        <v>105613</v>
      </c>
      <c r="T19026">
        <v>1</v>
      </c>
      <c r="U19026" t="s">
        <v>105614</v>
      </c>
      <c r="V19026" t="s">
        <v>4993</v>
      </c>
      <c r="W19026" t="s">
        <v>105615</v>
      </c>
      <c r="Y19026" t="s">
        <v>4993</v>
      </c>
    </row>
    <row r="19027" spans="1:25" x14ac:dyDescent="0.25">
      <c r="A19027" s="1" t="s">
        <v>76090</v>
      </c>
      <c r="B19027" s="1" t="s">
        <v>76091</v>
      </c>
      <c r="C19027" s="1" t="s">
        <v>257</v>
      </c>
      <c r="D19027" s="1" t="s">
        <v>2966</v>
      </c>
      <c r="E19027" s="1" t="s">
        <v>608</v>
      </c>
      <c r="F19027" s="1" t="s">
        <v>5974</v>
      </c>
      <c r="G19027">
        <v>0</v>
      </c>
      <c r="H19027">
        <v>0.05</v>
      </c>
      <c r="I19027">
        <v>0.05</v>
      </c>
      <c r="K19027">
        <v>0</v>
      </c>
      <c r="L19027">
        <v>0</v>
      </c>
      <c r="M19027" s="2">
        <v>40043</v>
      </c>
      <c r="N19027" s="1" t="s">
        <v>5441</v>
      </c>
      <c r="O19027" s="2"/>
      <c r="P19027" s="1"/>
      <c r="Q19027" s="1" t="s">
        <v>20</v>
      </c>
      <c r="R19027" t="s">
        <v>105619</v>
      </c>
      <c r="S19027" t="s">
        <v>105617</v>
      </c>
      <c r="T19027">
        <v>8</v>
      </c>
      <c r="U19027" t="s">
        <v>105633</v>
      </c>
      <c r="V19027" t="s">
        <v>4993</v>
      </c>
      <c r="W19027" t="s">
        <v>105615</v>
      </c>
      <c r="Y19027" t="s">
        <v>4993</v>
      </c>
    </row>
    <row r="19028" spans="1:25" x14ac:dyDescent="0.25">
      <c r="A19028" s="1" t="s">
        <v>18476</v>
      </c>
      <c r="B19028" s="1" t="s">
        <v>18477</v>
      </c>
      <c r="C19028" s="1" t="s">
        <v>437</v>
      </c>
      <c r="D19028" s="1" t="s">
        <v>3033</v>
      </c>
      <c r="E19028" s="1" t="s">
        <v>8056</v>
      </c>
      <c r="F19028" s="1" t="s">
        <v>8056</v>
      </c>
      <c r="G19028">
        <v>0</v>
      </c>
      <c r="M19028" s="2">
        <v>37490</v>
      </c>
      <c r="N19028" s="1" t="s">
        <v>5441</v>
      </c>
      <c r="O19028" s="2"/>
      <c r="P19028" s="1"/>
      <c r="Q19028" s="1" t="s">
        <v>20</v>
      </c>
      <c r="R19028" t="s">
        <v>105666</v>
      </c>
      <c r="S19028" t="s">
        <v>105617</v>
      </c>
      <c r="T19028">
        <v>8</v>
      </c>
      <c r="U19028" t="s">
        <v>105633</v>
      </c>
      <c r="V19028" t="s">
        <v>4993</v>
      </c>
      <c r="W19028" t="s">
        <v>105615</v>
      </c>
      <c r="Y19028" t="s">
        <v>4993</v>
      </c>
    </row>
    <row r="19029" spans="1:25" x14ac:dyDescent="0.25">
      <c r="A19029" s="1" t="s">
        <v>96025</v>
      </c>
      <c r="B19029" s="1" t="s">
        <v>95188</v>
      </c>
      <c r="C19029" s="1" t="s">
        <v>17</v>
      </c>
      <c r="D19029" s="1" t="s">
        <v>3050</v>
      </c>
      <c r="E19029" s="1" t="s">
        <v>95189</v>
      </c>
      <c r="F19029" s="1" t="s">
        <v>95186</v>
      </c>
      <c r="G19029">
        <v>0</v>
      </c>
      <c r="M19029" s="2">
        <v>43657</v>
      </c>
      <c r="N19029" s="1" t="s">
        <v>55711</v>
      </c>
      <c r="O19029" s="2">
        <v>43650</v>
      </c>
      <c r="P19029" s="1" t="s">
        <v>55711</v>
      </c>
      <c r="Q19029" s="1" t="s">
        <v>79094</v>
      </c>
      <c r="R19029" t="s">
        <v>105669</v>
      </c>
      <c r="S19029" t="s">
        <v>105617</v>
      </c>
      <c r="T19029">
        <v>7</v>
      </c>
      <c r="U19029" t="s">
        <v>105618</v>
      </c>
      <c r="V19029" t="s">
        <v>105669</v>
      </c>
      <c r="W19029" t="s">
        <v>105617</v>
      </c>
      <c r="X19029">
        <v>7</v>
      </c>
      <c r="Y19029" t="s">
        <v>105618</v>
      </c>
    </row>
    <row r="19030" spans="1:25" x14ac:dyDescent="0.25">
      <c r="A19030" s="1" t="s">
        <v>69761</v>
      </c>
      <c r="B19030" s="1" t="s">
        <v>53939</v>
      </c>
      <c r="C19030" s="1" t="s">
        <v>425</v>
      </c>
      <c r="D19030" s="1" t="s">
        <v>3122</v>
      </c>
      <c r="E19030" s="1" t="s">
        <v>3203</v>
      </c>
      <c r="F19030" s="1" t="s">
        <v>69762</v>
      </c>
      <c r="G19030">
        <v>0</v>
      </c>
      <c r="H19030">
        <v>0.46</v>
      </c>
      <c r="I19030">
        <v>0.26</v>
      </c>
      <c r="K19030">
        <v>0.17</v>
      </c>
      <c r="L19030">
        <v>0.03</v>
      </c>
      <c r="M19030" s="2">
        <v>36585</v>
      </c>
      <c r="N19030" s="1" t="s">
        <v>105688</v>
      </c>
      <c r="O19030" s="2"/>
      <c r="P19030" s="1"/>
      <c r="Q19030" s="1" t="s">
        <v>20</v>
      </c>
      <c r="R19030" t="s">
        <v>105663</v>
      </c>
      <c r="S19030" t="s">
        <v>105613</v>
      </c>
      <c r="T19030">
        <v>2</v>
      </c>
      <c r="U19030" t="s">
        <v>105620</v>
      </c>
      <c r="V19030" t="s">
        <v>4993</v>
      </c>
      <c r="W19030" t="s">
        <v>105615</v>
      </c>
      <c r="Y19030" t="s">
        <v>4993</v>
      </c>
    </row>
    <row r="19031" spans="1:25" x14ac:dyDescent="0.25">
      <c r="A19031" s="1" t="s">
        <v>14932</v>
      </c>
      <c r="B19031" s="1" t="s">
        <v>14933</v>
      </c>
      <c r="C19031" s="1" t="s">
        <v>1171</v>
      </c>
      <c r="D19031" s="1" t="s">
        <v>3040</v>
      </c>
      <c r="E19031" s="1" t="s">
        <v>3968</v>
      </c>
      <c r="F19031" s="1" t="s">
        <v>3969</v>
      </c>
      <c r="G19031">
        <v>0</v>
      </c>
      <c r="M19031" s="2">
        <v>36839</v>
      </c>
      <c r="N19031" s="1" t="s">
        <v>105695</v>
      </c>
      <c r="O19031" s="2"/>
      <c r="P19031" s="1"/>
      <c r="Q19031" s="1" t="s">
        <v>20</v>
      </c>
      <c r="R19031" t="s">
        <v>105663</v>
      </c>
      <c r="S19031" t="s">
        <v>105624</v>
      </c>
      <c r="T19031">
        <v>11</v>
      </c>
      <c r="U19031" t="s">
        <v>105636</v>
      </c>
      <c r="V19031" t="s">
        <v>4993</v>
      </c>
      <c r="W19031" t="s">
        <v>105615</v>
      </c>
      <c r="Y19031" t="s">
        <v>4993</v>
      </c>
    </row>
    <row r="19032" spans="1:25" x14ac:dyDescent="0.25">
      <c r="A19032" s="1" t="s">
        <v>71687</v>
      </c>
      <c r="B19032" s="1" t="s">
        <v>71688</v>
      </c>
      <c r="C19032" s="1" t="s">
        <v>437</v>
      </c>
      <c r="D19032" s="1" t="s">
        <v>3125</v>
      </c>
      <c r="E19032" s="1" t="s">
        <v>768</v>
      </c>
      <c r="F19032" s="1" t="s">
        <v>71689</v>
      </c>
      <c r="G19032">
        <v>0</v>
      </c>
      <c r="H19032">
        <v>0.91</v>
      </c>
      <c r="I19032">
        <v>0.45</v>
      </c>
      <c r="K19032">
        <v>0.35</v>
      </c>
      <c r="L19032">
        <v>0.12</v>
      </c>
      <c r="M19032" s="2">
        <v>37319</v>
      </c>
      <c r="N19032" s="1" t="s">
        <v>105693</v>
      </c>
      <c r="O19032" s="2"/>
      <c r="P19032" s="1"/>
      <c r="Q19032" s="1" t="s">
        <v>20</v>
      </c>
      <c r="R19032" t="s">
        <v>105666</v>
      </c>
      <c r="S19032" t="s">
        <v>105613</v>
      </c>
      <c r="T19032">
        <v>3</v>
      </c>
      <c r="U19032" t="s">
        <v>105632</v>
      </c>
      <c r="V19032" t="s">
        <v>4993</v>
      </c>
      <c r="W19032" t="s">
        <v>105615</v>
      </c>
      <c r="Y19032" t="s">
        <v>4993</v>
      </c>
    </row>
    <row r="19033" spans="1:25" x14ac:dyDescent="0.25">
      <c r="A19033" s="1" t="s">
        <v>99302</v>
      </c>
      <c r="B19033" s="1" t="s">
        <v>99303</v>
      </c>
      <c r="C19033" s="1" t="s">
        <v>85738</v>
      </c>
      <c r="D19033" s="1" t="s">
        <v>2966</v>
      </c>
      <c r="E19033" s="1" t="s">
        <v>19</v>
      </c>
      <c r="F19033" s="1" t="s">
        <v>42847</v>
      </c>
      <c r="G19033">
        <v>0</v>
      </c>
      <c r="M19033" s="2"/>
      <c r="N19033" s="1"/>
      <c r="O19033" s="2">
        <v>44222</v>
      </c>
      <c r="P19033" s="1" t="s">
        <v>105687</v>
      </c>
      <c r="Q19033" s="1" t="s">
        <v>79094</v>
      </c>
      <c r="R19033" t="s">
        <v>4993</v>
      </c>
      <c r="S19033" t="s">
        <v>105615</v>
      </c>
      <c r="U19033" t="s">
        <v>4993</v>
      </c>
      <c r="V19033" t="s">
        <v>105676</v>
      </c>
      <c r="W19033" t="s">
        <v>105613</v>
      </c>
      <c r="X19033">
        <v>1</v>
      </c>
      <c r="Y19033" t="s">
        <v>105614</v>
      </c>
    </row>
    <row r="19034" spans="1:25" x14ac:dyDescent="0.25">
      <c r="A19034" s="1" t="s">
        <v>67852</v>
      </c>
      <c r="B19034" s="1" t="s">
        <v>67853</v>
      </c>
      <c r="C19034" s="1" t="s">
        <v>239</v>
      </c>
      <c r="D19034" s="1" t="s">
        <v>3048</v>
      </c>
      <c r="E19034" s="1" t="s">
        <v>490</v>
      </c>
      <c r="F19034" s="1" t="s">
        <v>1459</v>
      </c>
      <c r="G19034">
        <v>5.0999999999999996</v>
      </c>
      <c r="H19034">
        <v>0.22</v>
      </c>
      <c r="I19034">
        <v>0.19</v>
      </c>
      <c r="K19034">
        <v>0.01</v>
      </c>
      <c r="L19034">
        <v>0.02</v>
      </c>
      <c r="M19034" s="2">
        <v>38895</v>
      </c>
      <c r="N19034" s="1" t="s">
        <v>105694</v>
      </c>
      <c r="O19034" s="2"/>
      <c r="P19034" s="1"/>
      <c r="Q19034" s="1" t="s">
        <v>20</v>
      </c>
      <c r="R19034" t="s">
        <v>105645</v>
      </c>
      <c r="S19034" t="s">
        <v>105621</v>
      </c>
      <c r="T19034">
        <v>6</v>
      </c>
      <c r="U19034" t="s">
        <v>105635</v>
      </c>
      <c r="V19034" t="s">
        <v>4993</v>
      </c>
      <c r="W19034" t="s">
        <v>105615</v>
      </c>
      <c r="Y19034" t="s">
        <v>4993</v>
      </c>
    </row>
    <row r="19035" spans="1:25" x14ac:dyDescent="0.25">
      <c r="A19035" s="1" t="s">
        <v>101486</v>
      </c>
      <c r="B19035" s="1" t="s">
        <v>100016</v>
      </c>
      <c r="C19035" s="1" t="s">
        <v>283</v>
      </c>
      <c r="D19035" s="1" t="s">
        <v>3033</v>
      </c>
      <c r="E19035" s="1" t="s">
        <v>19</v>
      </c>
      <c r="F19035" s="1" t="s">
        <v>42664</v>
      </c>
      <c r="G19035">
        <v>0</v>
      </c>
      <c r="M19035" s="2"/>
      <c r="N19035" s="1"/>
      <c r="O19035" s="2">
        <v>44775</v>
      </c>
      <c r="P19035" s="1" t="s">
        <v>5441</v>
      </c>
      <c r="Q19035" s="1" t="s">
        <v>79094</v>
      </c>
      <c r="R19035" t="s">
        <v>4993</v>
      </c>
      <c r="S19035" t="s">
        <v>105615</v>
      </c>
      <c r="U19035" t="s">
        <v>4993</v>
      </c>
      <c r="V19035" t="s">
        <v>105674</v>
      </c>
      <c r="W19035" t="s">
        <v>105617</v>
      </c>
      <c r="X19035">
        <v>8</v>
      </c>
      <c r="Y19035" t="s">
        <v>105633</v>
      </c>
    </row>
    <row r="19036" spans="1:25" x14ac:dyDescent="0.25">
      <c r="A19036" s="1" t="s">
        <v>70324</v>
      </c>
      <c r="B19036" s="1" t="s">
        <v>70325</v>
      </c>
      <c r="C19036" s="1" t="s">
        <v>257</v>
      </c>
      <c r="D19036" s="1" t="s">
        <v>3048</v>
      </c>
      <c r="E19036" s="1" t="s">
        <v>3138</v>
      </c>
      <c r="F19036" s="1" t="s">
        <v>65692</v>
      </c>
      <c r="G19036">
        <v>0</v>
      </c>
      <c r="H19036">
        <v>0.44</v>
      </c>
      <c r="I19036">
        <v>0.26</v>
      </c>
      <c r="K19036">
        <v>0.14000000000000001</v>
      </c>
      <c r="L19036">
        <v>0.04</v>
      </c>
      <c r="M19036" s="2">
        <v>40113</v>
      </c>
      <c r="N19036" s="1" t="s">
        <v>105690</v>
      </c>
      <c r="O19036" s="2"/>
      <c r="P19036" s="1"/>
      <c r="Q19036" s="1" t="s">
        <v>20</v>
      </c>
      <c r="R19036" t="s">
        <v>105619</v>
      </c>
      <c r="S19036" t="s">
        <v>105624</v>
      </c>
      <c r="T19036">
        <v>10</v>
      </c>
      <c r="U19036" t="s">
        <v>105625</v>
      </c>
      <c r="V19036" t="s">
        <v>4993</v>
      </c>
      <c r="W19036" t="s">
        <v>105615</v>
      </c>
      <c r="Y19036" t="s">
        <v>4993</v>
      </c>
    </row>
    <row r="19037" spans="1:25" x14ac:dyDescent="0.25">
      <c r="A19037" s="1" t="s">
        <v>60406</v>
      </c>
      <c r="B19037" s="1" t="s">
        <v>60407</v>
      </c>
      <c r="C19037" s="1" t="s">
        <v>255</v>
      </c>
      <c r="D19037" s="1" t="s">
        <v>3048</v>
      </c>
      <c r="E19037" s="1" t="s">
        <v>3180</v>
      </c>
      <c r="F19037" s="1" t="s">
        <v>3661</v>
      </c>
      <c r="G19037">
        <v>0</v>
      </c>
      <c r="H19037">
        <v>0.01</v>
      </c>
      <c r="J19037">
        <v>0.01</v>
      </c>
      <c r="M19037" s="2">
        <v>39527</v>
      </c>
      <c r="N19037" s="1" t="s">
        <v>105693</v>
      </c>
      <c r="O19037" s="2"/>
      <c r="P19037" s="1"/>
      <c r="Q19037" s="1" t="s">
        <v>20</v>
      </c>
      <c r="R19037" t="s">
        <v>105637</v>
      </c>
      <c r="S19037" t="s">
        <v>105613</v>
      </c>
      <c r="T19037">
        <v>3</v>
      </c>
      <c r="U19037" t="s">
        <v>105632</v>
      </c>
      <c r="V19037" t="s">
        <v>4993</v>
      </c>
      <c r="W19037" t="s">
        <v>105615</v>
      </c>
      <c r="Y19037" t="s">
        <v>4993</v>
      </c>
    </row>
    <row r="19038" spans="1:25" x14ac:dyDescent="0.25">
      <c r="A19038" s="1" t="s">
        <v>103748</v>
      </c>
      <c r="B19038" s="1" t="s">
        <v>99509</v>
      </c>
      <c r="C19038" s="1" t="s">
        <v>17</v>
      </c>
      <c r="D19038" s="1" t="s">
        <v>3122</v>
      </c>
      <c r="E19038" s="1" t="s">
        <v>19</v>
      </c>
      <c r="F19038" s="1" t="s">
        <v>4534</v>
      </c>
      <c r="G19038">
        <v>0</v>
      </c>
      <c r="M19038" s="2"/>
      <c r="N19038" s="1"/>
      <c r="O19038" s="2">
        <v>44407</v>
      </c>
      <c r="P19038" s="1" t="s">
        <v>55711</v>
      </c>
      <c r="Q19038" s="1" t="s">
        <v>79094</v>
      </c>
      <c r="R19038" t="s">
        <v>4993</v>
      </c>
      <c r="S19038" t="s">
        <v>105615</v>
      </c>
      <c r="U19038" t="s">
        <v>4993</v>
      </c>
      <c r="V19038" t="s">
        <v>105676</v>
      </c>
      <c r="W19038" t="s">
        <v>105617</v>
      </c>
      <c r="X19038">
        <v>7</v>
      </c>
      <c r="Y19038" t="s">
        <v>105618</v>
      </c>
    </row>
    <row r="19039" spans="1:25" x14ac:dyDescent="0.25">
      <c r="A19039" s="1" t="s">
        <v>104759</v>
      </c>
      <c r="B19039" s="1" t="s">
        <v>100148</v>
      </c>
      <c r="C19039" s="1" t="s">
        <v>17</v>
      </c>
      <c r="D19039" s="1" t="s">
        <v>79111</v>
      </c>
      <c r="E19039" s="1" t="s">
        <v>19</v>
      </c>
      <c r="F19039" s="1" t="s">
        <v>519</v>
      </c>
      <c r="G19039">
        <v>0</v>
      </c>
      <c r="M19039" s="2"/>
      <c r="N19039" s="1"/>
      <c r="O19039" s="2">
        <v>45218</v>
      </c>
      <c r="P19039" s="1" t="s">
        <v>105690</v>
      </c>
      <c r="Q19039" s="1" t="s">
        <v>79094</v>
      </c>
      <c r="R19039" t="s">
        <v>4993</v>
      </c>
      <c r="S19039" t="s">
        <v>105615</v>
      </c>
      <c r="U19039" t="s">
        <v>4993</v>
      </c>
      <c r="V19039" t="s">
        <v>105677</v>
      </c>
      <c r="W19039" t="s">
        <v>105624</v>
      </c>
      <c r="X19039">
        <v>10</v>
      </c>
      <c r="Y19039" t="s">
        <v>105625</v>
      </c>
    </row>
    <row r="19040" spans="1:25" x14ac:dyDescent="0.25">
      <c r="A19040" s="1" t="s">
        <v>104490</v>
      </c>
      <c r="B19040" s="1" t="s">
        <v>93605</v>
      </c>
      <c r="C19040" s="1" t="s">
        <v>17</v>
      </c>
      <c r="D19040" s="1" t="s">
        <v>3040</v>
      </c>
      <c r="E19040" s="1" t="s">
        <v>19</v>
      </c>
      <c r="F19040" s="1" t="s">
        <v>93606</v>
      </c>
      <c r="G19040">
        <v>0</v>
      </c>
      <c r="M19040" s="2"/>
      <c r="N19040" s="1"/>
      <c r="O19040" s="2">
        <v>44209</v>
      </c>
      <c r="P19040" s="1" t="s">
        <v>105687</v>
      </c>
      <c r="Q19040" s="1" t="s">
        <v>79094</v>
      </c>
      <c r="R19040" t="s">
        <v>4993</v>
      </c>
      <c r="S19040" t="s">
        <v>105615</v>
      </c>
      <c r="U19040" t="s">
        <v>4993</v>
      </c>
      <c r="V19040" t="s">
        <v>105676</v>
      </c>
      <c r="W19040" t="s">
        <v>105613</v>
      </c>
      <c r="X19040">
        <v>1</v>
      </c>
      <c r="Y19040" t="s">
        <v>105614</v>
      </c>
    </row>
    <row r="19041" spans="1:25" x14ac:dyDescent="0.25">
      <c r="A19041" s="1" t="s">
        <v>98453</v>
      </c>
      <c r="B19041" s="1" t="s">
        <v>87994</v>
      </c>
      <c r="C19041" s="1" t="s">
        <v>17</v>
      </c>
      <c r="D19041" s="1" t="s">
        <v>2966</v>
      </c>
      <c r="E19041" s="1" t="s">
        <v>87995</v>
      </c>
      <c r="F19041" s="1" t="s">
        <v>87995</v>
      </c>
      <c r="G19041">
        <v>0</v>
      </c>
      <c r="M19041" s="2">
        <v>41871</v>
      </c>
      <c r="N19041" s="1" t="s">
        <v>5441</v>
      </c>
      <c r="O19041" s="2">
        <v>43321</v>
      </c>
      <c r="P19041" s="1" t="s">
        <v>5441</v>
      </c>
      <c r="Q19041" s="1" t="s">
        <v>79094</v>
      </c>
      <c r="R19041" t="s">
        <v>105612</v>
      </c>
      <c r="S19041" t="s">
        <v>105617</v>
      </c>
      <c r="T19041">
        <v>8</v>
      </c>
      <c r="U19041" t="s">
        <v>105633</v>
      </c>
      <c r="V19041" t="s">
        <v>105662</v>
      </c>
      <c r="W19041" t="s">
        <v>105617</v>
      </c>
      <c r="X19041">
        <v>8</v>
      </c>
      <c r="Y19041" t="s">
        <v>105633</v>
      </c>
    </row>
    <row r="19042" spans="1:25" x14ac:dyDescent="0.25">
      <c r="A19042" s="1" t="s">
        <v>39364</v>
      </c>
      <c r="B19042" s="1" t="s">
        <v>39365</v>
      </c>
      <c r="C19042" s="1" t="s">
        <v>778</v>
      </c>
      <c r="D19042" s="1" t="s">
        <v>18</v>
      </c>
      <c r="E19042" s="1" t="s">
        <v>3968</v>
      </c>
      <c r="F19042" s="1" t="s">
        <v>3969</v>
      </c>
      <c r="G19042">
        <v>0</v>
      </c>
      <c r="M19042" s="2">
        <v>34208</v>
      </c>
      <c r="N19042" s="1" t="s">
        <v>5441</v>
      </c>
      <c r="O19042" s="2"/>
      <c r="P19042" s="1"/>
      <c r="Q19042" s="1" t="s">
        <v>20</v>
      </c>
      <c r="R19042" t="s">
        <v>105642</v>
      </c>
      <c r="S19042" t="s">
        <v>105617</v>
      </c>
      <c r="T19042">
        <v>8</v>
      </c>
      <c r="U19042" t="s">
        <v>105633</v>
      </c>
      <c r="V19042" t="s">
        <v>4993</v>
      </c>
      <c r="W19042" t="s">
        <v>105615</v>
      </c>
      <c r="Y19042" t="s">
        <v>4993</v>
      </c>
    </row>
    <row r="19043" spans="1:25" x14ac:dyDescent="0.25">
      <c r="A19043" s="1" t="s">
        <v>39063</v>
      </c>
      <c r="B19043" s="1" t="s">
        <v>36117</v>
      </c>
      <c r="C19043" s="1" t="s">
        <v>227</v>
      </c>
      <c r="D19043" s="1" t="s">
        <v>18</v>
      </c>
      <c r="E19043" s="1" t="s">
        <v>3322</v>
      </c>
      <c r="F19043" s="1" t="s">
        <v>2437</v>
      </c>
      <c r="G19043">
        <v>0</v>
      </c>
      <c r="M19043" s="2">
        <v>38372</v>
      </c>
      <c r="N19043" s="1" t="s">
        <v>105687</v>
      </c>
      <c r="O19043" s="2"/>
      <c r="P19043" s="1"/>
      <c r="Q19043" s="1" t="s">
        <v>20</v>
      </c>
      <c r="R19043" t="s">
        <v>105650</v>
      </c>
      <c r="S19043" t="s">
        <v>105613</v>
      </c>
      <c r="T19043">
        <v>1</v>
      </c>
      <c r="U19043" t="s">
        <v>105614</v>
      </c>
      <c r="V19043" t="s">
        <v>4993</v>
      </c>
      <c r="W19043" t="s">
        <v>105615</v>
      </c>
      <c r="Y19043" t="s">
        <v>4993</v>
      </c>
    </row>
    <row r="19044" spans="1:25" x14ac:dyDescent="0.25">
      <c r="A19044" s="1" t="s">
        <v>95141</v>
      </c>
      <c r="B19044" s="1" t="s">
        <v>95142</v>
      </c>
      <c r="C19044" s="1" t="s">
        <v>34392</v>
      </c>
      <c r="D19044" s="1" t="s">
        <v>3050</v>
      </c>
      <c r="E19044" s="1" t="s">
        <v>95143</v>
      </c>
      <c r="F19044" s="1" t="s">
        <v>95143</v>
      </c>
      <c r="G19044">
        <v>0</v>
      </c>
      <c r="M19044" s="2">
        <v>43340</v>
      </c>
      <c r="N19044" s="1" t="s">
        <v>5441</v>
      </c>
      <c r="O19044" s="2">
        <v>43419</v>
      </c>
      <c r="P19044" s="1" t="s">
        <v>105695</v>
      </c>
      <c r="Q19044" s="1" t="s">
        <v>79094</v>
      </c>
      <c r="R19044" t="s">
        <v>105662</v>
      </c>
      <c r="S19044" t="s">
        <v>105617</v>
      </c>
      <c r="T19044">
        <v>8</v>
      </c>
      <c r="U19044" t="s">
        <v>105633</v>
      </c>
      <c r="V19044" t="s">
        <v>105662</v>
      </c>
      <c r="W19044" t="s">
        <v>105624</v>
      </c>
      <c r="X19044">
        <v>11</v>
      </c>
      <c r="Y19044" t="s">
        <v>105636</v>
      </c>
    </row>
    <row r="19045" spans="1:25" x14ac:dyDescent="0.25">
      <c r="A19045" s="1" t="s">
        <v>57718</v>
      </c>
      <c r="B19045" s="1" t="s">
        <v>57719</v>
      </c>
      <c r="C19045" s="1" t="s">
        <v>253</v>
      </c>
      <c r="D19045" s="1" t="s">
        <v>3033</v>
      </c>
      <c r="E19045" s="1" t="s">
        <v>662</v>
      </c>
      <c r="F19045" s="1" t="s">
        <v>19</v>
      </c>
      <c r="G19045">
        <v>0</v>
      </c>
      <c r="H19045">
        <v>0.03</v>
      </c>
      <c r="J19045">
        <v>0.03</v>
      </c>
      <c r="M19045" s="2">
        <v>42789</v>
      </c>
      <c r="N19045" s="1" t="s">
        <v>105688</v>
      </c>
      <c r="O19045" s="2"/>
      <c r="P19045" s="1"/>
      <c r="Q19045" s="1" t="s">
        <v>20</v>
      </c>
      <c r="R19045" t="s">
        <v>105640</v>
      </c>
      <c r="S19045" t="s">
        <v>105613</v>
      </c>
      <c r="T19045">
        <v>2</v>
      </c>
      <c r="U19045" t="s">
        <v>105620</v>
      </c>
      <c r="V19045" t="s">
        <v>4993</v>
      </c>
      <c r="W19045" t="s">
        <v>105615</v>
      </c>
      <c r="Y19045" t="s">
        <v>4993</v>
      </c>
    </row>
    <row r="19046" spans="1:25" x14ac:dyDescent="0.25">
      <c r="A19046" s="1" t="s">
        <v>53314</v>
      </c>
      <c r="B19046" s="1" t="s">
        <v>32109</v>
      </c>
      <c r="C19046" s="1" t="s">
        <v>3142</v>
      </c>
      <c r="D19046" s="1" t="s">
        <v>2966</v>
      </c>
      <c r="E19046" s="1" t="s">
        <v>3203</v>
      </c>
      <c r="F19046" s="1" t="s">
        <v>3490</v>
      </c>
      <c r="G19046">
        <v>6.4</v>
      </c>
      <c r="M19046" s="2">
        <v>38678</v>
      </c>
      <c r="N19046" s="1" t="s">
        <v>105695</v>
      </c>
      <c r="O19046" s="2"/>
      <c r="P19046" s="1"/>
      <c r="Q19046" s="1" t="s">
        <v>20</v>
      </c>
      <c r="R19046" t="s">
        <v>105650</v>
      </c>
      <c r="S19046" t="s">
        <v>105624</v>
      </c>
      <c r="T19046">
        <v>11</v>
      </c>
      <c r="U19046" t="s">
        <v>105636</v>
      </c>
      <c r="V19046" t="s">
        <v>4993</v>
      </c>
      <c r="W19046" t="s">
        <v>105615</v>
      </c>
      <c r="Y19046" t="s">
        <v>4993</v>
      </c>
    </row>
    <row r="19047" spans="1:25" x14ac:dyDescent="0.25">
      <c r="A19047" s="1" t="s">
        <v>79754</v>
      </c>
      <c r="B19047" s="1" t="s">
        <v>79169</v>
      </c>
      <c r="C19047" s="1" t="s">
        <v>283</v>
      </c>
      <c r="D19047" s="1" t="s">
        <v>3046</v>
      </c>
      <c r="E19047" s="1" t="s">
        <v>410</v>
      </c>
      <c r="F19047" s="1" t="s">
        <v>3848</v>
      </c>
      <c r="G19047">
        <v>0</v>
      </c>
      <c r="H19047">
        <v>4.8499999999999996</v>
      </c>
      <c r="I19047">
        <v>3.27</v>
      </c>
      <c r="K19047">
        <v>1.1200000000000001</v>
      </c>
      <c r="L19047">
        <v>0.46</v>
      </c>
      <c r="M19047" s="2">
        <v>43385</v>
      </c>
      <c r="N19047" s="1" t="s">
        <v>105690</v>
      </c>
      <c r="O19047" s="2">
        <v>43411</v>
      </c>
      <c r="P19047" s="1" t="s">
        <v>105695</v>
      </c>
      <c r="Q19047" s="1" t="s">
        <v>79094</v>
      </c>
      <c r="R19047" t="s">
        <v>105662</v>
      </c>
      <c r="S19047" t="s">
        <v>105624</v>
      </c>
      <c r="T19047">
        <v>10</v>
      </c>
      <c r="U19047" t="s">
        <v>105625</v>
      </c>
      <c r="V19047" t="s">
        <v>105662</v>
      </c>
      <c r="W19047" t="s">
        <v>105624</v>
      </c>
      <c r="X19047">
        <v>11</v>
      </c>
      <c r="Y19047" t="s">
        <v>105636</v>
      </c>
    </row>
    <row r="19048" spans="1:25" x14ac:dyDescent="0.25">
      <c r="A19048" s="1" t="s">
        <v>83541</v>
      </c>
      <c r="B19048" s="1" t="s">
        <v>83542</v>
      </c>
      <c r="C19048" s="1" t="s">
        <v>34392</v>
      </c>
      <c r="D19048" s="1" t="s">
        <v>3040</v>
      </c>
      <c r="E19048" s="1" t="s">
        <v>4972</v>
      </c>
      <c r="F19048" s="1" t="s">
        <v>3823</v>
      </c>
      <c r="G19048">
        <v>0</v>
      </c>
      <c r="H19048">
        <v>0.01</v>
      </c>
      <c r="I19048">
        <v>0.01</v>
      </c>
      <c r="L19048">
        <v>0</v>
      </c>
      <c r="M19048" s="2">
        <v>43364</v>
      </c>
      <c r="N19048" s="1" t="s">
        <v>105692</v>
      </c>
      <c r="O19048" s="2">
        <v>43303</v>
      </c>
      <c r="P19048" s="1" t="s">
        <v>55711</v>
      </c>
      <c r="Q19048" s="1" t="s">
        <v>79094</v>
      </c>
      <c r="R19048" t="s">
        <v>105662</v>
      </c>
      <c r="S19048" t="s">
        <v>105617</v>
      </c>
      <c r="T19048">
        <v>9</v>
      </c>
      <c r="U19048" t="s">
        <v>105630</v>
      </c>
      <c r="V19048" t="s">
        <v>105662</v>
      </c>
      <c r="W19048" t="s">
        <v>105617</v>
      </c>
      <c r="X19048">
        <v>7</v>
      </c>
      <c r="Y19048" t="s">
        <v>105618</v>
      </c>
    </row>
    <row r="19049" spans="1:25" x14ac:dyDescent="0.25">
      <c r="A19049" s="1" t="s">
        <v>17184</v>
      </c>
      <c r="B19049" s="1" t="s">
        <v>17185</v>
      </c>
      <c r="C19049" s="1" t="s">
        <v>3494</v>
      </c>
      <c r="D19049" s="1" t="s">
        <v>3033</v>
      </c>
      <c r="E19049" s="1" t="s">
        <v>3264</v>
      </c>
      <c r="F19049" s="1" t="s">
        <v>3409</v>
      </c>
      <c r="G19049">
        <v>0</v>
      </c>
      <c r="M19049" s="2">
        <v>34956</v>
      </c>
      <c r="N19049" s="1" t="s">
        <v>105692</v>
      </c>
      <c r="O19049" s="2"/>
      <c r="P19049" s="1"/>
      <c r="Q19049" s="1" t="s">
        <v>20</v>
      </c>
      <c r="R19049" t="s">
        <v>105638</v>
      </c>
      <c r="S19049" t="s">
        <v>105617</v>
      </c>
      <c r="T19049">
        <v>9</v>
      </c>
      <c r="U19049" t="s">
        <v>105630</v>
      </c>
      <c r="V19049" t="s">
        <v>4993</v>
      </c>
      <c r="W19049" t="s">
        <v>105615</v>
      </c>
      <c r="Y19049" t="s">
        <v>4993</v>
      </c>
    </row>
    <row r="19050" spans="1:25" x14ac:dyDescent="0.25">
      <c r="A19050" s="1" t="s">
        <v>83130</v>
      </c>
      <c r="B19050" s="1" t="s">
        <v>79693</v>
      </c>
      <c r="C19050" s="1" t="s">
        <v>283</v>
      </c>
      <c r="D19050" s="1" t="s">
        <v>3122</v>
      </c>
      <c r="E19050" s="1" t="s">
        <v>48109</v>
      </c>
      <c r="F19050" s="1" t="s">
        <v>10172</v>
      </c>
      <c r="G19050">
        <v>0</v>
      </c>
      <c r="H19050">
        <v>0.08</v>
      </c>
      <c r="I19050">
        <v>7.0000000000000007E-2</v>
      </c>
      <c r="L19050">
        <v>0.01</v>
      </c>
      <c r="M19050" s="2">
        <v>43186</v>
      </c>
      <c r="N19050" s="1" t="s">
        <v>105693</v>
      </c>
      <c r="O19050" s="2">
        <v>43182</v>
      </c>
      <c r="P19050" s="1" t="s">
        <v>105693</v>
      </c>
      <c r="Q19050" s="1" t="s">
        <v>79094</v>
      </c>
      <c r="R19050" t="s">
        <v>105662</v>
      </c>
      <c r="S19050" t="s">
        <v>105613</v>
      </c>
      <c r="T19050">
        <v>3</v>
      </c>
      <c r="U19050" t="s">
        <v>105632</v>
      </c>
      <c r="V19050" t="s">
        <v>105662</v>
      </c>
      <c r="W19050" t="s">
        <v>105613</v>
      </c>
      <c r="X19050">
        <v>3</v>
      </c>
      <c r="Y19050" t="s">
        <v>105632</v>
      </c>
    </row>
    <row r="19051" spans="1:25" x14ac:dyDescent="0.25">
      <c r="A19051" s="1" t="s">
        <v>15267</v>
      </c>
      <c r="B19051" s="1" t="s">
        <v>15268</v>
      </c>
      <c r="C19051" s="1" t="s">
        <v>425</v>
      </c>
      <c r="D19051" s="1" t="s">
        <v>3040</v>
      </c>
      <c r="E19051" s="1" t="s">
        <v>1106</v>
      </c>
      <c r="F19051" s="1" t="s">
        <v>1106</v>
      </c>
      <c r="G19051">
        <v>0</v>
      </c>
      <c r="M19051" s="2">
        <v>36706</v>
      </c>
      <c r="N19051" s="1" t="s">
        <v>105694</v>
      </c>
      <c r="O19051" s="2"/>
      <c r="P19051" s="1"/>
      <c r="Q19051" s="1" t="s">
        <v>20</v>
      </c>
      <c r="R19051" t="s">
        <v>105663</v>
      </c>
      <c r="S19051" t="s">
        <v>105621</v>
      </c>
      <c r="T19051">
        <v>6</v>
      </c>
      <c r="U19051" t="s">
        <v>105635</v>
      </c>
      <c r="V19051" t="s">
        <v>4993</v>
      </c>
      <c r="W19051" t="s">
        <v>105615</v>
      </c>
      <c r="Y19051" t="s">
        <v>4993</v>
      </c>
    </row>
    <row r="19052" spans="1:25" x14ac:dyDescent="0.25">
      <c r="A19052" s="1" t="s">
        <v>95016</v>
      </c>
      <c r="B19052" s="1" t="s">
        <v>90625</v>
      </c>
      <c r="C19052" s="1" t="s">
        <v>34392</v>
      </c>
      <c r="D19052" s="1" t="s">
        <v>3125</v>
      </c>
      <c r="E19052" s="1" t="s">
        <v>1080</v>
      </c>
      <c r="F19052" s="1" t="s">
        <v>10028</v>
      </c>
      <c r="G19052">
        <v>0</v>
      </c>
      <c r="M19052" s="2">
        <v>43118</v>
      </c>
      <c r="N19052" s="1" t="s">
        <v>105687</v>
      </c>
      <c r="O19052" s="2">
        <v>43194</v>
      </c>
      <c r="P19052" s="1" t="s">
        <v>105689</v>
      </c>
      <c r="Q19052" s="1" t="s">
        <v>79094</v>
      </c>
      <c r="R19052" t="s">
        <v>105662</v>
      </c>
      <c r="S19052" t="s">
        <v>105613</v>
      </c>
      <c r="T19052">
        <v>1</v>
      </c>
      <c r="U19052" t="s">
        <v>105614</v>
      </c>
      <c r="V19052" t="s">
        <v>105662</v>
      </c>
      <c r="W19052" t="s">
        <v>105621</v>
      </c>
      <c r="X19052">
        <v>4</v>
      </c>
      <c r="Y19052" t="s">
        <v>105622</v>
      </c>
    </row>
    <row r="19053" spans="1:25" x14ac:dyDescent="0.25">
      <c r="A19053" s="1" t="s">
        <v>100872</v>
      </c>
      <c r="B19053" s="1" t="s">
        <v>96863</v>
      </c>
      <c r="C19053" s="1" t="s">
        <v>283</v>
      </c>
      <c r="D19053" s="1" t="s">
        <v>3563</v>
      </c>
      <c r="E19053" s="1" t="s">
        <v>19</v>
      </c>
      <c r="F19053" s="1" t="s">
        <v>80299</v>
      </c>
      <c r="G19053">
        <v>0</v>
      </c>
      <c r="M19053" s="2"/>
      <c r="N19053" s="1"/>
      <c r="O19053" s="2">
        <v>44336</v>
      </c>
      <c r="P19053" s="1" t="s">
        <v>105623</v>
      </c>
      <c r="Q19053" s="1" t="s">
        <v>79094</v>
      </c>
      <c r="R19053" t="s">
        <v>4993</v>
      </c>
      <c r="S19053" t="s">
        <v>105615</v>
      </c>
      <c r="U19053" t="s">
        <v>4993</v>
      </c>
      <c r="V19053" t="s">
        <v>105676</v>
      </c>
      <c r="W19053" t="s">
        <v>105621</v>
      </c>
      <c r="X19053">
        <v>5</v>
      </c>
      <c r="Y19053" t="s">
        <v>105623</v>
      </c>
    </row>
    <row r="19054" spans="1:25" x14ac:dyDescent="0.25">
      <c r="A19054" s="1" t="s">
        <v>22689</v>
      </c>
      <c r="B19054" s="1" t="s">
        <v>21998</v>
      </c>
      <c r="C19054" s="1" t="s">
        <v>3140</v>
      </c>
      <c r="D19054" s="1" t="s">
        <v>3563</v>
      </c>
      <c r="E19054" s="1" t="s">
        <v>488</v>
      </c>
      <c r="F19054" s="1" t="s">
        <v>488</v>
      </c>
      <c r="G19054">
        <v>0</v>
      </c>
      <c r="M19054" s="2">
        <v>40087</v>
      </c>
      <c r="N19054" s="1" t="s">
        <v>105690</v>
      </c>
      <c r="O19054" s="2"/>
      <c r="P19054" s="1"/>
      <c r="Q19054" s="1" t="s">
        <v>20</v>
      </c>
      <c r="R19054" t="s">
        <v>105619</v>
      </c>
      <c r="S19054" t="s">
        <v>105624</v>
      </c>
      <c r="T19054">
        <v>10</v>
      </c>
      <c r="U19054" t="s">
        <v>105625</v>
      </c>
      <c r="V19054" t="s">
        <v>4993</v>
      </c>
      <c r="W19054" t="s">
        <v>105615</v>
      </c>
      <c r="Y19054" t="s">
        <v>4993</v>
      </c>
    </row>
    <row r="19055" spans="1:25" x14ac:dyDescent="0.25">
      <c r="A19055" s="1" t="s">
        <v>79766</v>
      </c>
      <c r="B19055" s="1" t="s">
        <v>79140</v>
      </c>
      <c r="C19055" s="1" t="s">
        <v>283</v>
      </c>
      <c r="D19055" s="1" t="s">
        <v>3046</v>
      </c>
      <c r="E19055" s="1" t="s">
        <v>410</v>
      </c>
      <c r="F19055" s="1" t="s">
        <v>79141</v>
      </c>
      <c r="G19055">
        <v>0</v>
      </c>
      <c r="H19055">
        <v>2.35</v>
      </c>
      <c r="I19055">
        <v>1.66</v>
      </c>
      <c r="K19055">
        <v>0.47</v>
      </c>
      <c r="L19055">
        <v>0.23</v>
      </c>
      <c r="M19055" s="2">
        <v>42984</v>
      </c>
      <c r="N19055" s="1" t="s">
        <v>105692</v>
      </c>
      <c r="O19055" s="2">
        <v>43210</v>
      </c>
      <c r="P19055" s="1" t="s">
        <v>105689</v>
      </c>
      <c r="Q19055" s="1" t="s">
        <v>79094</v>
      </c>
      <c r="R19055" t="s">
        <v>105640</v>
      </c>
      <c r="S19055" t="s">
        <v>105617</v>
      </c>
      <c r="T19055">
        <v>9</v>
      </c>
      <c r="U19055" t="s">
        <v>105630</v>
      </c>
      <c r="V19055" t="s">
        <v>105662</v>
      </c>
      <c r="W19055" t="s">
        <v>105621</v>
      </c>
      <c r="X19055">
        <v>4</v>
      </c>
      <c r="Y19055" t="s">
        <v>105622</v>
      </c>
    </row>
    <row r="19056" spans="1:25" x14ac:dyDescent="0.25">
      <c r="A19056" s="1" t="s">
        <v>79514</v>
      </c>
      <c r="B19056" s="1" t="s">
        <v>79515</v>
      </c>
      <c r="C19056" s="1" t="s">
        <v>17</v>
      </c>
      <c r="D19056" s="1" t="s">
        <v>3050</v>
      </c>
      <c r="E19056" s="1" t="s">
        <v>1749</v>
      </c>
      <c r="F19056" s="1" t="s">
        <v>4051</v>
      </c>
      <c r="G19056">
        <v>0</v>
      </c>
      <c r="H19056">
        <v>0.31</v>
      </c>
      <c r="I19056">
        <v>0.12</v>
      </c>
      <c r="K19056">
        <v>0.16</v>
      </c>
      <c r="L19056">
        <v>0.02</v>
      </c>
      <c r="M19056" s="2">
        <v>42338</v>
      </c>
      <c r="N19056" s="1" t="s">
        <v>105695</v>
      </c>
      <c r="O19056" s="2">
        <v>43249</v>
      </c>
      <c r="P19056" s="1" t="s">
        <v>105623</v>
      </c>
      <c r="Q19056" s="1" t="s">
        <v>79094</v>
      </c>
      <c r="R19056" t="s">
        <v>105616</v>
      </c>
      <c r="S19056" t="s">
        <v>105624</v>
      </c>
      <c r="T19056">
        <v>11</v>
      </c>
      <c r="U19056" t="s">
        <v>105636</v>
      </c>
      <c r="V19056" t="s">
        <v>105662</v>
      </c>
      <c r="W19056" t="s">
        <v>105621</v>
      </c>
      <c r="X19056">
        <v>5</v>
      </c>
      <c r="Y19056" t="s">
        <v>105623</v>
      </c>
    </row>
    <row r="19057" spans="1:25" x14ac:dyDescent="0.25">
      <c r="A19057" s="1" t="s">
        <v>81331</v>
      </c>
      <c r="B19057" s="1" t="s">
        <v>79208</v>
      </c>
      <c r="C19057" s="1" t="s">
        <v>233</v>
      </c>
      <c r="D19057" s="1" t="s">
        <v>79111</v>
      </c>
      <c r="E19057" s="1" t="s">
        <v>463</v>
      </c>
      <c r="F19057" s="1" t="s">
        <v>6436</v>
      </c>
      <c r="G19057">
        <v>0</v>
      </c>
      <c r="H19057">
        <v>0.14000000000000001</v>
      </c>
      <c r="I19057">
        <v>0.05</v>
      </c>
      <c r="J19057">
        <v>0.02</v>
      </c>
      <c r="K19057">
        <v>0.05</v>
      </c>
      <c r="L19057">
        <v>0.02</v>
      </c>
      <c r="M19057" s="2">
        <v>41793</v>
      </c>
      <c r="N19057" s="1" t="s">
        <v>105694</v>
      </c>
      <c r="O19057" s="2">
        <v>43318</v>
      </c>
      <c r="P19057" s="1" t="s">
        <v>5441</v>
      </c>
      <c r="Q19057" s="1" t="s">
        <v>79094</v>
      </c>
      <c r="R19057" t="s">
        <v>105612</v>
      </c>
      <c r="S19057" t="s">
        <v>105621</v>
      </c>
      <c r="T19057">
        <v>6</v>
      </c>
      <c r="U19057" t="s">
        <v>105635</v>
      </c>
      <c r="V19057" t="s">
        <v>105662</v>
      </c>
      <c r="W19057" t="s">
        <v>105617</v>
      </c>
      <c r="X19057">
        <v>8</v>
      </c>
      <c r="Y19057" t="s">
        <v>105633</v>
      </c>
    </row>
    <row r="19058" spans="1:25" x14ac:dyDescent="0.25">
      <c r="A19058" s="1" t="s">
        <v>92802</v>
      </c>
      <c r="B19058" s="1" t="s">
        <v>92803</v>
      </c>
      <c r="C19058" s="1" t="s">
        <v>85821</v>
      </c>
      <c r="D19058" s="1" t="s">
        <v>3125</v>
      </c>
      <c r="E19058" s="1" t="s">
        <v>768</v>
      </c>
      <c r="F19058" s="1" t="s">
        <v>4014</v>
      </c>
      <c r="G19058">
        <v>0</v>
      </c>
      <c r="M19058" s="2">
        <v>38111</v>
      </c>
      <c r="N19058" s="1" t="s">
        <v>105623</v>
      </c>
      <c r="O19058" s="2">
        <v>44256</v>
      </c>
      <c r="P19058" s="1" t="s">
        <v>105693</v>
      </c>
      <c r="Q19058" s="1" t="s">
        <v>79094</v>
      </c>
      <c r="R19058" t="s">
        <v>105647</v>
      </c>
      <c r="S19058" t="s">
        <v>105621</v>
      </c>
      <c r="T19058">
        <v>5</v>
      </c>
      <c r="U19058" t="s">
        <v>105623</v>
      </c>
      <c r="V19058" t="s">
        <v>105676</v>
      </c>
      <c r="W19058" t="s">
        <v>105613</v>
      </c>
      <c r="X19058">
        <v>3</v>
      </c>
      <c r="Y19058" t="s">
        <v>105632</v>
      </c>
    </row>
    <row r="19059" spans="1:25" x14ac:dyDescent="0.25">
      <c r="A19059" s="1" t="s">
        <v>15018</v>
      </c>
      <c r="B19059" s="1" t="s">
        <v>15019</v>
      </c>
      <c r="C19059" s="1" t="s">
        <v>3778</v>
      </c>
      <c r="D19059" s="1" t="s">
        <v>3040</v>
      </c>
      <c r="E19059" s="1" t="s">
        <v>1106</v>
      </c>
      <c r="F19059" s="1" t="s">
        <v>13737</v>
      </c>
      <c r="G19059">
        <v>0</v>
      </c>
      <c r="M19059" s="2">
        <v>36951</v>
      </c>
      <c r="N19059" s="1" t="s">
        <v>105693</v>
      </c>
      <c r="O19059" s="2"/>
      <c r="P19059" s="1"/>
      <c r="Q19059" s="1" t="s">
        <v>20</v>
      </c>
      <c r="R19059" t="s">
        <v>105661</v>
      </c>
      <c r="S19059" t="s">
        <v>105613</v>
      </c>
      <c r="T19059">
        <v>3</v>
      </c>
      <c r="U19059" t="s">
        <v>105632</v>
      </c>
      <c r="V19059" t="s">
        <v>4993</v>
      </c>
      <c r="W19059" t="s">
        <v>105615</v>
      </c>
      <c r="Y19059" t="s">
        <v>4993</v>
      </c>
    </row>
    <row r="19060" spans="1:25" x14ac:dyDescent="0.25">
      <c r="A19060" s="1" t="s">
        <v>92649</v>
      </c>
      <c r="B19060" s="1" t="s">
        <v>50907</v>
      </c>
      <c r="C19060" s="1" t="s">
        <v>85821</v>
      </c>
      <c r="D19060" s="1" t="s">
        <v>3033</v>
      </c>
      <c r="E19060" s="1" t="s">
        <v>1016</v>
      </c>
      <c r="F19060" s="1" t="s">
        <v>88160</v>
      </c>
      <c r="G19060">
        <v>0</v>
      </c>
      <c r="M19060" s="2">
        <v>41933</v>
      </c>
      <c r="N19060" s="1" t="s">
        <v>105690</v>
      </c>
      <c r="O19060" s="2">
        <v>44261</v>
      </c>
      <c r="P19060" s="1" t="s">
        <v>105693</v>
      </c>
      <c r="Q19060" s="1" t="s">
        <v>79094</v>
      </c>
      <c r="R19060" t="s">
        <v>105612</v>
      </c>
      <c r="S19060" t="s">
        <v>105624</v>
      </c>
      <c r="T19060">
        <v>10</v>
      </c>
      <c r="U19060" t="s">
        <v>105625</v>
      </c>
      <c r="V19060" t="s">
        <v>105676</v>
      </c>
      <c r="W19060" t="s">
        <v>105613</v>
      </c>
      <c r="X19060">
        <v>3</v>
      </c>
      <c r="Y19060" t="s">
        <v>105632</v>
      </c>
    </row>
    <row r="19061" spans="1:25" x14ac:dyDescent="0.25">
      <c r="A19061" s="1" t="s">
        <v>88236</v>
      </c>
      <c r="B19061" s="1" t="s">
        <v>85941</v>
      </c>
      <c r="C19061" s="1" t="s">
        <v>46752</v>
      </c>
      <c r="D19061" s="1" t="s">
        <v>3040</v>
      </c>
      <c r="E19061" s="1" t="s">
        <v>86292</v>
      </c>
      <c r="F19061" s="1" t="s">
        <v>81502</v>
      </c>
      <c r="G19061">
        <v>0</v>
      </c>
      <c r="M19061" s="2">
        <v>44531</v>
      </c>
      <c r="N19061" s="1" t="s">
        <v>105691</v>
      </c>
      <c r="O19061" s="2">
        <v>44035</v>
      </c>
      <c r="P19061" s="1" t="s">
        <v>55711</v>
      </c>
      <c r="Q19061" s="1" t="s">
        <v>79094</v>
      </c>
      <c r="R19061" t="s">
        <v>105676</v>
      </c>
      <c r="S19061" t="s">
        <v>105624</v>
      </c>
      <c r="T19061">
        <v>12</v>
      </c>
      <c r="U19061" t="s">
        <v>105627</v>
      </c>
      <c r="V19061" t="s">
        <v>105626</v>
      </c>
      <c r="W19061" t="s">
        <v>105617</v>
      </c>
      <c r="X19061">
        <v>7</v>
      </c>
      <c r="Y19061" t="s">
        <v>105618</v>
      </c>
    </row>
    <row r="19062" spans="1:25" x14ac:dyDescent="0.25">
      <c r="A19062" s="1" t="s">
        <v>94644</v>
      </c>
      <c r="B19062" s="1" t="s">
        <v>94645</v>
      </c>
      <c r="C19062" s="1" t="s">
        <v>34392</v>
      </c>
      <c r="D19062" s="1" t="s">
        <v>3035</v>
      </c>
      <c r="E19062" s="1" t="s">
        <v>671</v>
      </c>
      <c r="F19062" s="1" t="s">
        <v>671</v>
      </c>
      <c r="G19062">
        <v>0</v>
      </c>
      <c r="M19062" s="2">
        <v>43006</v>
      </c>
      <c r="N19062" s="1" t="s">
        <v>105692</v>
      </c>
      <c r="O19062" s="2">
        <v>43184</v>
      </c>
      <c r="P19062" s="1" t="s">
        <v>105693</v>
      </c>
      <c r="Q19062" s="1" t="s">
        <v>79094</v>
      </c>
      <c r="R19062" t="s">
        <v>105640</v>
      </c>
      <c r="S19062" t="s">
        <v>105617</v>
      </c>
      <c r="T19062">
        <v>9</v>
      </c>
      <c r="U19062" t="s">
        <v>105630</v>
      </c>
      <c r="V19062" t="s">
        <v>105662</v>
      </c>
      <c r="W19062" t="s">
        <v>105613</v>
      </c>
      <c r="X19062">
        <v>3</v>
      </c>
      <c r="Y19062" t="s">
        <v>105632</v>
      </c>
    </row>
    <row r="19063" spans="1:25" x14ac:dyDescent="0.25">
      <c r="A19063" s="1" t="s">
        <v>80880</v>
      </c>
      <c r="B19063" s="1" t="s">
        <v>80538</v>
      </c>
      <c r="C19063" s="1" t="s">
        <v>261</v>
      </c>
      <c r="D19063" s="1" t="s">
        <v>2966</v>
      </c>
      <c r="E19063" s="1" t="s">
        <v>590</v>
      </c>
      <c r="F19063" s="1" t="s">
        <v>10796</v>
      </c>
      <c r="G19063">
        <v>0</v>
      </c>
      <c r="H19063">
        <v>0</v>
      </c>
      <c r="K19063">
        <v>0</v>
      </c>
      <c r="L19063">
        <v>0</v>
      </c>
      <c r="M19063" s="2">
        <v>42304</v>
      </c>
      <c r="N19063" s="1" t="s">
        <v>105690</v>
      </c>
      <c r="O19063" s="2">
        <v>43484</v>
      </c>
      <c r="P19063" s="1" t="s">
        <v>105687</v>
      </c>
      <c r="Q19063" s="1" t="s">
        <v>79094</v>
      </c>
      <c r="R19063" t="s">
        <v>105616</v>
      </c>
      <c r="S19063" t="s">
        <v>105624</v>
      </c>
      <c r="T19063">
        <v>10</v>
      </c>
      <c r="U19063" t="s">
        <v>105625</v>
      </c>
      <c r="V19063" t="s">
        <v>105669</v>
      </c>
      <c r="W19063" t="s">
        <v>105613</v>
      </c>
      <c r="X19063">
        <v>1</v>
      </c>
      <c r="Y19063" t="s">
        <v>105614</v>
      </c>
    </row>
    <row r="19064" spans="1:25" x14ac:dyDescent="0.25">
      <c r="A19064" s="1" t="s">
        <v>92004</v>
      </c>
      <c r="B19064" s="1" t="s">
        <v>87399</v>
      </c>
      <c r="C19064" s="1" t="s">
        <v>271</v>
      </c>
      <c r="D19064" s="1" t="s">
        <v>80252</v>
      </c>
      <c r="E19064" s="1" t="s">
        <v>896</v>
      </c>
      <c r="F19064" s="1" t="s">
        <v>21586</v>
      </c>
      <c r="G19064">
        <v>0</v>
      </c>
      <c r="M19064" s="2">
        <v>42206</v>
      </c>
      <c r="N19064" s="1" t="s">
        <v>55711</v>
      </c>
      <c r="O19064" s="2">
        <v>43319</v>
      </c>
      <c r="P19064" s="1" t="s">
        <v>5441</v>
      </c>
      <c r="Q19064" s="1" t="s">
        <v>79094</v>
      </c>
      <c r="R19064" t="s">
        <v>105616</v>
      </c>
      <c r="S19064" t="s">
        <v>105617</v>
      </c>
      <c r="T19064">
        <v>7</v>
      </c>
      <c r="U19064" t="s">
        <v>105618</v>
      </c>
      <c r="V19064" t="s">
        <v>105662</v>
      </c>
      <c r="W19064" t="s">
        <v>105617</v>
      </c>
      <c r="X19064">
        <v>8</v>
      </c>
      <c r="Y19064" t="s">
        <v>105633</v>
      </c>
    </row>
    <row r="19065" spans="1:25" x14ac:dyDescent="0.25">
      <c r="A19065" s="1" t="s">
        <v>96904</v>
      </c>
      <c r="B19065" s="1" t="s">
        <v>96905</v>
      </c>
      <c r="C19065" s="1" t="s">
        <v>17</v>
      </c>
      <c r="D19065" s="1" t="s">
        <v>3563</v>
      </c>
      <c r="E19065" s="1" t="s">
        <v>96906</v>
      </c>
      <c r="F19065" s="1" t="s">
        <v>96907</v>
      </c>
      <c r="G19065">
        <v>0</v>
      </c>
      <c r="M19065" s="2">
        <v>42496</v>
      </c>
      <c r="N19065" s="1" t="s">
        <v>105623</v>
      </c>
      <c r="O19065" s="2">
        <v>43561</v>
      </c>
      <c r="P19065" s="1" t="s">
        <v>105689</v>
      </c>
      <c r="Q19065" s="1" t="s">
        <v>79094</v>
      </c>
      <c r="R19065" t="s">
        <v>105634</v>
      </c>
      <c r="S19065" t="s">
        <v>105621</v>
      </c>
      <c r="T19065">
        <v>5</v>
      </c>
      <c r="U19065" t="s">
        <v>105623</v>
      </c>
      <c r="V19065" t="s">
        <v>105669</v>
      </c>
      <c r="W19065" t="s">
        <v>105621</v>
      </c>
      <c r="X19065">
        <v>4</v>
      </c>
      <c r="Y19065" t="s">
        <v>105622</v>
      </c>
    </row>
    <row r="19066" spans="1:25" x14ac:dyDescent="0.25">
      <c r="A19066" s="1" t="s">
        <v>55328</v>
      </c>
      <c r="B19066" s="1" t="s">
        <v>55329</v>
      </c>
      <c r="C19066" s="1" t="s">
        <v>255</v>
      </c>
      <c r="D19066" s="1" t="s">
        <v>3563</v>
      </c>
      <c r="E19066" s="1" t="s">
        <v>430</v>
      </c>
      <c r="F19066" s="1" t="s">
        <v>3284</v>
      </c>
      <c r="G19066">
        <v>8.6</v>
      </c>
      <c r="M19066" s="2">
        <v>38311</v>
      </c>
      <c r="N19066" s="1" t="s">
        <v>105695</v>
      </c>
      <c r="O19066" s="2"/>
      <c r="P19066" s="1"/>
      <c r="Q19066" s="1" t="s">
        <v>20</v>
      </c>
      <c r="R19066" t="s">
        <v>105647</v>
      </c>
      <c r="S19066" t="s">
        <v>105624</v>
      </c>
      <c r="T19066">
        <v>11</v>
      </c>
      <c r="U19066" t="s">
        <v>105636</v>
      </c>
      <c r="V19066" t="s">
        <v>4993</v>
      </c>
      <c r="W19066" t="s">
        <v>105615</v>
      </c>
      <c r="Y19066" t="s">
        <v>4993</v>
      </c>
    </row>
    <row r="19067" spans="1:25" x14ac:dyDescent="0.25">
      <c r="A19067" s="1" t="s">
        <v>8098</v>
      </c>
      <c r="B19067" s="1" t="s">
        <v>8099</v>
      </c>
      <c r="C19067" s="1" t="s">
        <v>3140</v>
      </c>
      <c r="D19067" s="1" t="s">
        <v>3048</v>
      </c>
      <c r="E19067" s="1" t="s">
        <v>660</v>
      </c>
      <c r="F19067" s="1" t="s">
        <v>4674</v>
      </c>
      <c r="G19067">
        <v>0</v>
      </c>
      <c r="M19067" s="2">
        <v>40052</v>
      </c>
      <c r="N19067" s="1" t="s">
        <v>5441</v>
      </c>
      <c r="O19067" s="2"/>
      <c r="P19067" s="1"/>
      <c r="Q19067" s="1" t="s">
        <v>20</v>
      </c>
      <c r="R19067" t="s">
        <v>105619</v>
      </c>
      <c r="S19067" t="s">
        <v>105617</v>
      </c>
      <c r="T19067">
        <v>8</v>
      </c>
      <c r="U19067" t="s">
        <v>105633</v>
      </c>
      <c r="V19067" t="s">
        <v>4993</v>
      </c>
      <c r="W19067" t="s">
        <v>105615</v>
      </c>
      <c r="Y19067" t="s">
        <v>4993</v>
      </c>
    </row>
    <row r="19068" spans="1:25" x14ac:dyDescent="0.25">
      <c r="A19068" s="1" t="s">
        <v>102586</v>
      </c>
      <c r="B19068" s="1" t="s">
        <v>85820</v>
      </c>
      <c r="C19068" s="1" t="s">
        <v>271</v>
      </c>
      <c r="D19068" s="1" t="s">
        <v>3398</v>
      </c>
      <c r="E19068" s="1" t="s">
        <v>19</v>
      </c>
      <c r="F19068" s="1" t="s">
        <v>525</v>
      </c>
      <c r="G19068">
        <v>0</v>
      </c>
      <c r="M19068" s="2"/>
      <c r="N19068" s="1"/>
      <c r="O19068" s="2">
        <v>44714</v>
      </c>
      <c r="P19068" s="1" t="s">
        <v>105694</v>
      </c>
      <c r="Q19068" s="1" t="s">
        <v>79094</v>
      </c>
      <c r="R19068" t="s">
        <v>4993</v>
      </c>
      <c r="S19068" t="s">
        <v>105615</v>
      </c>
      <c r="U19068" t="s">
        <v>4993</v>
      </c>
      <c r="V19068" t="s">
        <v>105674</v>
      </c>
      <c r="W19068" t="s">
        <v>105621</v>
      </c>
      <c r="X19068">
        <v>6</v>
      </c>
      <c r="Y19068" t="s">
        <v>105635</v>
      </c>
    </row>
    <row r="19069" spans="1:25" x14ac:dyDescent="0.25">
      <c r="A19069" s="1" t="s">
        <v>80928</v>
      </c>
      <c r="B19069" s="1" t="s">
        <v>1398</v>
      </c>
      <c r="C19069" s="1" t="s">
        <v>17</v>
      </c>
      <c r="D19069" s="1" t="s">
        <v>3122</v>
      </c>
      <c r="E19069" s="1" t="s">
        <v>490</v>
      </c>
      <c r="F19069" s="1" t="s">
        <v>53402</v>
      </c>
      <c r="G19069">
        <v>0</v>
      </c>
      <c r="H19069">
        <v>0.03</v>
      </c>
      <c r="K19069">
        <v>0.03</v>
      </c>
      <c r="L19069">
        <v>0</v>
      </c>
      <c r="M19069" s="2">
        <v>41753</v>
      </c>
      <c r="N19069" s="1" t="s">
        <v>105689</v>
      </c>
      <c r="O19069" s="2">
        <v>43578</v>
      </c>
      <c r="P19069" s="1" t="s">
        <v>105689</v>
      </c>
      <c r="Q19069" s="1" t="s">
        <v>79094</v>
      </c>
      <c r="R19069" t="s">
        <v>105612</v>
      </c>
      <c r="S19069" t="s">
        <v>105621</v>
      </c>
      <c r="T19069">
        <v>4</v>
      </c>
      <c r="U19069" t="s">
        <v>105622</v>
      </c>
      <c r="V19069" t="s">
        <v>105669</v>
      </c>
      <c r="W19069" t="s">
        <v>105621</v>
      </c>
      <c r="X19069">
        <v>4</v>
      </c>
      <c r="Y19069" t="s">
        <v>105622</v>
      </c>
    </row>
    <row r="19070" spans="1:25" x14ac:dyDescent="0.25">
      <c r="A19070" s="1" t="s">
        <v>36289</v>
      </c>
      <c r="B19070" s="1" t="s">
        <v>36290</v>
      </c>
      <c r="C19070" s="1" t="s">
        <v>425</v>
      </c>
      <c r="D19070" s="1" t="s">
        <v>18</v>
      </c>
      <c r="E19070" s="1" t="s">
        <v>3264</v>
      </c>
      <c r="F19070" s="1" t="s">
        <v>3409</v>
      </c>
      <c r="G19070">
        <v>0</v>
      </c>
      <c r="M19070" s="2">
        <v>37798</v>
      </c>
      <c r="N19070" s="1" t="s">
        <v>105694</v>
      </c>
      <c r="O19070" s="2"/>
      <c r="P19070" s="1"/>
      <c r="Q19070" s="1" t="s">
        <v>20</v>
      </c>
      <c r="R19070" t="s">
        <v>105644</v>
      </c>
      <c r="S19070" t="s">
        <v>105621</v>
      </c>
      <c r="T19070">
        <v>6</v>
      </c>
      <c r="U19070" t="s">
        <v>105635</v>
      </c>
      <c r="V19070" t="s">
        <v>4993</v>
      </c>
      <c r="W19070" t="s">
        <v>105615</v>
      </c>
      <c r="Y19070" t="s">
        <v>4993</v>
      </c>
    </row>
    <row r="19071" spans="1:25" x14ac:dyDescent="0.25">
      <c r="A19071" s="1" t="s">
        <v>58245</v>
      </c>
      <c r="B19071" s="1" t="s">
        <v>58246</v>
      </c>
      <c r="C19071" s="1" t="s">
        <v>227</v>
      </c>
      <c r="D19071" s="1" t="s">
        <v>3125</v>
      </c>
      <c r="E19071" s="1" t="s">
        <v>3264</v>
      </c>
      <c r="F19071" s="1" t="s">
        <v>3409</v>
      </c>
      <c r="G19071">
        <v>0</v>
      </c>
      <c r="H19071">
        <v>0.03</v>
      </c>
      <c r="J19071">
        <v>0.03</v>
      </c>
      <c r="M19071" s="2">
        <v>40087</v>
      </c>
      <c r="N19071" s="1" t="s">
        <v>105690</v>
      </c>
      <c r="O19071" s="2"/>
      <c r="P19071" s="1"/>
      <c r="Q19071" s="1" t="s">
        <v>20</v>
      </c>
      <c r="R19071" t="s">
        <v>105619</v>
      </c>
      <c r="S19071" t="s">
        <v>105624</v>
      </c>
      <c r="T19071">
        <v>10</v>
      </c>
      <c r="U19071" t="s">
        <v>105625</v>
      </c>
      <c r="V19071" t="s">
        <v>4993</v>
      </c>
      <c r="W19071" t="s">
        <v>105615</v>
      </c>
      <c r="Y19071" t="s">
        <v>4993</v>
      </c>
    </row>
    <row r="19072" spans="1:25" x14ac:dyDescent="0.25">
      <c r="A19072" s="1" t="s">
        <v>71628</v>
      </c>
      <c r="B19072" s="1" t="s">
        <v>67614</v>
      </c>
      <c r="C19072" s="1" t="s">
        <v>437</v>
      </c>
      <c r="D19072" s="1" t="s">
        <v>2966</v>
      </c>
      <c r="E19072" s="1" t="s">
        <v>410</v>
      </c>
      <c r="F19072" s="1" t="s">
        <v>12690</v>
      </c>
      <c r="G19072">
        <v>0</v>
      </c>
      <c r="H19072">
        <v>0.18</v>
      </c>
      <c r="I19072">
        <v>0.13</v>
      </c>
      <c r="K19072">
        <v>0</v>
      </c>
      <c r="L19072">
        <v>0.05</v>
      </c>
      <c r="M19072" s="2">
        <v>39934</v>
      </c>
      <c r="N19072" s="1" t="s">
        <v>105623</v>
      </c>
      <c r="O19072" s="2"/>
      <c r="P19072" s="1"/>
      <c r="Q19072" s="1" t="s">
        <v>20</v>
      </c>
      <c r="R19072" t="s">
        <v>105619</v>
      </c>
      <c r="S19072" t="s">
        <v>105621</v>
      </c>
      <c r="T19072">
        <v>5</v>
      </c>
      <c r="U19072" t="s">
        <v>105623</v>
      </c>
      <c r="V19072" t="s">
        <v>4993</v>
      </c>
      <c r="W19072" t="s">
        <v>105615</v>
      </c>
      <c r="Y19072" t="s">
        <v>4993</v>
      </c>
    </row>
    <row r="19073" spans="1:25" x14ac:dyDescent="0.25">
      <c r="A19073" s="1" t="s">
        <v>29598</v>
      </c>
      <c r="B19073" s="1" t="s">
        <v>29599</v>
      </c>
      <c r="C19073" s="1" t="s">
        <v>1074</v>
      </c>
      <c r="D19073" s="1" t="s">
        <v>3125</v>
      </c>
      <c r="E19073" s="1" t="s">
        <v>449</v>
      </c>
      <c r="F19073" s="1" t="s">
        <v>29600</v>
      </c>
      <c r="G19073">
        <v>0</v>
      </c>
      <c r="M19073" s="2">
        <v>36861</v>
      </c>
      <c r="N19073" s="1" t="s">
        <v>105691</v>
      </c>
      <c r="O19073" s="2"/>
      <c r="P19073" s="1"/>
      <c r="Q19073" s="1" t="s">
        <v>20</v>
      </c>
      <c r="R19073" t="s">
        <v>105663</v>
      </c>
      <c r="S19073" t="s">
        <v>105624</v>
      </c>
      <c r="T19073">
        <v>12</v>
      </c>
      <c r="U19073" t="s">
        <v>105627</v>
      </c>
      <c r="V19073" t="s">
        <v>4993</v>
      </c>
      <c r="W19073" t="s">
        <v>105615</v>
      </c>
      <c r="Y19073" t="s">
        <v>4993</v>
      </c>
    </row>
    <row r="19074" spans="1:25" x14ac:dyDescent="0.25">
      <c r="A19074" s="1" t="s">
        <v>59367</v>
      </c>
      <c r="B19074" s="1" t="s">
        <v>59368</v>
      </c>
      <c r="C19074" s="1" t="s">
        <v>255</v>
      </c>
      <c r="D19074" s="1" t="s">
        <v>18</v>
      </c>
      <c r="E19074" s="1" t="s">
        <v>8128</v>
      </c>
      <c r="F19074" s="1" t="s">
        <v>1667</v>
      </c>
      <c r="G19074">
        <v>0</v>
      </c>
      <c r="H19074">
        <v>0.2</v>
      </c>
      <c r="J19074">
        <v>0.2</v>
      </c>
      <c r="M19074" s="2">
        <v>39058</v>
      </c>
      <c r="N19074" s="1" t="s">
        <v>105691</v>
      </c>
      <c r="O19074" s="2"/>
      <c r="P19074" s="1"/>
      <c r="Q19074" s="1" t="s">
        <v>20</v>
      </c>
      <c r="R19074" t="s">
        <v>105645</v>
      </c>
      <c r="S19074" t="s">
        <v>105624</v>
      </c>
      <c r="T19074">
        <v>12</v>
      </c>
      <c r="U19074" t="s">
        <v>105627</v>
      </c>
      <c r="V19074" t="s">
        <v>4993</v>
      </c>
      <c r="W19074" t="s">
        <v>105615</v>
      </c>
      <c r="Y19074" t="s">
        <v>4993</v>
      </c>
    </row>
    <row r="19075" spans="1:25" x14ac:dyDescent="0.25">
      <c r="A19075" s="1" t="s">
        <v>52685</v>
      </c>
      <c r="B19075" s="1" t="s">
        <v>52686</v>
      </c>
      <c r="C19075" s="1" t="s">
        <v>17</v>
      </c>
      <c r="D19075" s="1" t="s">
        <v>3050</v>
      </c>
      <c r="E19075" s="1" t="s">
        <v>4868</v>
      </c>
      <c r="F19075" s="1" t="s">
        <v>43050</v>
      </c>
      <c r="G19075">
        <v>8</v>
      </c>
      <c r="M19075" s="2">
        <v>36341</v>
      </c>
      <c r="N19075" s="1" t="s">
        <v>105694</v>
      </c>
      <c r="O19075" s="2"/>
      <c r="P19075" s="1"/>
      <c r="Q19075" s="1" t="s">
        <v>20</v>
      </c>
      <c r="R19075" t="s">
        <v>105655</v>
      </c>
      <c r="S19075" t="s">
        <v>105621</v>
      </c>
      <c r="T19075">
        <v>6</v>
      </c>
      <c r="U19075" t="s">
        <v>105635</v>
      </c>
      <c r="V19075" t="s">
        <v>4993</v>
      </c>
      <c r="W19075" t="s">
        <v>105615</v>
      </c>
      <c r="Y19075" t="s">
        <v>4993</v>
      </c>
    </row>
    <row r="19076" spans="1:25" x14ac:dyDescent="0.25">
      <c r="A19076" s="1" t="s">
        <v>103929</v>
      </c>
      <c r="B19076" s="1" t="s">
        <v>103930</v>
      </c>
      <c r="C19076" s="1" t="s">
        <v>17</v>
      </c>
      <c r="D19076" s="1" t="s">
        <v>3046</v>
      </c>
      <c r="E19076" s="1" t="s">
        <v>19</v>
      </c>
      <c r="F19076" s="1" t="s">
        <v>27587</v>
      </c>
      <c r="G19076">
        <v>0</v>
      </c>
      <c r="M19076" s="2"/>
      <c r="N19076" s="1"/>
      <c r="O19076" s="2">
        <v>44268</v>
      </c>
      <c r="P19076" s="1" t="s">
        <v>105693</v>
      </c>
      <c r="Q19076" s="1" t="s">
        <v>79094</v>
      </c>
      <c r="R19076" t="s">
        <v>4993</v>
      </c>
      <c r="S19076" t="s">
        <v>105615</v>
      </c>
      <c r="U19076" t="s">
        <v>4993</v>
      </c>
      <c r="V19076" t="s">
        <v>105676</v>
      </c>
      <c r="W19076" t="s">
        <v>105613</v>
      </c>
      <c r="X19076">
        <v>3</v>
      </c>
      <c r="Y19076" t="s">
        <v>105632</v>
      </c>
    </row>
    <row r="19077" spans="1:25" x14ac:dyDescent="0.25">
      <c r="A19077" s="1" t="s">
        <v>93650</v>
      </c>
      <c r="B19077" s="1" t="s">
        <v>93651</v>
      </c>
      <c r="C19077" s="1" t="s">
        <v>34392</v>
      </c>
      <c r="D19077" s="1" t="s">
        <v>3040</v>
      </c>
      <c r="E19077" s="1" t="s">
        <v>19</v>
      </c>
      <c r="F19077" s="1" t="s">
        <v>93652</v>
      </c>
      <c r="G19077">
        <v>0</v>
      </c>
      <c r="M19077" s="2">
        <v>44602</v>
      </c>
      <c r="N19077" s="1" t="s">
        <v>105688</v>
      </c>
      <c r="O19077" s="2">
        <v>44621</v>
      </c>
      <c r="P19077" s="1" t="s">
        <v>105693</v>
      </c>
      <c r="Q19077" s="1" t="s">
        <v>79094</v>
      </c>
      <c r="R19077" t="s">
        <v>105674</v>
      </c>
      <c r="S19077" t="s">
        <v>105613</v>
      </c>
      <c r="T19077">
        <v>2</v>
      </c>
      <c r="U19077" t="s">
        <v>105620</v>
      </c>
      <c r="V19077" t="s">
        <v>105674</v>
      </c>
      <c r="W19077" t="s">
        <v>105613</v>
      </c>
      <c r="X19077">
        <v>3</v>
      </c>
      <c r="Y19077" t="s">
        <v>105632</v>
      </c>
    </row>
    <row r="19078" spans="1:25" x14ac:dyDescent="0.25">
      <c r="A19078" s="1" t="s">
        <v>18537</v>
      </c>
      <c r="B19078" s="1" t="s">
        <v>18538</v>
      </c>
      <c r="C19078" s="1" t="s">
        <v>437</v>
      </c>
      <c r="D19078" s="1" t="s">
        <v>3033</v>
      </c>
      <c r="E19078" s="1" t="s">
        <v>10913</v>
      </c>
      <c r="F19078" s="1" t="s">
        <v>18539</v>
      </c>
      <c r="G19078">
        <v>0</v>
      </c>
      <c r="M19078" s="2">
        <v>38604</v>
      </c>
      <c r="N19078" s="1" t="s">
        <v>105692</v>
      </c>
      <c r="O19078" s="2"/>
      <c r="P19078" s="1"/>
      <c r="Q19078" s="1" t="s">
        <v>20</v>
      </c>
      <c r="R19078" t="s">
        <v>105650</v>
      </c>
      <c r="S19078" t="s">
        <v>105617</v>
      </c>
      <c r="T19078">
        <v>9</v>
      </c>
      <c r="U19078" t="s">
        <v>105630</v>
      </c>
      <c r="V19078" t="s">
        <v>4993</v>
      </c>
      <c r="W19078" t="s">
        <v>105615</v>
      </c>
      <c r="Y19078" t="s">
        <v>4993</v>
      </c>
    </row>
    <row r="19079" spans="1:25" x14ac:dyDescent="0.25">
      <c r="A19079" s="1" t="s">
        <v>103933</v>
      </c>
      <c r="B19079" s="1" t="s">
        <v>103934</v>
      </c>
      <c r="C19079" s="1" t="s">
        <v>17</v>
      </c>
      <c r="D19079" s="1" t="s">
        <v>3046</v>
      </c>
      <c r="E19079" s="1" t="s">
        <v>19</v>
      </c>
      <c r="F19079" s="1" t="s">
        <v>103935</v>
      </c>
      <c r="G19079">
        <v>0</v>
      </c>
      <c r="M19079" s="2"/>
      <c r="N19079" s="1"/>
      <c r="O19079" s="2">
        <v>44292</v>
      </c>
      <c r="P19079" s="1" t="s">
        <v>105689</v>
      </c>
      <c r="Q19079" s="1" t="s">
        <v>79094</v>
      </c>
      <c r="R19079" t="s">
        <v>4993</v>
      </c>
      <c r="S19079" t="s">
        <v>105615</v>
      </c>
      <c r="U19079" t="s">
        <v>4993</v>
      </c>
      <c r="V19079" t="s">
        <v>105676</v>
      </c>
      <c r="W19079" t="s">
        <v>105621</v>
      </c>
      <c r="X19079">
        <v>4</v>
      </c>
      <c r="Y19079" t="s">
        <v>105622</v>
      </c>
    </row>
    <row r="19080" spans="1:25" x14ac:dyDescent="0.25">
      <c r="A19080" s="1" t="s">
        <v>84884</v>
      </c>
      <c r="B19080" s="1" t="s">
        <v>84885</v>
      </c>
      <c r="C19080" s="1" t="s">
        <v>253</v>
      </c>
      <c r="D19080" s="1" t="s">
        <v>18</v>
      </c>
      <c r="E19080" s="1" t="s">
        <v>2998</v>
      </c>
      <c r="F19080" s="1" t="s">
        <v>19</v>
      </c>
      <c r="G19080">
        <v>0</v>
      </c>
      <c r="H19080">
        <v>0.06</v>
      </c>
      <c r="J19080">
        <v>0.06</v>
      </c>
      <c r="M19080" s="2">
        <v>42264</v>
      </c>
      <c r="N19080" s="1" t="s">
        <v>105692</v>
      </c>
      <c r="O19080" s="2">
        <v>43365</v>
      </c>
      <c r="P19080" s="1" t="s">
        <v>105692</v>
      </c>
      <c r="Q19080" s="1" t="s">
        <v>79094</v>
      </c>
      <c r="R19080" t="s">
        <v>105616</v>
      </c>
      <c r="S19080" t="s">
        <v>105617</v>
      </c>
      <c r="T19080">
        <v>9</v>
      </c>
      <c r="U19080" t="s">
        <v>105630</v>
      </c>
      <c r="V19080" t="s">
        <v>105662</v>
      </c>
      <c r="W19080" t="s">
        <v>105617</v>
      </c>
      <c r="X19080">
        <v>9</v>
      </c>
      <c r="Y19080" t="s">
        <v>105630</v>
      </c>
    </row>
    <row r="19081" spans="1:25" x14ac:dyDescent="0.25">
      <c r="A19081" s="1" t="s">
        <v>44452</v>
      </c>
      <c r="B19081" s="1" t="s">
        <v>13505</v>
      </c>
      <c r="C19081" s="1" t="s">
        <v>17</v>
      </c>
      <c r="D19081" s="1" t="s">
        <v>3050</v>
      </c>
      <c r="E19081" s="1" t="s">
        <v>3264</v>
      </c>
      <c r="F19081" s="1" t="s">
        <v>3409</v>
      </c>
      <c r="G19081">
        <v>0</v>
      </c>
      <c r="M19081" s="2">
        <v>40074</v>
      </c>
      <c r="N19081" s="1" t="s">
        <v>105692</v>
      </c>
      <c r="O19081" s="2"/>
      <c r="P19081" s="1"/>
      <c r="Q19081" s="1" t="s">
        <v>20</v>
      </c>
      <c r="R19081" t="s">
        <v>105619</v>
      </c>
      <c r="S19081" t="s">
        <v>105617</v>
      </c>
      <c r="T19081">
        <v>9</v>
      </c>
      <c r="U19081" t="s">
        <v>105630</v>
      </c>
      <c r="V19081" t="s">
        <v>4993</v>
      </c>
      <c r="W19081" t="s">
        <v>105615</v>
      </c>
      <c r="Y19081" t="s">
        <v>4993</v>
      </c>
    </row>
    <row r="19082" spans="1:25" x14ac:dyDescent="0.25">
      <c r="A19082" s="1" t="s">
        <v>104195</v>
      </c>
      <c r="B19082" s="1" t="s">
        <v>99206</v>
      </c>
      <c r="C19082" s="1" t="s">
        <v>17</v>
      </c>
      <c r="D19082" s="1" t="s">
        <v>2966</v>
      </c>
      <c r="E19082" s="1" t="s">
        <v>19</v>
      </c>
      <c r="F19082" s="1" t="s">
        <v>18886</v>
      </c>
      <c r="G19082">
        <v>0</v>
      </c>
      <c r="M19082" s="2"/>
      <c r="N19082" s="1"/>
      <c r="O19082" s="2">
        <v>44361</v>
      </c>
      <c r="P19082" s="1" t="s">
        <v>105694</v>
      </c>
      <c r="Q19082" s="1" t="s">
        <v>79094</v>
      </c>
      <c r="R19082" t="s">
        <v>4993</v>
      </c>
      <c r="S19082" t="s">
        <v>105615</v>
      </c>
      <c r="U19082" t="s">
        <v>4993</v>
      </c>
      <c r="V19082" t="s">
        <v>105676</v>
      </c>
      <c r="W19082" t="s">
        <v>105621</v>
      </c>
      <c r="X19082">
        <v>6</v>
      </c>
      <c r="Y19082" t="s">
        <v>105635</v>
      </c>
    </row>
    <row r="19083" spans="1:25" x14ac:dyDescent="0.25">
      <c r="A19083" s="1" t="s">
        <v>93977</v>
      </c>
      <c r="B19083" s="1" t="s">
        <v>89697</v>
      </c>
      <c r="C19083" s="1" t="s">
        <v>34392</v>
      </c>
      <c r="D19083" s="1" t="s">
        <v>79111</v>
      </c>
      <c r="E19083" s="1" t="s">
        <v>2344</v>
      </c>
      <c r="F19083" s="1" t="s">
        <v>89698</v>
      </c>
      <c r="G19083">
        <v>0</v>
      </c>
      <c r="M19083" s="2">
        <v>44166</v>
      </c>
      <c r="N19083" s="1" t="s">
        <v>105691</v>
      </c>
      <c r="O19083" s="2">
        <v>43682</v>
      </c>
      <c r="P19083" s="1" t="s">
        <v>5441</v>
      </c>
      <c r="Q19083" s="1" t="s">
        <v>79094</v>
      </c>
      <c r="R19083" t="s">
        <v>105626</v>
      </c>
      <c r="S19083" t="s">
        <v>105624</v>
      </c>
      <c r="T19083">
        <v>12</v>
      </c>
      <c r="U19083" t="s">
        <v>105627</v>
      </c>
      <c r="V19083" t="s">
        <v>105669</v>
      </c>
      <c r="W19083" t="s">
        <v>105617</v>
      </c>
      <c r="X19083">
        <v>8</v>
      </c>
      <c r="Y19083" t="s">
        <v>105633</v>
      </c>
    </row>
    <row r="19084" spans="1:25" x14ac:dyDescent="0.25">
      <c r="A19084" s="1" t="s">
        <v>14062</v>
      </c>
      <c r="B19084" s="1" t="s">
        <v>14063</v>
      </c>
      <c r="C19084" s="1" t="s">
        <v>255</v>
      </c>
      <c r="D19084" s="1" t="s">
        <v>3040</v>
      </c>
      <c r="E19084" s="1" t="s">
        <v>2783</v>
      </c>
      <c r="F19084" s="1" t="s">
        <v>14064</v>
      </c>
      <c r="G19084">
        <v>0</v>
      </c>
      <c r="M19084" s="2">
        <v>39961</v>
      </c>
      <c r="N19084" s="1" t="s">
        <v>105623</v>
      </c>
      <c r="O19084" s="2"/>
      <c r="P19084" s="1"/>
      <c r="Q19084" s="1" t="s">
        <v>20</v>
      </c>
      <c r="R19084" t="s">
        <v>105619</v>
      </c>
      <c r="S19084" t="s">
        <v>105621</v>
      </c>
      <c r="T19084">
        <v>5</v>
      </c>
      <c r="U19084" t="s">
        <v>105623</v>
      </c>
      <c r="V19084" t="s">
        <v>4993</v>
      </c>
      <c r="W19084" t="s">
        <v>105615</v>
      </c>
      <c r="Y19084" t="s">
        <v>4993</v>
      </c>
    </row>
    <row r="19085" spans="1:25" x14ac:dyDescent="0.25">
      <c r="A19085" s="1" t="s">
        <v>89025</v>
      </c>
      <c r="B19085" s="1" t="s">
        <v>35805</v>
      </c>
      <c r="C19085" s="1" t="s">
        <v>88748</v>
      </c>
      <c r="D19085" s="1" t="s">
        <v>3563</v>
      </c>
      <c r="E19085" s="1" t="s">
        <v>11003</v>
      </c>
      <c r="F19085" s="1" t="s">
        <v>17840</v>
      </c>
      <c r="G19085">
        <v>0</v>
      </c>
      <c r="M19085" s="2">
        <v>35702</v>
      </c>
      <c r="N19085" s="1" t="s">
        <v>105692</v>
      </c>
      <c r="O19085" s="2">
        <v>45103</v>
      </c>
      <c r="P19085" s="1" t="s">
        <v>105694</v>
      </c>
      <c r="Q19085" s="1" t="s">
        <v>79094</v>
      </c>
      <c r="R19085" t="s">
        <v>105656</v>
      </c>
      <c r="S19085" t="s">
        <v>105617</v>
      </c>
      <c r="T19085">
        <v>9</v>
      </c>
      <c r="U19085" t="s">
        <v>105630</v>
      </c>
      <c r="V19085" t="s">
        <v>105677</v>
      </c>
      <c r="W19085" t="s">
        <v>105621</v>
      </c>
      <c r="X19085">
        <v>6</v>
      </c>
      <c r="Y19085" t="s">
        <v>105635</v>
      </c>
    </row>
    <row r="19086" spans="1:25" x14ac:dyDescent="0.25">
      <c r="A19086" s="1" t="s">
        <v>41501</v>
      </c>
      <c r="B19086" s="1" t="s">
        <v>41502</v>
      </c>
      <c r="C19086" s="1" t="s">
        <v>3142</v>
      </c>
      <c r="D19086" s="1" t="s">
        <v>18</v>
      </c>
      <c r="E19086" s="1" t="s">
        <v>3156</v>
      </c>
      <c r="F19086" s="1" t="s">
        <v>26636</v>
      </c>
      <c r="G19086">
        <v>0</v>
      </c>
      <c r="M19086" s="2">
        <v>39833</v>
      </c>
      <c r="N19086" s="1" t="s">
        <v>105687</v>
      </c>
      <c r="O19086" s="2"/>
      <c r="P19086" s="1"/>
      <c r="Q19086" s="1" t="s">
        <v>20</v>
      </c>
      <c r="R19086" t="s">
        <v>105619</v>
      </c>
      <c r="S19086" t="s">
        <v>105613</v>
      </c>
      <c r="T19086">
        <v>1</v>
      </c>
      <c r="U19086" t="s">
        <v>105614</v>
      </c>
      <c r="V19086" t="s">
        <v>4993</v>
      </c>
      <c r="W19086" t="s">
        <v>105615</v>
      </c>
      <c r="Y19086" t="s">
        <v>4993</v>
      </c>
    </row>
    <row r="19087" spans="1:25" x14ac:dyDescent="0.25">
      <c r="A19087" s="1" t="s">
        <v>85479</v>
      </c>
      <c r="B19087" s="1" t="s">
        <v>85480</v>
      </c>
      <c r="C19087" s="1" t="s">
        <v>233</v>
      </c>
      <c r="D19087" s="1" t="s">
        <v>3048</v>
      </c>
      <c r="E19087" s="1" t="s">
        <v>805</v>
      </c>
      <c r="F19087" s="1" t="s">
        <v>3661</v>
      </c>
      <c r="G19087">
        <v>0</v>
      </c>
      <c r="H19087">
        <v>0.04</v>
      </c>
      <c r="J19087">
        <v>0.04</v>
      </c>
      <c r="M19087" s="2">
        <v>42425</v>
      </c>
      <c r="N19087" s="1" t="s">
        <v>105688</v>
      </c>
      <c r="O19087" s="2">
        <v>43254</v>
      </c>
      <c r="P19087" s="1" t="s">
        <v>105694</v>
      </c>
      <c r="Q19087" s="1" t="s">
        <v>79094</v>
      </c>
      <c r="R19087" t="s">
        <v>105634</v>
      </c>
      <c r="S19087" t="s">
        <v>105613</v>
      </c>
      <c r="T19087">
        <v>2</v>
      </c>
      <c r="U19087" t="s">
        <v>105620</v>
      </c>
      <c r="V19087" t="s">
        <v>105662</v>
      </c>
      <c r="W19087" t="s">
        <v>105621</v>
      </c>
      <c r="X19087">
        <v>6</v>
      </c>
      <c r="Y19087" t="s">
        <v>105635</v>
      </c>
    </row>
    <row r="19088" spans="1:25" x14ac:dyDescent="0.25">
      <c r="A19088" s="1" t="s">
        <v>43479</v>
      </c>
      <c r="B19088" s="1" t="s">
        <v>43480</v>
      </c>
      <c r="C19088" s="1" t="s">
        <v>17</v>
      </c>
      <c r="D19088" s="1" t="s">
        <v>3033</v>
      </c>
      <c r="E19088" s="1" t="s">
        <v>5282</v>
      </c>
      <c r="F19088" s="1" t="s">
        <v>5186</v>
      </c>
      <c r="G19088">
        <v>0</v>
      </c>
      <c r="M19088" s="2">
        <v>39066</v>
      </c>
      <c r="N19088" s="1" t="s">
        <v>105691</v>
      </c>
      <c r="O19088" s="2"/>
      <c r="P19088" s="1"/>
      <c r="Q19088" s="1" t="s">
        <v>20</v>
      </c>
      <c r="R19088" t="s">
        <v>105645</v>
      </c>
      <c r="S19088" t="s">
        <v>105624</v>
      </c>
      <c r="T19088">
        <v>12</v>
      </c>
      <c r="U19088" t="s">
        <v>105627</v>
      </c>
      <c r="V19088" t="s">
        <v>4993</v>
      </c>
      <c r="W19088" t="s">
        <v>105615</v>
      </c>
      <c r="Y19088" t="s">
        <v>4993</v>
      </c>
    </row>
    <row r="19089" spans="1:25" x14ac:dyDescent="0.25">
      <c r="A19089" s="1" t="s">
        <v>44320</v>
      </c>
      <c r="B19089" s="1" t="s">
        <v>44321</v>
      </c>
      <c r="C19089" s="1" t="s">
        <v>17</v>
      </c>
      <c r="D19089" s="1" t="s">
        <v>3050</v>
      </c>
      <c r="E19089" s="1" t="s">
        <v>11634</v>
      </c>
      <c r="F19089" s="1" t="s">
        <v>44317</v>
      </c>
      <c r="G19089">
        <v>0</v>
      </c>
      <c r="M19089" s="2">
        <v>36526</v>
      </c>
      <c r="N19089" s="1" t="s">
        <v>105687</v>
      </c>
      <c r="O19089" s="2"/>
      <c r="P19089" s="1"/>
      <c r="Q19089" s="1" t="s">
        <v>20</v>
      </c>
      <c r="R19089" t="s">
        <v>105663</v>
      </c>
      <c r="S19089" t="s">
        <v>105613</v>
      </c>
      <c r="T19089">
        <v>1</v>
      </c>
      <c r="U19089" t="s">
        <v>105614</v>
      </c>
      <c r="V19089" t="s">
        <v>4993</v>
      </c>
      <c r="W19089" t="s">
        <v>105615</v>
      </c>
      <c r="Y19089" t="s">
        <v>4993</v>
      </c>
    </row>
    <row r="19090" spans="1:25" x14ac:dyDescent="0.25">
      <c r="A19090" s="1" t="s">
        <v>81678</v>
      </c>
      <c r="B19090" s="1" t="s">
        <v>81679</v>
      </c>
      <c r="C19090" s="1" t="s">
        <v>271</v>
      </c>
      <c r="D19090" s="1" t="s">
        <v>18</v>
      </c>
      <c r="E19090" s="1" t="s">
        <v>24965</v>
      </c>
      <c r="F19090" s="1" t="s">
        <v>80219</v>
      </c>
      <c r="G19090">
        <v>0</v>
      </c>
      <c r="H19090">
        <v>2.16</v>
      </c>
      <c r="I19090">
        <v>0.36</v>
      </c>
      <c r="J19090">
        <v>0.09</v>
      </c>
      <c r="K19090">
        <v>1.4</v>
      </c>
      <c r="L19090">
        <v>0.32</v>
      </c>
      <c r="M19090" s="2">
        <v>42656</v>
      </c>
      <c r="N19090" s="1" t="s">
        <v>105690</v>
      </c>
      <c r="O19090" s="2">
        <v>43196</v>
      </c>
      <c r="P19090" s="1" t="s">
        <v>105689</v>
      </c>
      <c r="Q19090" s="1" t="s">
        <v>79094</v>
      </c>
      <c r="R19090" t="s">
        <v>105634</v>
      </c>
      <c r="S19090" t="s">
        <v>105624</v>
      </c>
      <c r="T19090">
        <v>10</v>
      </c>
      <c r="U19090" t="s">
        <v>105625</v>
      </c>
      <c r="V19090" t="s">
        <v>105662</v>
      </c>
      <c r="W19090" t="s">
        <v>105621</v>
      </c>
      <c r="X19090">
        <v>4</v>
      </c>
      <c r="Y19090" t="s">
        <v>105622</v>
      </c>
    </row>
    <row r="19091" spans="1:25" x14ac:dyDescent="0.25">
      <c r="A19091" s="1" t="s">
        <v>93363</v>
      </c>
      <c r="B19091" s="1" t="s">
        <v>6647</v>
      </c>
      <c r="C19091" s="1" t="s">
        <v>85821</v>
      </c>
      <c r="D19091" s="1" t="s">
        <v>79111</v>
      </c>
      <c r="E19091" s="1" t="s">
        <v>398</v>
      </c>
      <c r="F19091" s="1" t="s">
        <v>6648</v>
      </c>
      <c r="G19091">
        <v>0</v>
      </c>
      <c r="M19091" s="2">
        <v>40302</v>
      </c>
      <c r="N19091" s="1" t="s">
        <v>105623</v>
      </c>
      <c r="O19091" s="2">
        <v>44148</v>
      </c>
      <c r="P19091" s="1" t="s">
        <v>105695</v>
      </c>
      <c r="Q19091" s="1" t="s">
        <v>79094</v>
      </c>
      <c r="R19091" t="s">
        <v>105631</v>
      </c>
      <c r="S19091" t="s">
        <v>105621</v>
      </c>
      <c r="T19091">
        <v>5</v>
      </c>
      <c r="U19091" t="s">
        <v>105623</v>
      </c>
      <c r="V19091" t="s">
        <v>105626</v>
      </c>
      <c r="W19091" t="s">
        <v>105624</v>
      </c>
      <c r="X19091">
        <v>11</v>
      </c>
      <c r="Y19091" t="s">
        <v>105636</v>
      </c>
    </row>
    <row r="19092" spans="1:25" x14ac:dyDescent="0.25">
      <c r="A19092" s="1" t="s">
        <v>39966</v>
      </c>
      <c r="B19092" s="1" t="s">
        <v>39967</v>
      </c>
      <c r="C19092" s="1" t="s">
        <v>1171</v>
      </c>
      <c r="D19092" s="1" t="s">
        <v>18</v>
      </c>
      <c r="E19092" s="1" t="s">
        <v>398</v>
      </c>
      <c r="F19092" s="1" t="s">
        <v>30007</v>
      </c>
      <c r="G19092">
        <v>0</v>
      </c>
      <c r="M19092" s="2">
        <v>37112</v>
      </c>
      <c r="N19092" s="1" t="s">
        <v>5441</v>
      </c>
      <c r="O19092" s="2"/>
      <c r="P19092" s="1"/>
      <c r="Q19092" s="1" t="s">
        <v>20</v>
      </c>
      <c r="R19092" t="s">
        <v>105661</v>
      </c>
      <c r="S19092" t="s">
        <v>105617</v>
      </c>
      <c r="T19092">
        <v>8</v>
      </c>
      <c r="U19092" t="s">
        <v>105633</v>
      </c>
      <c r="V19092" t="s">
        <v>4993</v>
      </c>
      <c r="W19092" t="s">
        <v>105615</v>
      </c>
      <c r="Y19092" t="s">
        <v>4993</v>
      </c>
    </row>
    <row r="19093" spans="1:25" x14ac:dyDescent="0.25">
      <c r="A19093" s="1" t="s">
        <v>75415</v>
      </c>
      <c r="B19093" s="1" t="s">
        <v>72205</v>
      </c>
      <c r="C19093" s="1" t="s">
        <v>257</v>
      </c>
      <c r="D19093" s="1" t="s">
        <v>3046</v>
      </c>
      <c r="E19093" s="1" t="s">
        <v>410</v>
      </c>
      <c r="F19093" s="1" t="s">
        <v>410</v>
      </c>
      <c r="G19093">
        <v>0</v>
      </c>
      <c r="H19093">
        <v>0.15</v>
      </c>
      <c r="I19093">
        <v>0.14000000000000001</v>
      </c>
      <c r="L19093">
        <v>0.01</v>
      </c>
      <c r="M19093" s="2">
        <v>40120</v>
      </c>
      <c r="N19093" s="1" t="s">
        <v>105695</v>
      </c>
      <c r="O19093" s="2"/>
      <c r="P19093" s="1"/>
      <c r="Q19093" s="1" t="s">
        <v>20</v>
      </c>
      <c r="R19093" t="s">
        <v>105619</v>
      </c>
      <c r="S19093" t="s">
        <v>105624</v>
      </c>
      <c r="T19093">
        <v>11</v>
      </c>
      <c r="U19093" t="s">
        <v>105636</v>
      </c>
      <c r="V19093" t="s">
        <v>4993</v>
      </c>
      <c r="W19093" t="s">
        <v>105615</v>
      </c>
      <c r="Y19093" t="s">
        <v>4993</v>
      </c>
    </row>
    <row r="19094" spans="1:25" x14ac:dyDescent="0.25">
      <c r="A19094" s="1" t="s">
        <v>101278</v>
      </c>
      <c r="B19094" s="1" t="s">
        <v>100076</v>
      </c>
      <c r="C19094" s="1" t="s">
        <v>283</v>
      </c>
      <c r="D19094" s="1" t="s">
        <v>79111</v>
      </c>
      <c r="E19094" s="1" t="s">
        <v>19</v>
      </c>
      <c r="F19094" s="1" t="s">
        <v>3269</v>
      </c>
      <c r="G19094">
        <v>0</v>
      </c>
      <c r="M19094" s="2"/>
      <c r="N19094" s="1"/>
      <c r="O19094" s="2">
        <v>45015</v>
      </c>
      <c r="P19094" s="1" t="s">
        <v>105693</v>
      </c>
      <c r="Q19094" s="1" t="s">
        <v>79094</v>
      </c>
      <c r="R19094" t="s">
        <v>4993</v>
      </c>
      <c r="S19094" t="s">
        <v>105615</v>
      </c>
      <c r="U19094" t="s">
        <v>4993</v>
      </c>
      <c r="V19094" t="s">
        <v>105677</v>
      </c>
      <c r="W19094" t="s">
        <v>105613</v>
      </c>
      <c r="X19094">
        <v>3</v>
      </c>
      <c r="Y19094" t="s">
        <v>105632</v>
      </c>
    </row>
    <row r="19095" spans="1:25" x14ac:dyDescent="0.25">
      <c r="A19095" s="1" t="s">
        <v>85451</v>
      </c>
      <c r="B19095" s="1" t="s">
        <v>85452</v>
      </c>
      <c r="C19095" s="1" t="s">
        <v>253</v>
      </c>
      <c r="D19095" s="1" t="s">
        <v>3040</v>
      </c>
      <c r="E19095" s="1" t="s">
        <v>805</v>
      </c>
      <c r="F19095" s="1" t="s">
        <v>3661</v>
      </c>
      <c r="G19095">
        <v>0</v>
      </c>
      <c r="H19095">
        <v>0.06</v>
      </c>
      <c r="J19095">
        <v>0.06</v>
      </c>
      <c r="M19095" s="2">
        <v>42278</v>
      </c>
      <c r="N19095" s="1" t="s">
        <v>105690</v>
      </c>
      <c r="O19095" s="2">
        <v>43365</v>
      </c>
      <c r="P19095" s="1" t="s">
        <v>105692</v>
      </c>
      <c r="Q19095" s="1" t="s">
        <v>79094</v>
      </c>
      <c r="R19095" t="s">
        <v>105616</v>
      </c>
      <c r="S19095" t="s">
        <v>105624</v>
      </c>
      <c r="T19095">
        <v>10</v>
      </c>
      <c r="U19095" t="s">
        <v>105625</v>
      </c>
      <c r="V19095" t="s">
        <v>105662</v>
      </c>
      <c r="W19095" t="s">
        <v>105617</v>
      </c>
      <c r="X19095">
        <v>9</v>
      </c>
      <c r="Y19095" t="s">
        <v>105630</v>
      </c>
    </row>
    <row r="19096" spans="1:25" x14ac:dyDescent="0.25">
      <c r="A19096" s="1" t="s">
        <v>101897</v>
      </c>
      <c r="B19096" s="1" t="s">
        <v>99404</v>
      </c>
      <c r="C19096" s="1" t="s">
        <v>34392</v>
      </c>
      <c r="D19096" s="1" t="s">
        <v>3563</v>
      </c>
      <c r="E19096" s="1" t="s">
        <v>19</v>
      </c>
      <c r="F19096" s="1" t="s">
        <v>94804</v>
      </c>
      <c r="G19096">
        <v>0</v>
      </c>
      <c r="M19096" s="2"/>
      <c r="N19096" s="1"/>
      <c r="O19096" s="2">
        <v>45049</v>
      </c>
      <c r="P19096" s="1" t="s">
        <v>105623</v>
      </c>
      <c r="Q19096" s="1" t="s">
        <v>79094</v>
      </c>
      <c r="R19096" t="s">
        <v>4993</v>
      </c>
      <c r="S19096" t="s">
        <v>105615</v>
      </c>
      <c r="U19096" t="s">
        <v>4993</v>
      </c>
      <c r="V19096" t="s">
        <v>105677</v>
      </c>
      <c r="W19096" t="s">
        <v>105621</v>
      </c>
      <c r="X19096">
        <v>5</v>
      </c>
      <c r="Y19096" t="s">
        <v>105623</v>
      </c>
    </row>
    <row r="19097" spans="1:25" x14ac:dyDescent="0.25">
      <c r="A19097" s="1" t="s">
        <v>57176</v>
      </c>
      <c r="B19097" s="1" t="s">
        <v>57177</v>
      </c>
      <c r="C19097" s="1" t="s">
        <v>239</v>
      </c>
      <c r="D19097" s="1" t="s">
        <v>3046</v>
      </c>
      <c r="E19097" s="1" t="s">
        <v>666</v>
      </c>
      <c r="F19097" s="1" t="s">
        <v>666</v>
      </c>
      <c r="G19097">
        <v>0</v>
      </c>
      <c r="H19097">
        <v>0.03</v>
      </c>
      <c r="J19097">
        <v>0.03</v>
      </c>
      <c r="M19097" s="2">
        <v>40325</v>
      </c>
      <c r="N19097" s="1" t="s">
        <v>105623</v>
      </c>
      <c r="O19097" s="2"/>
      <c r="P19097" s="1"/>
      <c r="Q19097" s="1" t="s">
        <v>20</v>
      </c>
      <c r="R19097" t="s">
        <v>105631</v>
      </c>
      <c r="S19097" t="s">
        <v>105621</v>
      </c>
      <c r="T19097">
        <v>5</v>
      </c>
      <c r="U19097" t="s">
        <v>105623</v>
      </c>
      <c r="V19097" t="s">
        <v>4993</v>
      </c>
      <c r="W19097" t="s">
        <v>105615</v>
      </c>
      <c r="Y19097" t="s">
        <v>4993</v>
      </c>
    </row>
    <row r="19098" spans="1:25" x14ac:dyDescent="0.25">
      <c r="A19098" s="1" t="s">
        <v>16127</v>
      </c>
      <c r="B19098" s="1" t="s">
        <v>16128</v>
      </c>
      <c r="C19098" s="1" t="s">
        <v>425</v>
      </c>
      <c r="D19098" s="1" t="s">
        <v>3033</v>
      </c>
      <c r="E19098" s="1" t="s">
        <v>8729</v>
      </c>
      <c r="F19098" s="1" t="s">
        <v>5671</v>
      </c>
      <c r="G19098">
        <v>0</v>
      </c>
      <c r="M19098" s="2">
        <v>36230</v>
      </c>
      <c r="N19098" s="1" t="s">
        <v>105693</v>
      </c>
      <c r="O19098" s="2"/>
      <c r="P19098" s="1"/>
      <c r="Q19098" s="1" t="s">
        <v>20</v>
      </c>
      <c r="R19098" t="s">
        <v>105655</v>
      </c>
      <c r="S19098" t="s">
        <v>105613</v>
      </c>
      <c r="T19098">
        <v>3</v>
      </c>
      <c r="U19098" t="s">
        <v>105632</v>
      </c>
      <c r="V19098" t="s">
        <v>4993</v>
      </c>
      <c r="W19098" t="s">
        <v>105615</v>
      </c>
      <c r="Y19098" t="s">
        <v>4993</v>
      </c>
    </row>
    <row r="19099" spans="1:25" x14ac:dyDescent="0.25">
      <c r="A19099" s="1" t="s">
        <v>64862</v>
      </c>
      <c r="B19099" s="1" t="s">
        <v>33215</v>
      </c>
      <c r="C19099" s="1" t="s">
        <v>233</v>
      </c>
      <c r="D19099" s="1" t="s">
        <v>2966</v>
      </c>
      <c r="E19099" s="1" t="s">
        <v>862</v>
      </c>
      <c r="F19099" s="1" t="s">
        <v>4113</v>
      </c>
      <c r="G19099">
        <v>10</v>
      </c>
      <c r="H19099">
        <v>10.57</v>
      </c>
      <c r="I19099">
        <v>4.79</v>
      </c>
      <c r="J19099">
        <v>0.44</v>
      </c>
      <c r="K19099">
        <v>3.73</v>
      </c>
      <c r="L19099">
        <v>1.62</v>
      </c>
      <c r="M19099" s="2">
        <v>39567</v>
      </c>
      <c r="N19099" s="1" t="s">
        <v>105689</v>
      </c>
      <c r="O19099" s="2"/>
      <c r="P19099" s="1"/>
      <c r="Q19099" s="1" t="s">
        <v>20</v>
      </c>
      <c r="R19099" t="s">
        <v>105637</v>
      </c>
      <c r="S19099" t="s">
        <v>105621</v>
      </c>
      <c r="T19099">
        <v>4</v>
      </c>
      <c r="U19099" t="s">
        <v>105622</v>
      </c>
      <c r="V19099" t="s">
        <v>4993</v>
      </c>
      <c r="W19099" t="s">
        <v>105615</v>
      </c>
      <c r="Y19099" t="s">
        <v>4993</v>
      </c>
    </row>
    <row r="19100" spans="1:25" x14ac:dyDescent="0.25">
      <c r="A19100" s="1" t="s">
        <v>91085</v>
      </c>
      <c r="B19100" s="1" t="s">
        <v>89697</v>
      </c>
      <c r="C19100" s="1" t="s">
        <v>271</v>
      </c>
      <c r="D19100" s="1" t="s">
        <v>79111</v>
      </c>
      <c r="E19100" s="1" t="s">
        <v>2344</v>
      </c>
      <c r="F19100" s="1" t="s">
        <v>89698</v>
      </c>
      <c r="G19100">
        <v>0</v>
      </c>
      <c r="M19100" s="2">
        <v>44166</v>
      </c>
      <c r="N19100" s="1" t="s">
        <v>105691</v>
      </c>
      <c r="O19100" s="2">
        <v>43682</v>
      </c>
      <c r="P19100" s="1" t="s">
        <v>5441</v>
      </c>
      <c r="Q19100" s="1" t="s">
        <v>79094</v>
      </c>
      <c r="R19100" t="s">
        <v>105626</v>
      </c>
      <c r="S19100" t="s">
        <v>105624</v>
      </c>
      <c r="T19100">
        <v>12</v>
      </c>
      <c r="U19100" t="s">
        <v>105627</v>
      </c>
      <c r="V19100" t="s">
        <v>105669</v>
      </c>
      <c r="W19100" t="s">
        <v>105617</v>
      </c>
      <c r="X19100">
        <v>8</v>
      </c>
      <c r="Y19100" t="s">
        <v>105633</v>
      </c>
    </row>
    <row r="19101" spans="1:25" x14ac:dyDescent="0.25">
      <c r="A19101" s="1" t="s">
        <v>94543</v>
      </c>
      <c r="B19101" s="1" t="s">
        <v>94544</v>
      </c>
      <c r="C19101" s="1" t="s">
        <v>34392</v>
      </c>
      <c r="D19101" s="1" t="s">
        <v>3035</v>
      </c>
      <c r="E19101" s="1" t="s">
        <v>94545</v>
      </c>
      <c r="F19101" s="1" t="s">
        <v>643</v>
      </c>
      <c r="G19101">
        <v>0</v>
      </c>
      <c r="M19101" s="2">
        <v>43112</v>
      </c>
      <c r="N19101" s="1" t="s">
        <v>105687</v>
      </c>
      <c r="O19101" s="2">
        <v>43118</v>
      </c>
      <c r="P19101" s="1" t="s">
        <v>105687</v>
      </c>
      <c r="Q19101" s="1" t="s">
        <v>79094</v>
      </c>
      <c r="R19101" t="s">
        <v>105662</v>
      </c>
      <c r="S19101" t="s">
        <v>105613</v>
      </c>
      <c r="T19101">
        <v>1</v>
      </c>
      <c r="U19101" t="s">
        <v>105614</v>
      </c>
      <c r="V19101" t="s">
        <v>105662</v>
      </c>
      <c r="W19101" t="s">
        <v>105613</v>
      </c>
      <c r="X19101">
        <v>1</v>
      </c>
      <c r="Y19101" t="s">
        <v>105614</v>
      </c>
    </row>
    <row r="19102" spans="1:25" x14ac:dyDescent="0.25">
      <c r="A19102" s="1" t="s">
        <v>95330</v>
      </c>
      <c r="B19102" s="1" t="s">
        <v>95331</v>
      </c>
      <c r="C19102" s="1" t="s">
        <v>34392</v>
      </c>
      <c r="D19102" s="1" t="s">
        <v>2966</v>
      </c>
      <c r="E19102" s="1" t="s">
        <v>95332</v>
      </c>
      <c r="F19102" s="1" t="s">
        <v>4069</v>
      </c>
      <c r="G19102">
        <v>0</v>
      </c>
      <c r="M19102" s="2">
        <v>43153</v>
      </c>
      <c r="N19102" s="1" t="s">
        <v>105688</v>
      </c>
      <c r="O19102" s="2">
        <v>43161</v>
      </c>
      <c r="P19102" s="1" t="s">
        <v>105693</v>
      </c>
      <c r="Q19102" s="1" t="s">
        <v>79094</v>
      </c>
      <c r="R19102" t="s">
        <v>105662</v>
      </c>
      <c r="S19102" t="s">
        <v>105613</v>
      </c>
      <c r="T19102">
        <v>2</v>
      </c>
      <c r="U19102" t="s">
        <v>105620</v>
      </c>
      <c r="V19102" t="s">
        <v>105662</v>
      </c>
      <c r="W19102" t="s">
        <v>105613</v>
      </c>
      <c r="X19102">
        <v>3</v>
      </c>
      <c r="Y19102" t="s">
        <v>105632</v>
      </c>
    </row>
    <row r="19103" spans="1:25" x14ac:dyDescent="0.25">
      <c r="A19103" s="1" t="s">
        <v>98405</v>
      </c>
      <c r="B19103" s="1" t="s">
        <v>79292</v>
      </c>
      <c r="C19103" s="1" t="s">
        <v>17</v>
      </c>
      <c r="D19103" s="1" t="s">
        <v>2966</v>
      </c>
      <c r="E19103" s="1" t="s">
        <v>1016</v>
      </c>
      <c r="F19103" s="1" t="s">
        <v>4459</v>
      </c>
      <c r="G19103">
        <v>0</v>
      </c>
      <c r="M19103" s="2">
        <v>41961</v>
      </c>
      <c r="N19103" s="1" t="s">
        <v>105695</v>
      </c>
      <c r="O19103" s="2">
        <v>43206</v>
      </c>
      <c r="P19103" s="1" t="s">
        <v>105689</v>
      </c>
      <c r="Q19103" s="1" t="s">
        <v>79094</v>
      </c>
      <c r="R19103" t="s">
        <v>105612</v>
      </c>
      <c r="S19103" t="s">
        <v>105624</v>
      </c>
      <c r="T19103">
        <v>11</v>
      </c>
      <c r="U19103" t="s">
        <v>105636</v>
      </c>
      <c r="V19103" t="s">
        <v>105662</v>
      </c>
      <c r="W19103" t="s">
        <v>105621</v>
      </c>
      <c r="X19103">
        <v>4</v>
      </c>
      <c r="Y19103" t="s">
        <v>105622</v>
      </c>
    </row>
    <row r="19104" spans="1:25" x14ac:dyDescent="0.25">
      <c r="A19104" s="1" t="s">
        <v>57662</v>
      </c>
      <c r="B19104" s="1" t="s">
        <v>57663</v>
      </c>
      <c r="C19104" s="1" t="s">
        <v>233</v>
      </c>
      <c r="D19104" s="1" t="s">
        <v>18</v>
      </c>
      <c r="E19104" s="1" t="s">
        <v>805</v>
      </c>
      <c r="F19104" s="1" t="s">
        <v>19</v>
      </c>
      <c r="G19104">
        <v>0</v>
      </c>
      <c r="H19104">
        <v>0.03</v>
      </c>
      <c r="J19104">
        <v>0.03</v>
      </c>
      <c r="M19104" s="2">
        <v>42397</v>
      </c>
      <c r="N19104" s="1" t="s">
        <v>105687</v>
      </c>
      <c r="O19104" s="2"/>
      <c r="P19104" s="1"/>
      <c r="Q19104" s="1" t="s">
        <v>20</v>
      </c>
      <c r="R19104" t="s">
        <v>105634</v>
      </c>
      <c r="S19104" t="s">
        <v>105613</v>
      </c>
      <c r="T19104">
        <v>1</v>
      </c>
      <c r="U19104" t="s">
        <v>105614</v>
      </c>
      <c r="V19104" t="s">
        <v>4993</v>
      </c>
      <c r="W19104" t="s">
        <v>105615</v>
      </c>
      <c r="Y19104" t="s">
        <v>4993</v>
      </c>
    </row>
    <row r="19105" spans="1:25" x14ac:dyDescent="0.25">
      <c r="A19105" s="1" t="s">
        <v>93230</v>
      </c>
      <c r="B19105" s="1" t="s">
        <v>51855</v>
      </c>
      <c r="C19105" s="1" t="s">
        <v>85821</v>
      </c>
      <c r="D19105" s="1" t="s">
        <v>79111</v>
      </c>
      <c r="E19105" s="1" t="s">
        <v>894</v>
      </c>
      <c r="F19105" s="1" t="s">
        <v>3153</v>
      </c>
      <c r="G19105">
        <v>0</v>
      </c>
      <c r="M19105" s="2">
        <v>40834</v>
      </c>
      <c r="N19105" s="1" t="s">
        <v>105690</v>
      </c>
      <c r="O19105" s="2">
        <v>44144</v>
      </c>
      <c r="P19105" s="1" t="s">
        <v>105695</v>
      </c>
      <c r="Q19105" s="1" t="s">
        <v>79094</v>
      </c>
      <c r="R19105" t="s">
        <v>105641</v>
      </c>
      <c r="S19105" t="s">
        <v>105624</v>
      </c>
      <c r="T19105">
        <v>10</v>
      </c>
      <c r="U19105" t="s">
        <v>105625</v>
      </c>
      <c r="V19105" t="s">
        <v>105626</v>
      </c>
      <c r="W19105" t="s">
        <v>105624</v>
      </c>
      <c r="X19105">
        <v>11</v>
      </c>
      <c r="Y19105" t="s">
        <v>105636</v>
      </c>
    </row>
    <row r="19106" spans="1:25" x14ac:dyDescent="0.25">
      <c r="A19106" s="1" t="s">
        <v>63699</v>
      </c>
      <c r="B19106" s="1" t="s">
        <v>63700</v>
      </c>
      <c r="C19106" s="1" t="s">
        <v>17</v>
      </c>
      <c r="D19106" s="1" t="s">
        <v>18</v>
      </c>
      <c r="E19106" s="1" t="s">
        <v>517</v>
      </c>
      <c r="F19106" s="1" t="s">
        <v>4464</v>
      </c>
      <c r="G19106">
        <v>0</v>
      </c>
      <c r="H19106">
        <v>0</v>
      </c>
      <c r="K19106">
        <v>0</v>
      </c>
      <c r="L19106">
        <v>0</v>
      </c>
      <c r="M19106" s="2">
        <v>38637</v>
      </c>
      <c r="N19106" s="1" t="s">
        <v>105690</v>
      </c>
      <c r="O19106" s="2"/>
      <c r="P19106" s="1"/>
      <c r="Q19106" s="1" t="s">
        <v>20</v>
      </c>
      <c r="R19106" t="s">
        <v>105650</v>
      </c>
      <c r="S19106" t="s">
        <v>105624</v>
      </c>
      <c r="T19106">
        <v>10</v>
      </c>
      <c r="U19106" t="s">
        <v>105625</v>
      </c>
      <c r="V19106" t="s">
        <v>4993</v>
      </c>
      <c r="W19106" t="s">
        <v>105615</v>
      </c>
      <c r="Y19106" t="s">
        <v>4993</v>
      </c>
    </row>
    <row r="19107" spans="1:25" x14ac:dyDescent="0.25">
      <c r="A19107" s="1" t="s">
        <v>93428</v>
      </c>
      <c r="B19107" s="1" t="s">
        <v>79443</v>
      </c>
      <c r="C19107" s="1" t="s">
        <v>85821</v>
      </c>
      <c r="D19107" s="1" t="s">
        <v>79111</v>
      </c>
      <c r="E19107" s="1" t="s">
        <v>1016</v>
      </c>
      <c r="F19107" s="1" t="s">
        <v>79738</v>
      </c>
      <c r="G19107">
        <v>0</v>
      </c>
      <c r="M19107" s="2">
        <v>42962</v>
      </c>
      <c r="N19107" s="1" t="s">
        <v>5441</v>
      </c>
      <c r="O19107" s="2">
        <v>44241</v>
      </c>
      <c r="P19107" s="1" t="s">
        <v>105688</v>
      </c>
      <c r="Q19107" s="1" t="s">
        <v>79094</v>
      </c>
      <c r="R19107" t="s">
        <v>105640</v>
      </c>
      <c r="S19107" t="s">
        <v>105617</v>
      </c>
      <c r="T19107">
        <v>8</v>
      </c>
      <c r="U19107" t="s">
        <v>105633</v>
      </c>
      <c r="V19107" t="s">
        <v>105676</v>
      </c>
      <c r="W19107" t="s">
        <v>105613</v>
      </c>
      <c r="X19107">
        <v>2</v>
      </c>
      <c r="Y19107" t="s">
        <v>105620</v>
      </c>
    </row>
    <row r="19108" spans="1:25" x14ac:dyDescent="0.25">
      <c r="A19108" s="1" t="s">
        <v>91278</v>
      </c>
      <c r="B19108" s="1" t="s">
        <v>79419</v>
      </c>
      <c r="C19108" s="1" t="s">
        <v>271</v>
      </c>
      <c r="D19108" s="1" t="s">
        <v>18</v>
      </c>
      <c r="E19108" s="1" t="s">
        <v>490</v>
      </c>
      <c r="F19108" s="1" t="s">
        <v>490</v>
      </c>
      <c r="G19108">
        <v>0</v>
      </c>
      <c r="M19108" s="2">
        <v>42297</v>
      </c>
      <c r="N19108" s="1" t="s">
        <v>105690</v>
      </c>
      <c r="O19108" s="2">
        <v>43270</v>
      </c>
      <c r="P19108" s="1" t="s">
        <v>105694</v>
      </c>
      <c r="Q19108" s="1" t="s">
        <v>79094</v>
      </c>
      <c r="R19108" t="s">
        <v>105616</v>
      </c>
      <c r="S19108" t="s">
        <v>105624</v>
      </c>
      <c r="T19108">
        <v>10</v>
      </c>
      <c r="U19108" t="s">
        <v>105625</v>
      </c>
      <c r="V19108" t="s">
        <v>105662</v>
      </c>
      <c r="W19108" t="s">
        <v>105621</v>
      </c>
      <c r="X19108">
        <v>6</v>
      </c>
      <c r="Y19108" t="s">
        <v>105635</v>
      </c>
    </row>
    <row r="19109" spans="1:25" x14ac:dyDescent="0.25">
      <c r="A19109" s="1" t="s">
        <v>55307</v>
      </c>
      <c r="B19109" s="1" t="s">
        <v>55308</v>
      </c>
      <c r="C19109" s="1" t="s">
        <v>255</v>
      </c>
      <c r="D19109" s="1" t="s">
        <v>18</v>
      </c>
      <c r="E19109" s="1" t="s">
        <v>430</v>
      </c>
      <c r="F19109" s="1" t="s">
        <v>13354</v>
      </c>
      <c r="G19109">
        <v>8.4</v>
      </c>
      <c r="M19109" s="2">
        <v>39027</v>
      </c>
      <c r="N19109" s="1" t="s">
        <v>105695</v>
      </c>
      <c r="O19109" s="2"/>
      <c r="P19109" s="1"/>
      <c r="Q19109" s="1" t="s">
        <v>20</v>
      </c>
      <c r="R19109" t="s">
        <v>105645</v>
      </c>
      <c r="S19109" t="s">
        <v>105624</v>
      </c>
      <c r="T19109">
        <v>11</v>
      </c>
      <c r="U19109" t="s">
        <v>105636</v>
      </c>
      <c r="V19109" t="s">
        <v>4993</v>
      </c>
      <c r="W19109" t="s">
        <v>105615</v>
      </c>
      <c r="Y19109" t="s">
        <v>4993</v>
      </c>
    </row>
    <row r="19110" spans="1:25" x14ac:dyDescent="0.25">
      <c r="A19110" s="1" t="s">
        <v>101711</v>
      </c>
      <c r="B19110" s="1" t="s">
        <v>99749</v>
      </c>
      <c r="C19110" s="1" t="s">
        <v>34392</v>
      </c>
      <c r="D19110" s="1" t="s">
        <v>3040</v>
      </c>
      <c r="E19110" s="1" t="s">
        <v>19</v>
      </c>
      <c r="F19110" s="1" t="s">
        <v>89625</v>
      </c>
      <c r="G19110">
        <v>0</v>
      </c>
      <c r="M19110" s="2"/>
      <c r="N19110" s="1"/>
      <c r="O19110" s="2">
        <v>44819</v>
      </c>
      <c r="P19110" s="1" t="s">
        <v>105692</v>
      </c>
      <c r="Q19110" s="1" t="s">
        <v>79094</v>
      </c>
      <c r="R19110" t="s">
        <v>4993</v>
      </c>
      <c r="S19110" t="s">
        <v>105615</v>
      </c>
      <c r="U19110" t="s">
        <v>4993</v>
      </c>
      <c r="V19110" t="s">
        <v>105674</v>
      </c>
      <c r="W19110" t="s">
        <v>105617</v>
      </c>
      <c r="X19110">
        <v>9</v>
      </c>
      <c r="Y19110" t="s">
        <v>105630</v>
      </c>
    </row>
    <row r="19111" spans="1:25" x14ac:dyDescent="0.25">
      <c r="A19111" s="1" t="s">
        <v>19350</v>
      </c>
      <c r="B19111" s="1" t="s">
        <v>19351</v>
      </c>
      <c r="C19111" s="1" t="s">
        <v>425</v>
      </c>
      <c r="D19111" s="1" t="s">
        <v>3035</v>
      </c>
      <c r="E19111" s="1" t="s">
        <v>1660</v>
      </c>
      <c r="F19111" s="1" t="s">
        <v>1660</v>
      </c>
      <c r="G19111">
        <v>0</v>
      </c>
      <c r="M19111" s="2">
        <v>36552</v>
      </c>
      <c r="N19111" s="1" t="s">
        <v>105687</v>
      </c>
      <c r="O19111" s="2"/>
      <c r="P19111" s="1"/>
      <c r="Q19111" s="1" t="s">
        <v>20</v>
      </c>
      <c r="R19111" t="s">
        <v>105663</v>
      </c>
      <c r="S19111" t="s">
        <v>105613</v>
      </c>
      <c r="T19111">
        <v>1</v>
      </c>
      <c r="U19111" t="s">
        <v>105614</v>
      </c>
      <c r="V19111" t="s">
        <v>4993</v>
      </c>
      <c r="W19111" t="s">
        <v>105615</v>
      </c>
      <c r="Y19111" t="s">
        <v>4993</v>
      </c>
    </row>
    <row r="19112" spans="1:25" x14ac:dyDescent="0.25">
      <c r="A19112" s="1" t="s">
        <v>86839</v>
      </c>
      <c r="B19112" s="1" t="s">
        <v>86840</v>
      </c>
      <c r="C19112" s="1" t="s">
        <v>237</v>
      </c>
      <c r="D19112" s="1" t="s">
        <v>3035</v>
      </c>
      <c r="E19112" s="1" t="s">
        <v>430</v>
      </c>
      <c r="F19112" s="1" t="s">
        <v>15831</v>
      </c>
      <c r="G19112">
        <v>0</v>
      </c>
      <c r="M19112" s="2">
        <v>41403</v>
      </c>
      <c r="N19112" s="1" t="s">
        <v>105623</v>
      </c>
      <c r="O19112" s="2">
        <v>43348</v>
      </c>
      <c r="P19112" s="1" t="s">
        <v>105692</v>
      </c>
      <c r="Q19112" s="1" t="s">
        <v>79094</v>
      </c>
      <c r="R19112" t="s">
        <v>105629</v>
      </c>
      <c r="S19112" t="s">
        <v>105621</v>
      </c>
      <c r="T19112">
        <v>5</v>
      </c>
      <c r="U19112" t="s">
        <v>105623</v>
      </c>
      <c r="V19112" t="s">
        <v>105662</v>
      </c>
      <c r="W19112" t="s">
        <v>105617</v>
      </c>
      <c r="X19112">
        <v>9</v>
      </c>
      <c r="Y19112" t="s">
        <v>105630</v>
      </c>
    </row>
    <row r="19113" spans="1:25" x14ac:dyDescent="0.25">
      <c r="A19113" s="1" t="s">
        <v>40771</v>
      </c>
      <c r="B19113" s="1" t="s">
        <v>40772</v>
      </c>
      <c r="C19113" s="1" t="s">
        <v>255</v>
      </c>
      <c r="D19113" s="1" t="s">
        <v>18</v>
      </c>
      <c r="E19113" s="1" t="s">
        <v>14490</v>
      </c>
      <c r="F19113" s="1" t="s">
        <v>14490</v>
      </c>
      <c r="G19113">
        <v>0</v>
      </c>
      <c r="M19113" s="2">
        <v>39765</v>
      </c>
      <c r="N19113" s="1" t="s">
        <v>105695</v>
      </c>
      <c r="O19113" s="2"/>
      <c r="P19113" s="1"/>
      <c r="Q19113" s="1" t="s">
        <v>20</v>
      </c>
      <c r="R19113" t="s">
        <v>105637</v>
      </c>
      <c r="S19113" t="s">
        <v>105624</v>
      </c>
      <c r="T19113">
        <v>11</v>
      </c>
      <c r="U19113" t="s">
        <v>105636</v>
      </c>
      <c r="V19113" t="s">
        <v>4993</v>
      </c>
      <c r="W19113" t="s">
        <v>105615</v>
      </c>
      <c r="Y19113" t="s">
        <v>4993</v>
      </c>
    </row>
    <row r="19114" spans="1:25" x14ac:dyDescent="0.25">
      <c r="A19114" s="1" t="s">
        <v>41845</v>
      </c>
      <c r="B19114" s="1" t="s">
        <v>41846</v>
      </c>
      <c r="C19114" s="1" t="s">
        <v>17</v>
      </c>
      <c r="D19114" s="1" t="s">
        <v>3033</v>
      </c>
      <c r="E19114" s="1" t="s">
        <v>29114</v>
      </c>
      <c r="F19114" s="1" t="s">
        <v>29114</v>
      </c>
      <c r="G19114">
        <v>0</v>
      </c>
      <c r="M19114" s="2">
        <v>34638</v>
      </c>
      <c r="N19114" s="1" t="s">
        <v>105690</v>
      </c>
      <c r="O19114" s="2"/>
      <c r="P19114" s="1"/>
      <c r="Q19114" s="1" t="s">
        <v>20</v>
      </c>
      <c r="R19114" t="s">
        <v>105649</v>
      </c>
      <c r="S19114" t="s">
        <v>105624</v>
      </c>
      <c r="T19114">
        <v>10</v>
      </c>
      <c r="U19114" t="s">
        <v>105625</v>
      </c>
      <c r="V19114" t="s">
        <v>4993</v>
      </c>
      <c r="W19114" t="s">
        <v>105615</v>
      </c>
      <c r="Y19114" t="s">
        <v>4993</v>
      </c>
    </row>
    <row r="19115" spans="1:25" x14ac:dyDescent="0.25">
      <c r="A19115" s="1" t="s">
        <v>84244</v>
      </c>
      <c r="B19115" s="1" t="s">
        <v>84245</v>
      </c>
      <c r="C19115" s="1" t="s">
        <v>271</v>
      </c>
      <c r="D19115" s="1" t="s">
        <v>3033</v>
      </c>
      <c r="E19115" s="1" t="s">
        <v>1061</v>
      </c>
      <c r="F19115" s="1" t="s">
        <v>84171</v>
      </c>
      <c r="G19115">
        <v>0</v>
      </c>
      <c r="H19115">
        <v>0.01</v>
      </c>
      <c r="J19115">
        <v>0.01</v>
      </c>
      <c r="M19115" s="2">
        <v>42824</v>
      </c>
      <c r="N19115" s="1" t="s">
        <v>105693</v>
      </c>
      <c r="O19115" s="2">
        <v>43364</v>
      </c>
      <c r="P19115" s="1" t="s">
        <v>105692</v>
      </c>
      <c r="Q19115" s="1" t="s">
        <v>79094</v>
      </c>
      <c r="R19115" t="s">
        <v>105640</v>
      </c>
      <c r="S19115" t="s">
        <v>105613</v>
      </c>
      <c r="T19115">
        <v>3</v>
      </c>
      <c r="U19115" t="s">
        <v>105632</v>
      </c>
      <c r="V19115" t="s">
        <v>105662</v>
      </c>
      <c r="W19115" t="s">
        <v>105617</v>
      </c>
      <c r="X19115">
        <v>9</v>
      </c>
      <c r="Y19115" t="s">
        <v>105630</v>
      </c>
    </row>
    <row r="19116" spans="1:25" x14ac:dyDescent="0.25">
      <c r="A19116" s="1" t="s">
        <v>24873</v>
      </c>
      <c r="B19116" s="1" t="s">
        <v>24874</v>
      </c>
      <c r="C19116" s="1" t="s">
        <v>7174</v>
      </c>
      <c r="D19116" s="1" t="s">
        <v>3046</v>
      </c>
      <c r="E19116" s="1" t="s">
        <v>3697</v>
      </c>
      <c r="F19116" s="1" t="s">
        <v>1459</v>
      </c>
      <c r="G19116">
        <v>0</v>
      </c>
      <c r="M19116" s="2">
        <v>32869</v>
      </c>
      <c r="N19116" s="1" t="s">
        <v>105691</v>
      </c>
      <c r="O19116" s="2"/>
      <c r="P19116" s="1"/>
      <c r="Q19116" s="1" t="s">
        <v>20</v>
      </c>
      <c r="R19116" t="s">
        <v>105646</v>
      </c>
      <c r="S19116" t="s">
        <v>105624</v>
      </c>
      <c r="T19116">
        <v>12</v>
      </c>
      <c r="U19116" t="s">
        <v>105627</v>
      </c>
      <c r="V19116" t="s">
        <v>4993</v>
      </c>
      <c r="W19116" t="s">
        <v>105615</v>
      </c>
      <c r="Y19116" t="s">
        <v>4993</v>
      </c>
    </row>
    <row r="19117" spans="1:25" x14ac:dyDescent="0.25">
      <c r="A19117" s="1" t="s">
        <v>104978</v>
      </c>
      <c r="B19117" s="1" t="s">
        <v>99935</v>
      </c>
      <c r="C19117" s="1" t="s">
        <v>17</v>
      </c>
      <c r="D19117" s="1" t="s">
        <v>3033</v>
      </c>
      <c r="E19117" s="1" t="s">
        <v>19</v>
      </c>
      <c r="F19117" s="1" t="s">
        <v>3326</v>
      </c>
      <c r="G19117">
        <v>0</v>
      </c>
      <c r="M19117" s="2"/>
      <c r="N19117" s="1"/>
      <c r="O19117" s="2">
        <v>44885</v>
      </c>
      <c r="P19117" s="1" t="s">
        <v>105695</v>
      </c>
      <c r="Q19117" s="1" t="s">
        <v>79094</v>
      </c>
      <c r="R19117" t="s">
        <v>4993</v>
      </c>
      <c r="S19117" t="s">
        <v>105615</v>
      </c>
      <c r="U19117" t="s">
        <v>4993</v>
      </c>
      <c r="V19117" t="s">
        <v>105674</v>
      </c>
      <c r="W19117" t="s">
        <v>105624</v>
      </c>
      <c r="X19117">
        <v>11</v>
      </c>
      <c r="Y19117" t="s">
        <v>105636</v>
      </c>
    </row>
    <row r="19118" spans="1:25" x14ac:dyDescent="0.25">
      <c r="A19118" s="1" t="s">
        <v>83691</v>
      </c>
      <c r="B19118" s="1" t="s">
        <v>83692</v>
      </c>
      <c r="C19118" s="1" t="s">
        <v>237</v>
      </c>
      <c r="D19118" s="1" t="s">
        <v>3035</v>
      </c>
      <c r="E19118" s="1" t="s">
        <v>430</v>
      </c>
      <c r="F19118" s="1" t="s">
        <v>15831</v>
      </c>
      <c r="G19118">
        <v>6.5</v>
      </c>
      <c r="H19118">
        <v>0.08</v>
      </c>
      <c r="J19118">
        <v>0.08</v>
      </c>
      <c r="M19118" s="2">
        <v>42068</v>
      </c>
      <c r="N19118" s="1" t="s">
        <v>105693</v>
      </c>
      <c r="O19118" s="2">
        <v>43480</v>
      </c>
      <c r="P19118" s="1" t="s">
        <v>105687</v>
      </c>
      <c r="Q19118" s="1" t="s">
        <v>79094</v>
      </c>
      <c r="R19118" t="s">
        <v>105616</v>
      </c>
      <c r="S19118" t="s">
        <v>105613</v>
      </c>
      <c r="T19118">
        <v>3</v>
      </c>
      <c r="U19118" t="s">
        <v>105632</v>
      </c>
      <c r="V19118" t="s">
        <v>105669</v>
      </c>
      <c r="W19118" t="s">
        <v>105613</v>
      </c>
      <c r="X19118">
        <v>1</v>
      </c>
      <c r="Y19118" t="s">
        <v>105614</v>
      </c>
    </row>
    <row r="19119" spans="1:25" x14ac:dyDescent="0.25">
      <c r="A19119" s="1" t="s">
        <v>44509</v>
      </c>
      <c r="B19119" s="1" t="s">
        <v>44510</v>
      </c>
      <c r="C19119" s="1" t="s">
        <v>17</v>
      </c>
      <c r="D19119" s="1" t="s">
        <v>3050</v>
      </c>
      <c r="E19119" s="1" t="s">
        <v>1734</v>
      </c>
      <c r="F19119" s="1" t="s">
        <v>4099</v>
      </c>
      <c r="G19119">
        <v>0</v>
      </c>
      <c r="M19119" s="2">
        <v>39857</v>
      </c>
      <c r="N19119" s="1" t="s">
        <v>105688</v>
      </c>
      <c r="O19119" s="2"/>
      <c r="P19119" s="1"/>
      <c r="Q19119" s="1" t="s">
        <v>20</v>
      </c>
      <c r="R19119" t="s">
        <v>105619</v>
      </c>
      <c r="S19119" t="s">
        <v>105613</v>
      </c>
      <c r="T19119">
        <v>2</v>
      </c>
      <c r="U19119" t="s">
        <v>105620</v>
      </c>
      <c r="V19119" t="s">
        <v>4993</v>
      </c>
      <c r="W19119" t="s">
        <v>105615</v>
      </c>
      <c r="Y19119" t="s">
        <v>4993</v>
      </c>
    </row>
    <row r="19120" spans="1:25" x14ac:dyDescent="0.25">
      <c r="A19120" s="1" t="s">
        <v>72785</v>
      </c>
      <c r="B19120" s="1" t="s">
        <v>49220</v>
      </c>
      <c r="C19120" s="1" t="s">
        <v>425</v>
      </c>
      <c r="D19120" s="1" t="s">
        <v>3122</v>
      </c>
      <c r="E19120" s="1" t="s">
        <v>768</v>
      </c>
      <c r="F19120" s="1" t="s">
        <v>2712</v>
      </c>
      <c r="G19120">
        <v>0</v>
      </c>
      <c r="H19120">
        <v>0.27</v>
      </c>
      <c r="I19120">
        <v>0.15</v>
      </c>
      <c r="K19120">
        <v>0.1</v>
      </c>
      <c r="L19120">
        <v>0.02</v>
      </c>
      <c r="M19120" s="2">
        <v>36585</v>
      </c>
      <c r="N19120" s="1" t="s">
        <v>105688</v>
      </c>
      <c r="O19120" s="2"/>
      <c r="P19120" s="1"/>
      <c r="Q19120" s="1" t="s">
        <v>20</v>
      </c>
      <c r="R19120" t="s">
        <v>105663</v>
      </c>
      <c r="S19120" t="s">
        <v>105613</v>
      </c>
      <c r="T19120">
        <v>2</v>
      </c>
      <c r="U19120" t="s">
        <v>105620</v>
      </c>
      <c r="V19120" t="s">
        <v>4993</v>
      </c>
      <c r="W19120" t="s">
        <v>105615</v>
      </c>
      <c r="Y19120" t="s">
        <v>4993</v>
      </c>
    </row>
    <row r="19121" spans="1:25" x14ac:dyDescent="0.25">
      <c r="A19121" s="1" t="s">
        <v>58587</v>
      </c>
      <c r="B19121" s="1" t="s">
        <v>58588</v>
      </c>
      <c r="C19121" s="1" t="s">
        <v>437</v>
      </c>
      <c r="D19121" s="1" t="s">
        <v>3125</v>
      </c>
      <c r="E19121" s="1" t="s">
        <v>3138</v>
      </c>
      <c r="F19121" s="1" t="s">
        <v>29793</v>
      </c>
      <c r="G19121">
        <v>0</v>
      </c>
      <c r="H19121">
        <v>0.31</v>
      </c>
      <c r="J19121">
        <v>0.31</v>
      </c>
      <c r="M19121" s="2">
        <v>39282</v>
      </c>
      <c r="N19121" s="1" t="s">
        <v>55711</v>
      </c>
      <c r="O19121" s="2"/>
      <c r="P19121" s="1"/>
      <c r="Q19121" s="1" t="s">
        <v>20</v>
      </c>
      <c r="R19121" t="s">
        <v>105651</v>
      </c>
      <c r="S19121" t="s">
        <v>105617</v>
      </c>
      <c r="T19121">
        <v>7</v>
      </c>
      <c r="U19121" t="s">
        <v>105618</v>
      </c>
      <c r="V19121" t="s">
        <v>4993</v>
      </c>
      <c r="W19121" t="s">
        <v>105615</v>
      </c>
      <c r="Y19121" t="s">
        <v>4993</v>
      </c>
    </row>
    <row r="19122" spans="1:25" x14ac:dyDescent="0.25">
      <c r="A19122" s="1" t="s">
        <v>36624</v>
      </c>
      <c r="B19122" s="1" t="s">
        <v>36625</v>
      </c>
      <c r="C19122" s="1" t="s">
        <v>425</v>
      </c>
      <c r="D19122" s="1" t="s">
        <v>18</v>
      </c>
      <c r="E19122" s="1" t="s">
        <v>3373</v>
      </c>
      <c r="F19122" s="1" t="s">
        <v>8548</v>
      </c>
      <c r="G19122">
        <v>0</v>
      </c>
      <c r="M19122" s="2">
        <v>36363</v>
      </c>
      <c r="N19122" s="1" t="s">
        <v>55711</v>
      </c>
      <c r="O19122" s="2"/>
      <c r="P19122" s="1"/>
      <c r="Q19122" s="1" t="s">
        <v>20</v>
      </c>
      <c r="R19122" t="s">
        <v>105655</v>
      </c>
      <c r="S19122" t="s">
        <v>105617</v>
      </c>
      <c r="T19122">
        <v>7</v>
      </c>
      <c r="U19122" t="s">
        <v>105618</v>
      </c>
      <c r="V19122" t="s">
        <v>4993</v>
      </c>
      <c r="W19122" t="s">
        <v>105615</v>
      </c>
      <c r="Y19122" t="s">
        <v>4993</v>
      </c>
    </row>
    <row r="19123" spans="1:25" x14ac:dyDescent="0.25">
      <c r="A19123" s="1" t="s">
        <v>92971</v>
      </c>
      <c r="B19123" s="1" t="s">
        <v>92972</v>
      </c>
      <c r="C19123" s="1" t="s">
        <v>85821</v>
      </c>
      <c r="D19123" s="1" t="s">
        <v>3046</v>
      </c>
      <c r="E19123" s="1" t="s">
        <v>2314</v>
      </c>
      <c r="F19123" s="1" t="s">
        <v>10044</v>
      </c>
      <c r="G19123">
        <v>0</v>
      </c>
      <c r="M19123" s="2">
        <v>32629</v>
      </c>
      <c r="N19123" s="1" t="s">
        <v>105623</v>
      </c>
      <c r="O19123" s="2">
        <v>44309</v>
      </c>
      <c r="P19123" s="1" t="s">
        <v>105689</v>
      </c>
      <c r="Q19123" s="1" t="s">
        <v>79094</v>
      </c>
      <c r="R19123" t="s">
        <v>105646</v>
      </c>
      <c r="S19123" t="s">
        <v>105621</v>
      </c>
      <c r="T19123">
        <v>5</v>
      </c>
      <c r="U19123" t="s">
        <v>105623</v>
      </c>
      <c r="V19123" t="s">
        <v>105676</v>
      </c>
      <c r="W19123" t="s">
        <v>105621</v>
      </c>
      <c r="X19123">
        <v>4</v>
      </c>
      <c r="Y19123" t="s">
        <v>105622</v>
      </c>
    </row>
    <row r="19124" spans="1:25" x14ac:dyDescent="0.25">
      <c r="A19124" s="1" t="s">
        <v>97352</v>
      </c>
      <c r="B19124" s="1" t="s">
        <v>97353</v>
      </c>
      <c r="C19124" s="1" t="s">
        <v>17</v>
      </c>
      <c r="D19124" s="1" t="s">
        <v>18</v>
      </c>
      <c r="E19124" s="1" t="s">
        <v>97354</v>
      </c>
      <c r="F19124" s="1" t="s">
        <v>97354</v>
      </c>
      <c r="G19124">
        <v>0</v>
      </c>
      <c r="M19124" s="2">
        <v>42401</v>
      </c>
      <c r="N19124" s="1" t="s">
        <v>105688</v>
      </c>
      <c r="O19124" s="2">
        <v>43577</v>
      </c>
      <c r="P19124" s="1" t="s">
        <v>105689</v>
      </c>
      <c r="Q19124" s="1" t="s">
        <v>79094</v>
      </c>
      <c r="R19124" t="s">
        <v>105634</v>
      </c>
      <c r="S19124" t="s">
        <v>105613</v>
      </c>
      <c r="T19124">
        <v>2</v>
      </c>
      <c r="U19124" t="s">
        <v>105620</v>
      </c>
      <c r="V19124" t="s">
        <v>105669</v>
      </c>
      <c r="W19124" t="s">
        <v>105621</v>
      </c>
      <c r="X19124">
        <v>4</v>
      </c>
      <c r="Y19124" t="s">
        <v>105622</v>
      </c>
    </row>
    <row r="19125" spans="1:25" x14ac:dyDescent="0.25">
      <c r="A19125" s="1" t="s">
        <v>81093</v>
      </c>
      <c r="B19125" s="1" t="s">
        <v>81094</v>
      </c>
      <c r="C19125" s="1" t="s">
        <v>17</v>
      </c>
      <c r="D19125" s="1" t="s">
        <v>3033</v>
      </c>
      <c r="E19125" s="1" t="s">
        <v>1997</v>
      </c>
      <c r="F19125" s="1" t="s">
        <v>1063</v>
      </c>
      <c r="G19125">
        <v>0</v>
      </c>
      <c r="H19125">
        <v>0</v>
      </c>
      <c r="K19125">
        <v>0</v>
      </c>
      <c r="L19125">
        <v>0</v>
      </c>
      <c r="M19125" s="2">
        <v>40984</v>
      </c>
      <c r="N19125" s="1" t="s">
        <v>105693</v>
      </c>
      <c r="O19125" s="2">
        <v>43586</v>
      </c>
      <c r="P19125" s="1" t="s">
        <v>105623</v>
      </c>
      <c r="Q19125" s="1" t="s">
        <v>79094</v>
      </c>
      <c r="R19125" t="s">
        <v>105628</v>
      </c>
      <c r="S19125" t="s">
        <v>105613</v>
      </c>
      <c r="T19125">
        <v>3</v>
      </c>
      <c r="U19125" t="s">
        <v>105632</v>
      </c>
      <c r="V19125" t="s">
        <v>105669</v>
      </c>
      <c r="W19125" t="s">
        <v>105621</v>
      </c>
      <c r="X19125">
        <v>5</v>
      </c>
      <c r="Y19125" t="s">
        <v>105623</v>
      </c>
    </row>
    <row r="19126" spans="1:25" x14ac:dyDescent="0.25">
      <c r="A19126" s="1" t="s">
        <v>89819</v>
      </c>
      <c r="B19126" s="1" t="s">
        <v>86462</v>
      </c>
      <c r="C19126" s="1" t="s">
        <v>283</v>
      </c>
      <c r="D19126" s="1" t="s">
        <v>79111</v>
      </c>
      <c r="E19126" s="1" t="s">
        <v>490</v>
      </c>
      <c r="F19126" s="1" t="s">
        <v>490</v>
      </c>
      <c r="G19126">
        <v>0</v>
      </c>
      <c r="M19126" s="2">
        <v>44133</v>
      </c>
      <c r="N19126" s="1" t="s">
        <v>105690</v>
      </c>
      <c r="O19126" s="2">
        <v>43634</v>
      </c>
      <c r="P19126" s="1" t="s">
        <v>105694</v>
      </c>
      <c r="Q19126" s="1" t="s">
        <v>79094</v>
      </c>
      <c r="R19126" t="s">
        <v>105626</v>
      </c>
      <c r="S19126" t="s">
        <v>105624</v>
      </c>
      <c r="T19126">
        <v>10</v>
      </c>
      <c r="U19126" t="s">
        <v>105625</v>
      </c>
      <c r="V19126" t="s">
        <v>105669</v>
      </c>
      <c r="W19126" t="s">
        <v>105621</v>
      </c>
      <c r="X19126">
        <v>6</v>
      </c>
      <c r="Y19126" t="s">
        <v>105635</v>
      </c>
    </row>
    <row r="19127" spans="1:25" x14ac:dyDescent="0.25">
      <c r="A19127" s="1" t="s">
        <v>18139</v>
      </c>
      <c r="B19127" s="1" t="s">
        <v>18140</v>
      </c>
      <c r="C19127" s="1" t="s">
        <v>255</v>
      </c>
      <c r="D19127" s="1" t="s">
        <v>3033</v>
      </c>
      <c r="E19127" s="1" t="s">
        <v>465</v>
      </c>
      <c r="F19127" s="1" t="s">
        <v>465</v>
      </c>
      <c r="G19127">
        <v>0</v>
      </c>
      <c r="M19127" s="2">
        <v>39345</v>
      </c>
      <c r="N19127" s="1" t="s">
        <v>105692</v>
      </c>
      <c r="O19127" s="2"/>
      <c r="P19127" s="1"/>
      <c r="Q19127" s="1" t="s">
        <v>20</v>
      </c>
      <c r="R19127" t="s">
        <v>105651</v>
      </c>
      <c r="S19127" t="s">
        <v>105617</v>
      </c>
      <c r="T19127">
        <v>9</v>
      </c>
      <c r="U19127" t="s">
        <v>105630</v>
      </c>
      <c r="V19127" t="s">
        <v>4993</v>
      </c>
      <c r="W19127" t="s">
        <v>105615</v>
      </c>
      <c r="Y19127" t="s">
        <v>4993</v>
      </c>
    </row>
    <row r="19128" spans="1:25" x14ac:dyDescent="0.25">
      <c r="A19128" s="1" t="s">
        <v>43494</v>
      </c>
      <c r="B19128" s="1" t="s">
        <v>43495</v>
      </c>
      <c r="C19128" s="1" t="s">
        <v>17</v>
      </c>
      <c r="D19128" s="1" t="s">
        <v>3050</v>
      </c>
      <c r="E19128" s="1" t="s">
        <v>3156</v>
      </c>
      <c r="F19128" s="1" t="s">
        <v>12080</v>
      </c>
      <c r="G19128">
        <v>0</v>
      </c>
      <c r="M19128" s="2">
        <v>35703</v>
      </c>
      <c r="N19128" s="1" t="s">
        <v>105692</v>
      </c>
      <c r="O19128" s="2"/>
      <c r="P19128" s="1"/>
      <c r="Q19128" s="1" t="s">
        <v>20</v>
      </c>
      <c r="R19128" t="s">
        <v>105656</v>
      </c>
      <c r="S19128" t="s">
        <v>105617</v>
      </c>
      <c r="T19128">
        <v>9</v>
      </c>
      <c r="U19128" t="s">
        <v>105630</v>
      </c>
      <c r="V19128" t="s">
        <v>4993</v>
      </c>
      <c r="W19128" t="s">
        <v>105615</v>
      </c>
      <c r="Y19128" t="s">
        <v>4993</v>
      </c>
    </row>
    <row r="19129" spans="1:25" x14ac:dyDescent="0.25">
      <c r="A19129" s="1" t="s">
        <v>91276</v>
      </c>
      <c r="B19129" s="1" t="s">
        <v>89865</v>
      </c>
      <c r="C19129" s="1" t="s">
        <v>271</v>
      </c>
      <c r="D19129" s="1" t="s">
        <v>3398</v>
      </c>
      <c r="E19129" s="1" t="s">
        <v>1749</v>
      </c>
      <c r="F19129" s="1" t="s">
        <v>4012</v>
      </c>
      <c r="G19129">
        <v>0</v>
      </c>
      <c r="M19129" s="2">
        <v>43760</v>
      </c>
      <c r="N19129" s="1" t="s">
        <v>105690</v>
      </c>
      <c r="O19129" s="2">
        <v>43686</v>
      </c>
      <c r="P19129" s="1" t="s">
        <v>5441</v>
      </c>
      <c r="Q19129" s="1" t="s">
        <v>79094</v>
      </c>
      <c r="R19129" t="s">
        <v>105669</v>
      </c>
      <c r="S19129" t="s">
        <v>105624</v>
      </c>
      <c r="T19129">
        <v>10</v>
      </c>
      <c r="U19129" t="s">
        <v>105625</v>
      </c>
      <c r="V19129" t="s">
        <v>105669</v>
      </c>
      <c r="W19129" t="s">
        <v>105617</v>
      </c>
      <c r="X19129">
        <v>8</v>
      </c>
      <c r="Y19129" t="s">
        <v>105633</v>
      </c>
    </row>
    <row r="19130" spans="1:25" x14ac:dyDescent="0.25">
      <c r="A19130" s="1" t="s">
        <v>75663</v>
      </c>
      <c r="B19130" s="1" t="s">
        <v>75664</v>
      </c>
      <c r="C19130" s="1" t="s">
        <v>255</v>
      </c>
      <c r="D19130" s="1" t="s">
        <v>3048</v>
      </c>
      <c r="E19130" s="1" t="s">
        <v>517</v>
      </c>
      <c r="F19130" s="1" t="s">
        <v>75665</v>
      </c>
      <c r="G19130">
        <v>0</v>
      </c>
      <c r="H19130">
        <v>0.12</v>
      </c>
      <c r="I19130">
        <v>0.11</v>
      </c>
      <c r="L19130">
        <v>0.01</v>
      </c>
      <c r="M19130" s="2">
        <v>39944</v>
      </c>
      <c r="N19130" s="1" t="s">
        <v>105623</v>
      </c>
      <c r="O19130" s="2"/>
      <c r="P19130" s="1"/>
      <c r="Q19130" s="1" t="s">
        <v>20</v>
      </c>
      <c r="R19130" t="s">
        <v>105619</v>
      </c>
      <c r="S19130" t="s">
        <v>105621</v>
      </c>
      <c r="T19130">
        <v>5</v>
      </c>
      <c r="U19130" t="s">
        <v>105623</v>
      </c>
      <c r="V19130" t="s">
        <v>4993</v>
      </c>
      <c r="W19130" t="s">
        <v>105615</v>
      </c>
      <c r="Y19130" t="s">
        <v>4993</v>
      </c>
    </row>
    <row r="19131" spans="1:25" x14ac:dyDescent="0.25">
      <c r="A19131" s="1" t="s">
        <v>26303</v>
      </c>
      <c r="B19131" s="1" t="s">
        <v>26304</v>
      </c>
      <c r="C19131" s="1" t="s">
        <v>287</v>
      </c>
      <c r="D19131" s="1" t="s">
        <v>3046</v>
      </c>
      <c r="E19131" s="1" t="s">
        <v>3138</v>
      </c>
      <c r="F19131" s="1" t="s">
        <v>3138</v>
      </c>
      <c r="G19131">
        <v>0</v>
      </c>
      <c r="M19131" s="2">
        <v>34335</v>
      </c>
      <c r="N19131" s="1" t="s">
        <v>105687</v>
      </c>
      <c r="O19131" s="2"/>
      <c r="P19131" s="1"/>
      <c r="Q19131" s="1" t="s">
        <v>20</v>
      </c>
      <c r="R19131" t="s">
        <v>105649</v>
      </c>
      <c r="S19131" t="s">
        <v>105613</v>
      </c>
      <c r="T19131">
        <v>1</v>
      </c>
      <c r="U19131" t="s">
        <v>105614</v>
      </c>
      <c r="V19131" t="s">
        <v>4993</v>
      </c>
      <c r="W19131" t="s">
        <v>105615</v>
      </c>
      <c r="Y19131" t="s">
        <v>4993</v>
      </c>
    </row>
    <row r="19132" spans="1:25" x14ac:dyDescent="0.25">
      <c r="A19132" s="1" t="s">
        <v>13171</v>
      </c>
      <c r="B19132" s="1" t="s">
        <v>13172</v>
      </c>
      <c r="C19132" s="1" t="s">
        <v>778</v>
      </c>
      <c r="D19132" s="1" t="s">
        <v>3050</v>
      </c>
      <c r="E19132" s="1" t="s">
        <v>13173</v>
      </c>
      <c r="F19132" s="1" t="s">
        <v>13173</v>
      </c>
      <c r="G19132">
        <v>0</v>
      </c>
      <c r="M19132" s="2">
        <v>33963</v>
      </c>
      <c r="N19132" s="1" t="s">
        <v>105691</v>
      </c>
      <c r="O19132" s="2"/>
      <c r="P19132" s="1"/>
      <c r="Q19132" s="1" t="s">
        <v>20</v>
      </c>
      <c r="R19132" t="s">
        <v>105648</v>
      </c>
      <c r="S19132" t="s">
        <v>105624</v>
      </c>
      <c r="T19132">
        <v>12</v>
      </c>
      <c r="U19132" t="s">
        <v>105627</v>
      </c>
      <c r="V19132" t="s">
        <v>4993</v>
      </c>
      <c r="W19132" t="s">
        <v>105615</v>
      </c>
      <c r="Y19132" t="s">
        <v>4993</v>
      </c>
    </row>
    <row r="19133" spans="1:25" x14ac:dyDescent="0.25">
      <c r="A19133" s="1" t="s">
        <v>95726</v>
      </c>
      <c r="B19133" s="1" t="s">
        <v>95727</v>
      </c>
      <c r="C19133" s="1" t="s">
        <v>17</v>
      </c>
      <c r="D19133" s="1" t="s">
        <v>3050</v>
      </c>
      <c r="E19133" s="1" t="s">
        <v>633</v>
      </c>
      <c r="F19133" s="1" t="s">
        <v>45100</v>
      </c>
      <c r="G19133">
        <v>0</v>
      </c>
      <c r="M19133" s="2">
        <v>41193</v>
      </c>
      <c r="N19133" s="1" t="s">
        <v>105690</v>
      </c>
      <c r="O19133" s="2">
        <v>43512</v>
      </c>
      <c r="P19133" s="1" t="s">
        <v>105688</v>
      </c>
      <c r="Q19133" s="1" t="s">
        <v>79094</v>
      </c>
      <c r="R19133" t="s">
        <v>105628</v>
      </c>
      <c r="S19133" t="s">
        <v>105624</v>
      </c>
      <c r="T19133">
        <v>10</v>
      </c>
      <c r="U19133" t="s">
        <v>105625</v>
      </c>
      <c r="V19133" t="s">
        <v>105669</v>
      </c>
      <c r="W19133" t="s">
        <v>105613</v>
      </c>
      <c r="X19133">
        <v>2</v>
      </c>
      <c r="Y19133" t="s">
        <v>105620</v>
      </c>
    </row>
    <row r="19134" spans="1:25" x14ac:dyDescent="0.25">
      <c r="A19134" s="1" t="s">
        <v>72173</v>
      </c>
      <c r="B19134" s="1" t="s">
        <v>46356</v>
      </c>
      <c r="C19134" s="1" t="s">
        <v>437</v>
      </c>
      <c r="D19134" s="1" t="s">
        <v>3046</v>
      </c>
      <c r="E19134" s="1" t="s">
        <v>410</v>
      </c>
      <c r="F19134" s="1" t="s">
        <v>6035</v>
      </c>
      <c r="G19134">
        <v>0</v>
      </c>
      <c r="H19134">
        <v>0.15</v>
      </c>
      <c r="I19134">
        <v>7.0000000000000007E-2</v>
      </c>
      <c r="K19134">
        <v>0.06</v>
      </c>
      <c r="L19134">
        <v>0.02</v>
      </c>
      <c r="M19134" s="2">
        <v>39756</v>
      </c>
      <c r="N19134" s="1" t="s">
        <v>105695</v>
      </c>
      <c r="O19134" s="2"/>
      <c r="P19134" s="1"/>
      <c r="Q19134" s="1" t="s">
        <v>20</v>
      </c>
      <c r="R19134" t="s">
        <v>105637</v>
      </c>
      <c r="S19134" t="s">
        <v>105624</v>
      </c>
      <c r="T19134">
        <v>11</v>
      </c>
      <c r="U19134" t="s">
        <v>105636</v>
      </c>
      <c r="V19134" t="s">
        <v>4993</v>
      </c>
      <c r="W19134" t="s">
        <v>105615</v>
      </c>
      <c r="Y19134" t="s">
        <v>4993</v>
      </c>
    </row>
    <row r="19135" spans="1:25" x14ac:dyDescent="0.25">
      <c r="A19135" s="1" t="s">
        <v>26724</v>
      </c>
      <c r="B19135" s="1" t="s">
        <v>26725</v>
      </c>
      <c r="C19135" s="1" t="s">
        <v>3142</v>
      </c>
      <c r="D19135" s="1" t="s">
        <v>3046</v>
      </c>
      <c r="E19135" s="1" t="s">
        <v>3156</v>
      </c>
      <c r="F19135" s="1" t="s">
        <v>26726</v>
      </c>
      <c r="G19135">
        <v>0</v>
      </c>
      <c r="M19135" s="2">
        <v>40177</v>
      </c>
      <c r="N19135" s="1" t="s">
        <v>105691</v>
      </c>
      <c r="O19135" s="2"/>
      <c r="P19135" s="1"/>
      <c r="Q19135" s="1" t="s">
        <v>20</v>
      </c>
      <c r="R19135" t="s">
        <v>105619</v>
      </c>
      <c r="S19135" t="s">
        <v>105624</v>
      </c>
      <c r="T19135">
        <v>12</v>
      </c>
      <c r="U19135" t="s">
        <v>105627</v>
      </c>
      <c r="V19135" t="s">
        <v>4993</v>
      </c>
      <c r="W19135" t="s">
        <v>105615</v>
      </c>
      <c r="Y19135" t="s">
        <v>4993</v>
      </c>
    </row>
    <row r="19136" spans="1:25" x14ac:dyDescent="0.25">
      <c r="A19136" s="1" t="s">
        <v>94263</v>
      </c>
      <c r="B19136" s="1" t="s">
        <v>94264</v>
      </c>
      <c r="C19136" s="1" t="s">
        <v>34392</v>
      </c>
      <c r="D19136" s="1" t="s">
        <v>79123</v>
      </c>
      <c r="E19136" s="1" t="s">
        <v>4755</v>
      </c>
      <c r="F19136" s="1" t="s">
        <v>38100</v>
      </c>
      <c r="G19136">
        <v>0</v>
      </c>
      <c r="M19136" s="2">
        <v>43075</v>
      </c>
      <c r="N19136" s="1" t="s">
        <v>105691</v>
      </c>
      <c r="O19136" s="2">
        <v>43342</v>
      </c>
      <c r="P19136" s="1" t="s">
        <v>5441</v>
      </c>
      <c r="Q19136" s="1" t="s">
        <v>79094</v>
      </c>
      <c r="R19136" t="s">
        <v>105640</v>
      </c>
      <c r="S19136" t="s">
        <v>105624</v>
      </c>
      <c r="T19136">
        <v>12</v>
      </c>
      <c r="U19136" t="s">
        <v>105627</v>
      </c>
      <c r="V19136" t="s">
        <v>105662</v>
      </c>
      <c r="W19136" t="s">
        <v>105617</v>
      </c>
      <c r="X19136">
        <v>8</v>
      </c>
      <c r="Y19136" t="s">
        <v>105633</v>
      </c>
    </row>
    <row r="19137" spans="1:25" x14ac:dyDescent="0.25">
      <c r="A19137" s="1" t="s">
        <v>56103</v>
      </c>
      <c r="B19137" s="1" t="s">
        <v>56104</v>
      </c>
      <c r="C19137" s="1" t="s">
        <v>425</v>
      </c>
      <c r="D19137" s="1" t="s">
        <v>3040</v>
      </c>
      <c r="E19137" s="1" t="s">
        <v>660</v>
      </c>
      <c r="F19137" s="1" t="s">
        <v>5939</v>
      </c>
      <c r="G19137">
        <v>0</v>
      </c>
      <c r="H19137">
        <v>0.1</v>
      </c>
      <c r="J19137">
        <v>0.09</v>
      </c>
      <c r="L19137">
        <v>0.01</v>
      </c>
      <c r="M19137" s="2">
        <v>34671</v>
      </c>
      <c r="N19137" s="1" t="s">
        <v>105691</v>
      </c>
      <c r="O19137" s="2"/>
      <c r="P19137" s="1"/>
      <c r="Q19137" s="1" t="s">
        <v>20</v>
      </c>
      <c r="R19137" t="s">
        <v>105649</v>
      </c>
      <c r="S19137" t="s">
        <v>105624</v>
      </c>
      <c r="T19137">
        <v>12</v>
      </c>
      <c r="U19137" t="s">
        <v>105627</v>
      </c>
      <c r="V19137" t="s">
        <v>4993</v>
      </c>
      <c r="W19137" t="s">
        <v>105615</v>
      </c>
      <c r="Y19137" t="s">
        <v>4993</v>
      </c>
    </row>
    <row r="19138" spans="1:25" x14ac:dyDescent="0.25">
      <c r="A19138" s="1" t="s">
        <v>100335</v>
      </c>
      <c r="B19138" s="1" t="s">
        <v>100207</v>
      </c>
      <c r="C19138" s="1" t="s">
        <v>46752</v>
      </c>
      <c r="D19138" s="1" t="s">
        <v>79111</v>
      </c>
      <c r="E19138" s="1" t="s">
        <v>19</v>
      </c>
      <c r="F19138" s="1" t="s">
        <v>10336</v>
      </c>
      <c r="G19138">
        <v>0</v>
      </c>
      <c r="M19138" s="2"/>
      <c r="N19138" s="1"/>
      <c r="O19138" s="2">
        <v>44818</v>
      </c>
      <c r="P19138" s="1" t="s">
        <v>105692</v>
      </c>
      <c r="Q19138" s="1" t="s">
        <v>79094</v>
      </c>
      <c r="R19138" t="s">
        <v>4993</v>
      </c>
      <c r="S19138" t="s">
        <v>105615</v>
      </c>
      <c r="U19138" t="s">
        <v>4993</v>
      </c>
      <c r="V19138" t="s">
        <v>105674</v>
      </c>
      <c r="W19138" t="s">
        <v>105617</v>
      </c>
      <c r="X19138">
        <v>9</v>
      </c>
      <c r="Y19138" t="s">
        <v>105630</v>
      </c>
    </row>
    <row r="19139" spans="1:25" x14ac:dyDescent="0.25">
      <c r="A19139" s="1" t="s">
        <v>32601</v>
      </c>
      <c r="B19139" s="1" t="s">
        <v>32602</v>
      </c>
      <c r="C19139" s="1" t="s">
        <v>3174</v>
      </c>
      <c r="D19139" s="1" t="s">
        <v>2966</v>
      </c>
      <c r="E19139" s="1" t="s">
        <v>32603</v>
      </c>
      <c r="F19139" s="1" t="s">
        <v>32603</v>
      </c>
      <c r="G19139">
        <v>0</v>
      </c>
      <c r="M19139" s="2">
        <v>29952</v>
      </c>
      <c r="N19139" s="1" t="s">
        <v>105687</v>
      </c>
      <c r="O19139" s="2"/>
      <c r="P19139" s="1"/>
      <c r="Q19139" s="1" t="s">
        <v>20</v>
      </c>
      <c r="R19139" t="s">
        <v>105665</v>
      </c>
      <c r="S19139" t="s">
        <v>105613</v>
      </c>
      <c r="T19139">
        <v>1</v>
      </c>
      <c r="U19139" t="s">
        <v>105614</v>
      </c>
      <c r="V19139" t="s">
        <v>4993</v>
      </c>
      <c r="W19139" t="s">
        <v>105615</v>
      </c>
      <c r="Y19139" t="s">
        <v>4993</v>
      </c>
    </row>
    <row r="19140" spans="1:25" x14ac:dyDescent="0.25">
      <c r="A19140" s="1" t="s">
        <v>40728</v>
      </c>
      <c r="B19140" s="1" t="s">
        <v>40729</v>
      </c>
      <c r="C19140" s="1" t="s">
        <v>255</v>
      </c>
      <c r="D19140" s="1" t="s">
        <v>18</v>
      </c>
      <c r="E19140" s="1" t="s">
        <v>40730</v>
      </c>
      <c r="F19140" s="1" t="s">
        <v>40731</v>
      </c>
      <c r="G19140">
        <v>0</v>
      </c>
      <c r="M19140" s="2">
        <v>39772</v>
      </c>
      <c r="N19140" s="1" t="s">
        <v>105695</v>
      </c>
      <c r="O19140" s="2"/>
      <c r="P19140" s="1"/>
      <c r="Q19140" s="1" t="s">
        <v>20</v>
      </c>
      <c r="R19140" t="s">
        <v>105637</v>
      </c>
      <c r="S19140" t="s">
        <v>105624</v>
      </c>
      <c r="T19140">
        <v>11</v>
      </c>
      <c r="U19140" t="s">
        <v>105636</v>
      </c>
      <c r="V19140" t="s">
        <v>4993</v>
      </c>
      <c r="W19140" t="s">
        <v>105615</v>
      </c>
      <c r="Y19140" t="s">
        <v>4993</v>
      </c>
    </row>
    <row r="19141" spans="1:25" x14ac:dyDescent="0.25">
      <c r="A19141" s="1" t="s">
        <v>65351</v>
      </c>
      <c r="B19141" s="1" t="s">
        <v>65352</v>
      </c>
      <c r="C19141" s="1" t="s">
        <v>239</v>
      </c>
      <c r="D19141" s="1" t="s">
        <v>3040</v>
      </c>
      <c r="E19141" s="1" t="s">
        <v>3180</v>
      </c>
      <c r="F19141" s="1" t="s">
        <v>12282</v>
      </c>
      <c r="G19141">
        <v>7.7</v>
      </c>
      <c r="H19141">
        <v>0.16</v>
      </c>
      <c r="I19141">
        <v>0.12</v>
      </c>
      <c r="J19141">
        <v>0.03</v>
      </c>
      <c r="L19141">
        <v>0.01</v>
      </c>
      <c r="M19141" s="2">
        <v>39483</v>
      </c>
      <c r="N19141" s="1" t="s">
        <v>105688</v>
      </c>
      <c r="O19141" s="2"/>
      <c r="P19141" s="1"/>
      <c r="Q19141" s="1" t="s">
        <v>20</v>
      </c>
      <c r="R19141" t="s">
        <v>105637</v>
      </c>
      <c r="S19141" t="s">
        <v>105613</v>
      </c>
      <c r="T19141">
        <v>2</v>
      </c>
      <c r="U19141" t="s">
        <v>105620</v>
      </c>
      <c r="V19141" t="s">
        <v>4993</v>
      </c>
      <c r="W19141" t="s">
        <v>105615</v>
      </c>
      <c r="Y19141" t="s">
        <v>4993</v>
      </c>
    </row>
    <row r="19142" spans="1:25" x14ac:dyDescent="0.25">
      <c r="A19142" s="1" t="s">
        <v>90442</v>
      </c>
      <c r="B19142" s="1" t="s">
        <v>88270</v>
      </c>
      <c r="C19142" s="1" t="s">
        <v>283</v>
      </c>
      <c r="D19142" s="1" t="s">
        <v>3048</v>
      </c>
      <c r="E19142" s="1" t="s">
        <v>87524</v>
      </c>
      <c r="F19142" s="1" t="s">
        <v>88271</v>
      </c>
      <c r="G19142">
        <v>0</v>
      </c>
      <c r="M19142" s="2">
        <v>44531</v>
      </c>
      <c r="N19142" s="1" t="s">
        <v>105691</v>
      </c>
      <c r="O19142" s="2">
        <v>43998</v>
      </c>
      <c r="P19142" s="1" t="s">
        <v>105694</v>
      </c>
      <c r="Q19142" s="1" t="s">
        <v>79094</v>
      </c>
      <c r="R19142" t="s">
        <v>105676</v>
      </c>
      <c r="S19142" t="s">
        <v>105624</v>
      </c>
      <c r="T19142">
        <v>12</v>
      </c>
      <c r="U19142" t="s">
        <v>105627</v>
      </c>
      <c r="V19142" t="s">
        <v>105626</v>
      </c>
      <c r="W19142" t="s">
        <v>105621</v>
      </c>
      <c r="X19142">
        <v>6</v>
      </c>
      <c r="Y19142" t="s">
        <v>105635</v>
      </c>
    </row>
    <row r="19143" spans="1:25" x14ac:dyDescent="0.25">
      <c r="A19143" s="1" t="s">
        <v>17089</v>
      </c>
      <c r="B19143" s="1" t="s">
        <v>17090</v>
      </c>
      <c r="C19143" s="1" t="s">
        <v>770</v>
      </c>
      <c r="D19143" s="1" t="s">
        <v>3033</v>
      </c>
      <c r="E19143" s="1" t="s">
        <v>11598</v>
      </c>
      <c r="F19143" s="1" t="s">
        <v>11598</v>
      </c>
      <c r="G19143">
        <v>0</v>
      </c>
      <c r="M19143" s="2">
        <v>37232</v>
      </c>
      <c r="N19143" s="1" t="s">
        <v>105691</v>
      </c>
      <c r="O19143" s="2"/>
      <c r="P19143" s="1"/>
      <c r="Q19143" s="1" t="s">
        <v>20</v>
      </c>
      <c r="R19143" t="s">
        <v>105661</v>
      </c>
      <c r="S19143" t="s">
        <v>105624</v>
      </c>
      <c r="T19143">
        <v>12</v>
      </c>
      <c r="U19143" t="s">
        <v>105627</v>
      </c>
      <c r="V19143" t="s">
        <v>4993</v>
      </c>
      <c r="W19143" t="s">
        <v>105615</v>
      </c>
      <c r="Y19143" t="s">
        <v>4993</v>
      </c>
    </row>
    <row r="19144" spans="1:25" x14ac:dyDescent="0.25">
      <c r="A19144" s="1" t="s">
        <v>89166</v>
      </c>
      <c r="B19144" s="1" t="s">
        <v>45072</v>
      </c>
      <c r="C19144" s="1" t="s">
        <v>88748</v>
      </c>
      <c r="D19144" s="1" t="s">
        <v>3040</v>
      </c>
      <c r="E19144" s="1" t="s">
        <v>4585</v>
      </c>
      <c r="F19144" s="1" t="s">
        <v>44541</v>
      </c>
      <c r="G19144">
        <v>0</v>
      </c>
      <c r="M19144" s="2">
        <v>38071</v>
      </c>
      <c r="N19144" s="1" t="s">
        <v>105693</v>
      </c>
      <c r="O19144" s="2">
        <v>44307</v>
      </c>
      <c r="P19144" s="1" t="s">
        <v>105689</v>
      </c>
      <c r="Q19144" s="1" t="s">
        <v>79094</v>
      </c>
      <c r="R19144" t="s">
        <v>105647</v>
      </c>
      <c r="S19144" t="s">
        <v>105613</v>
      </c>
      <c r="T19144">
        <v>3</v>
      </c>
      <c r="U19144" t="s">
        <v>105632</v>
      </c>
      <c r="V19144" t="s">
        <v>105676</v>
      </c>
      <c r="W19144" t="s">
        <v>105621</v>
      </c>
      <c r="X19144">
        <v>4</v>
      </c>
      <c r="Y19144" t="s">
        <v>105622</v>
      </c>
    </row>
    <row r="19145" spans="1:25" x14ac:dyDescent="0.25">
      <c r="A19145" s="1" t="s">
        <v>32694</v>
      </c>
      <c r="B19145" s="1" t="s">
        <v>32695</v>
      </c>
      <c r="C19145" s="1" t="s">
        <v>3214</v>
      </c>
      <c r="D19145" s="1" t="s">
        <v>2966</v>
      </c>
      <c r="E19145" s="1" t="s">
        <v>1540</v>
      </c>
      <c r="F19145" s="1" t="s">
        <v>1540</v>
      </c>
      <c r="G19145">
        <v>0</v>
      </c>
      <c r="M19145" s="2">
        <v>40007</v>
      </c>
      <c r="N19145" s="1" t="s">
        <v>55711</v>
      </c>
      <c r="O19145" s="2"/>
      <c r="P19145" s="1"/>
      <c r="Q19145" s="1" t="s">
        <v>20</v>
      </c>
      <c r="R19145" t="s">
        <v>105619</v>
      </c>
      <c r="S19145" t="s">
        <v>105617</v>
      </c>
      <c r="T19145">
        <v>7</v>
      </c>
      <c r="U19145" t="s">
        <v>105618</v>
      </c>
      <c r="V19145" t="s">
        <v>4993</v>
      </c>
      <c r="W19145" t="s">
        <v>105615</v>
      </c>
      <c r="Y19145" t="s">
        <v>4993</v>
      </c>
    </row>
    <row r="19146" spans="1:25" x14ac:dyDescent="0.25">
      <c r="A19146" s="1" t="s">
        <v>80134</v>
      </c>
      <c r="B19146" s="1" t="s">
        <v>79171</v>
      </c>
      <c r="C19146" s="1" t="s">
        <v>283</v>
      </c>
      <c r="D19146" s="1" t="s">
        <v>3048</v>
      </c>
      <c r="E19146" s="1" t="s">
        <v>633</v>
      </c>
      <c r="F19146" s="1" t="s">
        <v>3951</v>
      </c>
      <c r="G19146">
        <v>0</v>
      </c>
      <c r="H19146">
        <v>0.33</v>
      </c>
      <c r="I19146">
        <v>0.19</v>
      </c>
      <c r="K19146">
        <v>0.11</v>
      </c>
      <c r="L19146">
        <v>0.03</v>
      </c>
      <c r="M19146" s="2">
        <v>42668</v>
      </c>
      <c r="N19146" s="1" t="s">
        <v>105690</v>
      </c>
      <c r="O19146" s="2">
        <v>43196</v>
      </c>
      <c r="P19146" s="1" t="s">
        <v>105689</v>
      </c>
      <c r="Q19146" s="1" t="s">
        <v>79094</v>
      </c>
      <c r="R19146" t="s">
        <v>105634</v>
      </c>
      <c r="S19146" t="s">
        <v>105624</v>
      </c>
      <c r="T19146">
        <v>10</v>
      </c>
      <c r="U19146" t="s">
        <v>105625</v>
      </c>
      <c r="V19146" t="s">
        <v>105662</v>
      </c>
      <c r="W19146" t="s">
        <v>105621</v>
      </c>
      <c r="X19146">
        <v>4</v>
      </c>
      <c r="Y19146" t="s">
        <v>105622</v>
      </c>
    </row>
    <row r="19147" spans="1:25" x14ac:dyDescent="0.25">
      <c r="A19147" s="1" t="s">
        <v>105001</v>
      </c>
      <c r="B19147" s="1" t="s">
        <v>101440</v>
      </c>
      <c r="C19147" s="1" t="s">
        <v>17</v>
      </c>
      <c r="D19147" s="1" t="s">
        <v>3033</v>
      </c>
      <c r="E19147" s="1" t="s">
        <v>19</v>
      </c>
      <c r="F19147" s="1" t="s">
        <v>101441</v>
      </c>
      <c r="G19147">
        <v>0</v>
      </c>
      <c r="M19147" s="2"/>
      <c r="N19147" s="1"/>
      <c r="O19147" s="2">
        <v>43711</v>
      </c>
      <c r="P19147" s="1" t="s">
        <v>105692</v>
      </c>
      <c r="Q19147" s="1" t="s">
        <v>79094</v>
      </c>
      <c r="R19147" t="s">
        <v>4993</v>
      </c>
      <c r="S19147" t="s">
        <v>105615</v>
      </c>
      <c r="U19147" t="s">
        <v>4993</v>
      </c>
      <c r="V19147" t="s">
        <v>105669</v>
      </c>
      <c r="W19147" t="s">
        <v>105617</v>
      </c>
      <c r="X19147">
        <v>9</v>
      </c>
      <c r="Y19147" t="s">
        <v>105630</v>
      </c>
    </row>
    <row r="19148" spans="1:25" x14ac:dyDescent="0.25">
      <c r="A19148" s="1" t="s">
        <v>88346</v>
      </c>
      <c r="B19148" s="1" t="s">
        <v>88347</v>
      </c>
      <c r="C19148" s="1" t="s">
        <v>230</v>
      </c>
      <c r="D19148" s="1" t="s">
        <v>79111</v>
      </c>
      <c r="E19148" s="1" t="s">
        <v>8061</v>
      </c>
      <c r="F19148" s="1" t="s">
        <v>82342</v>
      </c>
      <c r="G19148">
        <v>0</v>
      </c>
      <c r="M19148" s="2">
        <v>42061</v>
      </c>
      <c r="N19148" s="1" t="s">
        <v>105688</v>
      </c>
      <c r="O19148" s="2">
        <v>43323</v>
      </c>
      <c r="P19148" s="1" t="s">
        <v>5441</v>
      </c>
      <c r="Q19148" s="1" t="s">
        <v>79094</v>
      </c>
      <c r="R19148" t="s">
        <v>105616</v>
      </c>
      <c r="S19148" t="s">
        <v>105613</v>
      </c>
      <c r="T19148">
        <v>2</v>
      </c>
      <c r="U19148" t="s">
        <v>105620</v>
      </c>
      <c r="V19148" t="s">
        <v>105662</v>
      </c>
      <c r="W19148" t="s">
        <v>105617</v>
      </c>
      <c r="X19148">
        <v>8</v>
      </c>
      <c r="Y19148" t="s">
        <v>105633</v>
      </c>
    </row>
    <row r="19149" spans="1:25" x14ac:dyDescent="0.25">
      <c r="A19149" s="1" t="s">
        <v>64596</v>
      </c>
      <c r="B19149" s="1" t="s">
        <v>64597</v>
      </c>
      <c r="C19149" s="1" t="s">
        <v>257</v>
      </c>
      <c r="D19149" s="1" t="s">
        <v>3398</v>
      </c>
      <c r="E19149" s="1" t="s">
        <v>525</v>
      </c>
      <c r="F19149" s="1" t="s">
        <v>8537</v>
      </c>
      <c r="G19149">
        <v>8.3000000000000007</v>
      </c>
      <c r="H19149">
        <v>0.54</v>
      </c>
      <c r="I19149">
        <v>0.3</v>
      </c>
      <c r="J19149">
        <v>0.03</v>
      </c>
      <c r="K19149">
        <v>0.16</v>
      </c>
      <c r="L19149">
        <v>0.05</v>
      </c>
      <c r="M19149" s="2">
        <v>40204</v>
      </c>
      <c r="N19149" s="1" t="s">
        <v>105687</v>
      </c>
      <c r="O19149" s="2"/>
      <c r="P19149" s="1"/>
      <c r="Q19149" s="1" t="s">
        <v>20</v>
      </c>
      <c r="R19149" t="s">
        <v>105631</v>
      </c>
      <c r="S19149" t="s">
        <v>105613</v>
      </c>
      <c r="T19149">
        <v>1</v>
      </c>
      <c r="U19149" t="s">
        <v>105614</v>
      </c>
      <c r="V19149" t="s">
        <v>4993</v>
      </c>
      <c r="W19149" t="s">
        <v>105615</v>
      </c>
      <c r="Y19149" t="s">
        <v>4993</v>
      </c>
    </row>
    <row r="19150" spans="1:25" x14ac:dyDescent="0.25">
      <c r="A19150" s="1" t="s">
        <v>11805</v>
      </c>
      <c r="B19150" s="1" t="s">
        <v>4936</v>
      </c>
      <c r="C19150" s="1" t="s">
        <v>425</v>
      </c>
      <c r="D19150" s="1" t="s">
        <v>3050</v>
      </c>
      <c r="E19150" s="1" t="s">
        <v>4605</v>
      </c>
      <c r="F19150" s="1" t="s">
        <v>4605</v>
      </c>
      <c r="G19150">
        <v>0</v>
      </c>
      <c r="M19150" s="2">
        <v>36082</v>
      </c>
      <c r="N19150" s="1" t="s">
        <v>105690</v>
      </c>
      <c r="O19150" s="2"/>
      <c r="P19150" s="1"/>
      <c r="Q19150" s="1" t="s">
        <v>20</v>
      </c>
      <c r="R19150" t="s">
        <v>105653</v>
      </c>
      <c r="S19150" t="s">
        <v>105624</v>
      </c>
      <c r="T19150">
        <v>10</v>
      </c>
      <c r="U19150" t="s">
        <v>105625</v>
      </c>
      <c r="V19150" t="s">
        <v>4993</v>
      </c>
      <c r="W19150" t="s">
        <v>105615</v>
      </c>
      <c r="Y19150" t="s">
        <v>4993</v>
      </c>
    </row>
    <row r="19151" spans="1:25" x14ac:dyDescent="0.25">
      <c r="A19151" s="1" t="s">
        <v>47872</v>
      </c>
      <c r="B19151" s="1" t="s">
        <v>47873</v>
      </c>
      <c r="C19151" s="1" t="s">
        <v>17</v>
      </c>
      <c r="D19151" s="1" t="s">
        <v>2966</v>
      </c>
      <c r="E19151" s="1" t="s">
        <v>4789</v>
      </c>
      <c r="F19151" s="1" t="s">
        <v>47874</v>
      </c>
      <c r="G19151">
        <v>0</v>
      </c>
      <c r="M19151" s="2">
        <v>40192</v>
      </c>
      <c r="N19151" s="1" t="s">
        <v>105687</v>
      </c>
      <c r="O19151" s="2"/>
      <c r="P19151" s="1"/>
      <c r="Q19151" s="1" t="s">
        <v>20</v>
      </c>
      <c r="R19151" t="s">
        <v>105631</v>
      </c>
      <c r="S19151" t="s">
        <v>105613</v>
      </c>
      <c r="T19151">
        <v>1</v>
      </c>
      <c r="U19151" t="s">
        <v>105614</v>
      </c>
      <c r="V19151" t="s">
        <v>4993</v>
      </c>
      <c r="W19151" t="s">
        <v>105615</v>
      </c>
      <c r="Y19151" t="s">
        <v>4993</v>
      </c>
    </row>
    <row r="19152" spans="1:25" x14ac:dyDescent="0.25">
      <c r="A19152" s="1" t="s">
        <v>57805</v>
      </c>
      <c r="B19152" s="1" t="s">
        <v>57806</v>
      </c>
      <c r="C19152" s="1" t="s">
        <v>253</v>
      </c>
      <c r="D19152" s="1" t="s">
        <v>2966</v>
      </c>
      <c r="E19152" s="1" t="s">
        <v>864</v>
      </c>
      <c r="F19152" s="1" t="s">
        <v>19</v>
      </c>
      <c r="G19152">
        <v>0</v>
      </c>
      <c r="H19152">
        <v>0.02</v>
      </c>
      <c r="J19152">
        <v>0.02</v>
      </c>
      <c r="M19152" s="2">
        <v>42033</v>
      </c>
      <c r="N19152" s="1" t="s">
        <v>105687</v>
      </c>
      <c r="O19152" s="2"/>
      <c r="P19152" s="1"/>
      <c r="Q19152" s="1" t="s">
        <v>20</v>
      </c>
      <c r="R19152" t="s">
        <v>105616</v>
      </c>
      <c r="S19152" t="s">
        <v>105613</v>
      </c>
      <c r="T19152">
        <v>1</v>
      </c>
      <c r="U19152" t="s">
        <v>105614</v>
      </c>
      <c r="V19152" t="s">
        <v>4993</v>
      </c>
      <c r="W19152" t="s">
        <v>105615</v>
      </c>
      <c r="Y19152" t="s">
        <v>4993</v>
      </c>
    </row>
    <row r="19153" spans="1:25" x14ac:dyDescent="0.25">
      <c r="A19153" s="1" t="s">
        <v>84361</v>
      </c>
      <c r="B19153" s="1" t="s">
        <v>84106</v>
      </c>
      <c r="C19153" s="1" t="s">
        <v>233</v>
      </c>
      <c r="D19153" s="1" t="s">
        <v>3048</v>
      </c>
      <c r="E19153" s="1" t="s">
        <v>662</v>
      </c>
      <c r="F19153" s="1" t="s">
        <v>79500</v>
      </c>
      <c r="G19153">
        <v>0</v>
      </c>
      <c r="H19153">
        <v>0.02</v>
      </c>
      <c r="J19153">
        <v>0.02</v>
      </c>
      <c r="M19153" s="2">
        <v>42460</v>
      </c>
      <c r="N19153" s="1" t="s">
        <v>105693</v>
      </c>
      <c r="O19153" s="2">
        <v>43312</v>
      </c>
      <c r="P19153" s="1" t="s">
        <v>55711</v>
      </c>
      <c r="Q19153" s="1" t="s">
        <v>79094</v>
      </c>
      <c r="R19153" t="s">
        <v>105634</v>
      </c>
      <c r="S19153" t="s">
        <v>105613</v>
      </c>
      <c r="T19153">
        <v>3</v>
      </c>
      <c r="U19153" t="s">
        <v>105632</v>
      </c>
      <c r="V19153" t="s">
        <v>105662</v>
      </c>
      <c r="W19153" t="s">
        <v>105617</v>
      </c>
      <c r="X19153">
        <v>7</v>
      </c>
      <c r="Y19153" t="s">
        <v>105618</v>
      </c>
    </row>
    <row r="19154" spans="1:25" x14ac:dyDescent="0.25">
      <c r="A19154" s="1" t="s">
        <v>87682</v>
      </c>
      <c r="B19154" s="1" t="s">
        <v>57837</v>
      </c>
      <c r="C19154" s="1" t="s">
        <v>3140</v>
      </c>
      <c r="D19154" s="1" t="s">
        <v>3040</v>
      </c>
      <c r="E19154" s="1" t="s">
        <v>463</v>
      </c>
      <c r="F19154" s="1" t="s">
        <v>463</v>
      </c>
      <c r="G19154">
        <v>0</v>
      </c>
      <c r="M19154" s="2">
        <v>42142</v>
      </c>
      <c r="N19154" s="1" t="s">
        <v>105623</v>
      </c>
      <c r="O19154" s="2">
        <v>43462</v>
      </c>
      <c r="P19154" s="1" t="s">
        <v>105691</v>
      </c>
      <c r="Q19154" s="1" t="s">
        <v>79094</v>
      </c>
      <c r="R19154" t="s">
        <v>105616</v>
      </c>
      <c r="S19154" t="s">
        <v>105621</v>
      </c>
      <c r="T19154">
        <v>5</v>
      </c>
      <c r="U19154" t="s">
        <v>105623</v>
      </c>
      <c r="V19154" t="s">
        <v>105662</v>
      </c>
      <c r="W19154" t="s">
        <v>105624</v>
      </c>
      <c r="X19154">
        <v>12</v>
      </c>
      <c r="Y19154" t="s">
        <v>105627</v>
      </c>
    </row>
    <row r="19155" spans="1:25" x14ac:dyDescent="0.25">
      <c r="A19155" s="1" t="s">
        <v>70692</v>
      </c>
      <c r="B19155" s="1" t="s">
        <v>56911</v>
      </c>
      <c r="C19155" s="1" t="s">
        <v>271</v>
      </c>
      <c r="D19155" s="1" t="s">
        <v>3040</v>
      </c>
      <c r="E19155" s="1" t="s">
        <v>805</v>
      </c>
      <c r="F19155" s="1" t="s">
        <v>805</v>
      </c>
      <c r="G19155">
        <v>0</v>
      </c>
      <c r="H19155">
        <v>0.36</v>
      </c>
      <c r="I19155">
        <v>0.19</v>
      </c>
      <c r="K19155">
        <v>0.11</v>
      </c>
      <c r="L19155">
        <v>0.06</v>
      </c>
      <c r="M19155" s="2">
        <v>42325</v>
      </c>
      <c r="N19155" s="1" t="s">
        <v>105695</v>
      </c>
      <c r="O19155" s="2"/>
      <c r="P19155" s="1"/>
      <c r="Q19155" s="1" t="s">
        <v>20</v>
      </c>
      <c r="R19155" t="s">
        <v>105616</v>
      </c>
      <c r="S19155" t="s">
        <v>105624</v>
      </c>
      <c r="T19155">
        <v>11</v>
      </c>
      <c r="U19155" t="s">
        <v>105636</v>
      </c>
      <c r="V19155" t="s">
        <v>4993</v>
      </c>
      <c r="W19155" t="s">
        <v>105615</v>
      </c>
      <c r="Y19155" t="s">
        <v>4993</v>
      </c>
    </row>
    <row r="19156" spans="1:25" x14ac:dyDescent="0.25">
      <c r="A19156" s="1" t="s">
        <v>85882</v>
      </c>
      <c r="B19156" s="1" t="s">
        <v>82648</v>
      </c>
      <c r="C19156" s="1" t="s">
        <v>3140</v>
      </c>
      <c r="D19156" s="1" t="s">
        <v>3035</v>
      </c>
      <c r="E19156" s="1" t="s">
        <v>660</v>
      </c>
      <c r="F19156" s="1" t="s">
        <v>60653</v>
      </c>
      <c r="G19156">
        <v>7.5</v>
      </c>
      <c r="M19156" s="2">
        <v>40233</v>
      </c>
      <c r="N19156" s="1" t="s">
        <v>105688</v>
      </c>
      <c r="O19156" s="2">
        <v>43360</v>
      </c>
      <c r="P19156" s="1" t="s">
        <v>105692</v>
      </c>
      <c r="Q19156" s="1" t="s">
        <v>79094</v>
      </c>
      <c r="R19156" t="s">
        <v>105631</v>
      </c>
      <c r="S19156" t="s">
        <v>105613</v>
      </c>
      <c r="T19156">
        <v>2</v>
      </c>
      <c r="U19156" t="s">
        <v>105620</v>
      </c>
      <c r="V19156" t="s">
        <v>105662</v>
      </c>
      <c r="W19156" t="s">
        <v>105617</v>
      </c>
      <c r="X19156">
        <v>9</v>
      </c>
      <c r="Y19156" t="s">
        <v>105630</v>
      </c>
    </row>
    <row r="19157" spans="1:25" x14ac:dyDescent="0.25">
      <c r="A19157" s="1" t="s">
        <v>29126</v>
      </c>
      <c r="B19157" s="1" t="s">
        <v>29127</v>
      </c>
      <c r="C19157" s="1" t="s">
        <v>425</v>
      </c>
      <c r="D19157" s="1" t="s">
        <v>3125</v>
      </c>
      <c r="E19157" s="1" t="s">
        <v>3373</v>
      </c>
      <c r="F19157" s="1" t="s">
        <v>29128</v>
      </c>
      <c r="G19157">
        <v>0</v>
      </c>
      <c r="M19157" s="2">
        <v>37007</v>
      </c>
      <c r="N19157" s="1" t="s">
        <v>105689</v>
      </c>
      <c r="O19157" s="2"/>
      <c r="P19157" s="1"/>
      <c r="Q19157" s="1" t="s">
        <v>20</v>
      </c>
      <c r="R19157" t="s">
        <v>105661</v>
      </c>
      <c r="S19157" t="s">
        <v>105621</v>
      </c>
      <c r="T19157">
        <v>4</v>
      </c>
      <c r="U19157" t="s">
        <v>105622</v>
      </c>
      <c r="V19157" t="s">
        <v>4993</v>
      </c>
      <c r="W19157" t="s">
        <v>105615</v>
      </c>
      <c r="Y19157" t="s">
        <v>4993</v>
      </c>
    </row>
    <row r="19158" spans="1:25" x14ac:dyDescent="0.25">
      <c r="A19158" s="1" t="s">
        <v>98363</v>
      </c>
      <c r="B19158" s="1" t="s">
        <v>98364</v>
      </c>
      <c r="C19158" s="1" t="s">
        <v>17</v>
      </c>
      <c r="D19158" s="1" t="s">
        <v>2966</v>
      </c>
      <c r="E19158" s="1" t="s">
        <v>98365</v>
      </c>
      <c r="F19158" s="1" t="s">
        <v>98365</v>
      </c>
      <c r="G19158">
        <v>0</v>
      </c>
      <c r="M19158" s="2">
        <v>42183</v>
      </c>
      <c r="N19158" s="1" t="s">
        <v>105694</v>
      </c>
      <c r="O19158" s="2">
        <v>43563</v>
      </c>
      <c r="P19158" s="1" t="s">
        <v>105689</v>
      </c>
      <c r="Q19158" s="1" t="s">
        <v>79094</v>
      </c>
      <c r="R19158" t="s">
        <v>105616</v>
      </c>
      <c r="S19158" t="s">
        <v>105621</v>
      </c>
      <c r="T19158">
        <v>6</v>
      </c>
      <c r="U19158" t="s">
        <v>105635</v>
      </c>
      <c r="V19158" t="s">
        <v>105669</v>
      </c>
      <c r="W19158" t="s">
        <v>105621</v>
      </c>
      <c r="X19158">
        <v>4</v>
      </c>
      <c r="Y19158" t="s">
        <v>105622</v>
      </c>
    </row>
    <row r="19159" spans="1:25" x14ac:dyDescent="0.25">
      <c r="A19159" s="1" t="s">
        <v>95489</v>
      </c>
      <c r="B19159" s="1" t="s">
        <v>95490</v>
      </c>
      <c r="C19159" s="1" t="s">
        <v>34392</v>
      </c>
      <c r="D19159" s="1" t="s">
        <v>2966</v>
      </c>
      <c r="E19159" s="1" t="s">
        <v>95488</v>
      </c>
      <c r="F19159" s="1" t="s">
        <v>6125</v>
      </c>
      <c r="G19159">
        <v>0</v>
      </c>
      <c r="M19159" s="2">
        <v>43146</v>
      </c>
      <c r="N19159" s="1" t="s">
        <v>105688</v>
      </c>
      <c r="O19159" s="2">
        <v>43171</v>
      </c>
      <c r="P19159" s="1" t="s">
        <v>105693</v>
      </c>
      <c r="Q19159" s="1" t="s">
        <v>79094</v>
      </c>
      <c r="R19159" t="s">
        <v>105662</v>
      </c>
      <c r="S19159" t="s">
        <v>105613</v>
      </c>
      <c r="T19159">
        <v>2</v>
      </c>
      <c r="U19159" t="s">
        <v>105620</v>
      </c>
      <c r="V19159" t="s">
        <v>105662</v>
      </c>
      <c r="W19159" t="s">
        <v>105613</v>
      </c>
      <c r="X19159">
        <v>3</v>
      </c>
      <c r="Y19159" t="s">
        <v>105632</v>
      </c>
    </row>
    <row r="19160" spans="1:25" x14ac:dyDescent="0.25">
      <c r="A19160" s="1" t="s">
        <v>81324</v>
      </c>
      <c r="B19160" s="1" t="s">
        <v>81325</v>
      </c>
      <c r="C19160" s="1" t="s">
        <v>233</v>
      </c>
      <c r="D19160" s="1" t="s">
        <v>2966</v>
      </c>
      <c r="E19160" s="1" t="s">
        <v>1605</v>
      </c>
      <c r="F19160" s="1" t="s">
        <v>15013</v>
      </c>
      <c r="G19160">
        <v>0</v>
      </c>
      <c r="H19160">
        <v>0.16</v>
      </c>
      <c r="I19160">
        <v>0.08</v>
      </c>
      <c r="J19160">
        <v>0</v>
      </c>
      <c r="K19160">
        <v>0.05</v>
      </c>
      <c r="L19160">
        <v>0.03</v>
      </c>
      <c r="M19160" s="2">
        <v>41394</v>
      </c>
      <c r="N19160" s="1" t="s">
        <v>105689</v>
      </c>
      <c r="O19160" s="2">
        <v>43332</v>
      </c>
      <c r="P19160" s="1" t="s">
        <v>5441</v>
      </c>
      <c r="Q19160" s="1" t="s">
        <v>79094</v>
      </c>
      <c r="R19160" t="s">
        <v>105629</v>
      </c>
      <c r="S19160" t="s">
        <v>105621</v>
      </c>
      <c r="T19160">
        <v>4</v>
      </c>
      <c r="U19160" t="s">
        <v>105622</v>
      </c>
      <c r="V19160" t="s">
        <v>105662</v>
      </c>
      <c r="W19160" t="s">
        <v>105617</v>
      </c>
      <c r="X19160">
        <v>8</v>
      </c>
      <c r="Y19160" t="s">
        <v>105633</v>
      </c>
    </row>
    <row r="19161" spans="1:25" x14ac:dyDescent="0.25">
      <c r="A19161" s="1" t="s">
        <v>61715</v>
      </c>
      <c r="B19161" s="1" t="s">
        <v>61716</v>
      </c>
      <c r="C19161" s="1" t="s">
        <v>17</v>
      </c>
      <c r="D19161" s="1" t="s">
        <v>3040</v>
      </c>
      <c r="E19161" s="1" t="s">
        <v>1263</v>
      </c>
      <c r="F19161" s="1" t="s">
        <v>3864</v>
      </c>
      <c r="G19161">
        <v>0</v>
      </c>
      <c r="H19161">
        <v>0.2</v>
      </c>
      <c r="K19161">
        <v>0.19</v>
      </c>
      <c r="L19161">
        <v>0.01</v>
      </c>
      <c r="M19161" s="2">
        <v>37747</v>
      </c>
      <c r="N19161" s="1" t="s">
        <v>105623</v>
      </c>
      <c r="O19161" s="2"/>
      <c r="P19161" s="1"/>
      <c r="Q19161" s="1" t="s">
        <v>20</v>
      </c>
      <c r="R19161" t="s">
        <v>105644</v>
      </c>
      <c r="S19161" t="s">
        <v>105621</v>
      </c>
      <c r="T19161">
        <v>5</v>
      </c>
      <c r="U19161" t="s">
        <v>105623</v>
      </c>
      <c r="V19161" t="s">
        <v>4993</v>
      </c>
      <c r="W19161" t="s">
        <v>105615</v>
      </c>
      <c r="Y19161" t="s">
        <v>4993</v>
      </c>
    </row>
    <row r="19162" spans="1:25" x14ac:dyDescent="0.25">
      <c r="A19162" s="1" t="s">
        <v>32716</v>
      </c>
      <c r="B19162" s="1" t="s">
        <v>32717</v>
      </c>
      <c r="C19162" s="1" t="s">
        <v>425</v>
      </c>
      <c r="D19162" s="1" t="s">
        <v>2966</v>
      </c>
      <c r="E19162" s="1" t="s">
        <v>7224</v>
      </c>
      <c r="F19162" s="1" t="s">
        <v>32718</v>
      </c>
      <c r="G19162">
        <v>0</v>
      </c>
      <c r="M19162" s="2">
        <v>37140</v>
      </c>
      <c r="N19162" s="1" t="s">
        <v>105692</v>
      </c>
      <c r="O19162" s="2"/>
      <c r="P19162" s="1"/>
      <c r="Q19162" s="1" t="s">
        <v>20</v>
      </c>
      <c r="R19162" t="s">
        <v>105661</v>
      </c>
      <c r="S19162" t="s">
        <v>105617</v>
      </c>
      <c r="T19162">
        <v>9</v>
      </c>
      <c r="U19162" t="s">
        <v>105630</v>
      </c>
      <c r="V19162" t="s">
        <v>4993</v>
      </c>
      <c r="W19162" t="s">
        <v>105615</v>
      </c>
      <c r="Y19162" t="s">
        <v>4993</v>
      </c>
    </row>
    <row r="19163" spans="1:25" x14ac:dyDescent="0.25">
      <c r="A19163" s="1" t="s">
        <v>99470</v>
      </c>
      <c r="B19163" s="1" t="s">
        <v>99471</v>
      </c>
      <c r="C19163" s="1" t="s">
        <v>85738</v>
      </c>
      <c r="D19163" s="1" t="s">
        <v>3035</v>
      </c>
      <c r="E19163" s="1" t="s">
        <v>19</v>
      </c>
      <c r="F19163" s="1" t="s">
        <v>82962</v>
      </c>
      <c r="G19163">
        <v>0</v>
      </c>
      <c r="M19163" s="2"/>
      <c r="N19163" s="1"/>
      <c r="O19163" s="2">
        <v>44657</v>
      </c>
      <c r="P19163" s="1" t="s">
        <v>105689</v>
      </c>
      <c r="Q19163" s="1" t="s">
        <v>79094</v>
      </c>
      <c r="R19163" t="s">
        <v>4993</v>
      </c>
      <c r="S19163" t="s">
        <v>105615</v>
      </c>
      <c r="U19163" t="s">
        <v>4993</v>
      </c>
      <c r="V19163" t="s">
        <v>105674</v>
      </c>
      <c r="W19163" t="s">
        <v>105621</v>
      </c>
      <c r="X19163">
        <v>4</v>
      </c>
      <c r="Y19163" t="s">
        <v>105622</v>
      </c>
    </row>
    <row r="19164" spans="1:25" x14ac:dyDescent="0.25">
      <c r="A19164" s="1" t="s">
        <v>37140</v>
      </c>
      <c r="B19164" s="1" t="s">
        <v>37141</v>
      </c>
      <c r="C19164" s="1" t="s">
        <v>437</v>
      </c>
      <c r="D19164" s="1" t="s">
        <v>18</v>
      </c>
      <c r="E19164" s="1" t="s">
        <v>660</v>
      </c>
      <c r="F19164" s="1" t="s">
        <v>3462</v>
      </c>
      <c r="G19164">
        <v>0</v>
      </c>
      <c r="M19164" s="2">
        <v>39338</v>
      </c>
      <c r="N19164" s="1" t="s">
        <v>105692</v>
      </c>
      <c r="O19164" s="2"/>
      <c r="P19164" s="1"/>
      <c r="Q19164" s="1" t="s">
        <v>20</v>
      </c>
      <c r="R19164" t="s">
        <v>105651</v>
      </c>
      <c r="S19164" t="s">
        <v>105617</v>
      </c>
      <c r="T19164">
        <v>9</v>
      </c>
      <c r="U19164" t="s">
        <v>105630</v>
      </c>
      <c r="V19164" t="s">
        <v>4993</v>
      </c>
      <c r="W19164" t="s">
        <v>105615</v>
      </c>
      <c r="Y19164" t="s">
        <v>4993</v>
      </c>
    </row>
    <row r="19165" spans="1:25" x14ac:dyDescent="0.25">
      <c r="A19165" s="1" t="s">
        <v>66508</v>
      </c>
      <c r="B19165" s="1" t="s">
        <v>66509</v>
      </c>
      <c r="C19165" s="1" t="s">
        <v>239</v>
      </c>
      <c r="D19165" s="1" t="s">
        <v>18</v>
      </c>
      <c r="E19165" s="1" t="s">
        <v>3753</v>
      </c>
      <c r="F19165" s="1" t="s">
        <v>2006</v>
      </c>
      <c r="G19165">
        <v>9.1</v>
      </c>
      <c r="H19165">
        <v>2.4700000000000002</v>
      </c>
      <c r="I19165">
        <v>1.93</v>
      </c>
      <c r="K19165">
        <v>0.33</v>
      </c>
      <c r="L19165">
        <v>0.21</v>
      </c>
      <c r="M19165" s="2">
        <v>39406</v>
      </c>
      <c r="N19165" s="1" t="s">
        <v>105695</v>
      </c>
      <c r="O19165" s="2"/>
      <c r="P19165" s="1"/>
      <c r="Q19165" s="1" t="s">
        <v>20</v>
      </c>
      <c r="R19165" t="s">
        <v>105651</v>
      </c>
      <c r="S19165" t="s">
        <v>105624</v>
      </c>
      <c r="T19165">
        <v>11</v>
      </c>
      <c r="U19165" t="s">
        <v>105636</v>
      </c>
      <c r="V19165" t="s">
        <v>4993</v>
      </c>
      <c r="W19165" t="s">
        <v>105615</v>
      </c>
      <c r="Y19165" t="s">
        <v>4993</v>
      </c>
    </row>
    <row r="19166" spans="1:25" x14ac:dyDescent="0.25">
      <c r="A19166" s="1" t="s">
        <v>95428</v>
      </c>
      <c r="B19166" s="1" t="s">
        <v>95429</v>
      </c>
      <c r="C19166" s="1" t="s">
        <v>34392</v>
      </c>
      <c r="D19166" s="1" t="s">
        <v>2966</v>
      </c>
      <c r="E19166" s="1" t="s">
        <v>1884</v>
      </c>
      <c r="F19166" s="1" t="s">
        <v>95430</v>
      </c>
      <c r="G19166">
        <v>0</v>
      </c>
      <c r="M19166" s="2">
        <v>43013</v>
      </c>
      <c r="N19166" s="1" t="s">
        <v>105690</v>
      </c>
      <c r="O19166" s="2">
        <v>43171</v>
      </c>
      <c r="P19166" s="1" t="s">
        <v>105693</v>
      </c>
      <c r="Q19166" s="1" t="s">
        <v>79094</v>
      </c>
      <c r="R19166" t="s">
        <v>105640</v>
      </c>
      <c r="S19166" t="s">
        <v>105624</v>
      </c>
      <c r="T19166">
        <v>10</v>
      </c>
      <c r="U19166" t="s">
        <v>105625</v>
      </c>
      <c r="V19166" t="s">
        <v>105662</v>
      </c>
      <c r="W19166" t="s">
        <v>105613</v>
      </c>
      <c r="X19166">
        <v>3</v>
      </c>
      <c r="Y19166" t="s">
        <v>105632</v>
      </c>
    </row>
    <row r="19167" spans="1:25" x14ac:dyDescent="0.25">
      <c r="A19167" s="1" t="s">
        <v>14581</v>
      </c>
      <c r="B19167" s="1" t="s">
        <v>4105</v>
      </c>
      <c r="C19167" s="1" t="s">
        <v>287</v>
      </c>
      <c r="D19167" s="1" t="s">
        <v>3040</v>
      </c>
      <c r="E19167" s="1" t="s">
        <v>3781</v>
      </c>
      <c r="F19167" s="1" t="s">
        <v>4106</v>
      </c>
      <c r="G19167">
        <v>0</v>
      </c>
      <c r="M19167" s="2">
        <v>40526</v>
      </c>
      <c r="N19167" s="1" t="s">
        <v>105691</v>
      </c>
      <c r="O19167" s="2"/>
      <c r="P19167" s="1"/>
      <c r="Q19167" s="1" t="s">
        <v>20</v>
      </c>
      <c r="R19167" t="s">
        <v>105631</v>
      </c>
      <c r="S19167" t="s">
        <v>105624</v>
      </c>
      <c r="T19167">
        <v>12</v>
      </c>
      <c r="U19167" t="s">
        <v>105627</v>
      </c>
      <c r="V19167" t="s">
        <v>4993</v>
      </c>
      <c r="W19167" t="s">
        <v>105615</v>
      </c>
      <c r="Y19167" t="s">
        <v>4993</v>
      </c>
    </row>
    <row r="19168" spans="1:25" x14ac:dyDescent="0.25">
      <c r="A19168" s="1" t="s">
        <v>87528</v>
      </c>
      <c r="B19168" s="1" t="s">
        <v>87529</v>
      </c>
      <c r="C19168" s="1" t="s">
        <v>234</v>
      </c>
      <c r="D19168" s="1" t="s">
        <v>3048</v>
      </c>
      <c r="E19168" s="1" t="s">
        <v>1282</v>
      </c>
      <c r="F19168" s="1" t="s">
        <v>87527</v>
      </c>
      <c r="G19168">
        <v>0</v>
      </c>
      <c r="M19168" s="2">
        <v>43800</v>
      </c>
      <c r="N19168" s="1" t="s">
        <v>105691</v>
      </c>
      <c r="O19168" s="2">
        <v>43722</v>
      </c>
      <c r="P19168" s="1" t="s">
        <v>105692</v>
      </c>
      <c r="Q19168" s="1" t="s">
        <v>79094</v>
      </c>
      <c r="R19168" t="s">
        <v>105669</v>
      </c>
      <c r="S19168" t="s">
        <v>105624</v>
      </c>
      <c r="T19168">
        <v>12</v>
      </c>
      <c r="U19168" t="s">
        <v>105627</v>
      </c>
      <c r="V19168" t="s">
        <v>105669</v>
      </c>
      <c r="W19168" t="s">
        <v>105617</v>
      </c>
      <c r="X19168">
        <v>9</v>
      </c>
      <c r="Y19168" t="s">
        <v>105630</v>
      </c>
    </row>
    <row r="19169" spans="1:25" x14ac:dyDescent="0.25">
      <c r="A19169" s="1" t="s">
        <v>71930</v>
      </c>
      <c r="B19169" s="1" t="s">
        <v>71931</v>
      </c>
      <c r="C19169" s="1" t="s">
        <v>437</v>
      </c>
      <c r="D19169" s="1" t="s">
        <v>3122</v>
      </c>
      <c r="E19169" s="1" t="s">
        <v>660</v>
      </c>
      <c r="F19169" s="1" t="s">
        <v>29091</v>
      </c>
      <c r="G19169">
        <v>0</v>
      </c>
      <c r="H19169">
        <v>0.23</v>
      </c>
      <c r="I19169">
        <v>0.11</v>
      </c>
      <c r="K19169">
        <v>0.09</v>
      </c>
      <c r="L19169">
        <v>0.03</v>
      </c>
      <c r="M19169" s="2">
        <v>37557</v>
      </c>
      <c r="N19169" s="1" t="s">
        <v>105690</v>
      </c>
      <c r="O19169" s="2"/>
      <c r="P19169" s="1"/>
      <c r="Q19169" s="1" t="s">
        <v>20</v>
      </c>
      <c r="R19169" t="s">
        <v>105666</v>
      </c>
      <c r="S19169" t="s">
        <v>105624</v>
      </c>
      <c r="T19169">
        <v>10</v>
      </c>
      <c r="U19169" t="s">
        <v>105625</v>
      </c>
      <c r="V19169" t="s">
        <v>4993</v>
      </c>
      <c r="W19169" t="s">
        <v>105615</v>
      </c>
      <c r="Y19169" t="s">
        <v>4993</v>
      </c>
    </row>
    <row r="19170" spans="1:25" x14ac:dyDescent="0.25">
      <c r="A19170" s="1" t="s">
        <v>77869</v>
      </c>
      <c r="B19170" s="1" t="s">
        <v>77870</v>
      </c>
      <c r="C19170" s="1" t="s">
        <v>425</v>
      </c>
      <c r="D19170" s="1" t="s">
        <v>3125</v>
      </c>
      <c r="E19170" s="1" t="s">
        <v>3494</v>
      </c>
      <c r="F19170" s="1" t="s">
        <v>3494</v>
      </c>
      <c r="G19170">
        <v>0</v>
      </c>
      <c r="H19170">
        <v>0.04</v>
      </c>
      <c r="I19170">
        <v>0.02</v>
      </c>
      <c r="K19170">
        <v>0.02</v>
      </c>
      <c r="L19170">
        <v>0</v>
      </c>
      <c r="M19170" s="2">
        <v>36964</v>
      </c>
      <c r="N19170" s="1" t="s">
        <v>105693</v>
      </c>
      <c r="O19170" s="2"/>
      <c r="P19170" s="1"/>
      <c r="Q19170" s="1" t="s">
        <v>20</v>
      </c>
      <c r="R19170" t="s">
        <v>105661</v>
      </c>
      <c r="S19170" t="s">
        <v>105613</v>
      </c>
      <c r="T19170">
        <v>3</v>
      </c>
      <c r="U19170" t="s">
        <v>105632</v>
      </c>
      <c r="V19170" t="s">
        <v>4993</v>
      </c>
      <c r="W19170" t="s">
        <v>105615</v>
      </c>
      <c r="Y19170" t="s">
        <v>4993</v>
      </c>
    </row>
    <row r="19171" spans="1:25" x14ac:dyDescent="0.25">
      <c r="A19171" s="1" t="s">
        <v>104297</v>
      </c>
      <c r="B19171" s="1" t="s">
        <v>104298</v>
      </c>
      <c r="C19171" s="1" t="s">
        <v>17</v>
      </c>
      <c r="D19171" s="1" t="s">
        <v>2966</v>
      </c>
      <c r="E19171" s="1" t="s">
        <v>19</v>
      </c>
      <c r="F19171" s="1" t="s">
        <v>82571</v>
      </c>
      <c r="G19171">
        <v>0</v>
      </c>
      <c r="M19171" s="2"/>
      <c r="N19171" s="1"/>
      <c r="O19171" s="2">
        <v>45268</v>
      </c>
      <c r="P19171" s="1" t="s">
        <v>105691</v>
      </c>
      <c r="Q19171" s="1" t="s">
        <v>79094</v>
      </c>
      <c r="R19171" t="s">
        <v>4993</v>
      </c>
      <c r="S19171" t="s">
        <v>105615</v>
      </c>
      <c r="U19171" t="s">
        <v>4993</v>
      </c>
      <c r="V19171" t="s">
        <v>105677</v>
      </c>
      <c r="W19171" t="s">
        <v>105624</v>
      </c>
      <c r="X19171">
        <v>12</v>
      </c>
      <c r="Y19171" t="s">
        <v>105627</v>
      </c>
    </row>
    <row r="19172" spans="1:25" x14ac:dyDescent="0.25">
      <c r="A19172" s="1" t="s">
        <v>102375</v>
      </c>
      <c r="B19172" s="1" t="s">
        <v>101352</v>
      </c>
      <c r="C19172" s="1" t="s">
        <v>271</v>
      </c>
      <c r="D19172" s="1" t="s">
        <v>79111</v>
      </c>
      <c r="E19172" s="1" t="s">
        <v>19</v>
      </c>
      <c r="F19172" s="1" t="s">
        <v>101353</v>
      </c>
      <c r="G19172">
        <v>0</v>
      </c>
      <c r="M19172" s="2"/>
      <c r="N19172" s="1"/>
      <c r="O19172" s="2">
        <v>44301</v>
      </c>
      <c r="P19172" s="1" t="s">
        <v>105689</v>
      </c>
      <c r="Q19172" s="1" t="s">
        <v>79094</v>
      </c>
      <c r="R19172" t="s">
        <v>4993</v>
      </c>
      <c r="S19172" t="s">
        <v>105615</v>
      </c>
      <c r="U19172" t="s">
        <v>4993</v>
      </c>
      <c r="V19172" t="s">
        <v>105676</v>
      </c>
      <c r="W19172" t="s">
        <v>105621</v>
      </c>
      <c r="X19172">
        <v>4</v>
      </c>
      <c r="Y19172" t="s">
        <v>105622</v>
      </c>
    </row>
    <row r="19173" spans="1:25" x14ac:dyDescent="0.25">
      <c r="A19173" s="1" t="s">
        <v>66736</v>
      </c>
      <c r="B19173" s="1" t="s">
        <v>63789</v>
      </c>
      <c r="C19173" s="1" t="s">
        <v>239</v>
      </c>
      <c r="D19173" s="1" t="s">
        <v>2966</v>
      </c>
      <c r="E19173" s="1" t="s">
        <v>987</v>
      </c>
      <c r="F19173" s="1" t="s">
        <v>9565</v>
      </c>
      <c r="G19173">
        <v>7.5</v>
      </c>
      <c r="H19173">
        <v>0.76</v>
      </c>
      <c r="I19173">
        <v>0.41</v>
      </c>
      <c r="K19173">
        <v>0.27</v>
      </c>
      <c r="L19173">
        <v>7.0000000000000007E-2</v>
      </c>
      <c r="M19173" s="2">
        <v>40344</v>
      </c>
      <c r="N19173" s="1" t="s">
        <v>105694</v>
      </c>
      <c r="O19173" s="2"/>
      <c r="P19173" s="1"/>
      <c r="Q19173" s="1" t="s">
        <v>20</v>
      </c>
      <c r="R19173" t="s">
        <v>105631</v>
      </c>
      <c r="S19173" t="s">
        <v>105621</v>
      </c>
      <c r="T19173">
        <v>6</v>
      </c>
      <c r="U19173" t="s">
        <v>105635</v>
      </c>
      <c r="V19173" t="s">
        <v>4993</v>
      </c>
      <c r="W19173" t="s">
        <v>105615</v>
      </c>
      <c r="Y19173" t="s">
        <v>4993</v>
      </c>
    </row>
    <row r="19174" spans="1:25" x14ac:dyDescent="0.25">
      <c r="A19174" s="1" t="s">
        <v>68440</v>
      </c>
      <c r="B19174" s="1" t="s">
        <v>53048</v>
      </c>
      <c r="C19174" s="1" t="s">
        <v>227</v>
      </c>
      <c r="D19174" s="1" t="s">
        <v>3040</v>
      </c>
      <c r="E19174" s="1" t="s">
        <v>525</v>
      </c>
      <c r="F19174" s="1" t="s">
        <v>525</v>
      </c>
      <c r="G19174">
        <v>6</v>
      </c>
      <c r="H19174">
        <v>0.04</v>
      </c>
      <c r="I19174">
        <v>0</v>
      </c>
      <c r="K19174">
        <v>0.03</v>
      </c>
      <c r="L19174">
        <v>0.01</v>
      </c>
      <c r="M19174" s="2">
        <v>42409</v>
      </c>
      <c r="N19174" s="1" t="s">
        <v>105688</v>
      </c>
      <c r="O19174" s="2"/>
      <c r="P19174" s="1"/>
      <c r="Q19174" s="1" t="s">
        <v>20</v>
      </c>
      <c r="R19174" t="s">
        <v>105634</v>
      </c>
      <c r="S19174" t="s">
        <v>105613</v>
      </c>
      <c r="T19174">
        <v>2</v>
      </c>
      <c r="U19174" t="s">
        <v>105620</v>
      </c>
      <c r="V19174" t="s">
        <v>4993</v>
      </c>
      <c r="W19174" t="s">
        <v>105615</v>
      </c>
      <c r="Y19174" t="s">
        <v>4993</v>
      </c>
    </row>
    <row r="19175" spans="1:25" x14ac:dyDescent="0.25">
      <c r="A19175" s="1" t="s">
        <v>42023</v>
      </c>
      <c r="B19175" s="1" t="s">
        <v>42024</v>
      </c>
      <c r="C19175" s="1" t="s">
        <v>17</v>
      </c>
      <c r="D19175" s="1" t="s">
        <v>3033</v>
      </c>
      <c r="E19175" s="1" t="s">
        <v>42025</v>
      </c>
      <c r="F19175" s="1" t="s">
        <v>42026</v>
      </c>
      <c r="G19175">
        <v>0</v>
      </c>
      <c r="M19175" s="2">
        <v>38295</v>
      </c>
      <c r="N19175" s="1" t="s">
        <v>105695</v>
      </c>
      <c r="O19175" s="2"/>
      <c r="P19175" s="1"/>
      <c r="Q19175" s="1" t="s">
        <v>20</v>
      </c>
      <c r="R19175" t="s">
        <v>105647</v>
      </c>
      <c r="S19175" t="s">
        <v>105624</v>
      </c>
      <c r="T19175">
        <v>11</v>
      </c>
      <c r="U19175" t="s">
        <v>105636</v>
      </c>
      <c r="V19175" t="s">
        <v>4993</v>
      </c>
      <c r="W19175" t="s">
        <v>105615</v>
      </c>
      <c r="Y19175" t="s">
        <v>4993</v>
      </c>
    </row>
    <row r="19176" spans="1:25" x14ac:dyDescent="0.25">
      <c r="A19176" s="1" t="s">
        <v>105000</v>
      </c>
      <c r="B19176" s="1" t="s">
        <v>99952</v>
      </c>
      <c r="C19176" s="1" t="s">
        <v>17</v>
      </c>
      <c r="D19176" s="1" t="s">
        <v>3033</v>
      </c>
      <c r="E19176" s="1" t="s">
        <v>19</v>
      </c>
      <c r="F19176" s="1" t="s">
        <v>99953</v>
      </c>
      <c r="G19176">
        <v>0</v>
      </c>
      <c r="M19176" s="2"/>
      <c r="N19176" s="1"/>
      <c r="O19176" s="2">
        <v>45262</v>
      </c>
      <c r="P19176" s="1" t="s">
        <v>105691</v>
      </c>
      <c r="Q19176" s="1" t="s">
        <v>79094</v>
      </c>
      <c r="R19176" t="s">
        <v>4993</v>
      </c>
      <c r="S19176" t="s">
        <v>105615</v>
      </c>
      <c r="U19176" t="s">
        <v>4993</v>
      </c>
      <c r="V19176" t="s">
        <v>105677</v>
      </c>
      <c r="W19176" t="s">
        <v>105624</v>
      </c>
      <c r="X19176">
        <v>12</v>
      </c>
      <c r="Y19176" t="s">
        <v>105627</v>
      </c>
    </row>
    <row r="19177" spans="1:25" x14ac:dyDescent="0.25">
      <c r="A19177" s="1" t="s">
        <v>102619</v>
      </c>
      <c r="B19177" s="1" t="s">
        <v>99380</v>
      </c>
      <c r="C19177" s="1" t="s">
        <v>271</v>
      </c>
      <c r="D19177" s="1" t="s">
        <v>3563</v>
      </c>
      <c r="E19177" s="1" t="s">
        <v>19</v>
      </c>
      <c r="F19177" s="1" t="s">
        <v>89496</v>
      </c>
      <c r="G19177">
        <v>0</v>
      </c>
      <c r="M19177" s="2"/>
      <c r="N19177" s="1"/>
      <c r="O19177" s="2">
        <v>44490</v>
      </c>
      <c r="P19177" s="1" t="s">
        <v>105690</v>
      </c>
      <c r="Q19177" s="1" t="s">
        <v>79094</v>
      </c>
      <c r="R19177" t="s">
        <v>4993</v>
      </c>
      <c r="S19177" t="s">
        <v>105615</v>
      </c>
      <c r="U19177" t="s">
        <v>4993</v>
      </c>
      <c r="V19177" t="s">
        <v>105676</v>
      </c>
      <c r="W19177" t="s">
        <v>105624</v>
      </c>
      <c r="X19177">
        <v>10</v>
      </c>
      <c r="Y19177" t="s">
        <v>105625</v>
      </c>
    </row>
    <row r="19178" spans="1:25" x14ac:dyDescent="0.25">
      <c r="A19178" s="1" t="s">
        <v>80408</v>
      </c>
      <c r="B19178" s="1" t="s">
        <v>79534</v>
      </c>
      <c r="C19178" s="1" t="s">
        <v>233</v>
      </c>
      <c r="D19178" s="1" t="s">
        <v>79111</v>
      </c>
      <c r="E19178" s="1" t="s">
        <v>894</v>
      </c>
      <c r="F19178" s="1" t="s">
        <v>4609</v>
      </c>
      <c r="G19178">
        <v>0</v>
      </c>
      <c r="H19178">
        <v>0.47</v>
      </c>
      <c r="I19178">
        <v>0.12</v>
      </c>
      <c r="K19178">
        <v>0.28000000000000003</v>
      </c>
      <c r="L19178">
        <v>7.0000000000000007E-2</v>
      </c>
      <c r="M19178" s="2">
        <v>41737</v>
      </c>
      <c r="N19178" s="1" t="s">
        <v>105689</v>
      </c>
      <c r="O19178" s="2">
        <v>43174</v>
      </c>
      <c r="P19178" s="1" t="s">
        <v>105693</v>
      </c>
      <c r="Q19178" s="1" t="s">
        <v>79094</v>
      </c>
      <c r="R19178" t="s">
        <v>105612</v>
      </c>
      <c r="S19178" t="s">
        <v>105621</v>
      </c>
      <c r="T19178">
        <v>4</v>
      </c>
      <c r="U19178" t="s">
        <v>105622</v>
      </c>
      <c r="V19178" t="s">
        <v>105662</v>
      </c>
      <c r="W19178" t="s">
        <v>105613</v>
      </c>
      <c r="X19178">
        <v>3</v>
      </c>
      <c r="Y19178" t="s">
        <v>105632</v>
      </c>
    </row>
    <row r="19179" spans="1:25" x14ac:dyDescent="0.25">
      <c r="A19179" s="1" t="s">
        <v>13874</v>
      </c>
      <c r="B19179" s="1" t="s">
        <v>13875</v>
      </c>
      <c r="C19179" s="1" t="s">
        <v>434</v>
      </c>
      <c r="D19179" s="1" t="s">
        <v>3040</v>
      </c>
      <c r="E19179" s="1" t="s">
        <v>8729</v>
      </c>
      <c r="F19179" s="1" t="s">
        <v>5671</v>
      </c>
      <c r="G19179">
        <v>0</v>
      </c>
      <c r="M19179" s="2">
        <v>33055</v>
      </c>
      <c r="N19179" s="1" t="s">
        <v>55711</v>
      </c>
      <c r="O19179" s="2"/>
      <c r="P19179" s="1"/>
      <c r="Q19179" s="1" t="s">
        <v>20</v>
      </c>
      <c r="R19179" t="s">
        <v>105654</v>
      </c>
      <c r="S19179" t="s">
        <v>105617</v>
      </c>
      <c r="T19179">
        <v>7</v>
      </c>
      <c r="U19179" t="s">
        <v>105618</v>
      </c>
      <c r="V19179" t="s">
        <v>4993</v>
      </c>
      <c r="W19179" t="s">
        <v>105615</v>
      </c>
      <c r="Y19179" t="s">
        <v>4993</v>
      </c>
    </row>
    <row r="19180" spans="1:25" x14ac:dyDescent="0.25">
      <c r="A19180" s="1" t="s">
        <v>48334</v>
      </c>
      <c r="B19180" s="1" t="s">
        <v>48335</v>
      </c>
      <c r="C19180" s="1" t="s">
        <v>17</v>
      </c>
      <c r="D19180" s="1" t="s">
        <v>3125</v>
      </c>
      <c r="E19180" s="1" t="s">
        <v>1088</v>
      </c>
      <c r="F19180" s="1" t="s">
        <v>45951</v>
      </c>
      <c r="G19180">
        <v>0</v>
      </c>
      <c r="M19180" s="2">
        <v>36160</v>
      </c>
      <c r="N19180" s="1" t="s">
        <v>105691</v>
      </c>
      <c r="O19180" s="2"/>
      <c r="P19180" s="1"/>
      <c r="Q19180" s="1" t="s">
        <v>20</v>
      </c>
      <c r="R19180" t="s">
        <v>105653</v>
      </c>
      <c r="S19180" t="s">
        <v>105624</v>
      </c>
      <c r="T19180">
        <v>12</v>
      </c>
      <c r="U19180" t="s">
        <v>105627</v>
      </c>
      <c r="V19180" t="s">
        <v>4993</v>
      </c>
      <c r="W19180" t="s">
        <v>105615</v>
      </c>
      <c r="Y19180" t="s">
        <v>4993</v>
      </c>
    </row>
    <row r="19181" spans="1:25" x14ac:dyDescent="0.25">
      <c r="A19181" s="1" t="s">
        <v>41748</v>
      </c>
      <c r="B19181" s="1" t="s">
        <v>41749</v>
      </c>
      <c r="C19181" s="1" t="s">
        <v>3142</v>
      </c>
      <c r="D19181" s="1" t="s">
        <v>18</v>
      </c>
      <c r="E19181" s="1" t="s">
        <v>3156</v>
      </c>
      <c r="F19181" s="1" t="s">
        <v>6391</v>
      </c>
      <c r="G19181">
        <v>0</v>
      </c>
      <c r="M19181" s="2">
        <v>38994</v>
      </c>
      <c r="N19181" s="1" t="s">
        <v>105690</v>
      </c>
      <c r="O19181" s="2"/>
      <c r="P19181" s="1"/>
      <c r="Q19181" s="1" t="s">
        <v>20</v>
      </c>
      <c r="R19181" t="s">
        <v>105645</v>
      </c>
      <c r="S19181" t="s">
        <v>105624</v>
      </c>
      <c r="T19181">
        <v>10</v>
      </c>
      <c r="U19181" t="s">
        <v>105625</v>
      </c>
      <c r="V19181" t="s">
        <v>4993</v>
      </c>
      <c r="W19181" t="s">
        <v>105615</v>
      </c>
      <c r="Y19181" t="s">
        <v>4993</v>
      </c>
    </row>
    <row r="19182" spans="1:25" x14ac:dyDescent="0.25">
      <c r="A19182" s="1" t="s">
        <v>87503</v>
      </c>
      <c r="B19182" s="1" t="s">
        <v>87504</v>
      </c>
      <c r="C19182" s="1" t="s">
        <v>234</v>
      </c>
      <c r="D19182" s="1" t="s">
        <v>3122</v>
      </c>
      <c r="E19182" s="1" t="s">
        <v>1997</v>
      </c>
      <c r="F19182" s="1" t="s">
        <v>87505</v>
      </c>
      <c r="G19182">
        <v>0</v>
      </c>
      <c r="M19182" s="2">
        <v>42195</v>
      </c>
      <c r="N19182" s="1" t="s">
        <v>55711</v>
      </c>
      <c r="O19182" s="2">
        <v>43321</v>
      </c>
      <c r="P19182" s="1" t="s">
        <v>5441</v>
      </c>
      <c r="Q19182" s="1" t="s">
        <v>79094</v>
      </c>
      <c r="R19182" t="s">
        <v>105616</v>
      </c>
      <c r="S19182" t="s">
        <v>105617</v>
      </c>
      <c r="T19182">
        <v>7</v>
      </c>
      <c r="U19182" t="s">
        <v>105618</v>
      </c>
      <c r="V19182" t="s">
        <v>105662</v>
      </c>
      <c r="W19182" t="s">
        <v>105617</v>
      </c>
      <c r="X19182">
        <v>8</v>
      </c>
      <c r="Y19182" t="s">
        <v>105633</v>
      </c>
    </row>
    <row r="19183" spans="1:25" x14ac:dyDescent="0.25">
      <c r="A19183" s="1" t="s">
        <v>86716</v>
      </c>
      <c r="B19183" s="1" t="s">
        <v>1146</v>
      </c>
      <c r="C19183" s="1" t="s">
        <v>237</v>
      </c>
      <c r="D19183" s="1" t="s">
        <v>3563</v>
      </c>
      <c r="E19183" s="1" t="s">
        <v>79213</v>
      </c>
      <c r="F19183" s="1" t="s">
        <v>1147</v>
      </c>
      <c r="G19183">
        <v>0</v>
      </c>
      <c r="M19183" s="2">
        <v>41779</v>
      </c>
      <c r="N19183" s="1" t="s">
        <v>105623</v>
      </c>
      <c r="O19183" s="2">
        <v>43360</v>
      </c>
      <c r="P19183" s="1" t="s">
        <v>105692</v>
      </c>
      <c r="Q19183" s="1" t="s">
        <v>79094</v>
      </c>
      <c r="R19183" t="s">
        <v>105612</v>
      </c>
      <c r="S19183" t="s">
        <v>105621</v>
      </c>
      <c r="T19183">
        <v>5</v>
      </c>
      <c r="U19183" t="s">
        <v>105623</v>
      </c>
      <c r="V19183" t="s">
        <v>105662</v>
      </c>
      <c r="W19183" t="s">
        <v>105617</v>
      </c>
      <c r="X19183">
        <v>9</v>
      </c>
      <c r="Y19183" t="s">
        <v>105630</v>
      </c>
    </row>
    <row r="19184" spans="1:25" x14ac:dyDescent="0.25">
      <c r="A19184" s="1" t="s">
        <v>69598</v>
      </c>
      <c r="B19184" s="1" t="s">
        <v>69599</v>
      </c>
      <c r="C19184" s="1" t="s">
        <v>425</v>
      </c>
      <c r="D19184" s="1" t="s">
        <v>3033</v>
      </c>
      <c r="E19184" s="1" t="s">
        <v>418</v>
      </c>
      <c r="F19184" s="1" t="s">
        <v>8703</v>
      </c>
      <c r="G19184">
        <v>7.3</v>
      </c>
      <c r="H19184">
        <v>0.03</v>
      </c>
      <c r="I19184">
        <v>0.02</v>
      </c>
      <c r="K19184">
        <v>0.01</v>
      </c>
      <c r="L19184">
        <v>0</v>
      </c>
      <c r="M19184" s="2">
        <v>36403</v>
      </c>
      <c r="N19184" s="1" t="s">
        <v>5441</v>
      </c>
      <c r="O19184" s="2"/>
      <c r="P19184" s="1"/>
      <c r="Q19184" s="1" t="s">
        <v>20</v>
      </c>
      <c r="R19184" t="s">
        <v>105655</v>
      </c>
      <c r="S19184" t="s">
        <v>105617</v>
      </c>
      <c r="T19184">
        <v>8</v>
      </c>
      <c r="U19184" t="s">
        <v>105633</v>
      </c>
      <c r="V19184" t="s">
        <v>4993</v>
      </c>
      <c r="W19184" t="s">
        <v>105615</v>
      </c>
      <c r="Y19184" t="s">
        <v>4993</v>
      </c>
    </row>
    <row r="19185" spans="1:25" x14ac:dyDescent="0.25">
      <c r="A19185" s="1" t="s">
        <v>42239</v>
      </c>
      <c r="B19185" s="1" t="s">
        <v>42240</v>
      </c>
      <c r="C19185" s="1" t="s">
        <v>17</v>
      </c>
      <c r="D19185" s="1" t="s">
        <v>3033</v>
      </c>
      <c r="E19185" s="1" t="s">
        <v>5282</v>
      </c>
      <c r="F19185" s="1" t="s">
        <v>42241</v>
      </c>
      <c r="G19185">
        <v>0</v>
      </c>
      <c r="M19185" s="2">
        <v>37316</v>
      </c>
      <c r="N19185" s="1" t="s">
        <v>105693</v>
      </c>
      <c r="O19185" s="2"/>
      <c r="P19185" s="1"/>
      <c r="Q19185" s="1" t="s">
        <v>20</v>
      </c>
      <c r="R19185" t="s">
        <v>105666</v>
      </c>
      <c r="S19185" t="s">
        <v>105613</v>
      </c>
      <c r="T19185">
        <v>3</v>
      </c>
      <c r="U19185" t="s">
        <v>105632</v>
      </c>
      <c r="V19185" t="s">
        <v>4993</v>
      </c>
      <c r="W19185" t="s">
        <v>105615</v>
      </c>
      <c r="Y19185" t="s">
        <v>4993</v>
      </c>
    </row>
    <row r="19186" spans="1:25" x14ac:dyDescent="0.25">
      <c r="A19186" s="1" t="s">
        <v>60794</v>
      </c>
      <c r="B19186" s="1" t="s">
        <v>60795</v>
      </c>
      <c r="C19186" s="1" t="s">
        <v>253</v>
      </c>
      <c r="D19186" s="1" t="s">
        <v>3033</v>
      </c>
      <c r="E19186" s="1" t="s">
        <v>465</v>
      </c>
      <c r="F19186" s="1" t="s">
        <v>465</v>
      </c>
      <c r="G19186">
        <v>0</v>
      </c>
      <c r="H19186">
        <v>0.01</v>
      </c>
      <c r="J19186">
        <v>0.01</v>
      </c>
      <c r="M19186" s="2">
        <v>42761</v>
      </c>
      <c r="N19186" s="1" t="s">
        <v>105687</v>
      </c>
      <c r="O19186" s="2"/>
      <c r="P19186" s="1"/>
      <c r="Q19186" s="1" t="s">
        <v>20</v>
      </c>
      <c r="R19186" t="s">
        <v>105640</v>
      </c>
      <c r="S19186" t="s">
        <v>105613</v>
      </c>
      <c r="T19186">
        <v>1</v>
      </c>
      <c r="U19186" t="s">
        <v>105614</v>
      </c>
      <c r="V19186" t="s">
        <v>4993</v>
      </c>
      <c r="W19186" t="s">
        <v>105615</v>
      </c>
      <c r="Y19186" t="s">
        <v>4993</v>
      </c>
    </row>
    <row r="19187" spans="1:25" x14ac:dyDescent="0.25">
      <c r="A19187" s="1" t="s">
        <v>69700</v>
      </c>
      <c r="B19187" s="1" t="s">
        <v>62079</v>
      </c>
      <c r="C19187" s="1" t="s">
        <v>566</v>
      </c>
      <c r="D19187" s="1" t="s">
        <v>3125</v>
      </c>
      <c r="E19187" s="1" t="s">
        <v>410</v>
      </c>
      <c r="F19187" s="1" t="s">
        <v>22345</v>
      </c>
      <c r="G19187">
        <v>0</v>
      </c>
      <c r="H19187">
        <v>0.75</v>
      </c>
      <c r="I19187">
        <v>0.48</v>
      </c>
      <c r="K19187">
        <v>0.24</v>
      </c>
      <c r="L19187">
        <v>0.03</v>
      </c>
      <c r="M19187" s="2">
        <v>38264</v>
      </c>
      <c r="N19187" s="1" t="s">
        <v>105690</v>
      </c>
      <c r="O19187" s="2"/>
      <c r="P19187" s="1"/>
      <c r="Q19187" s="1" t="s">
        <v>20</v>
      </c>
      <c r="R19187" t="s">
        <v>105647</v>
      </c>
      <c r="S19187" t="s">
        <v>105624</v>
      </c>
      <c r="T19187">
        <v>10</v>
      </c>
      <c r="U19187" t="s">
        <v>105625</v>
      </c>
      <c r="V19187" t="s">
        <v>4993</v>
      </c>
      <c r="W19187" t="s">
        <v>105615</v>
      </c>
      <c r="Y19187" t="s">
        <v>4993</v>
      </c>
    </row>
    <row r="19188" spans="1:25" x14ac:dyDescent="0.25">
      <c r="A19188" s="1" t="s">
        <v>96499</v>
      </c>
      <c r="B19188" s="1" t="s">
        <v>94100</v>
      </c>
      <c r="C19188" s="1" t="s">
        <v>17</v>
      </c>
      <c r="D19188" s="1" t="s">
        <v>79111</v>
      </c>
      <c r="E19188" s="1" t="s">
        <v>94101</v>
      </c>
      <c r="F19188" s="1" t="s">
        <v>94101</v>
      </c>
      <c r="G19188">
        <v>0</v>
      </c>
      <c r="M19188" s="2">
        <v>43237</v>
      </c>
      <c r="N19188" s="1" t="s">
        <v>105623</v>
      </c>
      <c r="O19188" s="2">
        <v>43555</v>
      </c>
      <c r="P19188" s="1" t="s">
        <v>105693</v>
      </c>
      <c r="Q19188" s="1" t="s">
        <v>79094</v>
      </c>
      <c r="R19188" t="s">
        <v>105662</v>
      </c>
      <c r="S19188" t="s">
        <v>105621</v>
      </c>
      <c r="T19188">
        <v>5</v>
      </c>
      <c r="U19188" t="s">
        <v>105623</v>
      </c>
      <c r="V19188" t="s">
        <v>105669</v>
      </c>
      <c r="W19188" t="s">
        <v>105613</v>
      </c>
      <c r="X19188">
        <v>3</v>
      </c>
      <c r="Y19188" t="s">
        <v>105632</v>
      </c>
    </row>
    <row r="19189" spans="1:25" x14ac:dyDescent="0.25">
      <c r="A19189" s="1" t="s">
        <v>79853</v>
      </c>
      <c r="B19189" s="1" t="s">
        <v>79854</v>
      </c>
      <c r="C19189" s="1" t="s">
        <v>17</v>
      </c>
      <c r="D19189" s="1" t="s">
        <v>79126</v>
      </c>
      <c r="E19189" s="1" t="s">
        <v>759</v>
      </c>
      <c r="F19189" s="1" t="s">
        <v>79410</v>
      </c>
      <c r="G19189">
        <v>0</v>
      </c>
      <c r="H19189">
        <v>1.02</v>
      </c>
      <c r="I19189">
        <v>0.35</v>
      </c>
      <c r="K19189">
        <v>0.59</v>
      </c>
      <c r="L19189">
        <v>0.08</v>
      </c>
      <c r="M19189" s="2">
        <v>41733</v>
      </c>
      <c r="N19189" s="1" t="s">
        <v>105689</v>
      </c>
      <c r="O19189" s="2">
        <v>43358</v>
      </c>
      <c r="P19189" s="1" t="s">
        <v>105692</v>
      </c>
      <c r="Q19189" s="1" t="s">
        <v>79094</v>
      </c>
      <c r="R19189" t="s">
        <v>105612</v>
      </c>
      <c r="S19189" t="s">
        <v>105621</v>
      </c>
      <c r="T19189">
        <v>4</v>
      </c>
      <c r="U19189" t="s">
        <v>105622</v>
      </c>
      <c r="V19189" t="s">
        <v>105662</v>
      </c>
      <c r="W19189" t="s">
        <v>105617</v>
      </c>
      <c r="X19189">
        <v>9</v>
      </c>
      <c r="Y19189" t="s">
        <v>105630</v>
      </c>
    </row>
    <row r="19190" spans="1:25" x14ac:dyDescent="0.25">
      <c r="A19190" s="1" t="s">
        <v>102921</v>
      </c>
      <c r="B19190" s="1" t="s">
        <v>100011</v>
      </c>
      <c r="C19190" s="1" t="s">
        <v>271</v>
      </c>
      <c r="D19190" s="1" t="s">
        <v>3033</v>
      </c>
      <c r="E19190" s="1" t="s">
        <v>19</v>
      </c>
      <c r="F19190" s="1" t="s">
        <v>100012</v>
      </c>
      <c r="G19190">
        <v>0</v>
      </c>
      <c r="M19190" s="2"/>
      <c r="N19190" s="1"/>
      <c r="O19190" s="2">
        <v>44952</v>
      </c>
      <c r="P19190" s="1" t="s">
        <v>105687</v>
      </c>
      <c r="Q19190" s="1" t="s">
        <v>79094</v>
      </c>
      <c r="R19190" t="s">
        <v>4993</v>
      </c>
      <c r="S19190" t="s">
        <v>105615</v>
      </c>
      <c r="U19190" t="s">
        <v>4993</v>
      </c>
      <c r="V19190" t="s">
        <v>105677</v>
      </c>
      <c r="W19190" t="s">
        <v>105613</v>
      </c>
      <c r="X19190">
        <v>1</v>
      </c>
      <c r="Y19190" t="s">
        <v>105614</v>
      </c>
    </row>
    <row r="19191" spans="1:25" x14ac:dyDescent="0.25">
      <c r="A19191" s="1" t="s">
        <v>94700</v>
      </c>
      <c r="B19191" s="1" t="s">
        <v>94701</v>
      </c>
      <c r="C19191" s="1" t="s">
        <v>34392</v>
      </c>
      <c r="D19191" s="1" t="s">
        <v>3035</v>
      </c>
      <c r="E19191" s="1" t="s">
        <v>5285</v>
      </c>
      <c r="F19191" s="1" t="s">
        <v>5285</v>
      </c>
      <c r="G19191">
        <v>0</v>
      </c>
      <c r="M19191" s="2">
        <v>43181</v>
      </c>
      <c r="N19191" s="1" t="s">
        <v>105693</v>
      </c>
      <c r="O19191" s="2">
        <v>43184</v>
      </c>
      <c r="P19191" s="1" t="s">
        <v>105693</v>
      </c>
      <c r="Q19191" s="1" t="s">
        <v>79094</v>
      </c>
      <c r="R19191" t="s">
        <v>105662</v>
      </c>
      <c r="S19191" t="s">
        <v>105613</v>
      </c>
      <c r="T19191">
        <v>3</v>
      </c>
      <c r="U19191" t="s">
        <v>105632</v>
      </c>
      <c r="V19191" t="s">
        <v>105662</v>
      </c>
      <c r="W19191" t="s">
        <v>105613</v>
      </c>
      <c r="X19191">
        <v>3</v>
      </c>
      <c r="Y19191" t="s">
        <v>105632</v>
      </c>
    </row>
    <row r="19192" spans="1:25" x14ac:dyDescent="0.25">
      <c r="A19192" s="1" t="s">
        <v>34283</v>
      </c>
      <c r="B19192" s="1" t="s">
        <v>34282</v>
      </c>
      <c r="C19192" s="1" t="s">
        <v>3136</v>
      </c>
      <c r="D19192" s="1" t="s">
        <v>2966</v>
      </c>
      <c r="E19192" s="1" t="s">
        <v>3180</v>
      </c>
      <c r="F19192" s="1" t="s">
        <v>3813</v>
      </c>
      <c r="G19192">
        <v>0</v>
      </c>
      <c r="M19192" s="2">
        <v>39539</v>
      </c>
      <c r="N19192" s="1" t="s">
        <v>105689</v>
      </c>
      <c r="O19192" s="2"/>
      <c r="P19192" s="1"/>
      <c r="Q19192" s="1" t="s">
        <v>20</v>
      </c>
      <c r="R19192" t="s">
        <v>105637</v>
      </c>
      <c r="S19192" t="s">
        <v>105621</v>
      </c>
      <c r="T19192">
        <v>4</v>
      </c>
      <c r="U19192" t="s">
        <v>105622</v>
      </c>
      <c r="V19192" t="s">
        <v>4993</v>
      </c>
      <c r="W19192" t="s">
        <v>105615</v>
      </c>
      <c r="Y19192" t="s">
        <v>4993</v>
      </c>
    </row>
    <row r="19193" spans="1:25" x14ac:dyDescent="0.25">
      <c r="A19193" s="1" t="s">
        <v>13469</v>
      </c>
      <c r="B19193" s="1" t="s">
        <v>13470</v>
      </c>
      <c r="C19193" s="1" t="s">
        <v>436</v>
      </c>
      <c r="D19193" s="1" t="s">
        <v>3050</v>
      </c>
      <c r="E19193" s="1" t="s">
        <v>3264</v>
      </c>
      <c r="F19193" s="1" t="s">
        <v>3409</v>
      </c>
      <c r="G19193">
        <v>0</v>
      </c>
      <c r="M19193" s="2">
        <v>35482</v>
      </c>
      <c r="N19193" s="1" t="s">
        <v>105688</v>
      </c>
      <c r="O19193" s="2"/>
      <c r="P19193" s="1"/>
      <c r="Q19193" s="1" t="s">
        <v>20</v>
      </c>
      <c r="R19193" t="s">
        <v>105656</v>
      </c>
      <c r="S19193" t="s">
        <v>105613</v>
      </c>
      <c r="T19193">
        <v>2</v>
      </c>
      <c r="U19193" t="s">
        <v>105620</v>
      </c>
      <c r="V19193" t="s">
        <v>4993</v>
      </c>
      <c r="W19193" t="s">
        <v>105615</v>
      </c>
      <c r="Y19193" t="s">
        <v>4993</v>
      </c>
    </row>
    <row r="19194" spans="1:25" x14ac:dyDescent="0.25">
      <c r="A19194" s="1" t="s">
        <v>89048</v>
      </c>
      <c r="B19194" s="1" t="s">
        <v>50228</v>
      </c>
      <c r="C19194" s="1" t="s">
        <v>88748</v>
      </c>
      <c r="D19194" s="1" t="s">
        <v>3035</v>
      </c>
      <c r="E19194" s="1" t="s">
        <v>548</v>
      </c>
      <c r="F19194" s="1" t="s">
        <v>528</v>
      </c>
      <c r="G19194">
        <v>0</v>
      </c>
      <c r="M19194" s="2">
        <v>37967</v>
      </c>
      <c r="N19194" s="1" t="s">
        <v>105691</v>
      </c>
      <c r="O19194" s="2">
        <v>43877</v>
      </c>
      <c r="P19194" s="1" t="s">
        <v>105688</v>
      </c>
      <c r="Q19194" s="1" t="s">
        <v>79094</v>
      </c>
      <c r="R19194" t="s">
        <v>105644</v>
      </c>
      <c r="S19194" t="s">
        <v>105624</v>
      </c>
      <c r="T19194">
        <v>12</v>
      </c>
      <c r="U19194" t="s">
        <v>105627</v>
      </c>
      <c r="V19194" t="s">
        <v>105626</v>
      </c>
      <c r="W19194" t="s">
        <v>105613</v>
      </c>
      <c r="X19194">
        <v>2</v>
      </c>
      <c r="Y19194" t="s">
        <v>105620</v>
      </c>
    </row>
    <row r="19195" spans="1:25" x14ac:dyDescent="0.25">
      <c r="A19195" s="1" t="s">
        <v>50716</v>
      </c>
      <c r="B19195" s="1" t="s">
        <v>13572</v>
      </c>
      <c r="C19195" s="1" t="s">
        <v>17</v>
      </c>
      <c r="D19195" s="1" t="s">
        <v>18</v>
      </c>
      <c r="E19195" s="1" t="s">
        <v>463</v>
      </c>
      <c r="F19195" s="1" t="s">
        <v>19</v>
      </c>
      <c r="G19195">
        <v>0</v>
      </c>
      <c r="M19195" s="2">
        <v>41786</v>
      </c>
      <c r="N19195" s="1" t="s">
        <v>105623</v>
      </c>
      <c r="O19195" s="2"/>
      <c r="P19195" s="1"/>
      <c r="Q19195" s="1" t="s">
        <v>20</v>
      </c>
      <c r="R19195" t="s">
        <v>105612</v>
      </c>
      <c r="S19195" t="s">
        <v>105621</v>
      </c>
      <c r="T19195">
        <v>5</v>
      </c>
      <c r="U19195" t="s">
        <v>105623</v>
      </c>
      <c r="V19195" t="s">
        <v>4993</v>
      </c>
      <c r="W19195" t="s">
        <v>105615</v>
      </c>
      <c r="Y19195" t="s">
        <v>4993</v>
      </c>
    </row>
    <row r="19196" spans="1:25" x14ac:dyDescent="0.25">
      <c r="A19196" s="1" t="s">
        <v>18070</v>
      </c>
      <c r="B19196" s="1" t="s">
        <v>6570</v>
      </c>
      <c r="C19196" s="1" t="s">
        <v>4140</v>
      </c>
      <c r="D19196" s="1" t="s">
        <v>3033</v>
      </c>
      <c r="E19196" s="1" t="s">
        <v>488</v>
      </c>
      <c r="F19196" s="1" t="s">
        <v>488</v>
      </c>
      <c r="G19196">
        <v>0</v>
      </c>
      <c r="M19196" s="2">
        <v>40175</v>
      </c>
      <c r="N19196" s="1" t="s">
        <v>105691</v>
      </c>
      <c r="O19196" s="2"/>
      <c r="P19196" s="1"/>
      <c r="Q19196" s="1" t="s">
        <v>20</v>
      </c>
      <c r="R19196" t="s">
        <v>105619</v>
      </c>
      <c r="S19196" t="s">
        <v>105624</v>
      </c>
      <c r="T19196">
        <v>12</v>
      </c>
      <c r="U19196" t="s">
        <v>105627</v>
      </c>
      <c r="V19196" t="s">
        <v>4993</v>
      </c>
      <c r="W19196" t="s">
        <v>105615</v>
      </c>
      <c r="Y19196" t="s">
        <v>4993</v>
      </c>
    </row>
    <row r="19197" spans="1:25" x14ac:dyDescent="0.25">
      <c r="A19197" s="1" t="s">
        <v>32948</v>
      </c>
      <c r="B19197" s="1" t="s">
        <v>24572</v>
      </c>
      <c r="C19197" s="1" t="s">
        <v>7174</v>
      </c>
      <c r="D19197" s="1" t="s">
        <v>2966</v>
      </c>
      <c r="E19197" s="1" t="s">
        <v>8143</v>
      </c>
      <c r="F19197" s="1" t="s">
        <v>21873</v>
      </c>
      <c r="G19197">
        <v>0</v>
      </c>
      <c r="M19197" s="2">
        <v>33239</v>
      </c>
      <c r="N19197" s="1" t="s">
        <v>105687</v>
      </c>
      <c r="O19197" s="2"/>
      <c r="P19197" s="1"/>
      <c r="Q19197" s="1" t="s">
        <v>20</v>
      </c>
      <c r="R19197" t="s">
        <v>105659</v>
      </c>
      <c r="S19197" t="s">
        <v>105613</v>
      </c>
      <c r="T19197">
        <v>1</v>
      </c>
      <c r="U19197" t="s">
        <v>105614</v>
      </c>
      <c r="V19197" t="s">
        <v>4993</v>
      </c>
      <c r="W19197" t="s">
        <v>105615</v>
      </c>
      <c r="Y19197" t="s">
        <v>4993</v>
      </c>
    </row>
    <row r="19198" spans="1:25" x14ac:dyDescent="0.25">
      <c r="A19198" s="1" t="s">
        <v>12095</v>
      </c>
      <c r="B19198" s="1" t="s">
        <v>4932</v>
      </c>
      <c r="C19198" s="1" t="s">
        <v>247</v>
      </c>
      <c r="D19198" s="1" t="s">
        <v>3050</v>
      </c>
      <c r="E19198" s="1" t="s">
        <v>652</v>
      </c>
      <c r="F19198" s="1" t="s">
        <v>3409</v>
      </c>
      <c r="G19198">
        <v>0</v>
      </c>
      <c r="M19198" s="2">
        <v>35055</v>
      </c>
      <c r="N19198" s="1" t="s">
        <v>105691</v>
      </c>
      <c r="O19198" s="2"/>
      <c r="P19198" s="1"/>
      <c r="Q19198" s="1" t="s">
        <v>20</v>
      </c>
      <c r="R19198" t="s">
        <v>105638</v>
      </c>
      <c r="S19198" t="s">
        <v>105624</v>
      </c>
      <c r="T19198">
        <v>12</v>
      </c>
      <c r="U19198" t="s">
        <v>105627</v>
      </c>
      <c r="V19198" t="s">
        <v>4993</v>
      </c>
      <c r="W19198" t="s">
        <v>105615</v>
      </c>
      <c r="Y19198" t="s">
        <v>4993</v>
      </c>
    </row>
    <row r="19199" spans="1:25" x14ac:dyDescent="0.25">
      <c r="A19199" s="1" t="s">
        <v>103670</v>
      </c>
      <c r="B19199" s="1" t="s">
        <v>103671</v>
      </c>
      <c r="C19199" s="1" t="s">
        <v>17</v>
      </c>
      <c r="D19199" s="1" t="s">
        <v>79126</v>
      </c>
      <c r="E19199" s="1" t="s">
        <v>19</v>
      </c>
      <c r="F19199" s="1" t="s">
        <v>103672</v>
      </c>
      <c r="G19199">
        <v>0</v>
      </c>
      <c r="M19199" s="2"/>
      <c r="N19199" s="1"/>
      <c r="O19199" s="2">
        <v>43500</v>
      </c>
      <c r="P19199" s="1" t="s">
        <v>105688</v>
      </c>
      <c r="Q19199" s="1" t="s">
        <v>79094</v>
      </c>
      <c r="R19199" t="s">
        <v>4993</v>
      </c>
      <c r="S19199" t="s">
        <v>105615</v>
      </c>
      <c r="U19199" t="s">
        <v>4993</v>
      </c>
      <c r="V19199" t="s">
        <v>105669</v>
      </c>
      <c r="W19199" t="s">
        <v>105613</v>
      </c>
      <c r="X19199">
        <v>2</v>
      </c>
      <c r="Y19199" t="s">
        <v>105620</v>
      </c>
    </row>
    <row r="19200" spans="1:25" x14ac:dyDescent="0.25">
      <c r="A19200" s="1" t="s">
        <v>89829</v>
      </c>
      <c r="B19200" s="1" t="s">
        <v>85823</v>
      </c>
      <c r="C19200" s="1" t="s">
        <v>283</v>
      </c>
      <c r="D19200" s="1" t="s">
        <v>3398</v>
      </c>
      <c r="E19200" s="1" t="s">
        <v>805</v>
      </c>
      <c r="F19200" s="1" t="s">
        <v>761</v>
      </c>
      <c r="G19200">
        <v>0</v>
      </c>
      <c r="M19200" s="2">
        <v>43126</v>
      </c>
      <c r="N19200" s="1" t="s">
        <v>105687</v>
      </c>
      <c r="O19200" s="2">
        <v>43192</v>
      </c>
      <c r="P19200" s="1" t="s">
        <v>105689</v>
      </c>
      <c r="Q19200" s="1" t="s">
        <v>79094</v>
      </c>
      <c r="R19200" t="s">
        <v>105662</v>
      </c>
      <c r="S19200" t="s">
        <v>105613</v>
      </c>
      <c r="T19200">
        <v>1</v>
      </c>
      <c r="U19200" t="s">
        <v>105614</v>
      </c>
      <c r="V19200" t="s">
        <v>105662</v>
      </c>
      <c r="W19200" t="s">
        <v>105621</v>
      </c>
      <c r="X19200">
        <v>4</v>
      </c>
      <c r="Y19200" t="s">
        <v>105622</v>
      </c>
    </row>
    <row r="19201" spans="1:25" x14ac:dyDescent="0.25">
      <c r="A19201" s="1" t="s">
        <v>11018</v>
      </c>
      <c r="B19201" s="1" t="s">
        <v>11019</v>
      </c>
      <c r="C19201" s="1" t="s">
        <v>425</v>
      </c>
      <c r="D19201" s="1" t="s">
        <v>3122</v>
      </c>
      <c r="E19201" s="1" t="s">
        <v>4755</v>
      </c>
      <c r="F19201" s="1" t="s">
        <v>4755</v>
      </c>
      <c r="G19201">
        <v>0</v>
      </c>
      <c r="M19201" s="2">
        <v>36223</v>
      </c>
      <c r="N19201" s="1" t="s">
        <v>105693</v>
      </c>
      <c r="O19201" s="2"/>
      <c r="P19201" s="1"/>
      <c r="Q19201" s="1" t="s">
        <v>20</v>
      </c>
      <c r="R19201" t="s">
        <v>105655</v>
      </c>
      <c r="S19201" t="s">
        <v>105613</v>
      </c>
      <c r="T19201">
        <v>3</v>
      </c>
      <c r="U19201" t="s">
        <v>105632</v>
      </c>
      <c r="V19201" t="s">
        <v>4993</v>
      </c>
      <c r="W19201" t="s">
        <v>105615</v>
      </c>
      <c r="Y19201" t="s">
        <v>4993</v>
      </c>
    </row>
    <row r="19202" spans="1:25" x14ac:dyDescent="0.25">
      <c r="A19202" s="1" t="s">
        <v>37217</v>
      </c>
      <c r="B19202" s="1" t="s">
        <v>37218</v>
      </c>
      <c r="C19202" s="1" t="s">
        <v>437</v>
      </c>
      <c r="D19202" s="1" t="s">
        <v>18</v>
      </c>
      <c r="E19202" s="1" t="s">
        <v>1237</v>
      </c>
      <c r="F19202" s="1" t="s">
        <v>1237</v>
      </c>
      <c r="G19202">
        <v>0</v>
      </c>
      <c r="M19202" s="2">
        <v>38568</v>
      </c>
      <c r="N19202" s="1" t="s">
        <v>5441</v>
      </c>
      <c r="O19202" s="2"/>
      <c r="P19202" s="1"/>
      <c r="Q19202" s="1" t="s">
        <v>20</v>
      </c>
      <c r="R19202" t="s">
        <v>105650</v>
      </c>
      <c r="S19202" t="s">
        <v>105617</v>
      </c>
      <c r="T19202">
        <v>8</v>
      </c>
      <c r="U19202" t="s">
        <v>105633</v>
      </c>
      <c r="V19202" t="s">
        <v>4993</v>
      </c>
      <c r="W19202" t="s">
        <v>105615</v>
      </c>
      <c r="Y19202" t="s">
        <v>4993</v>
      </c>
    </row>
    <row r="19203" spans="1:25" x14ac:dyDescent="0.25">
      <c r="A19203" s="1" t="s">
        <v>79855</v>
      </c>
      <c r="B19203" s="1" t="s">
        <v>79195</v>
      </c>
      <c r="C19203" s="1" t="s">
        <v>239</v>
      </c>
      <c r="D19203" s="1" t="s">
        <v>3125</v>
      </c>
      <c r="E19203" s="1" t="s">
        <v>4011</v>
      </c>
      <c r="F19203" s="1" t="s">
        <v>4012</v>
      </c>
      <c r="G19203">
        <v>0</v>
      </c>
      <c r="H19203">
        <v>1.01</v>
      </c>
      <c r="I19203">
        <v>0.86</v>
      </c>
      <c r="K19203">
        <v>0.05</v>
      </c>
      <c r="L19203">
        <v>0.11</v>
      </c>
      <c r="M19203" s="2">
        <v>42276</v>
      </c>
      <c r="N19203" s="1" t="s">
        <v>105692</v>
      </c>
      <c r="O19203" s="2">
        <v>43187</v>
      </c>
      <c r="P19203" s="1" t="s">
        <v>105693</v>
      </c>
      <c r="Q19203" s="1" t="s">
        <v>79094</v>
      </c>
      <c r="R19203" t="s">
        <v>105616</v>
      </c>
      <c r="S19203" t="s">
        <v>105617</v>
      </c>
      <c r="T19203">
        <v>9</v>
      </c>
      <c r="U19203" t="s">
        <v>105630</v>
      </c>
      <c r="V19203" t="s">
        <v>105662</v>
      </c>
      <c r="W19203" t="s">
        <v>105613</v>
      </c>
      <c r="X19203">
        <v>3</v>
      </c>
      <c r="Y19203" t="s">
        <v>105632</v>
      </c>
    </row>
    <row r="19204" spans="1:25" x14ac:dyDescent="0.25">
      <c r="A19204" s="1" t="s">
        <v>80996</v>
      </c>
      <c r="B19204" s="1" t="s">
        <v>80997</v>
      </c>
      <c r="C19204" s="1" t="s">
        <v>17</v>
      </c>
      <c r="D19204" s="1" t="s">
        <v>2966</v>
      </c>
      <c r="E19204" s="1" t="s">
        <v>1063</v>
      </c>
      <c r="F19204" s="1" t="s">
        <v>1063</v>
      </c>
      <c r="G19204">
        <v>0</v>
      </c>
      <c r="H19204">
        <v>0.01</v>
      </c>
      <c r="K19204">
        <v>0.01</v>
      </c>
      <c r="L19204">
        <v>0</v>
      </c>
      <c r="M19204" s="2">
        <v>41967</v>
      </c>
      <c r="N19204" s="1" t="s">
        <v>105695</v>
      </c>
      <c r="O19204" s="2">
        <v>43365</v>
      </c>
      <c r="P19204" s="1" t="s">
        <v>105692</v>
      </c>
      <c r="Q19204" s="1" t="s">
        <v>79094</v>
      </c>
      <c r="R19204" t="s">
        <v>105612</v>
      </c>
      <c r="S19204" t="s">
        <v>105624</v>
      </c>
      <c r="T19204">
        <v>11</v>
      </c>
      <c r="U19204" t="s">
        <v>105636</v>
      </c>
      <c r="V19204" t="s">
        <v>105662</v>
      </c>
      <c r="W19204" t="s">
        <v>105617</v>
      </c>
      <c r="X19204">
        <v>9</v>
      </c>
      <c r="Y19204" t="s">
        <v>105630</v>
      </c>
    </row>
    <row r="19205" spans="1:25" x14ac:dyDescent="0.25">
      <c r="A19205" s="1" t="s">
        <v>92770</v>
      </c>
      <c r="B19205" s="1" t="s">
        <v>28605</v>
      </c>
      <c r="C19205" s="1" t="s">
        <v>85821</v>
      </c>
      <c r="D19205" s="1" t="s">
        <v>3125</v>
      </c>
      <c r="E19205" s="1" t="s">
        <v>4011</v>
      </c>
      <c r="F19205" s="1" t="s">
        <v>4012</v>
      </c>
      <c r="G19205">
        <v>0</v>
      </c>
      <c r="M19205" s="2">
        <v>40820</v>
      </c>
      <c r="N19205" s="1" t="s">
        <v>105690</v>
      </c>
      <c r="O19205" s="2">
        <v>44126</v>
      </c>
      <c r="P19205" s="1" t="s">
        <v>105690</v>
      </c>
      <c r="Q19205" s="1" t="s">
        <v>79094</v>
      </c>
      <c r="R19205" t="s">
        <v>105641</v>
      </c>
      <c r="S19205" t="s">
        <v>105624</v>
      </c>
      <c r="T19205">
        <v>10</v>
      </c>
      <c r="U19205" t="s">
        <v>105625</v>
      </c>
      <c r="V19205" t="s">
        <v>105626</v>
      </c>
      <c r="W19205" t="s">
        <v>105624</v>
      </c>
      <c r="X19205">
        <v>10</v>
      </c>
      <c r="Y19205" t="s">
        <v>105625</v>
      </c>
    </row>
    <row r="19206" spans="1:25" x14ac:dyDescent="0.25">
      <c r="A19206" s="1" t="s">
        <v>36349</v>
      </c>
      <c r="B19206" s="1" t="s">
        <v>36350</v>
      </c>
      <c r="C19206" s="1" t="s">
        <v>425</v>
      </c>
      <c r="D19206" s="1" t="s">
        <v>18</v>
      </c>
      <c r="E19206" s="1" t="s">
        <v>435</v>
      </c>
      <c r="F19206" s="1" t="s">
        <v>3672</v>
      </c>
      <c r="G19206">
        <v>0</v>
      </c>
      <c r="M19206" s="2">
        <v>36888</v>
      </c>
      <c r="N19206" s="1" t="s">
        <v>105691</v>
      </c>
      <c r="O19206" s="2"/>
      <c r="P19206" s="1"/>
      <c r="Q19206" s="1" t="s">
        <v>20</v>
      </c>
      <c r="R19206" t="s">
        <v>105663</v>
      </c>
      <c r="S19206" t="s">
        <v>105624</v>
      </c>
      <c r="T19206">
        <v>12</v>
      </c>
      <c r="U19206" t="s">
        <v>105627</v>
      </c>
      <c r="V19206" t="s">
        <v>4993</v>
      </c>
      <c r="W19206" t="s">
        <v>105615</v>
      </c>
      <c r="Y19206" t="s">
        <v>4993</v>
      </c>
    </row>
    <row r="19207" spans="1:25" x14ac:dyDescent="0.25">
      <c r="A19207" s="1" t="s">
        <v>100521</v>
      </c>
      <c r="B19207" s="1" t="s">
        <v>99344</v>
      </c>
      <c r="C19207" s="1" t="s">
        <v>46752</v>
      </c>
      <c r="D19207" s="1" t="s">
        <v>3398</v>
      </c>
      <c r="E19207" s="1" t="s">
        <v>19</v>
      </c>
      <c r="F19207" s="1" t="s">
        <v>99345</v>
      </c>
      <c r="G19207">
        <v>0</v>
      </c>
      <c r="M19207" s="2"/>
      <c r="N19207" s="1"/>
      <c r="O19207" s="2">
        <v>44864</v>
      </c>
      <c r="P19207" s="1" t="s">
        <v>105690</v>
      </c>
      <c r="Q19207" s="1" t="s">
        <v>79094</v>
      </c>
      <c r="R19207" t="s">
        <v>4993</v>
      </c>
      <c r="S19207" t="s">
        <v>105615</v>
      </c>
      <c r="U19207" t="s">
        <v>4993</v>
      </c>
      <c r="V19207" t="s">
        <v>105674</v>
      </c>
      <c r="W19207" t="s">
        <v>105624</v>
      </c>
      <c r="X19207">
        <v>10</v>
      </c>
      <c r="Y19207" t="s">
        <v>105625</v>
      </c>
    </row>
    <row r="19208" spans="1:25" x14ac:dyDescent="0.25">
      <c r="A19208" s="1" t="s">
        <v>100922</v>
      </c>
      <c r="B19208" s="1" t="s">
        <v>100923</v>
      </c>
      <c r="C19208" s="1" t="s">
        <v>283</v>
      </c>
      <c r="D19208" s="1" t="s">
        <v>3035</v>
      </c>
      <c r="E19208" s="1" t="s">
        <v>19</v>
      </c>
      <c r="F19208" s="1" t="s">
        <v>100924</v>
      </c>
      <c r="G19208">
        <v>0</v>
      </c>
      <c r="M19208" s="2"/>
      <c r="N19208" s="1"/>
      <c r="O19208" s="2">
        <v>43695</v>
      </c>
      <c r="P19208" s="1" t="s">
        <v>5441</v>
      </c>
      <c r="Q19208" s="1" t="s">
        <v>79094</v>
      </c>
      <c r="R19208" t="s">
        <v>4993</v>
      </c>
      <c r="S19208" t="s">
        <v>105615</v>
      </c>
      <c r="U19208" t="s">
        <v>4993</v>
      </c>
      <c r="V19208" t="s">
        <v>105669</v>
      </c>
      <c r="W19208" t="s">
        <v>105617</v>
      </c>
      <c r="X19208">
        <v>8</v>
      </c>
      <c r="Y19208" t="s">
        <v>105633</v>
      </c>
    </row>
    <row r="19209" spans="1:25" x14ac:dyDescent="0.25">
      <c r="A19209" s="1" t="s">
        <v>85473</v>
      </c>
      <c r="B19209" s="1" t="s">
        <v>85474</v>
      </c>
      <c r="C19209" s="1" t="s">
        <v>253</v>
      </c>
      <c r="D19209" s="1" t="s">
        <v>79123</v>
      </c>
      <c r="E19209" s="1" t="s">
        <v>805</v>
      </c>
      <c r="F19209" s="1" t="s">
        <v>3661</v>
      </c>
      <c r="G19209">
        <v>0</v>
      </c>
      <c r="H19209">
        <v>0.04</v>
      </c>
      <c r="J19209">
        <v>0.04</v>
      </c>
      <c r="M19209" s="2">
        <v>42348</v>
      </c>
      <c r="N19209" s="1" t="s">
        <v>105691</v>
      </c>
      <c r="O19209" s="2">
        <v>43365</v>
      </c>
      <c r="P19209" s="1" t="s">
        <v>105692</v>
      </c>
      <c r="Q19209" s="1" t="s">
        <v>79094</v>
      </c>
      <c r="R19209" t="s">
        <v>105616</v>
      </c>
      <c r="S19209" t="s">
        <v>105624</v>
      </c>
      <c r="T19209">
        <v>12</v>
      </c>
      <c r="U19209" t="s">
        <v>105627</v>
      </c>
      <c r="V19209" t="s">
        <v>105662</v>
      </c>
      <c r="W19209" t="s">
        <v>105617</v>
      </c>
      <c r="X19209">
        <v>9</v>
      </c>
      <c r="Y19209" t="s">
        <v>105630</v>
      </c>
    </row>
    <row r="19210" spans="1:25" x14ac:dyDescent="0.25">
      <c r="A19210" s="1" t="s">
        <v>73865</v>
      </c>
      <c r="B19210" s="1" t="s">
        <v>62418</v>
      </c>
      <c r="C19210" s="1" t="s">
        <v>257</v>
      </c>
      <c r="D19210" s="1" t="s">
        <v>18</v>
      </c>
      <c r="E19210" s="1" t="s">
        <v>8075</v>
      </c>
      <c r="F19210" s="1" t="s">
        <v>73866</v>
      </c>
      <c r="G19210">
        <v>0</v>
      </c>
      <c r="H19210">
        <v>0.11</v>
      </c>
      <c r="I19210">
        <v>0.09</v>
      </c>
      <c r="K19210">
        <v>0.01</v>
      </c>
      <c r="L19210">
        <v>0.01</v>
      </c>
      <c r="M19210" s="2">
        <v>39882</v>
      </c>
      <c r="N19210" s="1" t="s">
        <v>105693</v>
      </c>
      <c r="O19210" s="2"/>
      <c r="P19210" s="1"/>
      <c r="Q19210" s="1" t="s">
        <v>20</v>
      </c>
      <c r="R19210" t="s">
        <v>105619</v>
      </c>
      <c r="S19210" t="s">
        <v>105613</v>
      </c>
      <c r="T19210">
        <v>3</v>
      </c>
      <c r="U19210" t="s">
        <v>105632</v>
      </c>
      <c r="V19210" t="s">
        <v>4993</v>
      </c>
      <c r="W19210" t="s">
        <v>105615</v>
      </c>
      <c r="Y19210" t="s">
        <v>4993</v>
      </c>
    </row>
    <row r="19211" spans="1:25" x14ac:dyDescent="0.25">
      <c r="A19211" s="1" t="s">
        <v>7571</v>
      </c>
      <c r="B19211" s="1" t="s">
        <v>7572</v>
      </c>
      <c r="C19211" s="1" t="s">
        <v>230</v>
      </c>
      <c r="D19211" s="1" t="s">
        <v>3048</v>
      </c>
      <c r="E19211" s="1" t="s">
        <v>7573</v>
      </c>
      <c r="F19211" s="1" t="s">
        <v>7573</v>
      </c>
      <c r="G19211">
        <v>0</v>
      </c>
      <c r="M19211" s="2">
        <v>41796</v>
      </c>
      <c r="N19211" s="1" t="s">
        <v>105694</v>
      </c>
      <c r="O19211" s="2"/>
      <c r="P19211" s="1"/>
      <c r="Q19211" s="1" t="s">
        <v>20</v>
      </c>
      <c r="R19211" t="s">
        <v>105612</v>
      </c>
      <c r="S19211" t="s">
        <v>105621</v>
      </c>
      <c r="T19211">
        <v>6</v>
      </c>
      <c r="U19211" t="s">
        <v>105635</v>
      </c>
      <c r="V19211" t="s">
        <v>4993</v>
      </c>
      <c r="W19211" t="s">
        <v>105615</v>
      </c>
      <c r="Y19211" t="s">
        <v>4993</v>
      </c>
    </row>
    <row r="19212" spans="1:25" x14ac:dyDescent="0.25">
      <c r="A19212" s="1" t="s">
        <v>50961</v>
      </c>
      <c r="B19212" s="1" t="s">
        <v>6406</v>
      </c>
      <c r="C19212" s="1" t="s">
        <v>17</v>
      </c>
      <c r="D19212" s="1" t="s">
        <v>2966</v>
      </c>
      <c r="E19212" s="1" t="s">
        <v>19</v>
      </c>
      <c r="F19212" s="1" t="s">
        <v>6407</v>
      </c>
      <c r="G19212">
        <v>0</v>
      </c>
      <c r="M19212" s="2">
        <v>40775</v>
      </c>
      <c r="N19212" s="1" t="s">
        <v>5441</v>
      </c>
      <c r="O19212" s="2"/>
      <c r="P19212" s="1"/>
      <c r="Q19212" s="1" t="s">
        <v>20</v>
      </c>
      <c r="R19212" t="s">
        <v>105641</v>
      </c>
      <c r="S19212" t="s">
        <v>105617</v>
      </c>
      <c r="T19212">
        <v>8</v>
      </c>
      <c r="U19212" t="s">
        <v>105633</v>
      </c>
      <c r="V19212" t="s">
        <v>4993</v>
      </c>
      <c r="W19212" t="s">
        <v>105615</v>
      </c>
      <c r="Y19212" t="s">
        <v>4993</v>
      </c>
    </row>
    <row r="19213" spans="1:25" x14ac:dyDescent="0.25">
      <c r="A19213" s="1" t="s">
        <v>62177</v>
      </c>
      <c r="B19213" s="1" t="s">
        <v>61730</v>
      </c>
      <c r="C19213" s="1" t="s">
        <v>257</v>
      </c>
      <c r="D19213" s="1" t="s">
        <v>3035</v>
      </c>
      <c r="E19213" s="1" t="s">
        <v>3860</v>
      </c>
      <c r="F19213" s="1" t="s">
        <v>3860</v>
      </c>
      <c r="G19213">
        <v>0</v>
      </c>
      <c r="H19213">
        <v>0.05</v>
      </c>
      <c r="K19213">
        <v>0.05</v>
      </c>
      <c r="L19213">
        <v>0</v>
      </c>
      <c r="M19213" s="2">
        <v>40130</v>
      </c>
      <c r="N19213" s="1" t="s">
        <v>105695</v>
      </c>
      <c r="O19213" s="2"/>
      <c r="P19213" s="1"/>
      <c r="Q19213" s="1" t="s">
        <v>20</v>
      </c>
      <c r="R19213" t="s">
        <v>105619</v>
      </c>
      <c r="S19213" t="s">
        <v>105624</v>
      </c>
      <c r="T19213">
        <v>11</v>
      </c>
      <c r="U19213" t="s">
        <v>105636</v>
      </c>
      <c r="V19213" t="s">
        <v>4993</v>
      </c>
      <c r="W19213" t="s">
        <v>105615</v>
      </c>
      <c r="Y19213" t="s">
        <v>4993</v>
      </c>
    </row>
    <row r="19214" spans="1:25" x14ac:dyDescent="0.25">
      <c r="A19214" s="1" t="s">
        <v>77713</v>
      </c>
      <c r="B19214" s="1" t="s">
        <v>77714</v>
      </c>
      <c r="C19214" s="1" t="s">
        <v>770</v>
      </c>
      <c r="D19214" s="1" t="s">
        <v>3046</v>
      </c>
      <c r="E19214" s="1" t="s">
        <v>745</v>
      </c>
      <c r="F19214" s="1" t="s">
        <v>7764</v>
      </c>
      <c r="G19214">
        <v>0</v>
      </c>
      <c r="H19214">
        <v>7.0000000000000007E-2</v>
      </c>
      <c r="I19214">
        <v>0.05</v>
      </c>
      <c r="K19214">
        <v>0.02</v>
      </c>
      <c r="L19214">
        <v>0</v>
      </c>
      <c r="M19214" s="2">
        <v>37547</v>
      </c>
      <c r="N19214" s="1" t="s">
        <v>105690</v>
      </c>
      <c r="O19214" s="2"/>
      <c r="P19214" s="1"/>
      <c r="Q19214" s="1" t="s">
        <v>20</v>
      </c>
      <c r="R19214" t="s">
        <v>105666</v>
      </c>
      <c r="S19214" t="s">
        <v>105624</v>
      </c>
      <c r="T19214">
        <v>10</v>
      </c>
      <c r="U19214" t="s">
        <v>105625</v>
      </c>
      <c r="V19214" t="s">
        <v>4993</v>
      </c>
      <c r="W19214" t="s">
        <v>105615</v>
      </c>
      <c r="Y19214" t="s">
        <v>4993</v>
      </c>
    </row>
    <row r="19215" spans="1:25" x14ac:dyDescent="0.25">
      <c r="A19215" s="1" t="s">
        <v>25438</v>
      </c>
      <c r="B19215" s="1" t="s">
        <v>25439</v>
      </c>
      <c r="C19215" s="1" t="s">
        <v>425</v>
      </c>
      <c r="D19215" s="1" t="s">
        <v>3046</v>
      </c>
      <c r="E19215" s="1" t="s">
        <v>19326</v>
      </c>
      <c r="F19215" s="1" t="s">
        <v>19326</v>
      </c>
      <c r="G19215">
        <v>0</v>
      </c>
      <c r="M19215" s="2">
        <v>35475</v>
      </c>
      <c r="N19215" s="1" t="s">
        <v>105688</v>
      </c>
      <c r="O19215" s="2"/>
      <c r="P19215" s="1"/>
      <c r="Q19215" s="1" t="s">
        <v>20</v>
      </c>
      <c r="R19215" t="s">
        <v>105656</v>
      </c>
      <c r="S19215" t="s">
        <v>105613</v>
      </c>
      <c r="T19215">
        <v>2</v>
      </c>
      <c r="U19215" t="s">
        <v>105620</v>
      </c>
      <c r="V19215" t="s">
        <v>4993</v>
      </c>
      <c r="W19215" t="s">
        <v>105615</v>
      </c>
      <c r="Y19215" t="s">
        <v>4993</v>
      </c>
    </row>
    <row r="19216" spans="1:25" x14ac:dyDescent="0.25">
      <c r="A19216" s="1" t="s">
        <v>53010</v>
      </c>
      <c r="B19216" s="1" t="s">
        <v>53011</v>
      </c>
      <c r="C19216" s="1" t="s">
        <v>3140</v>
      </c>
      <c r="D19216" s="1" t="s">
        <v>3122</v>
      </c>
      <c r="E19216" s="1" t="s">
        <v>490</v>
      </c>
      <c r="F19216" s="1" t="s">
        <v>6236</v>
      </c>
      <c r="G19216">
        <v>5.5</v>
      </c>
      <c r="M19216" s="2">
        <v>39988</v>
      </c>
      <c r="N19216" s="1" t="s">
        <v>105694</v>
      </c>
      <c r="O19216" s="2"/>
      <c r="P19216" s="1"/>
      <c r="Q19216" s="1" t="s">
        <v>20</v>
      </c>
      <c r="R19216" t="s">
        <v>105619</v>
      </c>
      <c r="S19216" t="s">
        <v>105621</v>
      </c>
      <c r="T19216">
        <v>6</v>
      </c>
      <c r="U19216" t="s">
        <v>105635</v>
      </c>
      <c r="V19216" t="s">
        <v>4993</v>
      </c>
      <c r="W19216" t="s">
        <v>105615</v>
      </c>
      <c r="Y19216" t="s">
        <v>4993</v>
      </c>
    </row>
    <row r="19217" spans="1:25" x14ac:dyDescent="0.25">
      <c r="A19217" s="1" t="s">
        <v>67750</v>
      </c>
      <c r="B19217" s="1" t="s">
        <v>52013</v>
      </c>
      <c r="C19217" s="1" t="s">
        <v>255</v>
      </c>
      <c r="D19217" s="1" t="s">
        <v>3563</v>
      </c>
      <c r="E19217" s="1" t="s">
        <v>410</v>
      </c>
      <c r="F19217" s="1" t="s">
        <v>4474</v>
      </c>
      <c r="G19217">
        <v>7.1</v>
      </c>
      <c r="H19217">
        <v>0.28000000000000003</v>
      </c>
      <c r="I19217">
        <v>0.24</v>
      </c>
      <c r="K19217">
        <v>0.01</v>
      </c>
      <c r="L19217">
        <v>0.02</v>
      </c>
      <c r="M19217" s="2">
        <v>38842</v>
      </c>
      <c r="N19217" s="1" t="s">
        <v>105623</v>
      </c>
      <c r="O19217" s="2"/>
      <c r="P19217" s="1"/>
      <c r="Q19217" s="1" t="s">
        <v>20</v>
      </c>
      <c r="R19217" t="s">
        <v>105645</v>
      </c>
      <c r="S19217" t="s">
        <v>105621</v>
      </c>
      <c r="T19217">
        <v>5</v>
      </c>
      <c r="U19217" t="s">
        <v>105623</v>
      </c>
      <c r="V19217" t="s">
        <v>4993</v>
      </c>
      <c r="W19217" t="s">
        <v>105615</v>
      </c>
      <c r="Y19217" t="s">
        <v>4993</v>
      </c>
    </row>
    <row r="19218" spans="1:25" x14ac:dyDescent="0.25">
      <c r="A19218" s="1" t="s">
        <v>91125</v>
      </c>
      <c r="B19218" s="1" t="s">
        <v>17111</v>
      </c>
      <c r="C19218" s="1" t="s">
        <v>271</v>
      </c>
      <c r="D19218" s="1" t="s">
        <v>79111</v>
      </c>
      <c r="E19218" s="1" t="s">
        <v>48109</v>
      </c>
      <c r="F19218" s="1" t="s">
        <v>6021</v>
      </c>
      <c r="G19218">
        <v>0</v>
      </c>
      <c r="M19218" s="2">
        <v>44040</v>
      </c>
      <c r="N19218" s="1" t="s">
        <v>55711</v>
      </c>
      <c r="O19218" s="2">
        <v>43634</v>
      </c>
      <c r="P19218" s="1" t="s">
        <v>105694</v>
      </c>
      <c r="Q19218" s="1" t="s">
        <v>79094</v>
      </c>
      <c r="R19218" t="s">
        <v>105626</v>
      </c>
      <c r="S19218" t="s">
        <v>105617</v>
      </c>
      <c r="T19218">
        <v>7</v>
      </c>
      <c r="U19218" t="s">
        <v>105618</v>
      </c>
      <c r="V19218" t="s">
        <v>105669</v>
      </c>
      <c r="W19218" t="s">
        <v>105621</v>
      </c>
      <c r="X19218">
        <v>6</v>
      </c>
      <c r="Y19218" t="s">
        <v>105635</v>
      </c>
    </row>
    <row r="19219" spans="1:25" x14ac:dyDescent="0.25">
      <c r="A19219" s="1" t="s">
        <v>90899</v>
      </c>
      <c r="B19219" s="1" t="s">
        <v>72041</v>
      </c>
      <c r="C19219" s="1" t="s">
        <v>271</v>
      </c>
      <c r="D19219" s="1" t="s">
        <v>2966</v>
      </c>
      <c r="E19219" s="1" t="s">
        <v>660</v>
      </c>
      <c r="F19219" s="1" t="s">
        <v>34363</v>
      </c>
      <c r="G19219">
        <v>0</v>
      </c>
      <c r="M19219" s="2">
        <v>42437</v>
      </c>
      <c r="N19219" s="1" t="s">
        <v>105693</v>
      </c>
      <c r="O19219" s="2">
        <v>43367</v>
      </c>
      <c r="P19219" s="1" t="s">
        <v>105692</v>
      </c>
      <c r="Q19219" s="1" t="s">
        <v>79094</v>
      </c>
      <c r="R19219" t="s">
        <v>105634</v>
      </c>
      <c r="S19219" t="s">
        <v>105613</v>
      </c>
      <c r="T19219">
        <v>3</v>
      </c>
      <c r="U19219" t="s">
        <v>105632</v>
      </c>
      <c r="V19219" t="s">
        <v>105662</v>
      </c>
      <c r="W19219" t="s">
        <v>105617</v>
      </c>
      <c r="X19219">
        <v>9</v>
      </c>
      <c r="Y19219" t="s">
        <v>105630</v>
      </c>
    </row>
    <row r="19220" spans="1:25" x14ac:dyDescent="0.25">
      <c r="A19220" s="1" t="s">
        <v>61416</v>
      </c>
      <c r="B19220" s="1" t="s">
        <v>61417</v>
      </c>
      <c r="C19220" s="1" t="s">
        <v>17</v>
      </c>
      <c r="D19220" s="1" t="s">
        <v>3122</v>
      </c>
      <c r="E19220" s="1" t="s">
        <v>490</v>
      </c>
      <c r="F19220" s="1" t="s">
        <v>490</v>
      </c>
      <c r="G19220">
        <v>5.0999999999999996</v>
      </c>
      <c r="H19220">
        <v>0</v>
      </c>
      <c r="K19220">
        <v>0</v>
      </c>
      <c r="M19220" s="2">
        <v>37523</v>
      </c>
      <c r="N19220" s="1" t="s">
        <v>105692</v>
      </c>
      <c r="O19220" s="2"/>
      <c r="P19220" s="1"/>
      <c r="Q19220" s="1" t="s">
        <v>20</v>
      </c>
      <c r="R19220" t="s">
        <v>105666</v>
      </c>
      <c r="S19220" t="s">
        <v>105617</v>
      </c>
      <c r="T19220">
        <v>9</v>
      </c>
      <c r="U19220" t="s">
        <v>105630</v>
      </c>
      <c r="V19220" t="s">
        <v>4993</v>
      </c>
      <c r="W19220" t="s">
        <v>105615</v>
      </c>
      <c r="Y19220" t="s">
        <v>4993</v>
      </c>
    </row>
    <row r="19221" spans="1:25" x14ac:dyDescent="0.25">
      <c r="A19221" s="1" t="s">
        <v>57078</v>
      </c>
      <c r="B19221" s="1" t="s">
        <v>57079</v>
      </c>
      <c r="C19221" s="1" t="s">
        <v>436</v>
      </c>
      <c r="D19221" s="1" t="s">
        <v>18</v>
      </c>
      <c r="E19221" s="1" t="s">
        <v>398</v>
      </c>
      <c r="F19221" s="1" t="s">
        <v>3756</v>
      </c>
      <c r="G19221">
        <v>0</v>
      </c>
      <c r="H19221">
        <v>0.05</v>
      </c>
      <c r="J19221">
        <v>0.05</v>
      </c>
      <c r="M19221" s="2">
        <v>35041</v>
      </c>
      <c r="N19221" s="1" t="s">
        <v>105691</v>
      </c>
      <c r="O19221" s="2"/>
      <c r="P19221" s="1"/>
      <c r="Q19221" s="1" t="s">
        <v>20</v>
      </c>
      <c r="R19221" t="s">
        <v>105638</v>
      </c>
      <c r="S19221" t="s">
        <v>105624</v>
      </c>
      <c r="T19221">
        <v>12</v>
      </c>
      <c r="U19221" t="s">
        <v>105627</v>
      </c>
      <c r="V19221" t="s">
        <v>4993</v>
      </c>
      <c r="W19221" t="s">
        <v>105615</v>
      </c>
      <c r="Y19221" t="s">
        <v>4993</v>
      </c>
    </row>
    <row r="19222" spans="1:25" x14ac:dyDescent="0.25">
      <c r="A19222" s="1" t="s">
        <v>49255</v>
      </c>
      <c r="B19222" s="1" t="s">
        <v>49256</v>
      </c>
      <c r="C19222" s="1" t="s">
        <v>17</v>
      </c>
      <c r="D19222" s="1" t="s">
        <v>3122</v>
      </c>
      <c r="E19222" s="1" t="s">
        <v>42025</v>
      </c>
      <c r="F19222" s="1" t="s">
        <v>6814</v>
      </c>
      <c r="G19222">
        <v>0</v>
      </c>
      <c r="M19222" s="2">
        <v>38744</v>
      </c>
      <c r="N19222" s="1" t="s">
        <v>105687</v>
      </c>
      <c r="O19222" s="2"/>
      <c r="P19222" s="1"/>
      <c r="Q19222" s="1" t="s">
        <v>20</v>
      </c>
      <c r="R19222" t="s">
        <v>105645</v>
      </c>
      <c r="S19222" t="s">
        <v>105613</v>
      </c>
      <c r="T19222">
        <v>1</v>
      </c>
      <c r="U19222" t="s">
        <v>105614</v>
      </c>
      <c r="V19222" t="s">
        <v>4993</v>
      </c>
      <c r="W19222" t="s">
        <v>105615</v>
      </c>
      <c r="Y19222" t="s">
        <v>4993</v>
      </c>
    </row>
    <row r="19223" spans="1:25" x14ac:dyDescent="0.25">
      <c r="A19223" s="1" t="s">
        <v>85133</v>
      </c>
      <c r="B19223" s="1" t="s">
        <v>85134</v>
      </c>
      <c r="C19223" s="1" t="s">
        <v>253</v>
      </c>
      <c r="D19223" s="1" t="s">
        <v>3040</v>
      </c>
      <c r="E19223" s="1" t="s">
        <v>983</v>
      </c>
      <c r="F19223" s="1" t="s">
        <v>983</v>
      </c>
      <c r="G19223">
        <v>0</v>
      </c>
      <c r="H19223">
        <v>0.01</v>
      </c>
      <c r="J19223">
        <v>0.01</v>
      </c>
      <c r="M19223" s="2">
        <v>43167</v>
      </c>
      <c r="N19223" s="1" t="s">
        <v>105693</v>
      </c>
      <c r="O19223" s="2">
        <v>43184</v>
      </c>
      <c r="P19223" s="1" t="s">
        <v>105693</v>
      </c>
      <c r="Q19223" s="1" t="s">
        <v>79094</v>
      </c>
      <c r="R19223" t="s">
        <v>105662</v>
      </c>
      <c r="S19223" t="s">
        <v>105613</v>
      </c>
      <c r="T19223">
        <v>3</v>
      </c>
      <c r="U19223" t="s">
        <v>105632</v>
      </c>
      <c r="V19223" t="s">
        <v>105662</v>
      </c>
      <c r="W19223" t="s">
        <v>105613</v>
      </c>
      <c r="X19223">
        <v>3</v>
      </c>
      <c r="Y19223" t="s">
        <v>105632</v>
      </c>
    </row>
    <row r="19224" spans="1:25" x14ac:dyDescent="0.25">
      <c r="A19224" s="1" t="s">
        <v>76705</v>
      </c>
      <c r="B19224" s="1" t="s">
        <v>76706</v>
      </c>
      <c r="C19224" s="1" t="s">
        <v>239</v>
      </c>
      <c r="D19224" s="1" t="s">
        <v>3122</v>
      </c>
      <c r="E19224" s="1" t="s">
        <v>1677</v>
      </c>
      <c r="F19224" s="1" t="s">
        <v>5918</v>
      </c>
      <c r="G19224">
        <v>0</v>
      </c>
      <c r="H19224">
        <v>0.02</v>
      </c>
      <c r="I19224">
        <v>0.02</v>
      </c>
      <c r="L19224">
        <v>0</v>
      </c>
      <c r="M19224" s="2">
        <v>40087</v>
      </c>
      <c r="N19224" s="1" t="s">
        <v>105690</v>
      </c>
      <c r="O19224" s="2"/>
      <c r="P19224" s="1"/>
      <c r="Q19224" s="1" t="s">
        <v>20</v>
      </c>
      <c r="R19224" t="s">
        <v>105619</v>
      </c>
      <c r="S19224" t="s">
        <v>105624</v>
      </c>
      <c r="T19224">
        <v>10</v>
      </c>
      <c r="U19224" t="s">
        <v>105625</v>
      </c>
      <c r="V19224" t="s">
        <v>4993</v>
      </c>
      <c r="W19224" t="s">
        <v>105615</v>
      </c>
      <c r="Y19224" t="s">
        <v>4993</v>
      </c>
    </row>
    <row r="19225" spans="1:25" x14ac:dyDescent="0.25">
      <c r="A19225" s="1" t="s">
        <v>31212</v>
      </c>
      <c r="B19225" s="1" t="s">
        <v>31213</v>
      </c>
      <c r="C19225" s="1" t="s">
        <v>436</v>
      </c>
      <c r="D19225" s="1" t="s">
        <v>3048</v>
      </c>
      <c r="E19225" s="1" t="s">
        <v>398</v>
      </c>
      <c r="F19225" s="1" t="s">
        <v>398</v>
      </c>
      <c r="G19225">
        <v>0</v>
      </c>
      <c r="M19225" s="2">
        <v>35055</v>
      </c>
      <c r="N19225" s="1" t="s">
        <v>105691</v>
      </c>
      <c r="O19225" s="2"/>
      <c r="P19225" s="1"/>
      <c r="Q19225" s="1" t="s">
        <v>20</v>
      </c>
      <c r="R19225" t="s">
        <v>105638</v>
      </c>
      <c r="S19225" t="s">
        <v>105624</v>
      </c>
      <c r="T19225">
        <v>12</v>
      </c>
      <c r="U19225" t="s">
        <v>105627</v>
      </c>
      <c r="V19225" t="s">
        <v>4993</v>
      </c>
      <c r="W19225" t="s">
        <v>105615</v>
      </c>
      <c r="Y19225" t="s">
        <v>4993</v>
      </c>
    </row>
    <row r="19226" spans="1:25" x14ac:dyDescent="0.25">
      <c r="A19226" s="1" t="s">
        <v>62062</v>
      </c>
      <c r="B19226" s="1" t="s">
        <v>62063</v>
      </c>
      <c r="C19226" s="1" t="s">
        <v>17</v>
      </c>
      <c r="D19226" s="1" t="s">
        <v>3033</v>
      </c>
      <c r="E19226" s="1" t="s">
        <v>20373</v>
      </c>
      <c r="F19226" s="1" t="s">
        <v>3269</v>
      </c>
      <c r="G19226">
        <v>6.9</v>
      </c>
      <c r="H19226">
        <v>0</v>
      </c>
      <c r="K19226">
        <v>0</v>
      </c>
      <c r="L19226">
        <v>0</v>
      </c>
      <c r="M19226" s="2">
        <v>39210</v>
      </c>
      <c r="N19226" s="1" t="s">
        <v>105623</v>
      </c>
      <c r="O19226" s="2"/>
      <c r="P19226" s="1"/>
      <c r="Q19226" s="1" t="s">
        <v>20</v>
      </c>
      <c r="R19226" t="s">
        <v>105651</v>
      </c>
      <c r="S19226" t="s">
        <v>105621</v>
      </c>
      <c r="T19226">
        <v>5</v>
      </c>
      <c r="U19226" t="s">
        <v>105623</v>
      </c>
      <c r="V19226" t="s">
        <v>4993</v>
      </c>
      <c r="W19226" t="s">
        <v>105615</v>
      </c>
      <c r="Y19226" t="s">
        <v>4993</v>
      </c>
    </row>
    <row r="19227" spans="1:25" x14ac:dyDescent="0.25">
      <c r="A19227" s="1" t="s">
        <v>86949</v>
      </c>
      <c r="B19227" s="1" t="s">
        <v>54706</v>
      </c>
      <c r="C19227" s="1" t="s">
        <v>3142</v>
      </c>
      <c r="D19227" s="1" t="s">
        <v>3122</v>
      </c>
      <c r="E19227" s="1" t="s">
        <v>858</v>
      </c>
      <c r="F19227" s="1" t="s">
        <v>6244</v>
      </c>
      <c r="G19227">
        <v>0</v>
      </c>
      <c r="M19227" s="2">
        <v>40162</v>
      </c>
      <c r="N19227" s="1" t="s">
        <v>105691</v>
      </c>
      <c r="O19227" s="2">
        <v>43374</v>
      </c>
      <c r="P19227" s="1" t="s">
        <v>105690</v>
      </c>
      <c r="Q19227" s="1" t="s">
        <v>79094</v>
      </c>
      <c r="R19227" t="s">
        <v>105619</v>
      </c>
      <c r="S19227" t="s">
        <v>105624</v>
      </c>
      <c r="T19227">
        <v>12</v>
      </c>
      <c r="U19227" t="s">
        <v>105627</v>
      </c>
      <c r="V19227" t="s">
        <v>105662</v>
      </c>
      <c r="W19227" t="s">
        <v>105624</v>
      </c>
      <c r="X19227">
        <v>10</v>
      </c>
      <c r="Y19227" t="s">
        <v>105625</v>
      </c>
    </row>
    <row r="19228" spans="1:25" x14ac:dyDescent="0.25">
      <c r="A19228" s="1" t="s">
        <v>99717</v>
      </c>
      <c r="B19228" s="1" t="s">
        <v>99718</v>
      </c>
      <c r="C19228" s="1" t="s">
        <v>85738</v>
      </c>
      <c r="D19228" s="1" t="s">
        <v>3050</v>
      </c>
      <c r="E19228" s="1" t="s">
        <v>19</v>
      </c>
      <c r="F19228" s="1" t="s">
        <v>48223</v>
      </c>
      <c r="G19228">
        <v>0</v>
      </c>
      <c r="M19228" s="2"/>
      <c r="N19228" s="1"/>
      <c r="O19228" s="2">
        <v>45262</v>
      </c>
      <c r="P19228" s="1" t="s">
        <v>105691</v>
      </c>
      <c r="Q19228" s="1" t="s">
        <v>79094</v>
      </c>
      <c r="R19228" t="s">
        <v>4993</v>
      </c>
      <c r="S19228" t="s">
        <v>105615</v>
      </c>
      <c r="U19228" t="s">
        <v>4993</v>
      </c>
      <c r="V19228" t="s">
        <v>105677</v>
      </c>
      <c r="W19228" t="s">
        <v>105624</v>
      </c>
      <c r="X19228">
        <v>12</v>
      </c>
      <c r="Y19228" t="s">
        <v>105627</v>
      </c>
    </row>
    <row r="19229" spans="1:25" x14ac:dyDescent="0.25">
      <c r="A19229" s="1" t="s">
        <v>59304</v>
      </c>
      <c r="B19229" s="1" t="s">
        <v>59305</v>
      </c>
      <c r="C19229" s="1" t="s">
        <v>255</v>
      </c>
      <c r="D19229" s="1" t="s">
        <v>18</v>
      </c>
      <c r="E19229" s="1" t="s">
        <v>1697</v>
      </c>
      <c r="F19229" s="1" t="s">
        <v>3799</v>
      </c>
      <c r="G19229">
        <v>0</v>
      </c>
      <c r="H19229">
        <v>0.67</v>
      </c>
      <c r="J19229">
        <v>0.67</v>
      </c>
      <c r="M19229" s="2">
        <v>38988</v>
      </c>
      <c r="N19229" s="1" t="s">
        <v>105692</v>
      </c>
      <c r="O19229" s="2"/>
      <c r="P19229" s="1"/>
      <c r="Q19229" s="1" t="s">
        <v>20</v>
      </c>
      <c r="R19229" t="s">
        <v>105645</v>
      </c>
      <c r="S19229" t="s">
        <v>105617</v>
      </c>
      <c r="T19229">
        <v>9</v>
      </c>
      <c r="U19229" t="s">
        <v>105630</v>
      </c>
      <c r="V19229" t="s">
        <v>4993</v>
      </c>
      <c r="W19229" t="s">
        <v>105615</v>
      </c>
      <c r="Y19229" t="s">
        <v>4993</v>
      </c>
    </row>
    <row r="19230" spans="1:25" x14ac:dyDescent="0.25">
      <c r="A19230" s="1" t="s">
        <v>64735</v>
      </c>
      <c r="B19230" s="1" t="s">
        <v>64736</v>
      </c>
      <c r="C19230" s="1" t="s">
        <v>7398</v>
      </c>
      <c r="D19230" s="1" t="s">
        <v>2966</v>
      </c>
      <c r="E19230" s="1" t="s">
        <v>3264</v>
      </c>
      <c r="F19230" s="1" t="s">
        <v>3409</v>
      </c>
      <c r="G19230">
        <v>6.8</v>
      </c>
      <c r="H19230">
        <v>0.09</v>
      </c>
      <c r="I19230">
        <v>0.03</v>
      </c>
      <c r="J19230">
        <v>0.04</v>
      </c>
      <c r="K19230">
        <v>0.01</v>
      </c>
      <c r="L19230">
        <v>0</v>
      </c>
      <c r="M19230" s="2">
        <v>37529</v>
      </c>
      <c r="N19230" s="1" t="s">
        <v>105692</v>
      </c>
      <c r="O19230" s="2"/>
      <c r="P19230" s="1"/>
      <c r="Q19230" s="1" t="s">
        <v>20</v>
      </c>
      <c r="R19230" t="s">
        <v>105666</v>
      </c>
      <c r="S19230" t="s">
        <v>105617</v>
      </c>
      <c r="T19230">
        <v>9</v>
      </c>
      <c r="U19230" t="s">
        <v>105630</v>
      </c>
      <c r="V19230" t="s">
        <v>4993</v>
      </c>
      <c r="W19230" t="s">
        <v>105615</v>
      </c>
      <c r="Y19230" t="s">
        <v>4993</v>
      </c>
    </row>
    <row r="19231" spans="1:25" x14ac:dyDescent="0.25">
      <c r="A19231" s="1" t="s">
        <v>98259</v>
      </c>
      <c r="B19231" s="1" t="s">
        <v>81235</v>
      </c>
      <c r="C19231" s="1" t="s">
        <v>17</v>
      </c>
      <c r="D19231" s="1" t="s">
        <v>2966</v>
      </c>
      <c r="E19231" s="1" t="s">
        <v>525</v>
      </c>
      <c r="F19231" s="1" t="s">
        <v>79404</v>
      </c>
      <c r="G19231">
        <v>0</v>
      </c>
      <c r="M19231" s="2">
        <v>41299</v>
      </c>
      <c r="N19231" s="1" t="s">
        <v>105687</v>
      </c>
      <c r="O19231" s="2">
        <v>43221</v>
      </c>
      <c r="P19231" s="1" t="s">
        <v>105623</v>
      </c>
      <c r="Q19231" s="1" t="s">
        <v>79094</v>
      </c>
      <c r="R19231" t="s">
        <v>105629</v>
      </c>
      <c r="S19231" t="s">
        <v>105613</v>
      </c>
      <c r="T19231">
        <v>1</v>
      </c>
      <c r="U19231" t="s">
        <v>105614</v>
      </c>
      <c r="V19231" t="s">
        <v>105662</v>
      </c>
      <c r="W19231" t="s">
        <v>105621</v>
      </c>
      <c r="X19231">
        <v>5</v>
      </c>
      <c r="Y19231" t="s">
        <v>105623</v>
      </c>
    </row>
    <row r="19232" spans="1:25" x14ac:dyDescent="0.25">
      <c r="A19232" s="1" t="s">
        <v>24331</v>
      </c>
      <c r="B19232" s="1" t="s">
        <v>24332</v>
      </c>
      <c r="C19232" s="1" t="s">
        <v>3142</v>
      </c>
      <c r="D19232" s="1" t="s">
        <v>3046</v>
      </c>
      <c r="E19232" s="1" t="s">
        <v>597</v>
      </c>
      <c r="F19232" s="1" t="s">
        <v>23986</v>
      </c>
      <c r="G19232">
        <v>0</v>
      </c>
      <c r="M19232" s="2">
        <v>40106</v>
      </c>
      <c r="N19232" s="1" t="s">
        <v>105690</v>
      </c>
      <c r="O19232" s="2"/>
      <c r="P19232" s="1"/>
      <c r="Q19232" s="1" t="s">
        <v>20</v>
      </c>
      <c r="R19232" t="s">
        <v>105619</v>
      </c>
      <c r="S19232" t="s">
        <v>105624</v>
      </c>
      <c r="T19232">
        <v>10</v>
      </c>
      <c r="U19232" t="s">
        <v>105625</v>
      </c>
      <c r="V19232" t="s">
        <v>4993</v>
      </c>
      <c r="W19232" t="s">
        <v>105615</v>
      </c>
      <c r="Y19232" t="s">
        <v>4993</v>
      </c>
    </row>
    <row r="19233" spans="1:25" x14ac:dyDescent="0.25">
      <c r="A19233" s="1" t="s">
        <v>92054</v>
      </c>
      <c r="B19233" s="1" t="s">
        <v>92055</v>
      </c>
      <c r="C19233" s="1" t="s">
        <v>85821</v>
      </c>
      <c r="D19233" s="1" t="s">
        <v>18</v>
      </c>
      <c r="E19233" s="1" t="s">
        <v>92056</v>
      </c>
      <c r="F19233" s="1" t="s">
        <v>7181</v>
      </c>
      <c r="G19233">
        <v>0</v>
      </c>
      <c r="M19233" s="2">
        <v>29952</v>
      </c>
      <c r="N19233" s="1" t="s">
        <v>105687</v>
      </c>
      <c r="O19233" s="2">
        <v>44674</v>
      </c>
      <c r="P19233" s="1" t="s">
        <v>105689</v>
      </c>
      <c r="Q19233" s="1" t="s">
        <v>79094</v>
      </c>
      <c r="R19233" t="s">
        <v>105665</v>
      </c>
      <c r="S19233" t="s">
        <v>105613</v>
      </c>
      <c r="T19233">
        <v>1</v>
      </c>
      <c r="U19233" t="s">
        <v>105614</v>
      </c>
      <c r="V19233" t="s">
        <v>105674</v>
      </c>
      <c r="W19233" t="s">
        <v>105621</v>
      </c>
      <c r="X19233">
        <v>4</v>
      </c>
      <c r="Y19233" t="s">
        <v>105622</v>
      </c>
    </row>
    <row r="19234" spans="1:25" x14ac:dyDescent="0.25">
      <c r="A19234" s="1" t="s">
        <v>95020</v>
      </c>
      <c r="B19234" s="1" t="s">
        <v>90751</v>
      </c>
      <c r="C19234" s="1" t="s">
        <v>34392</v>
      </c>
      <c r="D19234" s="1" t="s">
        <v>3125</v>
      </c>
      <c r="E19234" s="1" t="s">
        <v>1080</v>
      </c>
      <c r="F19234" s="1" t="s">
        <v>5671</v>
      </c>
      <c r="G19234">
        <v>0</v>
      </c>
      <c r="M19234" s="2">
        <v>42943</v>
      </c>
      <c r="N19234" s="1" t="s">
        <v>55711</v>
      </c>
      <c r="O19234" s="2">
        <v>43193</v>
      </c>
      <c r="P19234" s="1" t="s">
        <v>105689</v>
      </c>
      <c r="Q19234" s="1" t="s">
        <v>79094</v>
      </c>
      <c r="R19234" t="s">
        <v>105640</v>
      </c>
      <c r="S19234" t="s">
        <v>105617</v>
      </c>
      <c r="T19234">
        <v>7</v>
      </c>
      <c r="U19234" t="s">
        <v>105618</v>
      </c>
      <c r="V19234" t="s">
        <v>105662</v>
      </c>
      <c r="W19234" t="s">
        <v>105621</v>
      </c>
      <c r="X19234">
        <v>4</v>
      </c>
      <c r="Y19234" t="s">
        <v>105622</v>
      </c>
    </row>
    <row r="19235" spans="1:25" x14ac:dyDescent="0.25">
      <c r="A19235" s="1" t="s">
        <v>57346</v>
      </c>
      <c r="B19235" s="1" t="s">
        <v>57347</v>
      </c>
      <c r="C19235" s="1" t="s">
        <v>423</v>
      </c>
      <c r="D19235" s="1" t="s">
        <v>3048</v>
      </c>
      <c r="E19235" s="1" t="s">
        <v>4478</v>
      </c>
      <c r="F19235" s="1" t="s">
        <v>7559</v>
      </c>
      <c r="G19235">
        <v>0</v>
      </c>
      <c r="H19235">
        <v>0.43</v>
      </c>
      <c r="J19235">
        <v>0.43</v>
      </c>
      <c r="M19235" s="2">
        <v>34677</v>
      </c>
      <c r="N19235" s="1" t="s">
        <v>105691</v>
      </c>
      <c r="O19235" s="2"/>
      <c r="P19235" s="1"/>
      <c r="Q19235" s="1" t="s">
        <v>20</v>
      </c>
      <c r="R19235" t="s">
        <v>105649</v>
      </c>
      <c r="S19235" t="s">
        <v>105624</v>
      </c>
      <c r="T19235">
        <v>12</v>
      </c>
      <c r="U19235" t="s">
        <v>105627</v>
      </c>
      <c r="V19235" t="s">
        <v>4993</v>
      </c>
      <c r="W19235" t="s">
        <v>105615</v>
      </c>
      <c r="Y19235" t="s">
        <v>4993</v>
      </c>
    </row>
    <row r="19236" spans="1:25" x14ac:dyDescent="0.25">
      <c r="A19236" s="1" t="s">
        <v>85395</v>
      </c>
      <c r="B19236" s="1" t="s">
        <v>85396</v>
      </c>
      <c r="C19236" s="1" t="s">
        <v>237</v>
      </c>
      <c r="D19236" s="1" t="s">
        <v>2966</v>
      </c>
      <c r="E19236" s="1" t="s">
        <v>805</v>
      </c>
      <c r="F19236" s="1" t="s">
        <v>3661</v>
      </c>
      <c r="G19236">
        <v>0</v>
      </c>
      <c r="H19236">
        <v>0.36</v>
      </c>
      <c r="J19236">
        <v>0.36</v>
      </c>
      <c r="M19236" s="2">
        <v>41564</v>
      </c>
      <c r="N19236" s="1" t="s">
        <v>105690</v>
      </c>
      <c r="O19236" s="2">
        <v>43120</v>
      </c>
      <c r="P19236" s="1" t="s">
        <v>105687</v>
      </c>
      <c r="Q19236" s="1" t="s">
        <v>79094</v>
      </c>
      <c r="R19236" t="s">
        <v>105629</v>
      </c>
      <c r="S19236" t="s">
        <v>105624</v>
      </c>
      <c r="T19236">
        <v>10</v>
      </c>
      <c r="U19236" t="s">
        <v>105625</v>
      </c>
      <c r="V19236" t="s">
        <v>105662</v>
      </c>
      <c r="W19236" t="s">
        <v>105613</v>
      </c>
      <c r="X19236">
        <v>1</v>
      </c>
      <c r="Y19236" t="s">
        <v>105614</v>
      </c>
    </row>
    <row r="19237" spans="1:25" x14ac:dyDescent="0.25">
      <c r="A19237" s="1" t="s">
        <v>71660</v>
      </c>
      <c r="B19237" s="1" t="s">
        <v>68627</v>
      </c>
      <c r="C19237" s="1" t="s">
        <v>437</v>
      </c>
      <c r="D19237" s="1" t="s">
        <v>3125</v>
      </c>
      <c r="E19237" s="1" t="s">
        <v>768</v>
      </c>
      <c r="F19237" s="1" t="s">
        <v>3997</v>
      </c>
      <c r="G19237">
        <v>0</v>
      </c>
      <c r="H19237">
        <v>1.44</v>
      </c>
      <c r="I19237">
        <v>1.1599999999999999</v>
      </c>
      <c r="K19237">
        <v>0.08</v>
      </c>
      <c r="L19237">
        <v>0.19</v>
      </c>
      <c r="M19237" s="2">
        <v>37457</v>
      </c>
      <c r="N19237" s="1" t="s">
        <v>55711</v>
      </c>
      <c r="O19237" s="2"/>
      <c r="P19237" s="1"/>
      <c r="Q19237" s="1" t="s">
        <v>20</v>
      </c>
      <c r="R19237" t="s">
        <v>105666</v>
      </c>
      <c r="S19237" t="s">
        <v>105617</v>
      </c>
      <c r="T19237">
        <v>7</v>
      </c>
      <c r="U19237" t="s">
        <v>105618</v>
      </c>
      <c r="V19237" t="s">
        <v>4993</v>
      </c>
      <c r="W19237" t="s">
        <v>105615</v>
      </c>
      <c r="Y19237" t="s">
        <v>4993</v>
      </c>
    </row>
    <row r="19238" spans="1:25" x14ac:dyDescent="0.25">
      <c r="A19238" s="1" t="s">
        <v>81161</v>
      </c>
      <c r="B19238" s="1" t="s">
        <v>81162</v>
      </c>
      <c r="C19238" s="1" t="s">
        <v>17</v>
      </c>
      <c r="D19238" s="1" t="s">
        <v>3035</v>
      </c>
      <c r="E19238" s="1" t="s">
        <v>81163</v>
      </c>
      <c r="F19238" s="1" t="s">
        <v>1997</v>
      </c>
      <c r="G19238">
        <v>0</v>
      </c>
      <c r="H19238">
        <v>0</v>
      </c>
      <c r="K19238">
        <v>0</v>
      </c>
      <c r="L19238">
        <v>0</v>
      </c>
      <c r="M19238" s="2">
        <v>40942</v>
      </c>
      <c r="N19238" s="1" t="s">
        <v>105688</v>
      </c>
      <c r="O19238" s="2">
        <v>43588</v>
      </c>
      <c r="P19238" s="1" t="s">
        <v>105623</v>
      </c>
      <c r="Q19238" s="1" t="s">
        <v>79094</v>
      </c>
      <c r="R19238" t="s">
        <v>105628</v>
      </c>
      <c r="S19238" t="s">
        <v>105613</v>
      </c>
      <c r="T19238">
        <v>2</v>
      </c>
      <c r="U19238" t="s">
        <v>105620</v>
      </c>
      <c r="V19238" t="s">
        <v>105669</v>
      </c>
      <c r="W19238" t="s">
        <v>105621</v>
      </c>
      <c r="X19238">
        <v>5</v>
      </c>
      <c r="Y19238" t="s">
        <v>105623</v>
      </c>
    </row>
    <row r="19239" spans="1:25" x14ac:dyDescent="0.25">
      <c r="A19239" s="1" t="s">
        <v>37646</v>
      </c>
      <c r="B19239" s="1" t="s">
        <v>36820</v>
      </c>
      <c r="C19239" s="1" t="s">
        <v>3140</v>
      </c>
      <c r="D19239" s="1" t="s">
        <v>18</v>
      </c>
      <c r="E19239" s="1" t="s">
        <v>660</v>
      </c>
      <c r="F19239" s="1" t="s">
        <v>36821</v>
      </c>
      <c r="G19239">
        <v>0</v>
      </c>
      <c r="M19239" s="2">
        <v>39406</v>
      </c>
      <c r="N19239" s="1" t="s">
        <v>105695</v>
      </c>
      <c r="O19239" s="2"/>
      <c r="P19239" s="1"/>
      <c r="Q19239" s="1" t="s">
        <v>20</v>
      </c>
      <c r="R19239" t="s">
        <v>105651</v>
      </c>
      <c r="S19239" t="s">
        <v>105624</v>
      </c>
      <c r="T19239">
        <v>11</v>
      </c>
      <c r="U19239" t="s">
        <v>105636</v>
      </c>
      <c r="V19239" t="s">
        <v>4993</v>
      </c>
      <c r="W19239" t="s">
        <v>105615</v>
      </c>
      <c r="Y19239" t="s">
        <v>4993</v>
      </c>
    </row>
    <row r="19240" spans="1:25" x14ac:dyDescent="0.25">
      <c r="A19240" s="1" t="s">
        <v>31324</v>
      </c>
      <c r="B19240" s="1" t="s">
        <v>31325</v>
      </c>
      <c r="C19240" s="1" t="s">
        <v>3142</v>
      </c>
      <c r="D19240" s="1" t="s">
        <v>2966</v>
      </c>
      <c r="E19240" s="1" t="s">
        <v>3156</v>
      </c>
      <c r="F19240" s="1" t="s">
        <v>21658</v>
      </c>
      <c r="G19240">
        <v>0</v>
      </c>
      <c r="M19240" s="2">
        <v>39942</v>
      </c>
      <c r="N19240" s="1" t="s">
        <v>105623</v>
      </c>
      <c r="O19240" s="2"/>
      <c r="P19240" s="1"/>
      <c r="Q19240" s="1" t="s">
        <v>20</v>
      </c>
      <c r="R19240" t="s">
        <v>105619</v>
      </c>
      <c r="S19240" t="s">
        <v>105621</v>
      </c>
      <c r="T19240">
        <v>5</v>
      </c>
      <c r="U19240" t="s">
        <v>105623</v>
      </c>
      <c r="V19240" t="s">
        <v>4993</v>
      </c>
      <c r="W19240" t="s">
        <v>105615</v>
      </c>
      <c r="Y19240" t="s">
        <v>4993</v>
      </c>
    </row>
    <row r="19241" spans="1:25" x14ac:dyDescent="0.25">
      <c r="A19241" s="1" t="s">
        <v>88522</v>
      </c>
      <c r="B19241" s="1" t="s">
        <v>88520</v>
      </c>
      <c r="C19241" s="1" t="s">
        <v>233</v>
      </c>
      <c r="D19241" s="1" t="s">
        <v>2966</v>
      </c>
      <c r="E19241" s="1" t="s">
        <v>660</v>
      </c>
      <c r="F19241" s="1" t="s">
        <v>660</v>
      </c>
      <c r="G19241">
        <v>0</v>
      </c>
      <c r="M19241" s="2">
        <v>41310</v>
      </c>
      <c r="N19241" s="1" t="s">
        <v>105688</v>
      </c>
      <c r="O19241" s="2">
        <v>43202</v>
      </c>
      <c r="P19241" s="1" t="s">
        <v>105689</v>
      </c>
      <c r="Q19241" s="1" t="s">
        <v>79094</v>
      </c>
      <c r="R19241" t="s">
        <v>105629</v>
      </c>
      <c r="S19241" t="s">
        <v>105613</v>
      </c>
      <c r="T19241">
        <v>2</v>
      </c>
      <c r="U19241" t="s">
        <v>105620</v>
      </c>
      <c r="V19241" t="s">
        <v>105662</v>
      </c>
      <c r="W19241" t="s">
        <v>105621</v>
      </c>
      <c r="X19241">
        <v>4</v>
      </c>
      <c r="Y19241" t="s">
        <v>105622</v>
      </c>
    </row>
    <row r="19242" spans="1:25" x14ac:dyDescent="0.25">
      <c r="A19242" s="1" t="s">
        <v>10431</v>
      </c>
      <c r="B19242" s="1" t="s">
        <v>10432</v>
      </c>
      <c r="C19242" s="1" t="s">
        <v>3214</v>
      </c>
      <c r="D19242" s="1" t="s">
        <v>3122</v>
      </c>
      <c r="E19242" s="1" t="s">
        <v>5593</v>
      </c>
      <c r="F19242" s="1" t="s">
        <v>5593</v>
      </c>
      <c r="G19242">
        <v>0</v>
      </c>
      <c r="M19242" s="2">
        <v>39832</v>
      </c>
      <c r="N19242" s="1" t="s">
        <v>105687</v>
      </c>
      <c r="O19242" s="2"/>
      <c r="P19242" s="1"/>
      <c r="Q19242" s="1" t="s">
        <v>20</v>
      </c>
      <c r="R19242" t="s">
        <v>105619</v>
      </c>
      <c r="S19242" t="s">
        <v>105613</v>
      </c>
      <c r="T19242">
        <v>1</v>
      </c>
      <c r="U19242" t="s">
        <v>105614</v>
      </c>
      <c r="V19242" t="s">
        <v>4993</v>
      </c>
      <c r="W19242" t="s">
        <v>105615</v>
      </c>
      <c r="Y19242" t="s">
        <v>4993</v>
      </c>
    </row>
    <row r="19243" spans="1:25" x14ac:dyDescent="0.25">
      <c r="A19243" s="1" t="s">
        <v>76219</v>
      </c>
      <c r="B19243" s="1" t="s">
        <v>76220</v>
      </c>
      <c r="C19243" s="1" t="s">
        <v>566</v>
      </c>
      <c r="D19243" s="1" t="s">
        <v>2966</v>
      </c>
      <c r="E19243" s="1" t="s">
        <v>398</v>
      </c>
      <c r="F19243" s="1" t="s">
        <v>31808</v>
      </c>
      <c r="G19243">
        <v>0</v>
      </c>
      <c r="H19243">
        <v>0.02</v>
      </c>
      <c r="I19243">
        <v>0.02</v>
      </c>
      <c r="K19243">
        <v>0</v>
      </c>
      <c r="L19243">
        <v>0</v>
      </c>
      <c r="M19243" s="2">
        <v>38251</v>
      </c>
      <c r="N19243" s="1" t="s">
        <v>105692</v>
      </c>
      <c r="O19243" s="2"/>
      <c r="P19243" s="1"/>
      <c r="Q19243" s="1" t="s">
        <v>20</v>
      </c>
      <c r="R19243" t="s">
        <v>105647</v>
      </c>
      <c r="S19243" t="s">
        <v>105617</v>
      </c>
      <c r="T19243">
        <v>9</v>
      </c>
      <c r="U19243" t="s">
        <v>105630</v>
      </c>
      <c r="V19243" t="s">
        <v>4993</v>
      </c>
      <c r="W19243" t="s">
        <v>105615</v>
      </c>
      <c r="Y19243" t="s">
        <v>4993</v>
      </c>
    </row>
    <row r="19244" spans="1:25" x14ac:dyDescent="0.25">
      <c r="A19244" s="1" t="s">
        <v>7178</v>
      </c>
      <c r="B19244" s="1" t="s">
        <v>4880</v>
      </c>
      <c r="C19244" s="1" t="s">
        <v>3140</v>
      </c>
      <c r="D19244" s="1" t="s">
        <v>3048</v>
      </c>
      <c r="E19244" s="1" t="s">
        <v>3138</v>
      </c>
      <c r="F19244" s="1" t="s">
        <v>3138</v>
      </c>
      <c r="G19244">
        <v>0</v>
      </c>
      <c r="M19244" s="2">
        <v>40128</v>
      </c>
      <c r="N19244" s="1" t="s">
        <v>105695</v>
      </c>
      <c r="O19244" s="2"/>
      <c r="P19244" s="1"/>
      <c r="Q19244" s="1" t="s">
        <v>20</v>
      </c>
      <c r="R19244" t="s">
        <v>105619</v>
      </c>
      <c r="S19244" t="s">
        <v>105624</v>
      </c>
      <c r="T19244">
        <v>11</v>
      </c>
      <c r="U19244" t="s">
        <v>105636</v>
      </c>
      <c r="V19244" t="s">
        <v>4993</v>
      </c>
      <c r="W19244" t="s">
        <v>105615</v>
      </c>
      <c r="Y19244" t="s">
        <v>4993</v>
      </c>
    </row>
    <row r="19245" spans="1:25" x14ac:dyDescent="0.25">
      <c r="A19245" s="1" t="s">
        <v>85277</v>
      </c>
      <c r="B19245" s="1" t="s">
        <v>85278</v>
      </c>
      <c r="C19245" s="1" t="s">
        <v>237</v>
      </c>
      <c r="D19245" s="1" t="s">
        <v>3040</v>
      </c>
      <c r="E19245" s="1" t="s">
        <v>805</v>
      </c>
      <c r="F19245" s="1" t="s">
        <v>3717</v>
      </c>
      <c r="G19245">
        <v>0</v>
      </c>
      <c r="H19245">
        <v>0.09</v>
      </c>
      <c r="J19245">
        <v>0.09</v>
      </c>
      <c r="M19245" s="2">
        <v>41158</v>
      </c>
      <c r="N19245" s="1" t="s">
        <v>105692</v>
      </c>
      <c r="O19245" s="2">
        <v>43435</v>
      </c>
      <c r="P19245" s="1" t="s">
        <v>105691</v>
      </c>
      <c r="Q19245" s="1" t="s">
        <v>79094</v>
      </c>
      <c r="R19245" t="s">
        <v>105628</v>
      </c>
      <c r="S19245" t="s">
        <v>105617</v>
      </c>
      <c r="T19245">
        <v>9</v>
      </c>
      <c r="U19245" t="s">
        <v>105630</v>
      </c>
      <c r="V19245" t="s">
        <v>105662</v>
      </c>
      <c r="W19245" t="s">
        <v>105624</v>
      </c>
      <c r="X19245">
        <v>12</v>
      </c>
      <c r="Y19245" t="s">
        <v>105627</v>
      </c>
    </row>
    <row r="19246" spans="1:25" x14ac:dyDescent="0.25">
      <c r="A19246" s="1" t="s">
        <v>66788</v>
      </c>
      <c r="B19246" s="1" t="s">
        <v>3849</v>
      </c>
      <c r="C19246" s="1" t="s">
        <v>425</v>
      </c>
      <c r="D19246" s="1" t="s">
        <v>3046</v>
      </c>
      <c r="E19246" s="1" t="s">
        <v>4605</v>
      </c>
      <c r="F19246" s="1" t="s">
        <v>24047</v>
      </c>
      <c r="G19246">
        <v>5.9</v>
      </c>
      <c r="H19246">
        <v>0.65</v>
      </c>
      <c r="I19246">
        <v>0.36</v>
      </c>
      <c r="K19246">
        <v>0.25</v>
      </c>
      <c r="L19246">
        <v>0.04</v>
      </c>
      <c r="M19246" s="2">
        <v>36280</v>
      </c>
      <c r="N19246" s="1" t="s">
        <v>105689</v>
      </c>
      <c r="O19246" s="2"/>
      <c r="P19246" s="1"/>
      <c r="Q19246" s="1" t="s">
        <v>20</v>
      </c>
      <c r="R19246" t="s">
        <v>105655</v>
      </c>
      <c r="S19246" t="s">
        <v>105621</v>
      </c>
      <c r="T19246">
        <v>4</v>
      </c>
      <c r="U19246" t="s">
        <v>105622</v>
      </c>
      <c r="V19246" t="s">
        <v>4993</v>
      </c>
      <c r="W19246" t="s">
        <v>105615</v>
      </c>
      <c r="Y19246" t="s">
        <v>4993</v>
      </c>
    </row>
    <row r="19247" spans="1:25" x14ac:dyDescent="0.25">
      <c r="A19247" s="1" t="s">
        <v>36446</v>
      </c>
      <c r="B19247" s="1" t="s">
        <v>36447</v>
      </c>
      <c r="C19247" s="1" t="s">
        <v>425</v>
      </c>
      <c r="D19247" s="1" t="s">
        <v>18</v>
      </c>
      <c r="E19247" s="1" t="s">
        <v>660</v>
      </c>
      <c r="F19247" s="1" t="s">
        <v>1110</v>
      </c>
      <c r="G19247">
        <v>0</v>
      </c>
      <c r="M19247" s="2">
        <v>37750</v>
      </c>
      <c r="N19247" s="1" t="s">
        <v>105623</v>
      </c>
      <c r="O19247" s="2"/>
      <c r="P19247" s="1"/>
      <c r="Q19247" s="1" t="s">
        <v>20</v>
      </c>
      <c r="R19247" t="s">
        <v>105644</v>
      </c>
      <c r="S19247" t="s">
        <v>105621</v>
      </c>
      <c r="T19247">
        <v>5</v>
      </c>
      <c r="U19247" t="s">
        <v>105623</v>
      </c>
      <c r="V19247" t="s">
        <v>4993</v>
      </c>
      <c r="W19247" t="s">
        <v>105615</v>
      </c>
      <c r="Y19247" t="s">
        <v>4993</v>
      </c>
    </row>
    <row r="19248" spans="1:25" x14ac:dyDescent="0.25">
      <c r="A19248" s="1" t="s">
        <v>54044</v>
      </c>
      <c r="B19248" s="1" t="s">
        <v>7053</v>
      </c>
      <c r="C19248" s="1" t="s">
        <v>1171</v>
      </c>
      <c r="D19248" s="1" t="s">
        <v>3048</v>
      </c>
      <c r="E19248" s="1" t="s">
        <v>3138</v>
      </c>
      <c r="F19248" s="1" t="s">
        <v>54045</v>
      </c>
      <c r="G19248">
        <v>7.2</v>
      </c>
      <c r="M19248" s="2">
        <v>36411</v>
      </c>
      <c r="N19248" s="1" t="s">
        <v>105692</v>
      </c>
      <c r="O19248" s="2"/>
      <c r="P19248" s="1"/>
      <c r="Q19248" s="1" t="s">
        <v>20</v>
      </c>
      <c r="R19248" t="s">
        <v>105655</v>
      </c>
      <c r="S19248" t="s">
        <v>105617</v>
      </c>
      <c r="T19248">
        <v>9</v>
      </c>
      <c r="U19248" t="s">
        <v>105630</v>
      </c>
      <c r="V19248" t="s">
        <v>4993</v>
      </c>
      <c r="W19248" t="s">
        <v>105615</v>
      </c>
      <c r="Y19248" t="s">
        <v>4993</v>
      </c>
    </row>
    <row r="19249" spans="1:25" x14ac:dyDescent="0.25">
      <c r="A19249" s="1" t="s">
        <v>102638</v>
      </c>
      <c r="B19249" s="1" t="s">
        <v>99415</v>
      </c>
      <c r="C19249" s="1" t="s">
        <v>271</v>
      </c>
      <c r="D19249" s="1" t="s">
        <v>3563</v>
      </c>
      <c r="E19249" s="1" t="s">
        <v>19</v>
      </c>
      <c r="F19249" s="1" t="s">
        <v>99416</v>
      </c>
      <c r="G19249">
        <v>0</v>
      </c>
      <c r="M19249" s="2"/>
      <c r="N19249" s="1"/>
      <c r="O19249" s="2">
        <v>44839</v>
      </c>
      <c r="P19249" s="1" t="s">
        <v>105690</v>
      </c>
      <c r="Q19249" s="1" t="s">
        <v>79094</v>
      </c>
      <c r="R19249" t="s">
        <v>4993</v>
      </c>
      <c r="S19249" t="s">
        <v>105615</v>
      </c>
      <c r="U19249" t="s">
        <v>4993</v>
      </c>
      <c r="V19249" t="s">
        <v>105674</v>
      </c>
      <c r="W19249" t="s">
        <v>105624</v>
      </c>
      <c r="X19249">
        <v>10</v>
      </c>
      <c r="Y19249" t="s">
        <v>105625</v>
      </c>
    </row>
    <row r="19250" spans="1:25" x14ac:dyDescent="0.25">
      <c r="A19250" s="1" t="s">
        <v>64417</v>
      </c>
      <c r="B19250" s="1" t="s">
        <v>64418</v>
      </c>
      <c r="C19250" s="1" t="s">
        <v>566</v>
      </c>
      <c r="D19250" s="1" t="s">
        <v>3122</v>
      </c>
      <c r="E19250" s="1" t="s">
        <v>3157</v>
      </c>
      <c r="F19250" s="1" t="s">
        <v>5908</v>
      </c>
      <c r="G19250">
        <v>8.9</v>
      </c>
      <c r="H19250">
        <v>1.67</v>
      </c>
      <c r="I19250">
        <v>0.97</v>
      </c>
      <c r="J19250">
        <v>0.04</v>
      </c>
      <c r="K19250">
        <v>0.59</v>
      </c>
      <c r="L19250">
        <v>7.0000000000000007E-2</v>
      </c>
      <c r="M19250" s="2">
        <v>37942</v>
      </c>
      <c r="N19250" s="1" t="s">
        <v>105695</v>
      </c>
      <c r="O19250" s="2"/>
      <c r="P19250" s="1"/>
      <c r="Q19250" s="1" t="s">
        <v>20</v>
      </c>
      <c r="R19250" t="s">
        <v>105644</v>
      </c>
      <c r="S19250" t="s">
        <v>105624</v>
      </c>
      <c r="T19250">
        <v>11</v>
      </c>
      <c r="U19250" t="s">
        <v>105636</v>
      </c>
      <c r="V19250" t="s">
        <v>4993</v>
      </c>
      <c r="W19250" t="s">
        <v>105615</v>
      </c>
      <c r="Y19250" t="s">
        <v>4993</v>
      </c>
    </row>
    <row r="19251" spans="1:25" x14ac:dyDescent="0.25">
      <c r="A19251" s="1" t="s">
        <v>45262</v>
      </c>
      <c r="B19251" s="1" t="s">
        <v>45263</v>
      </c>
      <c r="C19251" s="1" t="s">
        <v>17</v>
      </c>
      <c r="D19251" s="1" t="s">
        <v>3040</v>
      </c>
      <c r="E19251" s="1" t="s">
        <v>5113</v>
      </c>
      <c r="F19251" s="1" t="s">
        <v>5113</v>
      </c>
      <c r="G19251">
        <v>0</v>
      </c>
      <c r="M19251" s="2">
        <v>37775</v>
      </c>
      <c r="N19251" s="1" t="s">
        <v>105694</v>
      </c>
      <c r="O19251" s="2"/>
      <c r="P19251" s="1"/>
      <c r="Q19251" s="1" t="s">
        <v>20</v>
      </c>
      <c r="R19251" t="s">
        <v>105644</v>
      </c>
      <c r="S19251" t="s">
        <v>105621</v>
      </c>
      <c r="T19251">
        <v>6</v>
      </c>
      <c r="U19251" t="s">
        <v>105635</v>
      </c>
      <c r="V19251" t="s">
        <v>4993</v>
      </c>
      <c r="W19251" t="s">
        <v>105615</v>
      </c>
      <c r="Y19251" t="s">
        <v>4993</v>
      </c>
    </row>
    <row r="19252" spans="1:25" x14ac:dyDescent="0.25">
      <c r="A19252" s="1" t="s">
        <v>41955</v>
      </c>
      <c r="B19252" s="1" t="s">
        <v>41956</v>
      </c>
      <c r="C19252" s="1" t="s">
        <v>17</v>
      </c>
      <c r="D19252" s="1" t="s">
        <v>3033</v>
      </c>
      <c r="E19252" s="1" t="s">
        <v>1443</v>
      </c>
      <c r="F19252" s="1" t="s">
        <v>1443</v>
      </c>
      <c r="G19252">
        <v>0</v>
      </c>
      <c r="M19252" s="2">
        <v>32143</v>
      </c>
      <c r="N19252" s="1" t="s">
        <v>105687</v>
      </c>
      <c r="O19252" s="2"/>
      <c r="P19252" s="1"/>
      <c r="Q19252" s="1" t="s">
        <v>20</v>
      </c>
      <c r="R19252" t="s">
        <v>105657</v>
      </c>
      <c r="S19252" t="s">
        <v>105613</v>
      </c>
      <c r="T19252">
        <v>1</v>
      </c>
      <c r="U19252" t="s">
        <v>105614</v>
      </c>
      <c r="V19252" t="s">
        <v>4993</v>
      </c>
      <c r="W19252" t="s">
        <v>105615</v>
      </c>
      <c r="Y19252" t="s">
        <v>4993</v>
      </c>
    </row>
    <row r="19253" spans="1:25" x14ac:dyDescent="0.25">
      <c r="A19253" s="1" t="s">
        <v>53501</v>
      </c>
      <c r="B19253" s="1" t="s">
        <v>53502</v>
      </c>
      <c r="C19253" s="1" t="s">
        <v>3142</v>
      </c>
      <c r="D19253" s="1" t="s">
        <v>3035</v>
      </c>
      <c r="E19253" s="1" t="s">
        <v>463</v>
      </c>
      <c r="F19253" s="1" t="s">
        <v>463</v>
      </c>
      <c r="G19253">
        <v>6</v>
      </c>
      <c r="M19253" s="2">
        <v>39960</v>
      </c>
      <c r="N19253" s="1" t="s">
        <v>105623</v>
      </c>
      <c r="O19253" s="2"/>
      <c r="P19253" s="1"/>
      <c r="Q19253" s="1" t="s">
        <v>20</v>
      </c>
      <c r="R19253" t="s">
        <v>105619</v>
      </c>
      <c r="S19253" t="s">
        <v>105621</v>
      </c>
      <c r="T19253">
        <v>5</v>
      </c>
      <c r="U19253" t="s">
        <v>105623</v>
      </c>
      <c r="V19253" t="s">
        <v>4993</v>
      </c>
      <c r="W19253" t="s">
        <v>105615</v>
      </c>
      <c r="Y19253" t="s">
        <v>4993</v>
      </c>
    </row>
    <row r="19254" spans="1:25" x14ac:dyDescent="0.25">
      <c r="A19254" s="1" t="s">
        <v>53529</v>
      </c>
      <c r="B19254" s="1" t="s">
        <v>53026</v>
      </c>
      <c r="C19254" s="1" t="s">
        <v>3142</v>
      </c>
      <c r="D19254" s="1" t="s">
        <v>3122</v>
      </c>
      <c r="E19254" s="1" t="s">
        <v>398</v>
      </c>
      <c r="F19254" s="1" t="s">
        <v>6236</v>
      </c>
      <c r="G19254">
        <v>8</v>
      </c>
      <c r="M19254" s="2">
        <v>39918</v>
      </c>
      <c r="N19254" s="1" t="s">
        <v>105689</v>
      </c>
      <c r="O19254" s="2"/>
      <c r="P19254" s="1"/>
      <c r="Q19254" s="1" t="s">
        <v>20</v>
      </c>
      <c r="R19254" t="s">
        <v>105619</v>
      </c>
      <c r="S19254" t="s">
        <v>105621</v>
      </c>
      <c r="T19254">
        <v>4</v>
      </c>
      <c r="U19254" t="s">
        <v>105622</v>
      </c>
      <c r="V19254" t="s">
        <v>4993</v>
      </c>
      <c r="W19254" t="s">
        <v>105615</v>
      </c>
      <c r="Y19254" t="s">
        <v>4993</v>
      </c>
    </row>
    <row r="19255" spans="1:25" x14ac:dyDescent="0.25">
      <c r="A19255" s="1" t="s">
        <v>38417</v>
      </c>
      <c r="B19255" s="1" t="s">
        <v>38418</v>
      </c>
      <c r="C19255" s="1" t="s">
        <v>436</v>
      </c>
      <c r="D19255" s="1" t="s">
        <v>18</v>
      </c>
      <c r="E19255" s="1" t="s">
        <v>9779</v>
      </c>
      <c r="F19255" s="1" t="s">
        <v>9779</v>
      </c>
      <c r="G19255">
        <v>0</v>
      </c>
      <c r="M19255" s="2">
        <v>35747</v>
      </c>
      <c r="N19255" s="1" t="s">
        <v>105695</v>
      </c>
      <c r="O19255" s="2"/>
      <c r="P19255" s="1"/>
      <c r="Q19255" s="1" t="s">
        <v>20</v>
      </c>
      <c r="R19255" t="s">
        <v>105656</v>
      </c>
      <c r="S19255" t="s">
        <v>105624</v>
      </c>
      <c r="T19255">
        <v>11</v>
      </c>
      <c r="U19255" t="s">
        <v>105636</v>
      </c>
      <c r="V19255" t="s">
        <v>4993</v>
      </c>
      <c r="W19255" t="s">
        <v>105615</v>
      </c>
      <c r="Y19255" t="s">
        <v>4993</v>
      </c>
    </row>
    <row r="19256" spans="1:25" x14ac:dyDescent="0.25">
      <c r="A19256" s="1" t="s">
        <v>93302</v>
      </c>
      <c r="B19256" s="1" t="s">
        <v>80372</v>
      </c>
      <c r="C19256" s="1" t="s">
        <v>85821</v>
      </c>
      <c r="D19256" s="1" t="s">
        <v>79111</v>
      </c>
      <c r="E19256" s="1" t="s">
        <v>894</v>
      </c>
      <c r="F19256" s="1" t="s">
        <v>35171</v>
      </c>
      <c r="G19256">
        <v>0</v>
      </c>
      <c r="M19256" s="2">
        <v>42167</v>
      </c>
      <c r="N19256" s="1" t="s">
        <v>105694</v>
      </c>
      <c r="O19256" s="2">
        <v>44126</v>
      </c>
      <c r="P19256" s="1" t="s">
        <v>105690</v>
      </c>
      <c r="Q19256" s="1" t="s">
        <v>79094</v>
      </c>
      <c r="R19256" t="s">
        <v>105616</v>
      </c>
      <c r="S19256" t="s">
        <v>105621</v>
      </c>
      <c r="T19256">
        <v>6</v>
      </c>
      <c r="U19256" t="s">
        <v>105635</v>
      </c>
      <c r="V19256" t="s">
        <v>105626</v>
      </c>
      <c r="W19256" t="s">
        <v>105624</v>
      </c>
      <c r="X19256">
        <v>10</v>
      </c>
      <c r="Y19256" t="s">
        <v>105625</v>
      </c>
    </row>
    <row r="19257" spans="1:25" x14ac:dyDescent="0.25">
      <c r="A19257" s="1" t="s">
        <v>103421</v>
      </c>
      <c r="B19257" s="1" t="s">
        <v>99398</v>
      </c>
      <c r="C19257" s="1" t="s">
        <v>17</v>
      </c>
      <c r="D19257" s="1" t="s">
        <v>3563</v>
      </c>
      <c r="E19257" s="1" t="s">
        <v>19</v>
      </c>
      <c r="F19257" s="1" t="s">
        <v>18822</v>
      </c>
      <c r="G19257">
        <v>0</v>
      </c>
      <c r="M19257" s="2"/>
      <c r="N19257" s="1"/>
      <c r="O19257" s="2">
        <v>45216</v>
      </c>
      <c r="P19257" s="1" t="s">
        <v>105690</v>
      </c>
      <c r="Q19257" s="1" t="s">
        <v>79094</v>
      </c>
      <c r="R19257" t="s">
        <v>4993</v>
      </c>
      <c r="S19257" t="s">
        <v>105615</v>
      </c>
      <c r="U19257" t="s">
        <v>4993</v>
      </c>
      <c r="V19257" t="s">
        <v>105677</v>
      </c>
      <c r="W19257" t="s">
        <v>105624</v>
      </c>
      <c r="X19257">
        <v>10</v>
      </c>
      <c r="Y19257" t="s">
        <v>105625</v>
      </c>
    </row>
    <row r="19258" spans="1:25" x14ac:dyDescent="0.25">
      <c r="A19258" s="1" t="s">
        <v>30842</v>
      </c>
      <c r="B19258" s="1" t="s">
        <v>30843</v>
      </c>
      <c r="C19258" s="1" t="s">
        <v>3159</v>
      </c>
      <c r="D19258" s="1" t="s">
        <v>3040</v>
      </c>
      <c r="E19258" s="1" t="s">
        <v>398</v>
      </c>
      <c r="F19258" s="1" t="s">
        <v>398</v>
      </c>
      <c r="G19258">
        <v>0</v>
      </c>
      <c r="M19258" s="2">
        <v>32143</v>
      </c>
      <c r="N19258" s="1" t="s">
        <v>105687</v>
      </c>
      <c r="O19258" s="2"/>
      <c r="P19258" s="1"/>
      <c r="Q19258" s="1" t="s">
        <v>20</v>
      </c>
      <c r="R19258" t="s">
        <v>105657</v>
      </c>
      <c r="S19258" t="s">
        <v>105613</v>
      </c>
      <c r="T19258">
        <v>1</v>
      </c>
      <c r="U19258" t="s">
        <v>105614</v>
      </c>
      <c r="V19258" t="s">
        <v>4993</v>
      </c>
      <c r="W19258" t="s">
        <v>105615</v>
      </c>
      <c r="Y19258" t="s">
        <v>4993</v>
      </c>
    </row>
    <row r="19259" spans="1:25" x14ac:dyDescent="0.25">
      <c r="A19259" s="1" t="s">
        <v>101529</v>
      </c>
      <c r="B19259" s="1" t="s">
        <v>99901</v>
      </c>
      <c r="C19259" s="1" t="s">
        <v>34392</v>
      </c>
      <c r="D19259" s="1" t="s">
        <v>3033</v>
      </c>
      <c r="E19259" s="1" t="s">
        <v>19</v>
      </c>
      <c r="F19259" s="1" t="s">
        <v>18282</v>
      </c>
      <c r="G19259">
        <v>0</v>
      </c>
      <c r="M19259" s="2"/>
      <c r="N19259" s="1"/>
      <c r="O19259" s="2">
        <v>44440</v>
      </c>
      <c r="P19259" s="1" t="s">
        <v>105692</v>
      </c>
      <c r="Q19259" s="1" t="s">
        <v>79094</v>
      </c>
      <c r="R19259" t="s">
        <v>4993</v>
      </c>
      <c r="S19259" t="s">
        <v>105615</v>
      </c>
      <c r="U19259" t="s">
        <v>4993</v>
      </c>
      <c r="V19259" t="s">
        <v>105676</v>
      </c>
      <c r="W19259" t="s">
        <v>105617</v>
      </c>
      <c r="X19259">
        <v>9</v>
      </c>
      <c r="Y19259" t="s">
        <v>105630</v>
      </c>
    </row>
    <row r="19260" spans="1:25" x14ac:dyDescent="0.25">
      <c r="A19260" s="1" t="s">
        <v>103544</v>
      </c>
      <c r="B19260" s="1" t="s">
        <v>103545</v>
      </c>
      <c r="C19260" s="1" t="s">
        <v>17</v>
      </c>
      <c r="D19260" s="1" t="s">
        <v>3035</v>
      </c>
      <c r="E19260" s="1" t="s">
        <v>19</v>
      </c>
      <c r="F19260" s="1" t="s">
        <v>90003</v>
      </c>
      <c r="G19260">
        <v>0</v>
      </c>
      <c r="M19260" s="2"/>
      <c r="N19260" s="1"/>
      <c r="O19260" s="2">
        <v>45088</v>
      </c>
      <c r="P19260" s="1" t="s">
        <v>105694</v>
      </c>
      <c r="Q19260" s="1" t="s">
        <v>79094</v>
      </c>
      <c r="R19260" t="s">
        <v>4993</v>
      </c>
      <c r="S19260" t="s">
        <v>105615</v>
      </c>
      <c r="U19260" t="s">
        <v>4993</v>
      </c>
      <c r="V19260" t="s">
        <v>105677</v>
      </c>
      <c r="W19260" t="s">
        <v>105621</v>
      </c>
      <c r="X19260">
        <v>6</v>
      </c>
      <c r="Y19260" t="s">
        <v>105635</v>
      </c>
    </row>
    <row r="19261" spans="1:25" x14ac:dyDescent="0.25">
      <c r="A19261" s="1" t="s">
        <v>68963</v>
      </c>
      <c r="B19261" s="1" t="s">
        <v>50359</v>
      </c>
      <c r="C19261" s="1" t="s">
        <v>566</v>
      </c>
      <c r="D19261" s="1" t="s">
        <v>3563</v>
      </c>
      <c r="E19261" s="1" t="s">
        <v>34844</v>
      </c>
      <c r="F19261" s="1" t="s">
        <v>50360</v>
      </c>
      <c r="G19261">
        <v>6.8</v>
      </c>
      <c r="H19261">
        <v>0.1</v>
      </c>
      <c r="I19261">
        <v>7.0000000000000007E-2</v>
      </c>
      <c r="K19261">
        <v>0.02</v>
      </c>
      <c r="L19261">
        <v>0</v>
      </c>
      <c r="M19261" s="2">
        <v>38790</v>
      </c>
      <c r="N19261" s="1" t="s">
        <v>105693</v>
      </c>
      <c r="O19261" s="2"/>
      <c r="P19261" s="1"/>
      <c r="Q19261" s="1" t="s">
        <v>20</v>
      </c>
      <c r="R19261" t="s">
        <v>105645</v>
      </c>
      <c r="S19261" t="s">
        <v>105613</v>
      </c>
      <c r="T19261">
        <v>3</v>
      </c>
      <c r="U19261" t="s">
        <v>105632</v>
      </c>
      <c r="V19261" t="s">
        <v>4993</v>
      </c>
      <c r="W19261" t="s">
        <v>105615</v>
      </c>
      <c r="Y19261" t="s">
        <v>4993</v>
      </c>
    </row>
    <row r="19262" spans="1:25" x14ac:dyDescent="0.25">
      <c r="A19262" s="1" t="s">
        <v>102918</v>
      </c>
      <c r="B19262" s="1" t="s">
        <v>102919</v>
      </c>
      <c r="C19262" s="1" t="s">
        <v>271</v>
      </c>
      <c r="D19262" s="1" t="s">
        <v>3033</v>
      </c>
      <c r="E19262" s="1" t="s">
        <v>19</v>
      </c>
      <c r="F19262" s="1" t="s">
        <v>102920</v>
      </c>
      <c r="G19262">
        <v>0</v>
      </c>
      <c r="M19262" s="2"/>
      <c r="N19262" s="1"/>
      <c r="O19262" s="2">
        <v>44409</v>
      </c>
      <c r="P19262" s="1" t="s">
        <v>5441</v>
      </c>
      <c r="Q19262" s="1" t="s">
        <v>79094</v>
      </c>
      <c r="R19262" t="s">
        <v>4993</v>
      </c>
      <c r="S19262" t="s">
        <v>105615</v>
      </c>
      <c r="U19262" t="s">
        <v>4993</v>
      </c>
      <c r="V19262" t="s">
        <v>105676</v>
      </c>
      <c r="W19262" t="s">
        <v>105617</v>
      </c>
      <c r="X19262">
        <v>8</v>
      </c>
      <c r="Y19262" t="s">
        <v>105633</v>
      </c>
    </row>
    <row r="19263" spans="1:25" x14ac:dyDescent="0.25">
      <c r="A19263" s="1" t="s">
        <v>42139</v>
      </c>
      <c r="B19263" s="1" t="s">
        <v>42140</v>
      </c>
      <c r="C19263" s="1" t="s">
        <v>17</v>
      </c>
      <c r="D19263" s="1" t="s">
        <v>3033</v>
      </c>
      <c r="E19263" s="1" t="s">
        <v>517</v>
      </c>
      <c r="F19263" s="1" t="s">
        <v>517</v>
      </c>
      <c r="G19263">
        <v>0</v>
      </c>
      <c r="M19263" s="2">
        <v>39430</v>
      </c>
      <c r="N19263" s="1" t="s">
        <v>105691</v>
      </c>
      <c r="O19263" s="2"/>
      <c r="P19263" s="1"/>
      <c r="Q19263" s="1" t="s">
        <v>20</v>
      </c>
      <c r="R19263" t="s">
        <v>105651</v>
      </c>
      <c r="S19263" t="s">
        <v>105624</v>
      </c>
      <c r="T19263">
        <v>12</v>
      </c>
      <c r="U19263" t="s">
        <v>105627</v>
      </c>
      <c r="V19263" t="s">
        <v>4993</v>
      </c>
      <c r="W19263" t="s">
        <v>105615</v>
      </c>
      <c r="Y19263" t="s">
        <v>4993</v>
      </c>
    </row>
    <row r="19264" spans="1:25" x14ac:dyDescent="0.25">
      <c r="A19264" s="1" t="s">
        <v>104557</v>
      </c>
      <c r="B19264" s="1" t="s">
        <v>99866</v>
      </c>
      <c r="C19264" s="1" t="s">
        <v>17</v>
      </c>
      <c r="D19264" s="1" t="s">
        <v>3040</v>
      </c>
      <c r="E19264" s="1" t="s">
        <v>19</v>
      </c>
      <c r="F19264" s="1" t="s">
        <v>463</v>
      </c>
      <c r="G19264">
        <v>0</v>
      </c>
      <c r="M19264" s="2"/>
      <c r="N19264" s="1"/>
      <c r="O19264" s="2">
        <v>45267</v>
      </c>
      <c r="P19264" s="1" t="s">
        <v>105691</v>
      </c>
      <c r="Q19264" s="1" t="s">
        <v>79094</v>
      </c>
      <c r="R19264" t="s">
        <v>4993</v>
      </c>
      <c r="S19264" t="s">
        <v>105615</v>
      </c>
      <c r="U19264" t="s">
        <v>4993</v>
      </c>
      <c r="V19264" t="s">
        <v>105677</v>
      </c>
      <c r="W19264" t="s">
        <v>105624</v>
      </c>
      <c r="X19264">
        <v>12</v>
      </c>
      <c r="Y19264" t="s">
        <v>105627</v>
      </c>
    </row>
    <row r="19265" spans="1:25" x14ac:dyDescent="0.25">
      <c r="A19265" s="1" t="s">
        <v>89167</v>
      </c>
      <c r="B19265" s="1" t="s">
        <v>89168</v>
      </c>
      <c r="C19265" s="1" t="s">
        <v>88748</v>
      </c>
      <c r="D19265" s="1" t="s">
        <v>3040</v>
      </c>
      <c r="E19265" s="1" t="s">
        <v>79682</v>
      </c>
      <c r="F19265" s="1" t="s">
        <v>81572</v>
      </c>
      <c r="G19265">
        <v>0</v>
      </c>
      <c r="M19265" s="2">
        <v>43735</v>
      </c>
      <c r="N19265" s="1" t="s">
        <v>105692</v>
      </c>
      <c r="O19265" s="2">
        <v>43865</v>
      </c>
      <c r="P19265" s="1" t="s">
        <v>105688</v>
      </c>
      <c r="Q19265" s="1" t="s">
        <v>79094</v>
      </c>
      <c r="R19265" t="s">
        <v>105669</v>
      </c>
      <c r="S19265" t="s">
        <v>105617</v>
      </c>
      <c r="T19265">
        <v>9</v>
      </c>
      <c r="U19265" t="s">
        <v>105630</v>
      </c>
      <c r="V19265" t="s">
        <v>105626</v>
      </c>
      <c r="W19265" t="s">
        <v>105613</v>
      </c>
      <c r="X19265">
        <v>2</v>
      </c>
      <c r="Y19265" t="s">
        <v>105620</v>
      </c>
    </row>
    <row r="19266" spans="1:25" x14ac:dyDescent="0.25">
      <c r="A19266" s="1" t="s">
        <v>44169</v>
      </c>
      <c r="B19266" s="1" t="s">
        <v>44170</v>
      </c>
      <c r="C19266" s="1" t="s">
        <v>17</v>
      </c>
      <c r="D19266" s="1" t="s">
        <v>3050</v>
      </c>
      <c r="E19266" s="1" t="s">
        <v>44171</v>
      </c>
      <c r="F19266" s="1" t="s">
        <v>32810</v>
      </c>
      <c r="G19266">
        <v>0</v>
      </c>
      <c r="M19266" s="2">
        <v>39512</v>
      </c>
      <c r="N19266" s="1" t="s">
        <v>105693</v>
      </c>
      <c r="O19266" s="2"/>
      <c r="P19266" s="1"/>
      <c r="Q19266" s="1" t="s">
        <v>20</v>
      </c>
      <c r="R19266" t="s">
        <v>105637</v>
      </c>
      <c r="S19266" t="s">
        <v>105613</v>
      </c>
      <c r="T19266">
        <v>3</v>
      </c>
      <c r="U19266" t="s">
        <v>105632</v>
      </c>
      <c r="V19266" t="s">
        <v>4993</v>
      </c>
      <c r="W19266" t="s">
        <v>105615</v>
      </c>
      <c r="Y19266" t="s">
        <v>4993</v>
      </c>
    </row>
    <row r="19267" spans="1:25" x14ac:dyDescent="0.25">
      <c r="A19267" s="1" t="s">
        <v>94665</v>
      </c>
      <c r="B19267" s="1" t="s">
        <v>94666</v>
      </c>
      <c r="C19267" s="1" t="s">
        <v>34392</v>
      </c>
      <c r="D19267" s="1" t="s">
        <v>3035</v>
      </c>
      <c r="E19267" s="1" t="s">
        <v>430</v>
      </c>
      <c r="F19267" s="1" t="s">
        <v>39634</v>
      </c>
      <c r="G19267">
        <v>0</v>
      </c>
      <c r="M19267" s="2">
        <v>44005</v>
      </c>
      <c r="N19267" s="1" t="s">
        <v>105694</v>
      </c>
      <c r="O19267" s="2">
        <v>43999</v>
      </c>
      <c r="P19267" s="1" t="s">
        <v>105694</v>
      </c>
      <c r="Q19267" s="1" t="s">
        <v>79094</v>
      </c>
      <c r="R19267" t="s">
        <v>105626</v>
      </c>
      <c r="S19267" t="s">
        <v>105621</v>
      </c>
      <c r="T19267">
        <v>6</v>
      </c>
      <c r="U19267" t="s">
        <v>105635</v>
      </c>
      <c r="V19267" t="s">
        <v>105626</v>
      </c>
      <c r="W19267" t="s">
        <v>105621</v>
      </c>
      <c r="X19267">
        <v>6</v>
      </c>
      <c r="Y19267" t="s">
        <v>105635</v>
      </c>
    </row>
    <row r="19268" spans="1:25" x14ac:dyDescent="0.25">
      <c r="A19268" s="1" t="s">
        <v>72820</v>
      </c>
      <c r="B19268" s="1" t="s">
        <v>72821</v>
      </c>
      <c r="C19268" s="1" t="s">
        <v>425</v>
      </c>
      <c r="D19268" s="1" t="s">
        <v>3398</v>
      </c>
      <c r="E19268" s="1" t="s">
        <v>525</v>
      </c>
      <c r="F19268" s="1" t="s">
        <v>10053</v>
      </c>
      <c r="G19268">
        <v>0</v>
      </c>
      <c r="H19268">
        <v>0.23</v>
      </c>
      <c r="I19268">
        <v>0.13</v>
      </c>
      <c r="K19268">
        <v>0.09</v>
      </c>
      <c r="L19268">
        <v>0.02</v>
      </c>
      <c r="M19268" s="2">
        <v>36524</v>
      </c>
      <c r="N19268" s="1" t="s">
        <v>105691</v>
      </c>
      <c r="O19268" s="2"/>
      <c r="P19268" s="1"/>
      <c r="Q19268" s="1" t="s">
        <v>20</v>
      </c>
      <c r="R19268" t="s">
        <v>105655</v>
      </c>
      <c r="S19268" t="s">
        <v>105624</v>
      </c>
      <c r="T19268">
        <v>12</v>
      </c>
      <c r="U19268" t="s">
        <v>105627</v>
      </c>
      <c r="V19268" t="s">
        <v>4993</v>
      </c>
      <c r="W19268" t="s">
        <v>105615</v>
      </c>
      <c r="Y19268" t="s">
        <v>4993</v>
      </c>
    </row>
    <row r="19269" spans="1:25" x14ac:dyDescent="0.25">
      <c r="A19269" s="1" t="s">
        <v>103888</v>
      </c>
      <c r="B19269" s="1" t="s">
        <v>103889</v>
      </c>
      <c r="C19269" s="1" t="s">
        <v>17</v>
      </c>
      <c r="D19269" s="1" t="s">
        <v>3046</v>
      </c>
      <c r="E19269" s="1" t="s">
        <v>19</v>
      </c>
      <c r="F19269" s="1" t="s">
        <v>103890</v>
      </c>
      <c r="G19269">
        <v>0</v>
      </c>
      <c r="M19269" s="2"/>
      <c r="N19269" s="1"/>
      <c r="O19269" s="2">
        <v>43521</v>
      </c>
      <c r="P19269" s="1" t="s">
        <v>105688</v>
      </c>
      <c r="Q19269" s="1" t="s">
        <v>79094</v>
      </c>
      <c r="R19269" t="s">
        <v>4993</v>
      </c>
      <c r="S19269" t="s">
        <v>105615</v>
      </c>
      <c r="U19269" t="s">
        <v>4993</v>
      </c>
      <c r="V19269" t="s">
        <v>105669</v>
      </c>
      <c r="W19269" t="s">
        <v>105613</v>
      </c>
      <c r="X19269">
        <v>2</v>
      </c>
      <c r="Y19269" t="s">
        <v>105620</v>
      </c>
    </row>
    <row r="19270" spans="1:25" x14ac:dyDescent="0.25">
      <c r="A19270" s="1" t="s">
        <v>99327</v>
      </c>
      <c r="B19270" s="1" t="s">
        <v>92369</v>
      </c>
      <c r="C19270" s="1" t="s">
        <v>85738</v>
      </c>
      <c r="D19270" s="1" t="s">
        <v>3398</v>
      </c>
      <c r="E19270" s="1" t="s">
        <v>19</v>
      </c>
      <c r="F19270" s="1" t="s">
        <v>3420</v>
      </c>
      <c r="G19270">
        <v>0</v>
      </c>
      <c r="M19270" s="2"/>
      <c r="N19270" s="1"/>
      <c r="O19270" s="2">
        <v>45085</v>
      </c>
      <c r="P19270" s="1" t="s">
        <v>105694</v>
      </c>
      <c r="Q19270" s="1" t="s">
        <v>79094</v>
      </c>
      <c r="R19270" t="s">
        <v>4993</v>
      </c>
      <c r="S19270" t="s">
        <v>105615</v>
      </c>
      <c r="U19270" t="s">
        <v>4993</v>
      </c>
      <c r="V19270" t="s">
        <v>105677</v>
      </c>
      <c r="W19270" t="s">
        <v>105621</v>
      </c>
      <c r="X19270">
        <v>6</v>
      </c>
      <c r="Y19270" t="s">
        <v>105635</v>
      </c>
    </row>
    <row r="19271" spans="1:25" x14ac:dyDescent="0.25">
      <c r="A19271" s="1" t="s">
        <v>80730</v>
      </c>
      <c r="B19271" s="1" t="s">
        <v>41068</v>
      </c>
      <c r="C19271" s="1" t="s">
        <v>271</v>
      </c>
      <c r="D19271" s="1" t="s">
        <v>3046</v>
      </c>
      <c r="E19271" s="1" t="s">
        <v>47578</v>
      </c>
      <c r="F19271" s="1" t="s">
        <v>10510</v>
      </c>
      <c r="G19271">
        <v>0</v>
      </c>
      <c r="H19271">
        <v>0.01</v>
      </c>
      <c r="K19271">
        <v>0.01</v>
      </c>
      <c r="L19271">
        <v>0</v>
      </c>
      <c r="M19271" s="2">
        <v>42542</v>
      </c>
      <c r="N19271" s="1" t="s">
        <v>105694</v>
      </c>
      <c r="O19271" s="2">
        <v>43357</v>
      </c>
      <c r="P19271" s="1" t="s">
        <v>105692</v>
      </c>
      <c r="Q19271" s="1" t="s">
        <v>79094</v>
      </c>
      <c r="R19271" t="s">
        <v>105634</v>
      </c>
      <c r="S19271" t="s">
        <v>105621</v>
      </c>
      <c r="T19271">
        <v>6</v>
      </c>
      <c r="U19271" t="s">
        <v>105635</v>
      </c>
      <c r="V19271" t="s">
        <v>105662</v>
      </c>
      <c r="W19271" t="s">
        <v>105617</v>
      </c>
      <c r="X19271">
        <v>9</v>
      </c>
      <c r="Y19271" t="s">
        <v>105630</v>
      </c>
    </row>
    <row r="19272" spans="1:25" x14ac:dyDescent="0.25">
      <c r="A19272" s="1" t="s">
        <v>15903</v>
      </c>
      <c r="B19272" s="1" t="s">
        <v>15904</v>
      </c>
      <c r="C19272" s="1" t="s">
        <v>1074</v>
      </c>
      <c r="D19272" s="1" t="s">
        <v>3040</v>
      </c>
      <c r="E19272" s="1" t="s">
        <v>12100</v>
      </c>
      <c r="F19272" s="1" t="s">
        <v>15902</v>
      </c>
      <c r="G19272">
        <v>0</v>
      </c>
      <c r="M19272" s="2">
        <v>36364</v>
      </c>
      <c r="N19272" s="1" t="s">
        <v>55711</v>
      </c>
      <c r="O19272" s="2"/>
      <c r="P19272" s="1"/>
      <c r="Q19272" s="1" t="s">
        <v>20</v>
      </c>
      <c r="R19272" t="s">
        <v>105655</v>
      </c>
      <c r="S19272" t="s">
        <v>105617</v>
      </c>
      <c r="T19272">
        <v>7</v>
      </c>
      <c r="U19272" t="s">
        <v>105618</v>
      </c>
      <c r="V19272" t="s">
        <v>4993</v>
      </c>
      <c r="W19272" t="s">
        <v>105615</v>
      </c>
      <c r="Y19272" t="s">
        <v>4993</v>
      </c>
    </row>
    <row r="19273" spans="1:25" x14ac:dyDescent="0.25">
      <c r="A19273" s="1" t="s">
        <v>61598</v>
      </c>
      <c r="B19273" s="1" t="s">
        <v>61599</v>
      </c>
      <c r="C19273" s="1" t="s">
        <v>17</v>
      </c>
      <c r="D19273" s="1" t="s">
        <v>3040</v>
      </c>
      <c r="E19273" s="1" t="s">
        <v>1923</v>
      </c>
      <c r="F19273" s="1" t="s">
        <v>4703</v>
      </c>
      <c r="G19273">
        <v>0</v>
      </c>
      <c r="H19273">
        <v>0</v>
      </c>
      <c r="K19273">
        <v>0</v>
      </c>
      <c r="M19273" s="2">
        <v>38415</v>
      </c>
      <c r="N19273" s="1" t="s">
        <v>105693</v>
      </c>
      <c r="O19273" s="2"/>
      <c r="P19273" s="1"/>
      <c r="Q19273" s="1" t="s">
        <v>20</v>
      </c>
      <c r="R19273" t="s">
        <v>105650</v>
      </c>
      <c r="S19273" t="s">
        <v>105613</v>
      </c>
      <c r="T19273">
        <v>3</v>
      </c>
      <c r="U19273" t="s">
        <v>105632</v>
      </c>
      <c r="V19273" t="s">
        <v>4993</v>
      </c>
      <c r="W19273" t="s">
        <v>105615</v>
      </c>
      <c r="Y19273" t="s">
        <v>4993</v>
      </c>
    </row>
    <row r="19274" spans="1:25" x14ac:dyDescent="0.25">
      <c r="A19274" s="1" t="s">
        <v>104588</v>
      </c>
      <c r="B19274" s="1" t="s">
        <v>104589</v>
      </c>
      <c r="C19274" s="1" t="s">
        <v>17</v>
      </c>
      <c r="D19274" s="1" t="s">
        <v>79111</v>
      </c>
      <c r="E19274" s="1" t="s">
        <v>19</v>
      </c>
      <c r="F19274" s="1" t="s">
        <v>104590</v>
      </c>
      <c r="G19274">
        <v>0</v>
      </c>
      <c r="M19274" s="2"/>
      <c r="N19274" s="1"/>
      <c r="O19274" s="2">
        <v>43509</v>
      </c>
      <c r="P19274" s="1" t="s">
        <v>105688</v>
      </c>
      <c r="Q19274" s="1" t="s">
        <v>79094</v>
      </c>
      <c r="R19274" t="s">
        <v>4993</v>
      </c>
      <c r="S19274" t="s">
        <v>105615</v>
      </c>
      <c r="U19274" t="s">
        <v>4993</v>
      </c>
      <c r="V19274" t="s">
        <v>105669</v>
      </c>
      <c r="W19274" t="s">
        <v>105613</v>
      </c>
      <c r="X19274">
        <v>2</v>
      </c>
      <c r="Y19274" t="s">
        <v>105620</v>
      </c>
    </row>
    <row r="19275" spans="1:25" x14ac:dyDescent="0.25">
      <c r="A19275" s="1" t="s">
        <v>90866</v>
      </c>
      <c r="B19275" s="1" t="s">
        <v>87950</v>
      </c>
      <c r="C19275" s="1" t="s">
        <v>271</v>
      </c>
      <c r="D19275" s="1" t="s">
        <v>2966</v>
      </c>
      <c r="E19275" s="1" t="s">
        <v>33602</v>
      </c>
      <c r="F19275" s="1" t="s">
        <v>87951</v>
      </c>
      <c r="G19275">
        <v>0</v>
      </c>
      <c r="M19275" s="2">
        <v>42465</v>
      </c>
      <c r="N19275" s="1" t="s">
        <v>105689</v>
      </c>
      <c r="O19275" s="2">
        <v>43320</v>
      </c>
      <c r="P19275" s="1" t="s">
        <v>5441</v>
      </c>
      <c r="Q19275" s="1" t="s">
        <v>79094</v>
      </c>
      <c r="R19275" t="s">
        <v>105634</v>
      </c>
      <c r="S19275" t="s">
        <v>105621</v>
      </c>
      <c r="T19275">
        <v>4</v>
      </c>
      <c r="U19275" t="s">
        <v>105622</v>
      </c>
      <c r="V19275" t="s">
        <v>105662</v>
      </c>
      <c r="W19275" t="s">
        <v>105617</v>
      </c>
      <c r="X19275">
        <v>8</v>
      </c>
      <c r="Y19275" t="s">
        <v>105633</v>
      </c>
    </row>
    <row r="19276" spans="1:25" x14ac:dyDescent="0.25">
      <c r="A19276" s="1" t="s">
        <v>39782</v>
      </c>
      <c r="B19276" s="1" t="s">
        <v>39783</v>
      </c>
      <c r="C19276" s="1" t="s">
        <v>227</v>
      </c>
      <c r="D19276" s="1" t="s">
        <v>18</v>
      </c>
      <c r="E19276" s="1" t="s">
        <v>660</v>
      </c>
      <c r="F19276" s="1" t="s">
        <v>660</v>
      </c>
      <c r="G19276">
        <v>0</v>
      </c>
      <c r="M19276" s="2">
        <v>39429</v>
      </c>
      <c r="N19276" s="1" t="s">
        <v>105691</v>
      </c>
      <c r="O19276" s="2"/>
      <c r="P19276" s="1"/>
      <c r="Q19276" s="1" t="s">
        <v>20</v>
      </c>
      <c r="R19276" t="s">
        <v>105651</v>
      </c>
      <c r="S19276" t="s">
        <v>105624</v>
      </c>
      <c r="T19276">
        <v>12</v>
      </c>
      <c r="U19276" t="s">
        <v>105627</v>
      </c>
      <c r="V19276" t="s">
        <v>4993</v>
      </c>
      <c r="W19276" t="s">
        <v>105615</v>
      </c>
      <c r="Y19276" t="s">
        <v>4993</v>
      </c>
    </row>
    <row r="19277" spans="1:25" x14ac:dyDescent="0.25">
      <c r="A19277" s="1" t="s">
        <v>44191</v>
      </c>
      <c r="B19277" s="1" t="s">
        <v>44192</v>
      </c>
      <c r="C19277" s="1" t="s">
        <v>17</v>
      </c>
      <c r="D19277" s="1" t="s">
        <v>3050</v>
      </c>
      <c r="E19277" s="1" t="s">
        <v>3494</v>
      </c>
      <c r="F19277" s="1" t="s">
        <v>924</v>
      </c>
      <c r="G19277">
        <v>0</v>
      </c>
      <c r="M19277" s="2">
        <v>36845</v>
      </c>
      <c r="N19277" s="1" t="s">
        <v>105695</v>
      </c>
      <c r="O19277" s="2"/>
      <c r="P19277" s="1"/>
      <c r="Q19277" s="1" t="s">
        <v>20</v>
      </c>
      <c r="R19277" t="s">
        <v>105663</v>
      </c>
      <c r="S19277" t="s">
        <v>105624</v>
      </c>
      <c r="T19277">
        <v>11</v>
      </c>
      <c r="U19277" t="s">
        <v>105636</v>
      </c>
      <c r="V19277" t="s">
        <v>4993</v>
      </c>
      <c r="W19277" t="s">
        <v>105615</v>
      </c>
      <c r="Y19277" t="s">
        <v>4993</v>
      </c>
    </row>
    <row r="19278" spans="1:25" x14ac:dyDescent="0.25">
      <c r="A19278" s="1" t="s">
        <v>40645</v>
      </c>
      <c r="B19278" s="1" t="s">
        <v>40646</v>
      </c>
      <c r="C19278" s="1" t="s">
        <v>255</v>
      </c>
      <c r="D19278" s="1" t="s">
        <v>18</v>
      </c>
      <c r="E19278" s="1" t="s">
        <v>1713</v>
      </c>
      <c r="F19278" s="1" t="s">
        <v>1713</v>
      </c>
      <c r="G19278">
        <v>0</v>
      </c>
      <c r="M19278" s="2">
        <v>38988</v>
      </c>
      <c r="N19278" s="1" t="s">
        <v>105692</v>
      </c>
      <c r="O19278" s="2"/>
      <c r="P19278" s="1"/>
      <c r="Q19278" s="1" t="s">
        <v>20</v>
      </c>
      <c r="R19278" t="s">
        <v>105645</v>
      </c>
      <c r="S19278" t="s">
        <v>105617</v>
      </c>
      <c r="T19278">
        <v>9</v>
      </c>
      <c r="U19278" t="s">
        <v>105630</v>
      </c>
      <c r="V19278" t="s">
        <v>4993</v>
      </c>
      <c r="W19278" t="s">
        <v>105615</v>
      </c>
      <c r="Y19278" t="s">
        <v>4993</v>
      </c>
    </row>
    <row r="19279" spans="1:25" x14ac:dyDescent="0.25">
      <c r="A19279" s="1" t="s">
        <v>81263</v>
      </c>
      <c r="B19279" s="1" t="s">
        <v>79585</v>
      </c>
      <c r="C19279" s="1" t="s">
        <v>233</v>
      </c>
      <c r="D19279" s="1" t="s">
        <v>3398</v>
      </c>
      <c r="E19279" s="1" t="s">
        <v>805</v>
      </c>
      <c r="F19279" s="1" t="s">
        <v>8703</v>
      </c>
      <c r="G19279">
        <v>0</v>
      </c>
      <c r="H19279">
        <v>0.45</v>
      </c>
      <c r="I19279">
        <v>0.16</v>
      </c>
      <c r="J19279">
        <v>0.09</v>
      </c>
      <c r="K19279">
        <v>0.15</v>
      </c>
      <c r="L19279">
        <v>0.06</v>
      </c>
      <c r="M19279" s="2">
        <v>41913</v>
      </c>
      <c r="N19279" s="1" t="s">
        <v>105690</v>
      </c>
      <c r="O19279" s="2">
        <v>43313</v>
      </c>
      <c r="P19279" s="1" t="s">
        <v>5441</v>
      </c>
      <c r="Q19279" s="1" t="s">
        <v>79094</v>
      </c>
      <c r="R19279" t="s">
        <v>105612</v>
      </c>
      <c r="S19279" t="s">
        <v>105624</v>
      </c>
      <c r="T19279">
        <v>10</v>
      </c>
      <c r="U19279" t="s">
        <v>105625</v>
      </c>
      <c r="V19279" t="s">
        <v>105662</v>
      </c>
      <c r="W19279" t="s">
        <v>105617</v>
      </c>
      <c r="X19279">
        <v>8</v>
      </c>
      <c r="Y19279" t="s">
        <v>105633</v>
      </c>
    </row>
    <row r="19280" spans="1:25" x14ac:dyDescent="0.25">
      <c r="A19280" s="1" t="s">
        <v>94204</v>
      </c>
      <c r="B19280" s="1" t="s">
        <v>94205</v>
      </c>
      <c r="C19280" s="1" t="s">
        <v>34392</v>
      </c>
      <c r="D19280" s="1" t="s">
        <v>3398</v>
      </c>
      <c r="E19280" s="1" t="s">
        <v>1837</v>
      </c>
      <c r="F19280" s="1" t="s">
        <v>94206</v>
      </c>
      <c r="G19280">
        <v>0</v>
      </c>
      <c r="M19280" s="2">
        <v>43167</v>
      </c>
      <c r="N19280" s="1" t="s">
        <v>105693</v>
      </c>
      <c r="O19280" s="2">
        <v>43184</v>
      </c>
      <c r="P19280" s="1" t="s">
        <v>105693</v>
      </c>
      <c r="Q19280" s="1" t="s">
        <v>79094</v>
      </c>
      <c r="R19280" t="s">
        <v>105662</v>
      </c>
      <c r="S19280" t="s">
        <v>105613</v>
      </c>
      <c r="T19280">
        <v>3</v>
      </c>
      <c r="U19280" t="s">
        <v>105632</v>
      </c>
      <c r="V19280" t="s">
        <v>105662</v>
      </c>
      <c r="W19280" t="s">
        <v>105613</v>
      </c>
      <c r="X19280">
        <v>3</v>
      </c>
      <c r="Y19280" t="s">
        <v>105632</v>
      </c>
    </row>
    <row r="19281" spans="1:25" x14ac:dyDescent="0.25">
      <c r="A19281" s="1" t="s">
        <v>53896</v>
      </c>
      <c r="B19281" s="1" t="s">
        <v>23682</v>
      </c>
      <c r="C19281" s="1" t="s">
        <v>1171</v>
      </c>
      <c r="D19281" s="1" t="s">
        <v>3563</v>
      </c>
      <c r="E19281" s="1" t="s">
        <v>1218</v>
      </c>
      <c r="F19281" s="1" t="s">
        <v>3289</v>
      </c>
      <c r="G19281">
        <v>6.9</v>
      </c>
      <c r="M19281" s="2">
        <v>36845</v>
      </c>
      <c r="N19281" s="1" t="s">
        <v>105695</v>
      </c>
      <c r="O19281" s="2"/>
      <c r="P19281" s="1"/>
      <c r="Q19281" s="1" t="s">
        <v>20</v>
      </c>
      <c r="R19281" t="s">
        <v>105663</v>
      </c>
      <c r="S19281" t="s">
        <v>105624</v>
      </c>
      <c r="T19281">
        <v>11</v>
      </c>
      <c r="U19281" t="s">
        <v>105636</v>
      </c>
      <c r="V19281" t="s">
        <v>4993</v>
      </c>
      <c r="W19281" t="s">
        <v>105615</v>
      </c>
      <c r="Y19281" t="s">
        <v>4993</v>
      </c>
    </row>
    <row r="19282" spans="1:25" x14ac:dyDescent="0.25">
      <c r="A19282" s="1" t="s">
        <v>91308</v>
      </c>
      <c r="B19282" s="1" t="s">
        <v>86662</v>
      </c>
      <c r="C19282" s="1" t="s">
        <v>271</v>
      </c>
      <c r="D19282" s="1" t="s">
        <v>79123</v>
      </c>
      <c r="E19282" s="1" t="s">
        <v>86663</v>
      </c>
      <c r="F19282" s="1" t="s">
        <v>86663</v>
      </c>
      <c r="G19282">
        <v>0</v>
      </c>
      <c r="M19282" s="2">
        <v>43424</v>
      </c>
      <c r="N19282" s="1" t="s">
        <v>105695</v>
      </c>
      <c r="O19282" s="2">
        <v>43412</v>
      </c>
      <c r="P19282" s="1" t="s">
        <v>105695</v>
      </c>
      <c r="Q19282" s="1" t="s">
        <v>79094</v>
      </c>
      <c r="R19282" t="s">
        <v>105662</v>
      </c>
      <c r="S19282" t="s">
        <v>105624</v>
      </c>
      <c r="T19282">
        <v>11</v>
      </c>
      <c r="U19282" t="s">
        <v>105636</v>
      </c>
      <c r="V19282" t="s">
        <v>105662</v>
      </c>
      <c r="W19282" t="s">
        <v>105624</v>
      </c>
      <c r="X19282">
        <v>11</v>
      </c>
      <c r="Y19282" t="s">
        <v>105636</v>
      </c>
    </row>
    <row r="19283" spans="1:25" x14ac:dyDescent="0.25">
      <c r="A19283" s="1" t="s">
        <v>92737</v>
      </c>
      <c r="B19283" s="1" t="s">
        <v>92738</v>
      </c>
      <c r="C19283" s="1" t="s">
        <v>85821</v>
      </c>
      <c r="D19283" s="1" t="s">
        <v>3125</v>
      </c>
      <c r="E19283" s="1" t="s">
        <v>768</v>
      </c>
      <c r="F19283" s="1" t="s">
        <v>4014</v>
      </c>
      <c r="G19283">
        <v>0</v>
      </c>
      <c r="M19283" s="2">
        <v>40106</v>
      </c>
      <c r="N19283" s="1" t="s">
        <v>105690</v>
      </c>
      <c r="O19283" s="2">
        <v>44119</v>
      </c>
      <c r="P19283" s="1" t="s">
        <v>105690</v>
      </c>
      <c r="Q19283" s="1" t="s">
        <v>79094</v>
      </c>
      <c r="R19283" t="s">
        <v>105619</v>
      </c>
      <c r="S19283" t="s">
        <v>105624</v>
      </c>
      <c r="T19283">
        <v>10</v>
      </c>
      <c r="U19283" t="s">
        <v>105625</v>
      </c>
      <c r="V19283" t="s">
        <v>105626</v>
      </c>
      <c r="W19283" t="s">
        <v>105624</v>
      </c>
      <c r="X19283">
        <v>10</v>
      </c>
      <c r="Y19283" t="s">
        <v>105625</v>
      </c>
    </row>
    <row r="19284" spans="1:25" x14ac:dyDescent="0.25">
      <c r="A19284" s="1" t="s">
        <v>24510</v>
      </c>
      <c r="B19284" s="1" t="s">
        <v>24511</v>
      </c>
      <c r="C19284" s="1" t="s">
        <v>3142</v>
      </c>
      <c r="D19284" s="1" t="s">
        <v>3046</v>
      </c>
      <c r="E19284" s="1" t="s">
        <v>3180</v>
      </c>
      <c r="F19284" s="1" t="s">
        <v>1237</v>
      </c>
      <c r="G19284">
        <v>0</v>
      </c>
      <c r="M19284" s="2">
        <v>39225</v>
      </c>
      <c r="N19284" s="1" t="s">
        <v>105623</v>
      </c>
      <c r="O19284" s="2"/>
      <c r="P19284" s="1"/>
      <c r="Q19284" s="1" t="s">
        <v>20</v>
      </c>
      <c r="R19284" t="s">
        <v>105651</v>
      </c>
      <c r="S19284" t="s">
        <v>105621</v>
      </c>
      <c r="T19284">
        <v>5</v>
      </c>
      <c r="U19284" t="s">
        <v>105623</v>
      </c>
      <c r="V19284" t="s">
        <v>4993</v>
      </c>
      <c r="W19284" t="s">
        <v>105615</v>
      </c>
      <c r="Y19284" t="s">
        <v>4993</v>
      </c>
    </row>
    <row r="19285" spans="1:25" x14ac:dyDescent="0.25">
      <c r="A19285" s="1" t="s">
        <v>72452</v>
      </c>
      <c r="B19285" s="1" t="s">
        <v>72453</v>
      </c>
      <c r="C19285" s="1" t="s">
        <v>255</v>
      </c>
      <c r="D19285" s="1" t="s">
        <v>3035</v>
      </c>
      <c r="E19285" s="1" t="s">
        <v>707</v>
      </c>
      <c r="F19285" s="1" t="s">
        <v>2230</v>
      </c>
      <c r="G19285">
        <v>0</v>
      </c>
      <c r="H19285">
        <v>0.23</v>
      </c>
      <c r="I19285">
        <v>0.11</v>
      </c>
      <c r="K19285">
        <v>0.1</v>
      </c>
      <c r="L19285">
        <v>0.02</v>
      </c>
      <c r="M19285" s="2">
        <v>40456</v>
      </c>
      <c r="N19285" s="1" t="s">
        <v>105690</v>
      </c>
      <c r="O19285" s="2"/>
      <c r="P19285" s="1"/>
      <c r="Q19285" s="1" t="s">
        <v>20</v>
      </c>
      <c r="R19285" t="s">
        <v>105631</v>
      </c>
      <c r="S19285" t="s">
        <v>105624</v>
      </c>
      <c r="T19285">
        <v>10</v>
      </c>
      <c r="U19285" t="s">
        <v>105625</v>
      </c>
      <c r="V19285" t="s">
        <v>4993</v>
      </c>
      <c r="W19285" t="s">
        <v>105615</v>
      </c>
      <c r="Y19285" t="s">
        <v>4993</v>
      </c>
    </row>
    <row r="19286" spans="1:25" x14ac:dyDescent="0.25">
      <c r="A19286" s="1" t="s">
        <v>91535</v>
      </c>
      <c r="B19286" s="1" t="s">
        <v>80162</v>
      </c>
      <c r="C19286" s="1" t="s">
        <v>271</v>
      </c>
      <c r="D19286" s="1" t="s">
        <v>3040</v>
      </c>
      <c r="E19286" s="1" t="s">
        <v>463</v>
      </c>
      <c r="F19286" s="1" t="s">
        <v>463</v>
      </c>
      <c r="G19286">
        <v>0</v>
      </c>
      <c r="M19286" s="2">
        <v>42080</v>
      </c>
      <c r="N19286" s="1" t="s">
        <v>105693</v>
      </c>
      <c r="O19286" s="2">
        <v>43230</v>
      </c>
      <c r="P19286" s="1" t="s">
        <v>105623</v>
      </c>
      <c r="Q19286" s="1" t="s">
        <v>79094</v>
      </c>
      <c r="R19286" t="s">
        <v>105616</v>
      </c>
      <c r="S19286" t="s">
        <v>105613</v>
      </c>
      <c r="T19286">
        <v>3</v>
      </c>
      <c r="U19286" t="s">
        <v>105632</v>
      </c>
      <c r="V19286" t="s">
        <v>105662</v>
      </c>
      <c r="W19286" t="s">
        <v>105621</v>
      </c>
      <c r="X19286">
        <v>5</v>
      </c>
      <c r="Y19286" t="s">
        <v>105623</v>
      </c>
    </row>
    <row r="19287" spans="1:25" x14ac:dyDescent="0.25">
      <c r="A19287" s="1" t="s">
        <v>15118</v>
      </c>
      <c r="B19287" s="1" t="s">
        <v>15119</v>
      </c>
      <c r="C19287" s="1" t="s">
        <v>425</v>
      </c>
      <c r="D19287" s="1" t="s">
        <v>3040</v>
      </c>
      <c r="E19287" s="1" t="s">
        <v>660</v>
      </c>
      <c r="F19287" s="1" t="s">
        <v>12042</v>
      </c>
      <c r="G19287">
        <v>0</v>
      </c>
      <c r="M19287" s="2">
        <v>34880</v>
      </c>
      <c r="N19287" s="1" t="s">
        <v>105694</v>
      </c>
      <c r="O19287" s="2"/>
      <c r="P19287" s="1"/>
      <c r="Q19287" s="1" t="s">
        <v>20</v>
      </c>
      <c r="R19287" t="s">
        <v>105638</v>
      </c>
      <c r="S19287" t="s">
        <v>105621</v>
      </c>
      <c r="T19287">
        <v>6</v>
      </c>
      <c r="U19287" t="s">
        <v>105635</v>
      </c>
      <c r="V19287" t="s">
        <v>4993</v>
      </c>
      <c r="W19287" t="s">
        <v>105615</v>
      </c>
      <c r="Y19287" t="s">
        <v>4993</v>
      </c>
    </row>
    <row r="19288" spans="1:25" x14ac:dyDescent="0.25">
      <c r="A19288" s="1" t="s">
        <v>88524</v>
      </c>
      <c r="B19288" s="1" t="s">
        <v>88525</v>
      </c>
      <c r="C19288" s="1" t="s">
        <v>232</v>
      </c>
      <c r="D19288" s="1" t="s">
        <v>2966</v>
      </c>
      <c r="E19288" s="1" t="s">
        <v>660</v>
      </c>
      <c r="F19288" s="1" t="s">
        <v>660</v>
      </c>
      <c r="G19288">
        <v>0</v>
      </c>
      <c r="M19288" s="2">
        <v>41914</v>
      </c>
      <c r="N19288" s="1" t="s">
        <v>105690</v>
      </c>
      <c r="O19288" s="2">
        <v>43197</v>
      </c>
      <c r="P19288" s="1" t="s">
        <v>105689</v>
      </c>
      <c r="Q19288" s="1" t="s">
        <v>79094</v>
      </c>
      <c r="R19288" t="s">
        <v>105612</v>
      </c>
      <c r="S19288" t="s">
        <v>105624</v>
      </c>
      <c r="T19288">
        <v>10</v>
      </c>
      <c r="U19288" t="s">
        <v>105625</v>
      </c>
      <c r="V19288" t="s">
        <v>105662</v>
      </c>
      <c r="W19288" t="s">
        <v>105621</v>
      </c>
      <c r="X19288">
        <v>4</v>
      </c>
      <c r="Y19288" t="s">
        <v>105622</v>
      </c>
    </row>
    <row r="19289" spans="1:25" x14ac:dyDescent="0.25">
      <c r="A19289" s="1" t="s">
        <v>15225</v>
      </c>
      <c r="B19289" s="1" t="s">
        <v>15226</v>
      </c>
      <c r="C19289" s="1" t="s">
        <v>425</v>
      </c>
      <c r="D19289" s="1" t="s">
        <v>3040</v>
      </c>
      <c r="E19289" s="1" t="s">
        <v>3264</v>
      </c>
      <c r="F19289" s="1" t="s">
        <v>13357</v>
      </c>
      <c r="G19289">
        <v>0</v>
      </c>
      <c r="M19289" s="2">
        <v>36251</v>
      </c>
      <c r="N19289" s="1" t="s">
        <v>105689</v>
      </c>
      <c r="O19289" s="2"/>
      <c r="P19289" s="1"/>
      <c r="Q19289" s="1" t="s">
        <v>20</v>
      </c>
      <c r="R19289" t="s">
        <v>105655</v>
      </c>
      <c r="S19289" t="s">
        <v>105621</v>
      </c>
      <c r="T19289">
        <v>4</v>
      </c>
      <c r="U19289" t="s">
        <v>105622</v>
      </c>
      <c r="V19289" t="s">
        <v>4993</v>
      </c>
      <c r="W19289" t="s">
        <v>105615</v>
      </c>
      <c r="Y19289" t="s">
        <v>4993</v>
      </c>
    </row>
    <row r="19290" spans="1:25" x14ac:dyDescent="0.25">
      <c r="A19290" s="1" t="s">
        <v>93117</v>
      </c>
      <c r="B19290" s="1" t="s">
        <v>45834</v>
      </c>
      <c r="C19290" s="1" t="s">
        <v>85821</v>
      </c>
      <c r="D19290" s="1" t="s">
        <v>3040</v>
      </c>
      <c r="E19290" s="1" t="s">
        <v>4777</v>
      </c>
      <c r="F19290" s="1" t="s">
        <v>4777</v>
      </c>
      <c r="G19290">
        <v>0</v>
      </c>
      <c r="M19290" s="2">
        <v>31352</v>
      </c>
      <c r="N19290" s="1" t="s">
        <v>105695</v>
      </c>
      <c r="O19290" s="2">
        <v>44270</v>
      </c>
      <c r="P19290" s="1" t="s">
        <v>105693</v>
      </c>
      <c r="Q19290" s="1" t="s">
        <v>79094</v>
      </c>
      <c r="R19290" t="s">
        <v>105660</v>
      </c>
      <c r="S19290" t="s">
        <v>105624</v>
      </c>
      <c r="T19290">
        <v>11</v>
      </c>
      <c r="U19290" t="s">
        <v>105636</v>
      </c>
      <c r="V19290" t="s">
        <v>105676</v>
      </c>
      <c r="W19290" t="s">
        <v>105613</v>
      </c>
      <c r="X19290">
        <v>3</v>
      </c>
      <c r="Y19290" t="s">
        <v>105632</v>
      </c>
    </row>
    <row r="19291" spans="1:25" x14ac:dyDescent="0.25">
      <c r="A19291" s="1" t="s">
        <v>90861</v>
      </c>
      <c r="B19291" s="1" t="s">
        <v>90862</v>
      </c>
      <c r="C19291" s="1" t="s">
        <v>271</v>
      </c>
      <c r="D19291" s="1" t="s">
        <v>2966</v>
      </c>
      <c r="E19291" s="1" t="s">
        <v>761</v>
      </c>
      <c r="F19291" s="1" t="s">
        <v>761</v>
      </c>
      <c r="G19291">
        <v>0</v>
      </c>
      <c r="M19291" s="2">
        <v>43552</v>
      </c>
      <c r="N19291" s="1" t="s">
        <v>105693</v>
      </c>
      <c r="O19291" s="2">
        <v>43547</v>
      </c>
      <c r="P19291" s="1" t="s">
        <v>105693</v>
      </c>
      <c r="Q19291" s="1" t="s">
        <v>79094</v>
      </c>
      <c r="R19291" t="s">
        <v>105669</v>
      </c>
      <c r="S19291" t="s">
        <v>105613</v>
      </c>
      <c r="T19291">
        <v>3</v>
      </c>
      <c r="U19291" t="s">
        <v>105632</v>
      </c>
      <c r="V19291" t="s">
        <v>105669</v>
      </c>
      <c r="W19291" t="s">
        <v>105613</v>
      </c>
      <c r="X19291">
        <v>3</v>
      </c>
      <c r="Y19291" t="s">
        <v>105632</v>
      </c>
    </row>
    <row r="19292" spans="1:25" x14ac:dyDescent="0.25">
      <c r="A19292" s="1" t="s">
        <v>16911</v>
      </c>
      <c r="B19292" s="1" t="s">
        <v>16912</v>
      </c>
      <c r="C19292" s="1" t="s">
        <v>423</v>
      </c>
      <c r="D19292" s="1" t="s">
        <v>3033</v>
      </c>
      <c r="E19292" s="1" t="s">
        <v>11598</v>
      </c>
      <c r="F19292" s="1" t="s">
        <v>11598</v>
      </c>
      <c r="G19292">
        <v>0</v>
      </c>
      <c r="M19292" s="2">
        <v>34957</v>
      </c>
      <c r="N19292" s="1" t="s">
        <v>105692</v>
      </c>
      <c r="O19292" s="2"/>
      <c r="P19292" s="1"/>
      <c r="Q19292" s="1" t="s">
        <v>20</v>
      </c>
      <c r="R19292" t="s">
        <v>105638</v>
      </c>
      <c r="S19292" t="s">
        <v>105617</v>
      </c>
      <c r="T19292">
        <v>9</v>
      </c>
      <c r="U19292" t="s">
        <v>105630</v>
      </c>
      <c r="V19292" t="s">
        <v>4993</v>
      </c>
      <c r="W19292" t="s">
        <v>105615</v>
      </c>
      <c r="Y19292" t="s">
        <v>4993</v>
      </c>
    </row>
    <row r="19293" spans="1:25" x14ac:dyDescent="0.25">
      <c r="A19293" s="1" t="s">
        <v>25794</v>
      </c>
      <c r="B19293" s="1" t="s">
        <v>25795</v>
      </c>
      <c r="C19293" s="1" t="s">
        <v>9497</v>
      </c>
      <c r="D19293" s="1" t="s">
        <v>3046</v>
      </c>
      <c r="E19293" s="1" t="s">
        <v>430</v>
      </c>
      <c r="F19293" s="1" t="s">
        <v>7485</v>
      </c>
      <c r="G19293">
        <v>0</v>
      </c>
      <c r="M19293" s="2">
        <v>34925</v>
      </c>
      <c r="N19293" s="1" t="s">
        <v>5441</v>
      </c>
      <c r="O19293" s="2"/>
      <c r="P19293" s="1"/>
      <c r="Q19293" s="1" t="s">
        <v>20</v>
      </c>
      <c r="R19293" t="s">
        <v>105638</v>
      </c>
      <c r="S19293" t="s">
        <v>105617</v>
      </c>
      <c r="T19293">
        <v>8</v>
      </c>
      <c r="U19293" t="s">
        <v>105633</v>
      </c>
      <c r="V19293" t="s">
        <v>4993</v>
      </c>
      <c r="W19293" t="s">
        <v>105615</v>
      </c>
      <c r="Y19293" t="s">
        <v>4993</v>
      </c>
    </row>
    <row r="19294" spans="1:25" x14ac:dyDescent="0.25">
      <c r="A19294" s="1" t="s">
        <v>34563</v>
      </c>
      <c r="B19294" s="1" t="s">
        <v>34564</v>
      </c>
      <c r="C19294" s="1" t="s">
        <v>437</v>
      </c>
      <c r="D19294" s="1" t="s">
        <v>2966</v>
      </c>
      <c r="E19294" s="1" t="s">
        <v>17268</v>
      </c>
      <c r="F19294" s="1" t="s">
        <v>3919</v>
      </c>
      <c r="G19294">
        <v>0</v>
      </c>
      <c r="M19294" s="2">
        <v>38582</v>
      </c>
      <c r="N19294" s="1" t="s">
        <v>5441</v>
      </c>
      <c r="O19294" s="2"/>
      <c r="P19294" s="1"/>
      <c r="Q19294" s="1" t="s">
        <v>20</v>
      </c>
      <c r="R19294" t="s">
        <v>105650</v>
      </c>
      <c r="S19294" t="s">
        <v>105617</v>
      </c>
      <c r="T19294">
        <v>8</v>
      </c>
      <c r="U19294" t="s">
        <v>105633</v>
      </c>
      <c r="V19294" t="s">
        <v>4993</v>
      </c>
      <c r="W19294" t="s">
        <v>105615</v>
      </c>
      <c r="Y19294" t="s">
        <v>4993</v>
      </c>
    </row>
    <row r="19295" spans="1:25" x14ac:dyDescent="0.25">
      <c r="A19295" s="1" t="s">
        <v>80975</v>
      </c>
      <c r="B19295" s="1" t="s">
        <v>79257</v>
      </c>
      <c r="C19295" s="1" t="s">
        <v>17</v>
      </c>
      <c r="D19295" s="1" t="s">
        <v>3033</v>
      </c>
      <c r="E19295" s="1" t="s">
        <v>1324</v>
      </c>
      <c r="F19295" s="1" t="s">
        <v>1324</v>
      </c>
      <c r="G19295">
        <v>0</v>
      </c>
      <c r="H19295">
        <v>0.02</v>
      </c>
      <c r="K19295">
        <v>0.02</v>
      </c>
      <c r="L19295">
        <v>0</v>
      </c>
      <c r="M19295" s="2">
        <v>42997</v>
      </c>
      <c r="N19295" s="1" t="s">
        <v>105692</v>
      </c>
      <c r="O19295" s="2">
        <v>43319</v>
      </c>
      <c r="P19295" s="1" t="s">
        <v>5441</v>
      </c>
      <c r="Q19295" s="1" t="s">
        <v>79094</v>
      </c>
      <c r="R19295" t="s">
        <v>105640</v>
      </c>
      <c r="S19295" t="s">
        <v>105617</v>
      </c>
      <c r="T19295">
        <v>9</v>
      </c>
      <c r="U19295" t="s">
        <v>105630</v>
      </c>
      <c r="V19295" t="s">
        <v>105662</v>
      </c>
      <c r="W19295" t="s">
        <v>105617</v>
      </c>
      <c r="X19295">
        <v>8</v>
      </c>
      <c r="Y19295" t="s">
        <v>105633</v>
      </c>
    </row>
    <row r="19296" spans="1:25" x14ac:dyDescent="0.25">
      <c r="A19296" s="1" t="s">
        <v>45806</v>
      </c>
      <c r="B19296" s="1" t="s">
        <v>45807</v>
      </c>
      <c r="C19296" s="1" t="s">
        <v>17</v>
      </c>
      <c r="D19296" s="1" t="s">
        <v>3040</v>
      </c>
      <c r="E19296" s="1" t="s">
        <v>3707</v>
      </c>
      <c r="F19296" s="1" t="s">
        <v>45808</v>
      </c>
      <c r="G19296">
        <v>0</v>
      </c>
      <c r="M19296" s="2">
        <v>32874</v>
      </c>
      <c r="N19296" s="1" t="s">
        <v>105687</v>
      </c>
      <c r="O19296" s="2"/>
      <c r="P19296" s="1"/>
      <c r="Q19296" s="1" t="s">
        <v>20</v>
      </c>
      <c r="R19296" t="s">
        <v>105654</v>
      </c>
      <c r="S19296" t="s">
        <v>105613</v>
      </c>
      <c r="T19296">
        <v>1</v>
      </c>
      <c r="U19296" t="s">
        <v>105614</v>
      </c>
      <c r="V19296" t="s">
        <v>4993</v>
      </c>
      <c r="W19296" t="s">
        <v>105615</v>
      </c>
      <c r="Y19296" t="s">
        <v>4993</v>
      </c>
    </row>
    <row r="19297" spans="1:25" x14ac:dyDescent="0.25">
      <c r="A19297" s="1" t="s">
        <v>17059</v>
      </c>
      <c r="B19297" s="1" t="s">
        <v>17060</v>
      </c>
      <c r="C19297" s="1" t="s">
        <v>3778</v>
      </c>
      <c r="D19297" s="1" t="s">
        <v>3033</v>
      </c>
      <c r="E19297" s="1" t="s">
        <v>8318</v>
      </c>
      <c r="F19297" s="1" t="s">
        <v>8233</v>
      </c>
      <c r="G19297">
        <v>0</v>
      </c>
      <c r="M19297" s="2">
        <v>36503</v>
      </c>
      <c r="N19297" s="1" t="s">
        <v>105691</v>
      </c>
      <c r="O19297" s="2"/>
      <c r="P19297" s="1"/>
      <c r="Q19297" s="1" t="s">
        <v>20</v>
      </c>
      <c r="R19297" t="s">
        <v>105655</v>
      </c>
      <c r="S19297" t="s">
        <v>105624</v>
      </c>
      <c r="T19297">
        <v>12</v>
      </c>
      <c r="U19297" t="s">
        <v>105627</v>
      </c>
      <c r="V19297" t="s">
        <v>4993</v>
      </c>
      <c r="W19297" t="s">
        <v>105615</v>
      </c>
      <c r="Y19297" t="s">
        <v>4993</v>
      </c>
    </row>
    <row r="19298" spans="1:25" x14ac:dyDescent="0.25">
      <c r="A19298" s="1" t="s">
        <v>16872</v>
      </c>
      <c r="B19298" s="1" t="s">
        <v>16873</v>
      </c>
      <c r="C19298" s="1" t="s">
        <v>778</v>
      </c>
      <c r="D19298" s="1" t="s">
        <v>3033</v>
      </c>
      <c r="E19298" s="1" t="s">
        <v>13846</v>
      </c>
      <c r="F19298" s="1" t="s">
        <v>13846</v>
      </c>
      <c r="G19298">
        <v>0</v>
      </c>
      <c r="M19298" s="2">
        <v>34145</v>
      </c>
      <c r="N19298" s="1" t="s">
        <v>105694</v>
      </c>
      <c r="O19298" s="2"/>
      <c r="P19298" s="1"/>
      <c r="Q19298" s="1" t="s">
        <v>20</v>
      </c>
      <c r="R19298" t="s">
        <v>105642</v>
      </c>
      <c r="S19298" t="s">
        <v>105621</v>
      </c>
      <c r="T19298">
        <v>6</v>
      </c>
      <c r="U19298" t="s">
        <v>105635</v>
      </c>
      <c r="V19298" t="s">
        <v>4993</v>
      </c>
      <c r="W19298" t="s">
        <v>105615</v>
      </c>
      <c r="Y19298" t="s">
        <v>4993</v>
      </c>
    </row>
    <row r="19299" spans="1:25" x14ac:dyDescent="0.25">
      <c r="A19299" s="1" t="s">
        <v>73693</v>
      </c>
      <c r="B19299" s="1" t="s">
        <v>73694</v>
      </c>
      <c r="C19299" s="1" t="s">
        <v>425</v>
      </c>
      <c r="D19299" s="1" t="s">
        <v>3035</v>
      </c>
      <c r="E19299" s="1" t="s">
        <v>856</v>
      </c>
      <c r="F19299" s="1" t="s">
        <v>63863</v>
      </c>
      <c r="G19299">
        <v>0</v>
      </c>
      <c r="H19299">
        <v>0.14000000000000001</v>
      </c>
      <c r="I19299">
        <v>0.08</v>
      </c>
      <c r="K19299">
        <v>0.05</v>
      </c>
      <c r="L19299">
        <v>0.01</v>
      </c>
      <c r="M19299" s="2">
        <v>37187</v>
      </c>
      <c r="N19299" s="1" t="s">
        <v>105690</v>
      </c>
      <c r="O19299" s="2"/>
      <c r="P19299" s="1"/>
      <c r="Q19299" s="1" t="s">
        <v>20</v>
      </c>
      <c r="R19299" t="s">
        <v>105661</v>
      </c>
      <c r="S19299" t="s">
        <v>105624</v>
      </c>
      <c r="T19299">
        <v>10</v>
      </c>
      <c r="U19299" t="s">
        <v>105625</v>
      </c>
      <c r="V19299" t="s">
        <v>4993</v>
      </c>
      <c r="W19299" t="s">
        <v>105615</v>
      </c>
      <c r="Y19299" t="s">
        <v>4993</v>
      </c>
    </row>
    <row r="19300" spans="1:25" x14ac:dyDescent="0.25">
      <c r="A19300" s="1" t="s">
        <v>56217</v>
      </c>
      <c r="B19300" s="1" t="s">
        <v>56218</v>
      </c>
      <c r="C19300" s="1" t="s">
        <v>1074</v>
      </c>
      <c r="D19300" s="1" t="s">
        <v>3050</v>
      </c>
      <c r="E19300" s="1" t="s">
        <v>430</v>
      </c>
      <c r="F19300" s="1" t="s">
        <v>3737</v>
      </c>
      <c r="G19300">
        <v>0</v>
      </c>
      <c r="H19300">
        <v>0.18</v>
      </c>
      <c r="J19300">
        <v>0.18</v>
      </c>
      <c r="L19300">
        <v>0</v>
      </c>
      <c r="M19300" s="2">
        <v>33379</v>
      </c>
      <c r="N19300" s="1" t="s">
        <v>105623</v>
      </c>
      <c r="O19300" s="2"/>
      <c r="P19300" s="1"/>
      <c r="Q19300" s="1" t="s">
        <v>20</v>
      </c>
      <c r="R19300" t="s">
        <v>105659</v>
      </c>
      <c r="S19300" t="s">
        <v>105621</v>
      </c>
      <c r="T19300">
        <v>5</v>
      </c>
      <c r="U19300" t="s">
        <v>105623</v>
      </c>
      <c r="V19300" t="s">
        <v>4993</v>
      </c>
      <c r="W19300" t="s">
        <v>105615</v>
      </c>
      <c r="Y19300" t="s">
        <v>4993</v>
      </c>
    </row>
    <row r="19301" spans="1:25" x14ac:dyDescent="0.25">
      <c r="A19301" s="1" t="s">
        <v>61828</v>
      </c>
      <c r="B19301" s="1" t="s">
        <v>61829</v>
      </c>
      <c r="C19301" s="1" t="s">
        <v>17</v>
      </c>
      <c r="D19301" s="1" t="s">
        <v>3048</v>
      </c>
      <c r="E19301" s="1" t="s">
        <v>3157</v>
      </c>
      <c r="F19301" s="1" t="s">
        <v>3157</v>
      </c>
      <c r="G19301">
        <v>0</v>
      </c>
      <c r="H19301">
        <v>0.05</v>
      </c>
      <c r="K19301">
        <v>0.04</v>
      </c>
      <c r="L19301">
        <v>0.01</v>
      </c>
      <c r="M19301" s="2">
        <v>39378</v>
      </c>
      <c r="N19301" s="1" t="s">
        <v>105690</v>
      </c>
      <c r="O19301" s="2"/>
      <c r="P19301" s="1"/>
      <c r="Q19301" s="1" t="s">
        <v>20</v>
      </c>
      <c r="R19301" t="s">
        <v>105651</v>
      </c>
      <c r="S19301" t="s">
        <v>105624</v>
      </c>
      <c r="T19301">
        <v>10</v>
      </c>
      <c r="U19301" t="s">
        <v>105625</v>
      </c>
      <c r="V19301" t="s">
        <v>4993</v>
      </c>
      <c r="W19301" t="s">
        <v>105615</v>
      </c>
      <c r="Y19301" t="s">
        <v>4993</v>
      </c>
    </row>
    <row r="19302" spans="1:25" x14ac:dyDescent="0.25">
      <c r="A19302" s="1" t="s">
        <v>49560</v>
      </c>
      <c r="B19302" s="1" t="s">
        <v>49561</v>
      </c>
      <c r="C19302" s="1" t="s">
        <v>17</v>
      </c>
      <c r="D19302" s="1" t="s">
        <v>18</v>
      </c>
      <c r="E19302" s="1" t="s">
        <v>3138</v>
      </c>
      <c r="F19302" s="1" t="s">
        <v>18932</v>
      </c>
      <c r="G19302">
        <v>0</v>
      </c>
      <c r="M19302" s="2">
        <v>39134</v>
      </c>
      <c r="N19302" s="1" t="s">
        <v>105688</v>
      </c>
      <c r="O19302" s="2"/>
      <c r="P19302" s="1"/>
      <c r="Q19302" s="1" t="s">
        <v>20</v>
      </c>
      <c r="R19302" t="s">
        <v>105651</v>
      </c>
      <c r="S19302" t="s">
        <v>105613</v>
      </c>
      <c r="T19302">
        <v>2</v>
      </c>
      <c r="U19302" t="s">
        <v>105620</v>
      </c>
      <c r="V19302" t="s">
        <v>4993</v>
      </c>
      <c r="W19302" t="s">
        <v>105615</v>
      </c>
      <c r="Y19302" t="s">
        <v>4993</v>
      </c>
    </row>
    <row r="19303" spans="1:25" x14ac:dyDescent="0.25">
      <c r="A19303" s="1" t="s">
        <v>79083</v>
      </c>
      <c r="B19303" s="1" t="s">
        <v>79084</v>
      </c>
      <c r="C19303" s="1" t="s">
        <v>770</v>
      </c>
      <c r="D19303" s="1" t="s">
        <v>3122</v>
      </c>
      <c r="E19303" s="1" t="s">
        <v>1673</v>
      </c>
      <c r="F19303" s="1" t="s">
        <v>1673</v>
      </c>
      <c r="G19303">
        <v>0</v>
      </c>
      <c r="H19303">
        <v>0.03</v>
      </c>
      <c r="I19303">
        <v>0.02</v>
      </c>
      <c r="K19303">
        <v>0.01</v>
      </c>
      <c r="L19303">
        <v>0</v>
      </c>
      <c r="M19303" s="2">
        <v>38252</v>
      </c>
      <c r="N19303" s="1" t="s">
        <v>105692</v>
      </c>
      <c r="O19303" s="2"/>
      <c r="P19303" s="1"/>
      <c r="Q19303" s="1" t="s">
        <v>20</v>
      </c>
      <c r="R19303" t="s">
        <v>105647</v>
      </c>
      <c r="S19303" t="s">
        <v>105617</v>
      </c>
      <c r="T19303">
        <v>9</v>
      </c>
      <c r="U19303" t="s">
        <v>105630</v>
      </c>
      <c r="V19303" t="s">
        <v>4993</v>
      </c>
      <c r="W19303" t="s">
        <v>105615</v>
      </c>
      <c r="Y19303" t="s">
        <v>4993</v>
      </c>
    </row>
    <row r="19304" spans="1:25" x14ac:dyDescent="0.25">
      <c r="A19304" s="1" t="s">
        <v>85382</v>
      </c>
      <c r="B19304" s="1" t="s">
        <v>85383</v>
      </c>
      <c r="C19304" s="1" t="s">
        <v>237</v>
      </c>
      <c r="D19304" s="1" t="s">
        <v>2966</v>
      </c>
      <c r="E19304" s="1" t="s">
        <v>805</v>
      </c>
      <c r="F19304" s="1" t="s">
        <v>805</v>
      </c>
      <c r="G19304">
        <v>0</v>
      </c>
      <c r="H19304">
        <v>0.01</v>
      </c>
      <c r="J19304">
        <v>0.01</v>
      </c>
      <c r="M19304" s="2">
        <v>44196</v>
      </c>
      <c r="N19304" s="1" t="s">
        <v>105691</v>
      </c>
      <c r="O19304" s="2">
        <v>43199</v>
      </c>
      <c r="P19304" s="1" t="s">
        <v>105689</v>
      </c>
      <c r="Q19304" s="1" t="s">
        <v>79094</v>
      </c>
      <c r="R19304" t="s">
        <v>105626</v>
      </c>
      <c r="S19304" t="s">
        <v>105624</v>
      </c>
      <c r="T19304">
        <v>12</v>
      </c>
      <c r="U19304" t="s">
        <v>105627</v>
      </c>
      <c r="V19304" t="s">
        <v>105662</v>
      </c>
      <c r="W19304" t="s">
        <v>105621</v>
      </c>
      <c r="X19304">
        <v>4</v>
      </c>
      <c r="Y19304" t="s">
        <v>105622</v>
      </c>
    </row>
    <row r="19305" spans="1:25" x14ac:dyDescent="0.25">
      <c r="A19305" s="1" t="s">
        <v>29164</v>
      </c>
      <c r="B19305" s="1" t="s">
        <v>28471</v>
      </c>
      <c r="C19305" s="1" t="s">
        <v>425</v>
      </c>
      <c r="D19305" s="1" t="s">
        <v>3125</v>
      </c>
      <c r="E19305" s="1" t="s">
        <v>3941</v>
      </c>
      <c r="F19305" s="1" t="s">
        <v>8004</v>
      </c>
      <c r="G19305">
        <v>0</v>
      </c>
      <c r="M19305" s="2">
        <v>36648</v>
      </c>
      <c r="N19305" s="1" t="s">
        <v>105623</v>
      </c>
      <c r="O19305" s="2"/>
      <c r="P19305" s="1"/>
      <c r="Q19305" s="1" t="s">
        <v>20</v>
      </c>
      <c r="R19305" t="s">
        <v>105663</v>
      </c>
      <c r="S19305" t="s">
        <v>105621</v>
      </c>
      <c r="T19305">
        <v>5</v>
      </c>
      <c r="U19305" t="s">
        <v>105623</v>
      </c>
      <c r="V19305" t="s">
        <v>4993</v>
      </c>
      <c r="W19305" t="s">
        <v>105615</v>
      </c>
      <c r="Y19305" t="s">
        <v>4993</v>
      </c>
    </row>
    <row r="19306" spans="1:25" x14ac:dyDescent="0.25">
      <c r="A19306" s="1" t="s">
        <v>57165</v>
      </c>
      <c r="B19306" s="1" t="s">
        <v>57166</v>
      </c>
      <c r="C19306" s="1" t="s">
        <v>239</v>
      </c>
      <c r="D19306" s="1" t="s">
        <v>3046</v>
      </c>
      <c r="E19306" s="1" t="s">
        <v>3138</v>
      </c>
      <c r="F19306" s="1" t="s">
        <v>3138</v>
      </c>
      <c r="G19306">
        <v>0</v>
      </c>
      <c r="H19306">
        <v>0.03</v>
      </c>
      <c r="J19306">
        <v>0.03</v>
      </c>
      <c r="M19306" s="2">
        <v>39772</v>
      </c>
      <c r="N19306" s="1" t="s">
        <v>105695</v>
      </c>
      <c r="O19306" s="2"/>
      <c r="P19306" s="1"/>
      <c r="Q19306" s="1" t="s">
        <v>20</v>
      </c>
      <c r="R19306" t="s">
        <v>105637</v>
      </c>
      <c r="S19306" t="s">
        <v>105624</v>
      </c>
      <c r="T19306">
        <v>11</v>
      </c>
      <c r="U19306" t="s">
        <v>105636</v>
      </c>
      <c r="V19306" t="s">
        <v>4993</v>
      </c>
      <c r="W19306" t="s">
        <v>105615</v>
      </c>
      <c r="Y19306" t="s">
        <v>4993</v>
      </c>
    </row>
    <row r="19307" spans="1:25" x14ac:dyDescent="0.25">
      <c r="A19307" s="1" t="s">
        <v>83121</v>
      </c>
      <c r="B19307" s="1" t="s">
        <v>83006</v>
      </c>
      <c r="C19307" s="1" t="s">
        <v>283</v>
      </c>
      <c r="D19307" s="1" t="s">
        <v>3048</v>
      </c>
      <c r="E19307" s="1" t="s">
        <v>83007</v>
      </c>
      <c r="F19307" s="1" t="s">
        <v>83008</v>
      </c>
      <c r="G19307">
        <v>0</v>
      </c>
      <c r="H19307">
        <v>0.1</v>
      </c>
      <c r="I19307">
        <v>0.08</v>
      </c>
      <c r="L19307">
        <v>0.01</v>
      </c>
      <c r="M19307" s="2">
        <v>43347</v>
      </c>
      <c r="N19307" s="1" t="s">
        <v>105692</v>
      </c>
      <c r="O19307" s="2">
        <v>43319</v>
      </c>
      <c r="P19307" s="1" t="s">
        <v>5441</v>
      </c>
      <c r="Q19307" s="1" t="s">
        <v>79094</v>
      </c>
      <c r="R19307" t="s">
        <v>105662</v>
      </c>
      <c r="S19307" t="s">
        <v>105617</v>
      </c>
      <c r="T19307">
        <v>9</v>
      </c>
      <c r="U19307" t="s">
        <v>105630</v>
      </c>
      <c r="V19307" t="s">
        <v>105662</v>
      </c>
      <c r="W19307" t="s">
        <v>105617</v>
      </c>
      <c r="X19307">
        <v>8</v>
      </c>
      <c r="Y19307" t="s">
        <v>105633</v>
      </c>
    </row>
    <row r="19308" spans="1:25" x14ac:dyDescent="0.25">
      <c r="A19308" s="1" t="s">
        <v>34037</v>
      </c>
      <c r="B19308" s="1" t="s">
        <v>34038</v>
      </c>
      <c r="C19308" s="1" t="s">
        <v>232</v>
      </c>
      <c r="D19308" s="1" t="s">
        <v>2966</v>
      </c>
      <c r="E19308" s="1" t="s">
        <v>34039</v>
      </c>
      <c r="F19308" s="1" t="s">
        <v>34039</v>
      </c>
      <c r="G19308">
        <v>0</v>
      </c>
      <c r="M19308" s="2">
        <v>41871</v>
      </c>
      <c r="N19308" s="1" t="s">
        <v>5441</v>
      </c>
      <c r="O19308" s="2"/>
      <c r="P19308" s="1"/>
      <c r="Q19308" s="1" t="s">
        <v>20</v>
      </c>
      <c r="R19308" t="s">
        <v>105612</v>
      </c>
      <c r="S19308" t="s">
        <v>105617</v>
      </c>
      <c r="T19308">
        <v>8</v>
      </c>
      <c r="U19308" t="s">
        <v>105633</v>
      </c>
      <c r="V19308" t="s">
        <v>4993</v>
      </c>
      <c r="W19308" t="s">
        <v>105615</v>
      </c>
      <c r="Y19308" t="s">
        <v>4993</v>
      </c>
    </row>
    <row r="19309" spans="1:25" x14ac:dyDescent="0.25">
      <c r="A19309" s="1" t="s">
        <v>44799</v>
      </c>
      <c r="B19309" s="1" t="s">
        <v>44800</v>
      </c>
      <c r="C19309" s="1" t="s">
        <v>17</v>
      </c>
      <c r="D19309" s="1" t="s">
        <v>3050</v>
      </c>
      <c r="E19309" s="1" t="s">
        <v>3480</v>
      </c>
      <c r="F19309" s="1" t="s">
        <v>44801</v>
      </c>
      <c r="G19309">
        <v>0</v>
      </c>
      <c r="M19309" s="2">
        <v>37343</v>
      </c>
      <c r="N19309" s="1" t="s">
        <v>105693</v>
      </c>
      <c r="O19309" s="2"/>
      <c r="P19309" s="1"/>
      <c r="Q19309" s="1" t="s">
        <v>20</v>
      </c>
      <c r="R19309" t="s">
        <v>105666</v>
      </c>
      <c r="S19309" t="s">
        <v>105613</v>
      </c>
      <c r="T19309">
        <v>3</v>
      </c>
      <c r="U19309" t="s">
        <v>105632</v>
      </c>
      <c r="V19309" t="s">
        <v>4993</v>
      </c>
      <c r="W19309" t="s">
        <v>105615</v>
      </c>
      <c r="Y19309" t="s">
        <v>4993</v>
      </c>
    </row>
    <row r="19310" spans="1:25" x14ac:dyDescent="0.25">
      <c r="A19310" s="1" t="s">
        <v>70652</v>
      </c>
      <c r="B19310" s="1" t="s">
        <v>70353</v>
      </c>
      <c r="C19310" s="1" t="s">
        <v>271</v>
      </c>
      <c r="D19310" s="1" t="s">
        <v>3125</v>
      </c>
      <c r="E19310" s="1" t="s">
        <v>768</v>
      </c>
      <c r="F19310" s="1" t="s">
        <v>4014</v>
      </c>
      <c r="G19310">
        <v>0</v>
      </c>
      <c r="H19310">
        <v>0.56999999999999995</v>
      </c>
      <c r="I19310">
        <v>0.31</v>
      </c>
      <c r="K19310">
        <v>0.16</v>
      </c>
      <c r="L19310">
        <v>0.1</v>
      </c>
      <c r="M19310" s="2">
        <v>42993</v>
      </c>
      <c r="N19310" s="1" t="s">
        <v>105692</v>
      </c>
      <c r="O19310" s="2"/>
      <c r="P19310" s="1"/>
      <c r="Q19310" s="1" t="s">
        <v>20</v>
      </c>
      <c r="R19310" t="s">
        <v>105640</v>
      </c>
      <c r="S19310" t="s">
        <v>105617</v>
      </c>
      <c r="T19310">
        <v>9</v>
      </c>
      <c r="U19310" t="s">
        <v>105630</v>
      </c>
      <c r="V19310" t="s">
        <v>4993</v>
      </c>
      <c r="W19310" t="s">
        <v>105615</v>
      </c>
      <c r="Y19310" t="s">
        <v>4993</v>
      </c>
    </row>
    <row r="19311" spans="1:25" x14ac:dyDescent="0.25">
      <c r="A19311" s="1" t="s">
        <v>28774</v>
      </c>
      <c r="B19311" s="1" t="s">
        <v>28775</v>
      </c>
      <c r="C19311" s="1" t="s">
        <v>287</v>
      </c>
      <c r="D19311" s="1" t="s">
        <v>3125</v>
      </c>
      <c r="E19311" s="1" t="s">
        <v>768</v>
      </c>
      <c r="F19311" s="1" t="s">
        <v>27147</v>
      </c>
      <c r="G19311">
        <v>0</v>
      </c>
      <c r="M19311" s="2">
        <v>34335</v>
      </c>
      <c r="N19311" s="1" t="s">
        <v>105687</v>
      </c>
      <c r="O19311" s="2"/>
      <c r="P19311" s="1"/>
      <c r="Q19311" s="1" t="s">
        <v>20</v>
      </c>
      <c r="R19311" t="s">
        <v>105649</v>
      </c>
      <c r="S19311" t="s">
        <v>105613</v>
      </c>
      <c r="T19311">
        <v>1</v>
      </c>
      <c r="U19311" t="s">
        <v>105614</v>
      </c>
      <c r="V19311" t="s">
        <v>4993</v>
      </c>
      <c r="W19311" t="s">
        <v>105615</v>
      </c>
      <c r="Y19311" t="s">
        <v>4993</v>
      </c>
    </row>
    <row r="19312" spans="1:25" x14ac:dyDescent="0.25">
      <c r="A19312" s="1" t="s">
        <v>80742</v>
      </c>
      <c r="B19312" s="1" t="s">
        <v>80620</v>
      </c>
      <c r="C19312" s="1" t="s">
        <v>283</v>
      </c>
      <c r="D19312" s="1" t="s">
        <v>3125</v>
      </c>
      <c r="E19312" s="1" t="s">
        <v>3015</v>
      </c>
      <c r="F19312" s="1" t="s">
        <v>909</v>
      </c>
      <c r="G19312">
        <v>0</v>
      </c>
      <c r="H19312">
        <v>0.01</v>
      </c>
      <c r="K19312">
        <v>0.01</v>
      </c>
      <c r="L19312">
        <v>0</v>
      </c>
      <c r="M19312" s="2">
        <v>42264</v>
      </c>
      <c r="N19312" s="1" t="s">
        <v>105692</v>
      </c>
      <c r="O19312" s="2">
        <v>43209</v>
      </c>
      <c r="P19312" s="1" t="s">
        <v>105689</v>
      </c>
      <c r="Q19312" s="1" t="s">
        <v>79094</v>
      </c>
      <c r="R19312" t="s">
        <v>105616</v>
      </c>
      <c r="S19312" t="s">
        <v>105617</v>
      </c>
      <c r="T19312">
        <v>9</v>
      </c>
      <c r="U19312" t="s">
        <v>105630</v>
      </c>
      <c r="V19312" t="s">
        <v>105662</v>
      </c>
      <c r="W19312" t="s">
        <v>105621</v>
      </c>
      <c r="X19312">
        <v>4</v>
      </c>
      <c r="Y19312" t="s">
        <v>105622</v>
      </c>
    </row>
    <row r="19313" spans="1:25" x14ac:dyDescent="0.25">
      <c r="A19313" s="1" t="s">
        <v>17991</v>
      </c>
      <c r="B19313" s="1" t="s">
        <v>17989</v>
      </c>
      <c r="C19313" s="1" t="s">
        <v>434</v>
      </c>
      <c r="D19313" s="1" t="s">
        <v>3033</v>
      </c>
      <c r="E19313" s="1" t="s">
        <v>4895</v>
      </c>
      <c r="F19313" s="1" t="s">
        <v>17990</v>
      </c>
      <c r="G19313">
        <v>0</v>
      </c>
      <c r="M19313" s="2">
        <v>33144</v>
      </c>
      <c r="N19313" s="1" t="s">
        <v>105692</v>
      </c>
      <c r="O19313" s="2"/>
      <c r="P19313" s="1"/>
      <c r="Q19313" s="1" t="s">
        <v>20</v>
      </c>
      <c r="R19313" t="s">
        <v>105654</v>
      </c>
      <c r="S19313" t="s">
        <v>105617</v>
      </c>
      <c r="T19313">
        <v>9</v>
      </c>
      <c r="U19313" t="s">
        <v>105630</v>
      </c>
      <c r="V19313" t="s">
        <v>4993</v>
      </c>
      <c r="W19313" t="s">
        <v>105615</v>
      </c>
      <c r="Y19313" t="s">
        <v>4993</v>
      </c>
    </row>
    <row r="19314" spans="1:25" x14ac:dyDescent="0.25">
      <c r="A19314" s="1" t="s">
        <v>82303</v>
      </c>
      <c r="B19314" s="1" t="s">
        <v>82008</v>
      </c>
      <c r="C19314" s="1" t="s">
        <v>239</v>
      </c>
      <c r="D19314" s="1" t="s">
        <v>79111</v>
      </c>
      <c r="E19314" s="1" t="s">
        <v>519</v>
      </c>
      <c r="F19314" s="1" t="s">
        <v>3971</v>
      </c>
      <c r="G19314">
        <v>8.3000000000000007</v>
      </c>
      <c r="H19314">
        <v>0.14000000000000001</v>
      </c>
      <c r="I19314">
        <v>0.06</v>
      </c>
      <c r="J19314">
        <v>0.01</v>
      </c>
      <c r="K19314">
        <v>0.05</v>
      </c>
      <c r="L19314">
        <v>0.01</v>
      </c>
      <c r="M19314" s="2">
        <v>41716</v>
      </c>
      <c r="N19314" s="1" t="s">
        <v>105693</v>
      </c>
      <c r="O19314" s="2">
        <v>43181</v>
      </c>
      <c r="P19314" s="1" t="s">
        <v>105693</v>
      </c>
      <c r="Q19314" s="1" t="s">
        <v>79094</v>
      </c>
      <c r="R19314" t="s">
        <v>105612</v>
      </c>
      <c r="S19314" t="s">
        <v>105613</v>
      </c>
      <c r="T19314">
        <v>3</v>
      </c>
      <c r="U19314" t="s">
        <v>105632</v>
      </c>
      <c r="V19314" t="s">
        <v>105662</v>
      </c>
      <c r="W19314" t="s">
        <v>105613</v>
      </c>
      <c r="X19314">
        <v>3</v>
      </c>
      <c r="Y19314" t="s">
        <v>105632</v>
      </c>
    </row>
    <row r="19315" spans="1:25" x14ac:dyDescent="0.25">
      <c r="A19315" s="1" t="s">
        <v>91836</v>
      </c>
      <c r="B19315" s="1" t="s">
        <v>90414</v>
      </c>
      <c r="C19315" s="1" t="s">
        <v>271</v>
      </c>
      <c r="D19315" s="1" t="s">
        <v>3048</v>
      </c>
      <c r="E19315" s="1" t="s">
        <v>63303</v>
      </c>
      <c r="F19315" s="1" t="s">
        <v>63303</v>
      </c>
      <c r="G19315">
        <v>0</v>
      </c>
      <c r="M19315" s="2">
        <v>43452</v>
      </c>
      <c r="N19315" s="1" t="s">
        <v>105691</v>
      </c>
      <c r="O19315" s="2">
        <v>43559</v>
      </c>
      <c r="P19315" s="1" t="s">
        <v>105689</v>
      </c>
      <c r="Q19315" s="1" t="s">
        <v>79094</v>
      </c>
      <c r="R19315" t="s">
        <v>105662</v>
      </c>
      <c r="S19315" t="s">
        <v>105624</v>
      </c>
      <c r="T19315">
        <v>12</v>
      </c>
      <c r="U19315" t="s">
        <v>105627</v>
      </c>
      <c r="V19315" t="s">
        <v>105669</v>
      </c>
      <c r="W19315" t="s">
        <v>105621</v>
      </c>
      <c r="X19315">
        <v>4</v>
      </c>
      <c r="Y19315" t="s">
        <v>105622</v>
      </c>
    </row>
    <row r="19316" spans="1:25" x14ac:dyDescent="0.25">
      <c r="A19316" s="1" t="s">
        <v>74829</v>
      </c>
      <c r="B19316" s="1" t="s">
        <v>70344</v>
      </c>
      <c r="C19316" s="1" t="s">
        <v>437</v>
      </c>
      <c r="D19316" s="1" t="s">
        <v>3125</v>
      </c>
      <c r="E19316" s="1" t="s">
        <v>4035</v>
      </c>
      <c r="F19316" s="1" t="s">
        <v>6994</v>
      </c>
      <c r="G19316">
        <v>0</v>
      </c>
      <c r="H19316">
        <v>0.08</v>
      </c>
      <c r="I19316">
        <v>0.04</v>
      </c>
      <c r="K19316">
        <v>0.03</v>
      </c>
      <c r="L19316">
        <v>0.01</v>
      </c>
      <c r="M19316" s="2">
        <v>39770</v>
      </c>
      <c r="N19316" s="1" t="s">
        <v>105695</v>
      </c>
      <c r="O19316" s="2"/>
      <c r="P19316" s="1"/>
      <c r="Q19316" s="1" t="s">
        <v>20</v>
      </c>
      <c r="R19316" t="s">
        <v>105637</v>
      </c>
      <c r="S19316" t="s">
        <v>105624</v>
      </c>
      <c r="T19316">
        <v>11</v>
      </c>
      <c r="U19316" t="s">
        <v>105636</v>
      </c>
      <c r="V19316" t="s">
        <v>4993</v>
      </c>
      <c r="W19316" t="s">
        <v>105615</v>
      </c>
      <c r="Y19316" t="s">
        <v>4993</v>
      </c>
    </row>
    <row r="19317" spans="1:25" x14ac:dyDescent="0.25">
      <c r="A19317" s="1" t="s">
        <v>86245</v>
      </c>
      <c r="B19317" s="1" t="s">
        <v>51645</v>
      </c>
      <c r="C19317" s="1" t="s">
        <v>9326</v>
      </c>
      <c r="D19317" s="1" t="s">
        <v>3033</v>
      </c>
      <c r="E19317" s="1" t="s">
        <v>86246</v>
      </c>
      <c r="F19317" s="1" t="s">
        <v>51646</v>
      </c>
      <c r="G19317">
        <v>0</v>
      </c>
      <c r="M19317" s="2">
        <v>34335</v>
      </c>
      <c r="N19317" s="1" t="s">
        <v>105687</v>
      </c>
      <c r="O19317" s="2">
        <v>43287</v>
      </c>
      <c r="P19317" s="1" t="s">
        <v>55711</v>
      </c>
      <c r="Q19317" s="1" t="s">
        <v>79094</v>
      </c>
      <c r="R19317" t="s">
        <v>105649</v>
      </c>
      <c r="S19317" t="s">
        <v>105613</v>
      </c>
      <c r="T19317">
        <v>1</v>
      </c>
      <c r="U19317" t="s">
        <v>105614</v>
      </c>
      <c r="V19317" t="s">
        <v>105662</v>
      </c>
      <c r="W19317" t="s">
        <v>105617</v>
      </c>
      <c r="X19317">
        <v>7</v>
      </c>
      <c r="Y19317" t="s">
        <v>105618</v>
      </c>
    </row>
    <row r="19318" spans="1:25" x14ac:dyDescent="0.25">
      <c r="A19318" s="1" t="s">
        <v>24447</v>
      </c>
      <c r="B19318" s="1" t="s">
        <v>24159</v>
      </c>
      <c r="C19318" s="1" t="s">
        <v>3142</v>
      </c>
      <c r="D19318" s="1" t="s">
        <v>3046</v>
      </c>
      <c r="E19318" s="1" t="s">
        <v>579</v>
      </c>
      <c r="F19318" s="1" t="s">
        <v>3670</v>
      </c>
      <c r="G19318">
        <v>0</v>
      </c>
      <c r="M19318" s="2">
        <v>40317</v>
      </c>
      <c r="N19318" s="1" t="s">
        <v>105623</v>
      </c>
      <c r="O19318" s="2"/>
      <c r="P19318" s="1"/>
      <c r="Q19318" s="1" t="s">
        <v>20</v>
      </c>
      <c r="R19318" t="s">
        <v>105631</v>
      </c>
      <c r="S19318" t="s">
        <v>105621</v>
      </c>
      <c r="T19318">
        <v>5</v>
      </c>
      <c r="U19318" t="s">
        <v>105623</v>
      </c>
      <c r="V19318" t="s">
        <v>4993</v>
      </c>
      <c r="W19318" t="s">
        <v>105615</v>
      </c>
      <c r="Y19318" t="s">
        <v>4993</v>
      </c>
    </row>
    <row r="19319" spans="1:25" x14ac:dyDescent="0.25">
      <c r="A19319" s="1" t="s">
        <v>81024</v>
      </c>
      <c r="B19319" s="1" t="s">
        <v>81025</v>
      </c>
      <c r="C19319" s="1" t="s">
        <v>17</v>
      </c>
      <c r="D19319" s="1" t="s">
        <v>3048</v>
      </c>
      <c r="E19319" s="1" t="s">
        <v>8088</v>
      </c>
      <c r="F19319" s="1" t="s">
        <v>7454</v>
      </c>
      <c r="G19319">
        <v>0</v>
      </c>
      <c r="H19319">
        <v>0.01</v>
      </c>
      <c r="K19319">
        <v>0.01</v>
      </c>
      <c r="L19319">
        <v>0</v>
      </c>
      <c r="M19319" s="2">
        <v>42418</v>
      </c>
      <c r="N19319" s="1" t="s">
        <v>105688</v>
      </c>
      <c r="O19319" s="2">
        <v>43365</v>
      </c>
      <c r="P19319" s="1" t="s">
        <v>105692</v>
      </c>
      <c r="Q19319" s="1" t="s">
        <v>79094</v>
      </c>
      <c r="R19319" t="s">
        <v>105634</v>
      </c>
      <c r="S19319" t="s">
        <v>105613</v>
      </c>
      <c r="T19319">
        <v>2</v>
      </c>
      <c r="U19319" t="s">
        <v>105620</v>
      </c>
      <c r="V19319" t="s">
        <v>105662</v>
      </c>
      <c r="W19319" t="s">
        <v>105617</v>
      </c>
      <c r="X19319">
        <v>9</v>
      </c>
      <c r="Y19319" t="s">
        <v>105630</v>
      </c>
    </row>
    <row r="19320" spans="1:25" x14ac:dyDescent="0.25">
      <c r="A19320" s="1" t="s">
        <v>71696</v>
      </c>
      <c r="B19320" s="1" t="s">
        <v>71697</v>
      </c>
      <c r="C19320" s="1" t="s">
        <v>437</v>
      </c>
      <c r="D19320" s="1" t="s">
        <v>3125</v>
      </c>
      <c r="E19320" s="1" t="s">
        <v>398</v>
      </c>
      <c r="F19320" s="1" t="s">
        <v>27414</v>
      </c>
      <c r="G19320">
        <v>0</v>
      </c>
      <c r="H19320">
        <v>0.88</v>
      </c>
      <c r="I19320">
        <v>0.43</v>
      </c>
      <c r="K19320">
        <v>0.33</v>
      </c>
      <c r="L19320">
        <v>0.11</v>
      </c>
      <c r="M19320" s="2">
        <v>38229</v>
      </c>
      <c r="N19320" s="1" t="s">
        <v>5441</v>
      </c>
      <c r="O19320" s="2"/>
      <c r="P19320" s="1"/>
      <c r="Q19320" s="1" t="s">
        <v>20</v>
      </c>
      <c r="R19320" t="s">
        <v>105647</v>
      </c>
      <c r="S19320" t="s">
        <v>105617</v>
      </c>
      <c r="T19320">
        <v>8</v>
      </c>
      <c r="U19320" t="s">
        <v>105633</v>
      </c>
      <c r="V19320" t="s">
        <v>4993</v>
      </c>
      <c r="W19320" t="s">
        <v>105615</v>
      </c>
      <c r="Y19320" t="s">
        <v>4993</v>
      </c>
    </row>
    <row r="19321" spans="1:25" x14ac:dyDescent="0.25">
      <c r="A19321" s="1" t="s">
        <v>102181</v>
      </c>
      <c r="B19321" s="1" t="s">
        <v>99198</v>
      </c>
      <c r="C19321" s="1" t="s">
        <v>34392</v>
      </c>
      <c r="D19321" s="1" t="s">
        <v>80252</v>
      </c>
      <c r="E19321" s="1" t="s">
        <v>19</v>
      </c>
      <c r="F19321" s="1" t="s">
        <v>99199</v>
      </c>
      <c r="G19321">
        <v>0</v>
      </c>
      <c r="M19321" s="2"/>
      <c r="N19321" s="1"/>
      <c r="O19321" s="2">
        <v>44299</v>
      </c>
      <c r="P19321" s="1" t="s">
        <v>105689</v>
      </c>
      <c r="Q19321" s="1" t="s">
        <v>79094</v>
      </c>
      <c r="R19321" t="s">
        <v>4993</v>
      </c>
      <c r="S19321" t="s">
        <v>105615</v>
      </c>
      <c r="U19321" t="s">
        <v>4993</v>
      </c>
      <c r="V19321" t="s">
        <v>105676</v>
      </c>
      <c r="W19321" t="s">
        <v>105621</v>
      </c>
      <c r="X19321">
        <v>4</v>
      </c>
      <c r="Y19321" t="s">
        <v>105622</v>
      </c>
    </row>
    <row r="19322" spans="1:25" x14ac:dyDescent="0.25">
      <c r="A19322" s="1" t="s">
        <v>70680</v>
      </c>
      <c r="B19322" s="1" t="s">
        <v>70681</v>
      </c>
      <c r="C19322" s="1" t="s">
        <v>227</v>
      </c>
      <c r="D19322" s="1" t="s">
        <v>2966</v>
      </c>
      <c r="E19322" s="1" t="s">
        <v>517</v>
      </c>
      <c r="F19322" s="1" t="s">
        <v>21715</v>
      </c>
      <c r="G19322">
        <v>0</v>
      </c>
      <c r="H19322">
        <v>0.39</v>
      </c>
      <c r="I19322">
        <v>0.39</v>
      </c>
      <c r="K19322">
        <v>0</v>
      </c>
      <c r="M19322" s="2">
        <v>40112</v>
      </c>
      <c r="N19322" s="1" t="s">
        <v>105690</v>
      </c>
      <c r="O19322" s="2"/>
      <c r="P19322" s="1"/>
      <c r="Q19322" s="1" t="s">
        <v>20</v>
      </c>
      <c r="R19322" t="s">
        <v>105619</v>
      </c>
      <c r="S19322" t="s">
        <v>105624</v>
      </c>
      <c r="T19322">
        <v>10</v>
      </c>
      <c r="U19322" t="s">
        <v>105625</v>
      </c>
      <c r="V19322" t="s">
        <v>4993</v>
      </c>
      <c r="W19322" t="s">
        <v>105615</v>
      </c>
      <c r="Y19322" t="s">
        <v>4993</v>
      </c>
    </row>
    <row r="19323" spans="1:25" x14ac:dyDescent="0.25">
      <c r="A19323" s="1" t="s">
        <v>9709</v>
      </c>
      <c r="B19323" s="1" t="s">
        <v>9710</v>
      </c>
      <c r="C19323" s="1" t="s">
        <v>437</v>
      </c>
      <c r="D19323" s="1" t="s">
        <v>3398</v>
      </c>
      <c r="E19323" s="1" t="s">
        <v>858</v>
      </c>
      <c r="F19323" s="1" t="s">
        <v>9711</v>
      </c>
      <c r="G19323">
        <v>0</v>
      </c>
      <c r="M19323" s="2">
        <v>38251</v>
      </c>
      <c r="N19323" s="1" t="s">
        <v>105692</v>
      </c>
      <c r="O19323" s="2"/>
      <c r="P19323" s="1"/>
      <c r="Q19323" s="1" t="s">
        <v>20</v>
      </c>
      <c r="R19323" t="s">
        <v>105647</v>
      </c>
      <c r="S19323" t="s">
        <v>105617</v>
      </c>
      <c r="T19323">
        <v>9</v>
      </c>
      <c r="U19323" t="s">
        <v>105630</v>
      </c>
      <c r="V19323" t="s">
        <v>4993</v>
      </c>
      <c r="W19323" t="s">
        <v>105615</v>
      </c>
      <c r="Y19323" t="s">
        <v>4993</v>
      </c>
    </row>
    <row r="19324" spans="1:25" x14ac:dyDescent="0.25">
      <c r="A19324" s="1" t="s">
        <v>64930</v>
      </c>
      <c r="B19324" s="1" t="s">
        <v>51866</v>
      </c>
      <c r="C19324" s="1" t="s">
        <v>233</v>
      </c>
      <c r="D19324" s="1" t="s">
        <v>2966</v>
      </c>
      <c r="E19324" s="1" t="s">
        <v>525</v>
      </c>
      <c r="F19324" s="1" t="s">
        <v>525</v>
      </c>
      <c r="G19324">
        <v>8.1999999999999993</v>
      </c>
      <c r="H19324">
        <v>1.58</v>
      </c>
      <c r="I19324">
        <v>0.57999999999999996</v>
      </c>
      <c r="J19324">
        <v>0.34</v>
      </c>
      <c r="K19324">
        <v>0.45</v>
      </c>
      <c r="L19324">
        <v>0.2</v>
      </c>
      <c r="M19324" s="2">
        <v>39483</v>
      </c>
      <c r="N19324" s="1" t="s">
        <v>105688</v>
      </c>
      <c r="O19324" s="2"/>
      <c r="P19324" s="1"/>
      <c r="Q19324" s="1" t="s">
        <v>20</v>
      </c>
      <c r="R19324" t="s">
        <v>105637</v>
      </c>
      <c r="S19324" t="s">
        <v>105613</v>
      </c>
      <c r="T19324">
        <v>2</v>
      </c>
      <c r="U19324" t="s">
        <v>105620</v>
      </c>
      <c r="V19324" t="s">
        <v>4993</v>
      </c>
      <c r="W19324" t="s">
        <v>105615</v>
      </c>
      <c r="Y19324" t="s">
        <v>4993</v>
      </c>
    </row>
    <row r="19325" spans="1:25" x14ac:dyDescent="0.25">
      <c r="A19325" s="1" t="s">
        <v>36898</v>
      </c>
      <c r="B19325" s="1" t="s">
        <v>36899</v>
      </c>
      <c r="C19325" s="1" t="s">
        <v>437</v>
      </c>
      <c r="D19325" s="1" t="s">
        <v>18</v>
      </c>
      <c r="E19325" s="1" t="s">
        <v>660</v>
      </c>
      <c r="F19325" s="1" t="s">
        <v>3462</v>
      </c>
      <c r="G19325">
        <v>0</v>
      </c>
      <c r="M19325" s="2">
        <v>39388</v>
      </c>
      <c r="N19325" s="1" t="s">
        <v>105695</v>
      </c>
      <c r="O19325" s="2"/>
      <c r="P19325" s="1"/>
      <c r="Q19325" s="1" t="s">
        <v>20</v>
      </c>
      <c r="R19325" t="s">
        <v>105651</v>
      </c>
      <c r="S19325" t="s">
        <v>105624</v>
      </c>
      <c r="T19325">
        <v>11</v>
      </c>
      <c r="U19325" t="s">
        <v>105636</v>
      </c>
      <c r="V19325" t="s">
        <v>4993</v>
      </c>
      <c r="W19325" t="s">
        <v>105615</v>
      </c>
      <c r="Y19325" t="s">
        <v>4993</v>
      </c>
    </row>
    <row r="19326" spans="1:25" x14ac:dyDescent="0.25">
      <c r="A19326" s="1" t="s">
        <v>43407</v>
      </c>
      <c r="B19326" s="1" t="s">
        <v>43408</v>
      </c>
      <c r="C19326" s="1" t="s">
        <v>17</v>
      </c>
      <c r="D19326" s="1" t="s">
        <v>3033</v>
      </c>
      <c r="E19326" s="1" t="s">
        <v>43409</v>
      </c>
      <c r="F19326" s="1" t="s">
        <v>43409</v>
      </c>
      <c r="G19326">
        <v>0</v>
      </c>
      <c r="M19326" s="2">
        <v>38894</v>
      </c>
      <c r="N19326" s="1" t="s">
        <v>105694</v>
      </c>
      <c r="O19326" s="2"/>
      <c r="P19326" s="1"/>
      <c r="Q19326" s="1" t="s">
        <v>20</v>
      </c>
      <c r="R19326" t="s">
        <v>105645</v>
      </c>
      <c r="S19326" t="s">
        <v>105621</v>
      </c>
      <c r="T19326">
        <v>6</v>
      </c>
      <c r="U19326" t="s">
        <v>105635</v>
      </c>
      <c r="V19326" t="s">
        <v>4993</v>
      </c>
      <c r="W19326" t="s">
        <v>105615</v>
      </c>
      <c r="Y19326" t="s">
        <v>4993</v>
      </c>
    </row>
    <row r="19327" spans="1:25" x14ac:dyDescent="0.25">
      <c r="A19327" s="1" t="s">
        <v>104692</v>
      </c>
      <c r="B19327" s="1" t="s">
        <v>100087</v>
      </c>
      <c r="C19327" s="1" t="s">
        <v>17</v>
      </c>
      <c r="D19327" s="1" t="s">
        <v>79111</v>
      </c>
      <c r="E19327" s="1" t="s">
        <v>19</v>
      </c>
      <c r="F19327" s="1" t="s">
        <v>490</v>
      </c>
      <c r="G19327">
        <v>0</v>
      </c>
      <c r="M19327" s="2"/>
      <c r="N19327" s="1"/>
      <c r="O19327" s="2">
        <v>45260</v>
      </c>
      <c r="P19327" s="1" t="s">
        <v>105695</v>
      </c>
      <c r="Q19327" s="1" t="s">
        <v>79094</v>
      </c>
      <c r="R19327" t="s">
        <v>4993</v>
      </c>
      <c r="S19327" t="s">
        <v>105615</v>
      </c>
      <c r="U19327" t="s">
        <v>4993</v>
      </c>
      <c r="V19327" t="s">
        <v>105677</v>
      </c>
      <c r="W19327" t="s">
        <v>105624</v>
      </c>
      <c r="X19327">
        <v>11</v>
      </c>
      <c r="Y19327" t="s">
        <v>105636</v>
      </c>
    </row>
    <row r="19328" spans="1:25" x14ac:dyDescent="0.25">
      <c r="A19328" s="1" t="s">
        <v>84549</v>
      </c>
      <c r="B19328" s="1" t="s">
        <v>84550</v>
      </c>
      <c r="C19328" s="1" t="s">
        <v>237</v>
      </c>
      <c r="D19328" s="1" t="s">
        <v>2966</v>
      </c>
      <c r="E19328" s="1" t="s">
        <v>1617</v>
      </c>
      <c r="F19328" s="1" t="s">
        <v>1617</v>
      </c>
      <c r="G19328">
        <v>0</v>
      </c>
      <c r="H19328">
        <v>0.17</v>
      </c>
      <c r="J19328">
        <v>0.17</v>
      </c>
      <c r="M19328" s="2">
        <v>42327</v>
      </c>
      <c r="N19328" s="1" t="s">
        <v>105695</v>
      </c>
      <c r="O19328" s="2">
        <v>43211</v>
      </c>
      <c r="P19328" s="1" t="s">
        <v>105689</v>
      </c>
      <c r="Q19328" s="1" t="s">
        <v>79094</v>
      </c>
      <c r="R19328" t="s">
        <v>105616</v>
      </c>
      <c r="S19328" t="s">
        <v>105624</v>
      </c>
      <c r="T19328">
        <v>11</v>
      </c>
      <c r="U19328" t="s">
        <v>105636</v>
      </c>
      <c r="V19328" t="s">
        <v>105662</v>
      </c>
      <c r="W19328" t="s">
        <v>105621</v>
      </c>
      <c r="X19328">
        <v>4</v>
      </c>
      <c r="Y19328" t="s">
        <v>105622</v>
      </c>
    </row>
    <row r="19329" spans="1:25" x14ac:dyDescent="0.25">
      <c r="A19329" s="1" t="s">
        <v>82512</v>
      </c>
      <c r="B19329" s="1" t="s">
        <v>82124</v>
      </c>
      <c r="C19329" s="1" t="s">
        <v>283</v>
      </c>
      <c r="D19329" s="1" t="s">
        <v>3046</v>
      </c>
      <c r="E19329" s="1" t="s">
        <v>410</v>
      </c>
      <c r="F19329" s="1" t="s">
        <v>24028</v>
      </c>
      <c r="G19329">
        <v>8.1999999999999993</v>
      </c>
      <c r="H19329">
        <v>0.24</v>
      </c>
      <c r="I19329">
        <v>0.16</v>
      </c>
      <c r="K19329">
        <v>0.06</v>
      </c>
      <c r="L19329">
        <v>0.02</v>
      </c>
      <c r="M19329" s="2">
        <v>42943</v>
      </c>
      <c r="N19329" s="1" t="s">
        <v>55711</v>
      </c>
      <c r="O19329" s="2">
        <v>43114</v>
      </c>
      <c r="P19329" s="1" t="s">
        <v>105687</v>
      </c>
      <c r="Q19329" s="1" t="s">
        <v>79094</v>
      </c>
      <c r="R19329" t="s">
        <v>105640</v>
      </c>
      <c r="S19329" t="s">
        <v>105617</v>
      </c>
      <c r="T19329">
        <v>7</v>
      </c>
      <c r="U19329" t="s">
        <v>105618</v>
      </c>
      <c r="V19329" t="s">
        <v>105662</v>
      </c>
      <c r="W19329" t="s">
        <v>105613</v>
      </c>
      <c r="X19329">
        <v>1</v>
      </c>
      <c r="Y19329" t="s">
        <v>105614</v>
      </c>
    </row>
    <row r="19330" spans="1:25" x14ac:dyDescent="0.25">
      <c r="A19330" s="1" t="s">
        <v>80179</v>
      </c>
      <c r="B19330" s="1" t="s">
        <v>79556</v>
      </c>
      <c r="C19330" s="1" t="s">
        <v>233</v>
      </c>
      <c r="D19330" s="1" t="s">
        <v>79111</v>
      </c>
      <c r="E19330" s="1" t="s">
        <v>410</v>
      </c>
      <c r="F19330" s="1" t="s">
        <v>21715</v>
      </c>
      <c r="G19330">
        <v>0</v>
      </c>
      <c r="H19330">
        <v>0.27</v>
      </c>
      <c r="I19330">
        <v>0.12</v>
      </c>
      <c r="K19330">
        <v>0.11</v>
      </c>
      <c r="L19330">
        <v>0.05</v>
      </c>
      <c r="M19330" s="2">
        <v>41233</v>
      </c>
      <c r="N19330" s="1" t="s">
        <v>105695</v>
      </c>
      <c r="O19330" s="2">
        <v>43392</v>
      </c>
      <c r="P19330" s="1" t="s">
        <v>105690</v>
      </c>
      <c r="Q19330" s="1" t="s">
        <v>79094</v>
      </c>
      <c r="R19330" t="s">
        <v>105628</v>
      </c>
      <c r="S19330" t="s">
        <v>105624</v>
      </c>
      <c r="T19330">
        <v>11</v>
      </c>
      <c r="U19330" t="s">
        <v>105636</v>
      </c>
      <c r="V19330" t="s">
        <v>105662</v>
      </c>
      <c r="W19330" t="s">
        <v>105624</v>
      </c>
      <c r="X19330">
        <v>10</v>
      </c>
      <c r="Y19330" t="s">
        <v>105625</v>
      </c>
    </row>
    <row r="19331" spans="1:25" x14ac:dyDescent="0.25">
      <c r="A19331" s="1" t="s">
        <v>95601</v>
      </c>
      <c r="B19331" s="1" t="s">
        <v>95602</v>
      </c>
      <c r="C19331" s="1" t="s">
        <v>34392</v>
      </c>
      <c r="D19331" s="1" t="s">
        <v>2966</v>
      </c>
      <c r="E19331" s="1" t="s">
        <v>5285</v>
      </c>
      <c r="F19331" s="1" t="s">
        <v>83540</v>
      </c>
      <c r="G19331">
        <v>0</v>
      </c>
      <c r="M19331" s="2">
        <v>43076</v>
      </c>
      <c r="N19331" s="1" t="s">
        <v>105691</v>
      </c>
      <c r="O19331" s="2">
        <v>43184</v>
      </c>
      <c r="P19331" s="1" t="s">
        <v>105693</v>
      </c>
      <c r="Q19331" s="1" t="s">
        <v>79094</v>
      </c>
      <c r="R19331" t="s">
        <v>105640</v>
      </c>
      <c r="S19331" t="s">
        <v>105624</v>
      </c>
      <c r="T19331">
        <v>12</v>
      </c>
      <c r="U19331" t="s">
        <v>105627</v>
      </c>
      <c r="V19331" t="s">
        <v>105662</v>
      </c>
      <c r="W19331" t="s">
        <v>105613</v>
      </c>
      <c r="X19331">
        <v>3</v>
      </c>
      <c r="Y19331" t="s">
        <v>105632</v>
      </c>
    </row>
    <row r="19332" spans="1:25" x14ac:dyDescent="0.25">
      <c r="A19332" s="1" t="s">
        <v>55918</v>
      </c>
      <c r="B19332" s="1" t="s">
        <v>55919</v>
      </c>
      <c r="C19332" s="1" t="s">
        <v>425</v>
      </c>
      <c r="D19332" s="1" t="s">
        <v>3122</v>
      </c>
      <c r="E19332" s="1" t="s">
        <v>8233</v>
      </c>
      <c r="F19332" s="1" t="s">
        <v>8233</v>
      </c>
      <c r="G19332">
        <v>0</v>
      </c>
      <c r="H19332">
        <v>0.38</v>
      </c>
      <c r="J19332">
        <v>0.36</v>
      </c>
      <c r="L19332">
        <v>0.03</v>
      </c>
      <c r="M19332" s="2">
        <v>35971</v>
      </c>
      <c r="N19332" s="1" t="s">
        <v>105694</v>
      </c>
      <c r="O19332" s="2"/>
      <c r="P19332" s="1"/>
      <c r="Q19332" s="1" t="s">
        <v>20</v>
      </c>
      <c r="R19332" t="s">
        <v>105653</v>
      </c>
      <c r="S19332" t="s">
        <v>105621</v>
      </c>
      <c r="T19332">
        <v>6</v>
      </c>
      <c r="U19332" t="s">
        <v>105635</v>
      </c>
      <c r="V19332" t="s">
        <v>4993</v>
      </c>
      <c r="W19332" t="s">
        <v>105615</v>
      </c>
      <c r="Y19332" t="s">
        <v>4993</v>
      </c>
    </row>
    <row r="19333" spans="1:25" x14ac:dyDescent="0.25">
      <c r="A19333" s="1" t="s">
        <v>7649</v>
      </c>
      <c r="B19333" s="1" t="s">
        <v>7650</v>
      </c>
      <c r="C19333" s="1" t="s">
        <v>423</v>
      </c>
      <c r="D19333" s="1" t="s">
        <v>3048</v>
      </c>
      <c r="E19333" s="1" t="s">
        <v>7346</v>
      </c>
      <c r="F19333" s="1" t="s">
        <v>7651</v>
      </c>
      <c r="G19333">
        <v>0</v>
      </c>
      <c r="M19333" s="2">
        <v>33756</v>
      </c>
      <c r="N19333" s="1" t="s">
        <v>105694</v>
      </c>
      <c r="O19333" s="2"/>
      <c r="P19333" s="1"/>
      <c r="Q19333" s="1" t="s">
        <v>20</v>
      </c>
      <c r="R19333" t="s">
        <v>105648</v>
      </c>
      <c r="S19333" t="s">
        <v>105621</v>
      </c>
      <c r="T19333">
        <v>6</v>
      </c>
      <c r="U19333" t="s">
        <v>105635</v>
      </c>
      <c r="V19333" t="s">
        <v>4993</v>
      </c>
      <c r="W19333" t="s">
        <v>105615</v>
      </c>
      <c r="Y19333" t="s">
        <v>4993</v>
      </c>
    </row>
    <row r="19334" spans="1:25" x14ac:dyDescent="0.25">
      <c r="A19334" s="1" t="s">
        <v>80660</v>
      </c>
      <c r="B19334" s="1" t="s">
        <v>80661</v>
      </c>
      <c r="C19334" s="1" t="s">
        <v>271</v>
      </c>
      <c r="D19334" s="1" t="s">
        <v>3046</v>
      </c>
      <c r="E19334" s="1" t="s">
        <v>24965</v>
      </c>
      <c r="F19334" s="1" t="s">
        <v>80662</v>
      </c>
      <c r="G19334">
        <v>0</v>
      </c>
      <c r="H19334">
        <v>0.02</v>
      </c>
      <c r="K19334">
        <v>0.02</v>
      </c>
      <c r="L19334">
        <v>0</v>
      </c>
      <c r="M19334" s="2">
        <v>42653</v>
      </c>
      <c r="N19334" s="1" t="s">
        <v>105690</v>
      </c>
      <c r="O19334" s="2">
        <v>43367</v>
      </c>
      <c r="P19334" s="1" t="s">
        <v>105692</v>
      </c>
      <c r="Q19334" s="1" t="s">
        <v>79094</v>
      </c>
      <c r="R19334" t="s">
        <v>105634</v>
      </c>
      <c r="S19334" t="s">
        <v>105624</v>
      </c>
      <c r="T19334">
        <v>10</v>
      </c>
      <c r="U19334" t="s">
        <v>105625</v>
      </c>
      <c r="V19334" t="s">
        <v>105662</v>
      </c>
      <c r="W19334" t="s">
        <v>105617</v>
      </c>
      <c r="X19334">
        <v>9</v>
      </c>
      <c r="Y19334" t="s">
        <v>105630</v>
      </c>
    </row>
    <row r="19335" spans="1:25" x14ac:dyDescent="0.25">
      <c r="A19335" s="1" t="s">
        <v>34701</v>
      </c>
      <c r="B19335" s="1" t="s">
        <v>34702</v>
      </c>
      <c r="C19335" s="1" t="s">
        <v>770</v>
      </c>
      <c r="D19335" s="1" t="s">
        <v>2966</v>
      </c>
      <c r="E19335" s="1" t="s">
        <v>3322</v>
      </c>
      <c r="F19335" s="1" t="s">
        <v>2437</v>
      </c>
      <c r="G19335">
        <v>0</v>
      </c>
      <c r="M19335" s="2">
        <v>37526</v>
      </c>
      <c r="N19335" s="1" t="s">
        <v>105692</v>
      </c>
      <c r="O19335" s="2"/>
      <c r="P19335" s="1"/>
      <c r="Q19335" s="1" t="s">
        <v>20</v>
      </c>
      <c r="R19335" t="s">
        <v>105666</v>
      </c>
      <c r="S19335" t="s">
        <v>105617</v>
      </c>
      <c r="T19335">
        <v>9</v>
      </c>
      <c r="U19335" t="s">
        <v>105630</v>
      </c>
      <c r="V19335" t="s">
        <v>4993</v>
      </c>
      <c r="W19335" t="s">
        <v>105615</v>
      </c>
      <c r="Y19335" t="s">
        <v>4993</v>
      </c>
    </row>
    <row r="19336" spans="1:25" x14ac:dyDescent="0.25">
      <c r="A19336" s="1" t="s">
        <v>78875</v>
      </c>
      <c r="B19336" s="1" t="s">
        <v>26088</v>
      </c>
      <c r="C19336" s="1" t="s">
        <v>770</v>
      </c>
      <c r="D19336" s="1" t="s">
        <v>2966</v>
      </c>
      <c r="E19336" s="1" t="s">
        <v>490</v>
      </c>
      <c r="F19336" s="1" t="s">
        <v>490</v>
      </c>
      <c r="G19336">
        <v>0</v>
      </c>
      <c r="H19336">
        <v>0.04</v>
      </c>
      <c r="I19336">
        <v>0.03</v>
      </c>
      <c r="K19336">
        <v>0.01</v>
      </c>
      <c r="L19336">
        <v>0</v>
      </c>
      <c r="M19336" s="2">
        <v>37579</v>
      </c>
      <c r="N19336" s="1" t="s">
        <v>105695</v>
      </c>
      <c r="O19336" s="2"/>
      <c r="P19336" s="1"/>
      <c r="Q19336" s="1" t="s">
        <v>20</v>
      </c>
      <c r="R19336" t="s">
        <v>105666</v>
      </c>
      <c r="S19336" t="s">
        <v>105624</v>
      </c>
      <c r="T19336">
        <v>11</v>
      </c>
      <c r="U19336" t="s">
        <v>105636</v>
      </c>
      <c r="V19336" t="s">
        <v>4993</v>
      </c>
      <c r="W19336" t="s">
        <v>105615</v>
      </c>
      <c r="Y19336" t="s">
        <v>4993</v>
      </c>
    </row>
    <row r="19337" spans="1:25" x14ac:dyDescent="0.25">
      <c r="A19337" s="1" t="s">
        <v>8146</v>
      </c>
      <c r="B19337" s="1" t="s">
        <v>8147</v>
      </c>
      <c r="C19337" s="1" t="s">
        <v>436</v>
      </c>
      <c r="D19337" s="1" t="s">
        <v>3048</v>
      </c>
      <c r="E19337" s="1" t="s">
        <v>5141</v>
      </c>
      <c r="F19337" s="1" t="s">
        <v>5141</v>
      </c>
      <c r="G19337">
        <v>0</v>
      </c>
      <c r="M19337" s="2">
        <v>35698</v>
      </c>
      <c r="N19337" s="1" t="s">
        <v>105692</v>
      </c>
      <c r="O19337" s="2"/>
      <c r="P19337" s="1"/>
      <c r="Q19337" s="1" t="s">
        <v>20</v>
      </c>
      <c r="R19337" t="s">
        <v>105656</v>
      </c>
      <c r="S19337" t="s">
        <v>105617</v>
      </c>
      <c r="T19337">
        <v>9</v>
      </c>
      <c r="U19337" t="s">
        <v>105630</v>
      </c>
      <c r="V19337" t="s">
        <v>4993</v>
      </c>
      <c r="W19337" t="s">
        <v>105615</v>
      </c>
      <c r="Y19337" t="s">
        <v>4993</v>
      </c>
    </row>
    <row r="19338" spans="1:25" x14ac:dyDescent="0.25">
      <c r="A19338" s="1" t="s">
        <v>104581</v>
      </c>
      <c r="B19338" s="1" t="s">
        <v>104582</v>
      </c>
      <c r="C19338" s="1" t="s">
        <v>17</v>
      </c>
      <c r="D19338" s="1" t="s">
        <v>79111</v>
      </c>
      <c r="E19338" s="1" t="s">
        <v>19</v>
      </c>
      <c r="F19338" s="1" t="s">
        <v>104583</v>
      </c>
      <c r="G19338">
        <v>0</v>
      </c>
      <c r="M19338" s="2"/>
      <c r="N19338" s="1"/>
      <c r="O19338" s="2">
        <v>43509</v>
      </c>
      <c r="P19338" s="1" t="s">
        <v>105688</v>
      </c>
      <c r="Q19338" s="1" t="s">
        <v>79094</v>
      </c>
      <c r="R19338" t="s">
        <v>4993</v>
      </c>
      <c r="S19338" t="s">
        <v>105615</v>
      </c>
      <c r="U19338" t="s">
        <v>4993</v>
      </c>
      <c r="V19338" t="s">
        <v>105669</v>
      </c>
      <c r="W19338" t="s">
        <v>105613</v>
      </c>
      <c r="X19338">
        <v>2</v>
      </c>
      <c r="Y19338" t="s">
        <v>105620</v>
      </c>
    </row>
    <row r="19339" spans="1:25" x14ac:dyDescent="0.25">
      <c r="A19339" s="1" t="s">
        <v>94005</v>
      </c>
      <c r="B19339" s="1" t="s">
        <v>91098</v>
      </c>
      <c r="C19339" s="1" t="s">
        <v>34392</v>
      </c>
      <c r="D19339" s="1" t="s">
        <v>79111</v>
      </c>
      <c r="E19339" s="1" t="s">
        <v>91099</v>
      </c>
      <c r="F19339" s="1" t="s">
        <v>91099</v>
      </c>
      <c r="G19339">
        <v>0</v>
      </c>
      <c r="M19339" s="2">
        <v>43595</v>
      </c>
      <c r="N19339" s="1" t="s">
        <v>105623</v>
      </c>
      <c r="O19339" s="2">
        <v>43685</v>
      </c>
      <c r="P19339" s="1" t="s">
        <v>5441</v>
      </c>
      <c r="Q19339" s="1" t="s">
        <v>79094</v>
      </c>
      <c r="R19339" t="s">
        <v>105669</v>
      </c>
      <c r="S19339" t="s">
        <v>105621</v>
      </c>
      <c r="T19339">
        <v>5</v>
      </c>
      <c r="U19339" t="s">
        <v>105623</v>
      </c>
      <c r="V19339" t="s">
        <v>105669</v>
      </c>
      <c r="W19339" t="s">
        <v>105617</v>
      </c>
      <c r="X19339">
        <v>8</v>
      </c>
      <c r="Y19339" t="s">
        <v>105633</v>
      </c>
    </row>
    <row r="19340" spans="1:25" x14ac:dyDescent="0.25">
      <c r="A19340" s="1" t="s">
        <v>96940</v>
      </c>
      <c r="B19340" s="1" t="s">
        <v>96941</v>
      </c>
      <c r="C19340" s="1" t="s">
        <v>17</v>
      </c>
      <c r="D19340" s="1" t="s">
        <v>3035</v>
      </c>
      <c r="E19340" s="1" t="s">
        <v>95752</v>
      </c>
      <c r="F19340" s="1" t="s">
        <v>95753</v>
      </c>
      <c r="G19340">
        <v>0</v>
      </c>
      <c r="M19340" s="2">
        <v>42573</v>
      </c>
      <c r="N19340" s="1" t="s">
        <v>55711</v>
      </c>
      <c r="O19340" s="2">
        <v>43577</v>
      </c>
      <c r="P19340" s="1" t="s">
        <v>105689</v>
      </c>
      <c r="Q19340" s="1" t="s">
        <v>79094</v>
      </c>
      <c r="R19340" t="s">
        <v>105634</v>
      </c>
      <c r="S19340" t="s">
        <v>105617</v>
      </c>
      <c r="T19340">
        <v>7</v>
      </c>
      <c r="U19340" t="s">
        <v>105618</v>
      </c>
      <c r="V19340" t="s">
        <v>105669</v>
      </c>
      <c r="W19340" t="s">
        <v>105621</v>
      </c>
      <c r="X19340">
        <v>4</v>
      </c>
      <c r="Y19340" t="s">
        <v>105622</v>
      </c>
    </row>
    <row r="19341" spans="1:25" x14ac:dyDescent="0.25">
      <c r="A19341" s="1" t="s">
        <v>31866</v>
      </c>
      <c r="B19341" s="1" t="s">
        <v>31867</v>
      </c>
      <c r="C19341" s="1" t="s">
        <v>770</v>
      </c>
      <c r="D19341" s="1" t="s">
        <v>2966</v>
      </c>
      <c r="E19341" s="1" t="s">
        <v>398</v>
      </c>
      <c r="F19341" s="1" t="s">
        <v>398</v>
      </c>
      <c r="G19341">
        <v>0</v>
      </c>
      <c r="M19341" s="2">
        <v>38526</v>
      </c>
      <c r="N19341" s="1" t="s">
        <v>105694</v>
      </c>
      <c r="O19341" s="2"/>
      <c r="P19341" s="1"/>
      <c r="Q19341" s="1" t="s">
        <v>20</v>
      </c>
      <c r="R19341" t="s">
        <v>105650</v>
      </c>
      <c r="S19341" t="s">
        <v>105621</v>
      </c>
      <c r="T19341">
        <v>6</v>
      </c>
      <c r="U19341" t="s">
        <v>105635</v>
      </c>
      <c r="V19341" t="s">
        <v>4993</v>
      </c>
      <c r="W19341" t="s">
        <v>105615</v>
      </c>
      <c r="Y19341" t="s">
        <v>4993</v>
      </c>
    </row>
    <row r="19342" spans="1:25" x14ac:dyDescent="0.25">
      <c r="A19342" s="1" t="s">
        <v>57454</v>
      </c>
      <c r="B19342" s="1" t="s">
        <v>57455</v>
      </c>
      <c r="C19342" s="1" t="s">
        <v>423</v>
      </c>
      <c r="D19342" s="1" t="s">
        <v>18</v>
      </c>
      <c r="E19342" s="1" t="s">
        <v>13340</v>
      </c>
      <c r="F19342" s="1" t="s">
        <v>13340</v>
      </c>
      <c r="G19342">
        <v>0</v>
      </c>
      <c r="H19342">
        <v>7.0000000000000007E-2</v>
      </c>
      <c r="J19342">
        <v>7.0000000000000007E-2</v>
      </c>
      <c r="M19342" s="2">
        <v>35244</v>
      </c>
      <c r="N19342" s="1" t="s">
        <v>105694</v>
      </c>
      <c r="O19342" s="2"/>
      <c r="P19342" s="1"/>
      <c r="Q19342" s="1" t="s">
        <v>20</v>
      </c>
      <c r="R19342" t="s">
        <v>105643</v>
      </c>
      <c r="S19342" t="s">
        <v>105621</v>
      </c>
      <c r="T19342">
        <v>6</v>
      </c>
      <c r="U19342" t="s">
        <v>105635</v>
      </c>
      <c r="V19342" t="s">
        <v>4993</v>
      </c>
      <c r="W19342" t="s">
        <v>105615</v>
      </c>
      <c r="Y19342" t="s">
        <v>4993</v>
      </c>
    </row>
    <row r="19343" spans="1:25" x14ac:dyDescent="0.25">
      <c r="A19343" s="1" t="s">
        <v>37926</v>
      </c>
      <c r="B19343" s="1" t="s">
        <v>37927</v>
      </c>
      <c r="C19343" s="1" t="s">
        <v>4140</v>
      </c>
      <c r="D19343" s="1" t="s">
        <v>18</v>
      </c>
      <c r="E19343" s="1" t="s">
        <v>430</v>
      </c>
      <c r="F19343" s="1" t="s">
        <v>20883</v>
      </c>
      <c r="G19343">
        <v>0</v>
      </c>
      <c r="M19343" s="2">
        <v>39908</v>
      </c>
      <c r="N19343" s="1" t="s">
        <v>105689</v>
      </c>
      <c r="O19343" s="2"/>
      <c r="P19343" s="1"/>
      <c r="Q19343" s="1" t="s">
        <v>20</v>
      </c>
      <c r="R19343" t="s">
        <v>105619</v>
      </c>
      <c r="S19343" t="s">
        <v>105621</v>
      </c>
      <c r="T19343">
        <v>4</v>
      </c>
      <c r="U19343" t="s">
        <v>105622</v>
      </c>
      <c r="V19343" t="s">
        <v>4993</v>
      </c>
      <c r="W19343" t="s">
        <v>105615</v>
      </c>
      <c r="Y19343" t="s">
        <v>4993</v>
      </c>
    </row>
    <row r="19344" spans="1:25" x14ac:dyDescent="0.25">
      <c r="A19344" s="1" t="s">
        <v>103871</v>
      </c>
      <c r="B19344" s="1" t="s">
        <v>91760</v>
      </c>
      <c r="C19344" s="1" t="s">
        <v>17</v>
      </c>
      <c r="D19344" s="1" t="s">
        <v>3046</v>
      </c>
      <c r="E19344" s="1" t="s">
        <v>19</v>
      </c>
      <c r="F19344" s="1" t="s">
        <v>91761</v>
      </c>
      <c r="G19344">
        <v>0</v>
      </c>
      <c r="M19344" s="2"/>
      <c r="N19344" s="1"/>
      <c r="O19344" s="2">
        <v>43511</v>
      </c>
      <c r="P19344" s="1" t="s">
        <v>105688</v>
      </c>
      <c r="Q19344" s="1" t="s">
        <v>79094</v>
      </c>
      <c r="R19344" t="s">
        <v>4993</v>
      </c>
      <c r="S19344" t="s">
        <v>105615</v>
      </c>
      <c r="U19344" t="s">
        <v>4993</v>
      </c>
      <c r="V19344" t="s">
        <v>105669</v>
      </c>
      <c r="W19344" t="s">
        <v>105613</v>
      </c>
      <c r="X19344">
        <v>2</v>
      </c>
      <c r="Y19344" t="s">
        <v>105620</v>
      </c>
    </row>
    <row r="19345" spans="1:25" x14ac:dyDescent="0.25">
      <c r="A19345" s="1" t="s">
        <v>22739</v>
      </c>
      <c r="B19345" s="1" t="s">
        <v>22267</v>
      </c>
      <c r="C19345" s="1" t="s">
        <v>3140</v>
      </c>
      <c r="D19345" s="1" t="s">
        <v>3563</v>
      </c>
      <c r="E19345" s="1" t="s">
        <v>660</v>
      </c>
      <c r="F19345" s="1" t="s">
        <v>5739</v>
      </c>
      <c r="G19345">
        <v>0</v>
      </c>
      <c r="M19345" s="2">
        <v>39646</v>
      </c>
      <c r="N19345" s="1" t="s">
        <v>55711</v>
      </c>
      <c r="O19345" s="2"/>
      <c r="P19345" s="1"/>
      <c r="Q19345" s="1" t="s">
        <v>20</v>
      </c>
      <c r="R19345" t="s">
        <v>105637</v>
      </c>
      <c r="S19345" t="s">
        <v>105617</v>
      </c>
      <c r="T19345">
        <v>7</v>
      </c>
      <c r="U19345" t="s">
        <v>105618</v>
      </c>
      <c r="V19345" t="s">
        <v>4993</v>
      </c>
      <c r="W19345" t="s">
        <v>105615</v>
      </c>
      <c r="Y19345" t="s">
        <v>4993</v>
      </c>
    </row>
    <row r="19346" spans="1:25" x14ac:dyDescent="0.25">
      <c r="A19346" s="1" t="s">
        <v>93316</v>
      </c>
      <c r="B19346" s="1" t="s">
        <v>65239</v>
      </c>
      <c r="C19346" s="1" t="s">
        <v>85821</v>
      </c>
      <c r="D19346" s="1" t="s">
        <v>79111</v>
      </c>
      <c r="E19346" s="1" t="s">
        <v>3157</v>
      </c>
      <c r="F19346" s="1" t="s">
        <v>2478</v>
      </c>
      <c r="G19346">
        <v>0</v>
      </c>
      <c r="M19346" s="2">
        <v>40316</v>
      </c>
      <c r="N19346" s="1" t="s">
        <v>105623</v>
      </c>
      <c r="O19346" s="2">
        <v>44205</v>
      </c>
      <c r="P19346" s="1" t="s">
        <v>105687</v>
      </c>
      <c r="Q19346" s="1" t="s">
        <v>79094</v>
      </c>
      <c r="R19346" t="s">
        <v>105631</v>
      </c>
      <c r="S19346" t="s">
        <v>105621</v>
      </c>
      <c r="T19346">
        <v>5</v>
      </c>
      <c r="U19346" t="s">
        <v>105623</v>
      </c>
      <c r="V19346" t="s">
        <v>105676</v>
      </c>
      <c r="W19346" t="s">
        <v>105613</v>
      </c>
      <c r="X19346">
        <v>1</v>
      </c>
      <c r="Y19346" t="s">
        <v>105614</v>
      </c>
    </row>
    <row r="19347" spans="1:25" x14ac:dyDescent="0.25">
      <c r="A19347" s="1" t="s">
        <v>12136</v>
      </c>
      <c r="B19347" s="1" t="s">
        <v>12137</v>
      </c>
      <c r="C19347" s="1" t="s">
        <v>3142</v>
      </c>
      <c r="D19347" s="1" t="s">
        <v>3050</v>
      </c>
      <c r="E19347" s="1" t="s">
        <v>3156</v>
      </c>
      <c r="F19347" s="1" t="s">
        <v>12138</v>
      </c>
      <c r="G19347">
        <v>0</v>
      </c>
      <c r="M19347" s="2">
        <v>39869</v>
      </c>
      <c r="N19347" s="1" t="s">
        <v>105688</v>
      </c>
      <c r="O19347" s="2"/>
      <c r="P19347" s="1"/>
      <c r="Q19347" s="1" t="s">
        <v>20</v>
      </c>
      <c r="R19347" t="s">
        <v>105619</v>
      </c>
      <c r="S19347" t="s">
        <v>105613</v>
      </c>
      <c r="T19347">
        <v>2</v>
      </c>
      <c r="U19347" t="s">
        <v>105620</v>
      </c>
      <c r="V19347" t="s">
        <v>4993</v>
      </c>
      <c r="W19347" t="s">
        <v>105615</v>
      </c>
      <c r="Y19347" t="s">
        <v>4993</v>
      </c>
    </row>
    <row r="19348" spans="1:25" x14ac:dyDescent="0.25">
      <c r="A19348" s="1" t="s">
        <v>91443</v>
      </c>
      <c r="B19348" s="1" t="s">
        <v>64840</v>
      </c>
      <c r="C19348" s="1" t="s">
        <v>271</v>
      </c>
      <c r="D19348" s="1" t="s">
        <v>3035</v>
      </c>
      <c r="E19348" s="1" t="s">
        <v>660</v>
      </c>
      <c r="F19348" s="1" t="s">
        <v>6388</v>
      </c>
      <c r="G19348">
        <v>0</v>
      </c>
      <c r="M19348" s="2">
        <v>42352</v>
      </c>
      <c r="N19348" s="1" t="s">
        <v>105691</v>
      </c>
      <c r="O19348" s="2">
        <v>43367</v>
      </c>
      <c r="P19348" s="1" t="s">
        <v>105692</v>
      </c>
      <c r="Q19348" s="1" t="s">
        <v>79094</v>
      </c>
      <c r="R19348" t="s">
        <v>105616</v>
      </c>
      <c r="S19348" t="s">
        <v>105624</v>
      </c>
      <c r="T19348">
        <v>12</v>
      </c>
      <c r="U19348" t="s">
        <v>105627</v>
      </c>
      <c r="V19348" t="s">
        <v>105662</v>
      </c>
      <c r="W19348" t="s">
        <v>105617</v>
      </c>
      <c r="X19348">
        <v>9</v>
      </c>
      <c r="Y19348" t="s">
        <v>105630</v>
      </c>
    </row>
    <row r="19349" spans="1:25" x14ac:dyDescent="0.25">
      <c r="A19349" s="1" t="s">
        <v>104909</v>
      </c>
      <c r="B19349" s="1" t="s">
        <v>104910</v>
      </c>
      <c r="C19349" s="1" t="s">
        <v>17</v>
      </c>
      <c r="D19349" s="1" t="s">
        <v>3033</v>
      </c>
      <c r="E19349" s="1" t="s">
        <v>19</v>
      </c>
      <c r="F19349" s="1" t="s">
        <v>5163</v>
      </c>
      <c r="G19349">
        <v>0</v>
      </c>
      <c r="M19349" s="2"/>
      <c r="N19349" s="1"/>
      <c r="O19349" s="2">
        <v>43541</v>
      </c>
      <c r="P19349" s="1" t="s">
        <v>105693</v>
      </c>
      <c r="Q19349" s="1" t="s">
        <v>79094</v>
      </c>
      <c r="R19349" t="s">
        <v>4993</v>
      </c>
      <c r="S19349" t="s">
        <v>105615</v>
      </c>
      <c r="U19349" t="s">
        <v>4993</v>
      </c>
      <c r="V19349" t="s">
        <v>105669</v>
      </c>
      <c r="W19349" t="s">
        <v>105613</v>
      </c>
      <c r="X19349">
        <v>3</v>
      </c>
      <c r="Y19349" t="s">
        <v>105632</v>
      </c>
    </row>
    <row r="19350" spans="1:25" x14ac:dyDescent="0.25">
      <c r="A19350" s="1" t="s">
        <v>104736</v>
      </c>
      <c r="B19350" s="1" t="s">
        <v>101316</v>
      </c>
      <c r="C19350" s="1" t="s">
        <v>17</v>
      </c>
      <c r="D19350" s="1" t="s">
        <v>79111</v>
      </c>
      <c r="E19350" s="1" t="s">
        <v>19</v>
      </c>
      <c r="F19350" s="1" t="s">
        <v>48237</v>
      </c>
      <c r="G19350">
        <v>0</v>
      </c>
      <c r="M19350" s="2"/>
      <c r="N19350" s="1"/>
      <c r="O19350" s="2">
        <v>44437</v>
      </c>
      <c r="P19350" s="1" t="s">
        <v>5441</v>
      </c>
      <c r="Q19350" s="1" t="s">
        <v>79094</v>
      </c>
      <c r="R19350" t="s">
        <v>4993</v>
      </c>
      <c r="S19350" t="s">
        <v>105615</v>
      </c>
      <c r="U19350" t="s">
        <v>4993</v>
      </c>
      <c r="V19350" t="s">
        <v>105676</v>
      </c>
      <c r="W19350" t="s">
        <v>105617</v>
      </c>
      <c r="X19350">
        <v>8</v>
      </c>
      <c r="Y19350" t="s">
        <v>105633</v>
      </c>
    </row>
    <row r="19351" spans="1:25" x14ac:dyDescent="0.25">
      <c r="A19351" s="1" t="s">
        <v>49204</v>
      </c>
      <c r="B19351" s="1" t="s">
        <v>49205</v>
      </c>
      <c r="C19351" s="1" t="s">
        <v>17</v>
      </c>
      <c r="D19351" s="1" t="s">
        <v>3122</v>
      </c>
      <c r="E19351" s="1" t="s">
        <v>1237</v>
      </c>
      <c r="F19351" s="1" t="s">
        <v>1965</v>
      </c>
      <c r="G19351">
        <v>0</v>
      </c>
      <c r="M19351" s="2">
        <v>38370</v>
      </c>
      <c r="N19351" s="1" t="s">
        <v>105687</v>
      </c>
      <c r="O19351" s="2"/>
      <c r="P19351" s="1"/>
      <c r="Q19351" s="1" t="s">
        <v>20</v>
      </c>
      <c r="R19351" t="s">
        <v>105650</v>
      </c>
      <c r="S19351" t="s">
        <v>105613</v>
      </c>
      <c r="T19351">
        <v>1</v>
      </c>
      <c r="U19351" t="s">
        <v>105614</v>
      </c>
      <c r="V19351" t="s">
        <v>4993</v>
      </c>
      <c r="W19351" t="s">
        <v>105615</v>
      </c>
      <c r="Y19351" t="s">
        <v>4993</v>
      </c>
    </row>
    <row r="19352" spans="1:25" x14ac:dyDescent="0.25">
      <c r="A19352" s="1" t="s">
        <v>82829</v>
      </c>
      <c r="B19352" s="1" t="s">
        <v>81438</v>
      </c>
      <c r="C19352" s="1" t="s">
        <v>271</v>
      </c>
      <c r="D19352" s="1" t="s">
        <v>2966</v>
      </c>
      <c r="E19352" s="1" t="s">
        <v>5117</v>
      </c>
      <c r="F19352" s="1" t="s">
        <v>2085</v>
      </c>
      <c r="G19352">
        <v>0</v>
      </c>
      <c r="H19352">
        <v>0.27</v>
      </c>
      <c r="I19352">
        <v>0.12</v>
      </c>
      <c r="J19352">
        <v>0.12</v>
      </c>
      <c r="L19352">
        <v>0.03</v>
      </c>
      <c r="M19352" s="2">
        <v>42752</v>
      </c>
      <c r="N19352" s="1" t="s">
        <v>105687</v>
      </c>
      <c r="O19352" s="2">
        <v>43113</v>
      </c>
      <c r="P19352" s="1" t="s">
        <v>105687</v>
      </c>
      <c r="Q19352" s="1" t="s">
        <v>79094</v>
      </c>
      <c r="R19352" t="s">
        <v>105640</v>
      </c>
      <c r="S19352" t="s">
        <v>105613</v>
      </c>
      <c r="T19352">
        <v>1</v>
      </c>
      <c r="U19352" t="s">
        <v>105614</v>
      </c>
      <c r="V19352" t="s">
        <v>105662</v>
      </c>
      <c r="W19352" t="s">
        <v>105613</v>
      </c>
      <c r="X19352">
        <v>1</v>
      </c>
      <c r="Y19352" t="s">
        <v>105614</v>
      </c>
    </row>
    <row r="19353" spans="1:25" x14ac:dyDescent="0.25">
      <c r="A19353" s="1" t="s">
        <v>87836</v>
      </c>
      <c r="B19353" s="1" t="s">
        <v>87835</v>
      </c>
      <c r="C19353" s="1" t="s">
        <v>46752</v>
      </c>
      <c r="D19353" s="1" t="s">
        <v>3040</v>
      </c>
      <c r="E19353" s="1" t="s">
        <v>82566</v>
      </c>
      <c r="F19353" s="1" t="s">
        <v>81572</v>
      </c>
      <c r="G19353">
        <v>0</v>
      </c>
      <c r="M19353" s="2">
        <v>44449</v>
      </c>
      <c r="N19353" s="1" t="s">
        <v>105692</v>
      </c>
      <c r="O19353" s="2">
        <v>44357</v>
      </c>
      <c r="P19353" s="1" t="s">
        <v>105694</v>
      </c>
      <c r="Q19353" s="1" t="s">
        <v>79094</v>
      </c>
      <c r="R19353" t="s">
        <v>105676</v>
      </c>
      <c r="S19353" t="s">
        <v>105617</v>
      </c>
      <c r="T19353">
        <v>9</v>
      </c>
      <c r="U19353" t="s">
        <v>105630</v>
      </c>
      <c r="V19353" t="s">
        <v>105676</v>
      </c>
      <c r="W19353" t="s">
        <v>105621</v>
      </c>
      <c r="X19353">
        <v>6</v>
      </c>
      <c r="Y19353" t="s">
        <v>105635</v>
      </c>
    </row>
    <row r="19354" spans="1:25" x14ac:dyDescent="0.25">
      <c r="A19354" s="1" t="s">
        <v>34750</v>
      </c>
      <c r="B19354" s="1" t="s">
        <v>34751</v>
      </c>
      <c r="C19354" s="1" t="s">
        <v>770</v>
      </c>
      <c r="D19354" s="1" t="s">
        <v>2966</v>
      </c>
      <c r="E19354" s="1" t="s">
        <v>3138</v>
      </c>
      <c r="F19354" s="1" t="s">
        <v>3138</v>
      </c>
      <c r="G19354">
        <v>0</v>
      </c>
      <c r="M19354" s="2">
        <v>37525</v>
      </c>
      <c r="N19354" s="1" t="s">
        <v>105692</v>
      </c>
      <c r="O19354" s="2"/>
      <c r="P19354" s="1"/>
      <c r="Q19354" s="1" t="s">
        <v>20</v>
      </c>
      <c r="R19354" t="s">
        <v>105666</v>
      </c>
      <c r="S19354" t="s">
        <v>105617</v>
      </c>
      <c r="T19354">
        <v>9</v>
      </c>
      <c r="U19354" t="s">
        <v>105630</v>
      </c>
      <c r="V19354" t="s">
        <v>4993</v>
      </c>
      <c r="W19354" t="s">
        <v>105615</v>
      </c>
      <c r="Y19354" t="s">
        <v>4993</v>
      </c>
    </row>
    <row r="19355" spans="1:25" x14ac:dyDescent="0.25">
      <c r="A19355" s="1" t="s">
        <v>87277</v>
      </c>
      <c r="B19355" s="1" t="s">
        <v>87278</v>
      </c>
      <c r="C19355" s="1" t="s">
        <v>566</v>
      </c>
      <c r="D19355" s="1" t="s">
        <v>3125</v>
      </c>
      <c r="E19355" s="1" t="s">
        <v>3157</v>
      </c>
      <c r="F19355" s="1" t="s">
        <v>87279</v>
      </c>
      <c r="G19355">
        <v>0</v>
      </c>
      <c r="M19355" s="2">
        <v>37539</v>
      </c>
      <c r="N19355" s="1" t="s">
        <v>105690</v>
      </c>
      <c r="O19355" s="2">
        <v>43383</v>
      </c>
      <c r="P19355" s="1" t="s">
        <v>105690</v>
      </c>
      <c r="Q19355" s="1" t="s">
        <v>79094</v>
      </c>
      <c r="R19355" t="s">
        <v>105666</v>
      </c>
      <c r="S19355" t="s">
        <v>105624</v>
      </c>
      <c r="T19355">
        <v>10</v>
      </c>
      <c r="U19355" t="s">
        <v>105625</v>
      </c>
      <c r="V19355" t="s">
        <v>105662</v>
      </c>
      <c r="W19355" t="s">
        <v>105624</v>
      </c>
      <c r="X19355">
        <v>10</v>
      </c>
      <c r="Y19355" t="s">
        <v>105625</v>
      </c>
    </row>
    <row r="19356" spans="1:25" x14ac:dyDescent="0.25">
      <c r="A19356" s="1" t="s">
        <v>85752</v>
      </c>
      <c r="B19356" s="1" t="s">
        <v>40876</v>
      </c>
      <c r="C19356" s="1" t="s">
        <v>271</v>
      </c>
      <c r="D19356" s="1" t="s">
        <v>3033</v>
      </c>
      <c r="E19356" s="1" t="s">
        <v>85753</v>
      </c>
      <c r="F19356" s="1" t="s">
        <v>85753</v>
      </c>
      <c r="G19356">
        <v>8.1999999999999993</v>
      </c>
      <c r="M19356" s="2">
        <v>42409</v>
      </c>
      <c r="N19356" s="1" t="s">
        <v>105688</v>
      </c>
      <c r="O19356" s="2">
        <v>43198</v>
      </c>
      <c r="P19356" s="1" t="s">
        <v>105689</v>
      </c>
      <c r="Q19356" s="1" t="s">
        <v>79094</v>
      </c>
      <c r="R19356" t="s">
        <v>105634</v>
      </c>
      <c r="S19356" t="s">
        <v>105613</v>
      </c>
      <c r="T19356">
        <v>2</v>
      </c>
      <c r="U19356" t="s">
        <v>105620</v>
      </c>
      <c r="V19356" t="s">
        <v>105662</v>
      </c>
      <c r="W19356" t="s">
        <v>105621</v>
      </c>
      <c r="X19356">
        <v>4</v>
      </c>
      <c r="Y19356" t="s">
        <v>105622</v>
      </c>
    </row>
    <row r="19357" spans="1:25" x14ac:dyDescent="0.25">
      <c r="A19357" s="1" t="s">
        <v>76611</v>
      </c>
      <c r="B19357" s="1" t="s">
        <v>76612</v>
      </c>
      <c r="C19357" s="1" t="s">
        <v>770</v>
      </c>
      <c r="D19357" s="1" t="s">
        <v>3040</v>
      </c>
      <c r="E19357" s="1" t="s">
        <v>418</v>
      </c>
      <c r="F19357" s="1" t="s">
        <v>3717</v>
      </c>
      <c r="G19357">
        <v>0</v>
      </c>
      <c r="H19357">
        <v>0.01</v>
      </c>
      <c r="I19357">
        <v>0.01</v>
      </c>
      <c r="K19357">
        <v>0</v>
      </c>
      <c r="L19357">
        <v>0</v>
      </c>
      <c r="M19357" s="2">
        <v>38937</v>
      </c>
      <c r="N19357" s="1" t="s">
        <v>5441</v>
      </c>
      <c r="O19357" s="2"/>
      <c r="P19357" s="1"/>
      <c r="Q19357" s="1" t="s">
        <v>20</v>
      </c>
      <c r="R19357" t="s">
        <v>105645</v>
      </c>
      <c r="S19357" t="s">
        <v>105617</v>
      </c>
      <c r="T19357">
        <v>8</v>
      </c>
      <c r="U19357" t="s">
        <v>105633</v>
      </c>
      <c r="V19357" t="s">
        <v>4993</v>
      </c>
      <c r="W19357" t="s">
        <v>105615</v>
      </c>
      <c r="Y19357" t="s">
        <v>4993</v>
      </c>
    </row>
    <row r="19358" spans="1:25" x14ac:dyDescent="0.25">
      <c r="A19358" s="1" t="s">
        <v>96165</v>
      </c>
      <c r="B19358" s="1" t="s">
        <v>83004</v>
      </c>
      <c r="C19358" s="1" t="s">
        <v>17</v>
      </c>
      <c r="D19358" s="1" t="s">
        <v>3046</v>
      </c>
      <c r="E19358" s="1" t="s">
        <v>759</v>
      </c>
      <c r="F19358" s="1" t="s">
        <v>45973</v>
      </c>
      <c r="G19358">
        <v>0</v>
      </c>
      <c r="M19358" s="2">
        <v>42969</v>
      </c>
      <c r="N19358" s="1" t="s">
        <v>5441</v>
      </c>
      <c r="O19358" s="2">
        <v>43285</v>
      </c>
      <c r="P19358" s="1" t="s">
        <v>55711</v>
      </c>
      <c r="Q19358" s="1" t="s">
        <v>79094</v>
      </c>
      <c r="R19358" t="s">
        <v>105640</v>
      </c>
      <c r="S19358" t="s">
        <v>105617</v>
      </c>
      <c r="T19358">
        <v>8</v>
      </c>
      <c r="U19358" t="s">
        <v>105633</v>
      </c>
      <c r="V19358" t="s">
        <v>105662</v>
      </c>
      <c r="W19358" t="s">
        <v>105617</v>
      </c>
      <c r="X19358">
        <v>7</v>
      </c>
      <c r="Y19358" t="s">
        <v>105618</v>
      </c>
    </row>
    <row r="19359" spans="1:25" x14ac:dyDescent="0.25">
      <c r="A19359" s="1" t="s">
        <v>84351</v>
      </c>
      <c r="B19359" s="1" t="s">
        <v>84260</v>
      </c>
      <c r="C19359" s="1" t="s">
        <v>271</v>
      </c>
      <c r="D19359" s="1" t="s">
        <v>3125</v>
      </c>
      <c r="E19359" s="1" t="s">
        <v>82268</v>
      </c>
      <c r="F19359" s="1" t="s">
        <v>79500</v>
      </c>
      <c r="G19359">
        <v>0</v>
      </c>
      <c r="H19359">
        <v>0.02</v>
      </c>
      <c r="J19359">
        <v>0.02</v>
      </c>
      <c r="M19359" s="2">
        <v>43174</v>
      </c>
      <c r="N19359" s="1" t="s">
        <v>105693</v>
      </c>
      <c r="O19359" s="2">
        <v>43311</v>
      </c>
      <c r="P19359" s="1" t="s">
        <v>55711</v>
      </c>
      <c r="Q19359" s="1" t="s">
        <v>79094</v>
      </c>
      <c r="R19359" t="s">
        <v>105662</v>
      </c>
      <c r="S19359" t="s">
        <v>105613</v>
      </c>
      <c r="T19359">
        <v>3</v>
      </c>
      <c r="U19359" t="s">
        <v>105632</v>
      </c>
      <c r="V19359" t="s">
        <v>105662</v>
      </c>
      <c r="W19359" t="s">
        <v>105617</v>
      </c>
      <c r="X19359">
        <v>7</v>
      </c>
      <c r="Y19359" t="s">
        <v>105618</v>
      </c>
    </row>
    <row r="19360" spans="1:25" x14ac:dyDescent="0.25">
      <c r="A19360" s="1" t="s">
        <v>45172</v>
      </c>
      <c r="B19360" s="1" t="s">
        <v>45173</v>
      </c>
      <c r="C19360" s="1" t="s">
        <v>17</v>
      </c>
      <c r="D19360" s="1" t="s">
        <v>3040</v>
      </c>
      <c r="E19360" s="1" t="s">
        <v>3237</v>
      </c>
      <c r="F19360" s="1" t="s">
        <v>3237</v>
      </c>
      <c r="G19360">
        <v>0</v>
      </c>
      <c r="M19360" s="2">
        <v>37583</v>
      </c>
      <c r="N19360" s="1" t="s">
        <v>105695</v>
      </c>
      <c r="O19360" s="2"/>
      <c r="P19360" s="1"/>
      <c r="Q19360" s="1" t="s">
        <v>20</v>
      </c>
      <c r="R19360" t="s">
        <v>105666</v>
      </c>
      <c r="S19360" t="s">
        <v>105624</v>
      </c>
      <c r="T19360">
        <v>11</v>
      </c>
      <c r="U19360" t="s">
        <v>105636</v>
      </c>
      <c r="V19360" t="s">
        <v>4993</v>
      </c>
      <c r="W19360" t="s">
        <v>105615</v>
      </c>
      <c r="Y19360" t="s">
        <v>4993</v>
      </c>
    </row>
    <row r="19361" spans="1:25" x14ac:dyDescent="0.25">
      <c r="A19361" s="1" t="s">
        <v>101110</v>
      </c>
      <c r="B19361" s="1" t="s">
        <v>86028</v>
      </c>
      <c r="C19361" s="1" t="s">
        <v>283</v>
      </c>
      <c r="D19361" s="1" t="s">
        <v>3046</v>
      </c>
      <c r="E19361" s="1" t="s">
        <v>19</v>
      </c>
      <c r="F19361" s="1" t="s">
        <v>86029</v>
      </c>
      <c r="G19361">
        <v>0</v>
      </c>
      <c r="M19361" s="2"/>
      <c r="N19361" s="1"/>
      <c r="O19361" s="2">
        <v>45099</v>
      </c>
      <c r="P19361" s="1" t="s">
        <v>105694</v>
      </c>
      <c r="Q19361" s="1" t="s">
        <v>79094</v>
      </c>
      <c r="R19361" t="s">
        <v>4993</v>
      </c>
      <c r="S19361" t="s">
        <v>105615</v>
      </c>
      <c r="U19361" t="s">
        <v>4993</v>
      </c>
      <c r="V19361" t="s">
        <v>105677</v>
      </c>
      <c r="W19361" t="s">
        <v>105621</v>
      </c>
      <c r="X19361">
        <v>6</v>
      </c>
      <c r="Y19361" t="s">
        <v>105635</v>
      </c>
    </row>
    <row r="19362" spans="1:25" x14ac:dyDescent="0.25">
      <c r="A19362" s="1" t="s">
        <v>87084</v>
      </c>
      <c r="B19362" s="1" t="s">
        <v>87085</v>
      </c>
      <c r="C19362" s="1" t="s">
        <v>85738</v>
      </c>
      <c r="D19362" s="1" t="s">
        <v>3046</v>
      </c>
      <c r="E19362" s="1" t="s">
        <v>490</v>
      </c>
      <c r="F19362" s="1" t="s">
        <v>82030</v>
      </c>
      <c r="G19362">
        <v>0</v>
      </c>
      <c r="M19362" s="2">
        <v>44245</v>
      </c>
      <c r="N19362" s="1" t="s">
        <v>105688</v>
      </c>
      <c r="O19362" s="2">
        <v>44064</v>
      </c>
      <c r="P19362" s="1" t="s">
        <v>5441</v>
      </c>
      <c r="Q19362" s="1" t="s">
        <v>79094</v>
      </c>
      <c r="R19362" t="s">
        <v>105676</v>
      </c>
      <c r="S19362" t="s">
        <v>105613</v>
      </c>
      <c r="T19362">
        <v>2</v>
      </c>
      <c r="U19362" t="s">
        <v>105620</v>
      </c>
      <c r="V19362" t="s">
        <v>105626</v>
      </c>
      <c r="W19362" t="s">
        <v>105617</v>
      </c>
      <c r="X19362">
        <v>8</v>
      </c>
      <c r="Y19362" t="s">
        <v>105633</v>
      </c>
    </row>
    <row r="19363" spans="1:25" x14ac:dyDescent="0.25">
      <c r="A19363" s="1" t="s">
        <v>92198</v>
      </c>
      <c r="B19363" s="1" t="s">
        <v>12261</v>
      </c>
      <c r="C19363" s="1" t="s">
        <v>85821</v>
      </c>
      <c r="D19363" s="1" t="s">
        <v>3050</v>
      </c>
      <c r="E19363" s="1" t="s">
        <v>625</v>
      </c>
      <c r="F19363" s="1" t="s">
        <v>624</v>
      </c>
      <c r="G19363">
        <v>0</v>
      </c>
      <c r="M19363" s="2">
        <v>34968</v>
      </c>
      <c r="N19363" s="1" t="s">
        <v>105692</v>
      </c>
      <c r="O19363" s="2">
        <v>44143</v>
      </c>
      <c r="P19363" s="1" t="s">
        <v>105695</v>
      </c>
      <c r="Q19363" s="1" t="s">
        <v>79094</v>
      </c>
      <c r="R19363" t="s">
        <v>105638</v>
      </c>
      <c r="S19363" t="s">
        <v>105617</v>
      </c>
      <c r="T19363">
        <v>9</v>
      </c>
      <c r="U19363" t="s">
        <v>105630</v>
      </c>
      <c r="V19363" t="s">
        <v>105626</v>
      </c>
      <c r="W19363" t="s">
        <v>105624</v>
      </c>
      <c r="X19363">
        <v>11</v>
      </c>
      <c r="Y19363" t="s">
        <v>105636</v>
      </c>
    </row>
    <row r="19364" spans="1:25" x14ac:dyDescent="0.25">
      <c r="A19364" s="1" t="s">
        <v>88411</v>
      </c>
      <c r="B19364" s="1" t="s">
        <v>87702</v>
      </c>
      <c r="C19364" s="1" t="s">
        <v>230</v>
      </c>
      <c r="D19364" s="1" t="s">
        <v>3040</v>
      </c>
      <c r="E19364" s="1" t="s">
        <v>10108</v>
      </c>
      <c r="F19364" s="1" t="s">
        <v>10108</v>
      </c>
      <c r="G19364">
        <v>0</v>
      </c>
      <c r="M19364" s="2">
        <v>42128</v>
      </c>
      <c r="N19364" s="1" t="s">
        <v>105623</v>
      </c>
      <c r="O19364" s="2">
        <v>43321</v>
      </c>
      <c r="P19364" s="1" t="s">
        <v>5441</v>
      </c>
      <c r="Q19364" s="1" t="s">
        <v>79094</v>
      </c>
      <c r="R19364" t="s">
        <v>105616</v>
      </c>
      <c r="S19364" t="s">
        <v>105621</v>
      </c>
      <c r="T19364">
        <v>5</v>
      </c>
      <c r="U19364" t="s">
        <v>105623</v>
      </c>
      <c r="V19364" t="s">
        <v>105662</v>
      </c>
      <c r="W19364" t="s">
        <v>105617</v>
      </c>
      <c r="X19364">
        <v>8</v>
      </c>
      <c r="Y19364" t="s">
        <v>105633</v>
      </c>
    </row>
    <row r="19365" spans="1:25" x14ac:dyDescent="0.25">
      <c r="A19365" s="1" t="s">
        <v>87674</v>
      </c>
      <c r="B19365" s="1" t="s">
        <v>713</v>
      </c>
      <c r="C19365" s="1" t="s">
        <v>30342</v>
      </c>
      <c r="D19365" s="1" t="s">
        <v>3040</v>
      </c>
      <c r="E19365" s="1" t="s">
        <v>714</v>
      </c>
      <c r="F19365" s="1" t="s">
        <v>19</v>
      </c>
      <c r="G19365">
        <v>0</v>
      </c>
      <c r="M19365" s="2">
        <v>31048</v>
      </c>
      <c r="N19365" s="1" t="s">
        <v>105687</v>
      </c>
      <c r="O19365" s="2">
        <v>43106</v>
      </c>
      <c r="P19365" s="1" t="s">
        <v>105687</v>
      </c>
      <c r="Q19365" s="1" t="s">
        <v>79094</v>
      </c>
      <c r="R19365" t="s">
        <v>105660</v>
      </c>
      <c r="S19365" t="s">
        <v>105613</v>
      </c>
      <c r="T19365">
        <v>1</v>
      </c>
      <c r="U19365" t="s">
        <v>105614</v>
      </c>
      <c r="V19365" t="s">
        <v>105662</v>
      </c>
      <c r="W19365" t="s">
        <v>105613</v>
      </c>
      <c r="X19365">
        <v>1</v>
      </c>
      <c r="Y19365" t="s">
        <v>105614</v>
      </c>
    </row>
    <row r="19366" spans="1:25" x14ac:dyDescent="0.25">
      <c r="A19366" s="1" t="s">
        <v>18664</v>
      </c>
      <c r="B19366" s="1" t="s">
        <v>18665</v>
      </c>
      <c r="C19366" s="1" t="s">
        <v>437</v>
      </c>
      <c r="D19366" s="1" t="s">
        <v>3033</v>
      </c>
      <c r="E19366" s="1" t="s">
        <v>435</v>
      </c>
      <c r="F19366" s="1" t="s">
        <v>3672</v>
      </c>
      <c r="G19366">
        <v>0</v>
      </c>
      <c r="M19366" s="2">
        <v>37329</v>
      </c>
      <c r="N19366" s="1" t="s">
        <v>105693</v>
      </c>
      <c r="O19366" s="2"/>
      <c r="P19366" s="1"/>
      <c r="Q19366" s="1" t="s">
        <v>20</v>
      </c>
      <c r="R19366" t="s">
        <v>105666</v>
      </c>
      <c r="S19366" t="s">
        <v>105613</v>
      </c>
      <c r="T19366">
        <v>3</v>
      </c>
      <c r="U19366" t="s">
        <v>105632</v>
      </c>
      <c r="V19366" t="s">
        <v>4993</v>
      </c>
      <c r="W19366" t="s">
        <v>105615</v>
      </c>
      <c r="Y19366" t="s">
        <v>4993</v>
      </c>
    </row>
    <row r="19367" spans="1:25" x14ac:dyDescent="0.25">
      <c r="A19367" s="1" t="s">
        <v>54392</v>
      </c>
      <c r="B19367" s="1" t="s">
        <v>37636</v>
      </c>
      <c r="C19367" s="1" t="s">
        <v>3136</v>
      </c>
      <c r="D19367" s="1" t="s">
        <v>18</v>
      </c>
      <c r="E19367" s="1" t="s">
        <v>1517</v>
      </c>
      <c r="F19367" s="1" t="s">
        <v>3690</v>
      </c>
      <c r="G19367">
        <v>7.3</v>
      </c>
      <c r="M19367" s="2">
        <v>39062</v>
      </c>
      <c r="N19367" s="1" t="s">
        <v>105691</v>
      </c>
      <c r="O19367" s="2"/>
      <c r="P19367" s="1"/>
      <c r="Q19367" s="1" t="s">
        <v>20</v>
      </c>
      <c r="R19367" t="s">
        <v>105645</v>
      </c>
      <c r="S19367" t="s">
        <v>105624</v>
      </c>
      <c r="T19367">
        <v>12</v>
      </c>
      <c r="U19367" t="s">
        <v>105627</v>
      </c>
      <c r="V19367" t="s">
        <v>4993</v>
      </c>
      <c r="W19367" t="s">
        <v>105615</v>
      </c>
      <c r="Y19367" t="s">
        <v>4993</v>
      </c>
    </row>
    <row r="19368" spans="1:25" x14ac:dyDescent="0.25">
      <c r="A19368" s="1" t="s">
        <v>91762</v>
      </c>
      <c r="B19368" s="1" t="s">
        <v>87085</v>
      </c>
      <c r="C19368" s="1" t="s">
        <v>271</v>
      </c>
      <c r="D19368" s="1" t="s">
        <v>3046</v>
      </c>
      <c r="E19368" s="1" t="s">
        <v>490</v>
      </c>
      <c r="F19368" s="1" t="s">
        <v>82030</v>
      </c>
      <c r="G19368">
        <v>0</v>
      </c>
      <c r="M19368" s="2">
        <v>44245</v>
      </c>
      <c r="N19368" s="1" t="s">
        <v>105688</v>
      </c>
      <c r="O19368" s="2">
        <v>44064</v>
      </c>
      <c r="P19368" s="1" t="s">
        <v>5441</v>
      </c>
      <c r="Q19368" s="1" t="s">
        <v>79094</v>
      </c>
      <c r="R19368" t="s">
        <v>105676</v>
      </c>
      <c r="S19368" t="s">
        <v>105613</v>
      </c>
      <c r="T19368">
        <v>2</v>
      </c>
      <c r="U19368" t="s">
        <v>105620</v>
      </c>
      <c r="V19368" t="s">
        <v>105626</v>
      </c>
      <c r="W19368" t="s">
        <v>105617</v>
      </c>
      <c r="X19368">
        <v>8</v>
      </c>
      <c r="Y19368" t="s">
        <v>105633</v>
      </c>
    </row>
    <row r="19369" spans="1:25" x14ac:dyDescent="0.25">
      <c r="A19369" s="1" t="s">
        <v>85620</v>
      </c>
      <c r="B19369" s="1" t="s">
        <v>85621</v>
      </c>
      <c r="C19369" s="1" t="s">
        <v>237</v>
      </c>
      <c r="D19369" s="1" t="s">
        <v>3035</v>
      </c>
      <c r="E19369" s="1" t="s">
        <v>430</v>
      </c>
      <c r="F19369" s="1" t="s">
        <v>8061</v>
      </c>
      <c r="G19369">
        <v>7.8</v>
      </c>
      <c r="M19369" s="2">
        <v>42146</v>
      </c>
      <c r="N19369" s="1" t="s">
        <v>105623</v>
      </c>
      <c r="O19369" s="2">
        <v>43298</v>
      </c>
      <c r="P19369" s="1" t="s">
        <v>55711</v>
      </c>
      <c r="Q19369" s="1" t="s">
        <v>79094</v>
      </c>
      <c r="R19369" t="s">
        <v>105616</v>
      </c>
      <c r="S19369" t="s">
        <v>105621</v>
      </c>
      <c r="T19369">
        <v>5</v>
      </c>
      <c r="U19369" t="s">
        <v>105623</v>
      </c>
      <c r="V19369" t="s">
        <v>105662</v>
      </c>
      <c r="W19369" t="s">
        <v>105617</v>
      </c>
      <c r="X19369">
        <v>7</v>
      </c>
      <c r="Y19369" t="s">
        <v>105618</v>
      </c>
    </row>
    <row r="19370" spans="1:25" x14ac:dyDescent="0.25">
      <c r="A19370" s="1" t="s">
        <v>58305</v>
      </c>
      <c r="B19370" s="1" t="s">
        <v>58306</v>
      </c>
      <c r="C19370" s="1" t="s">
        <v>227</v>
      </c>
      <c r="D19370" s="1" t="s">
        <v>3033</v>
      </c>
      <c r="E19370" s="1" t="s">
        <v>5210</v>
      </c>
      <c r="F19370" s="1" t="s">
        <v>5211</v>
      </c>
      <c r="G19370">
        <v>0</v>
      </c>
      <c r="H19370">
        <v>0</v>
      </c>
      <c r="J19370">
        <v>0</v>
      </c>
      <c r="M19370" s="2">
        <v>40052</v>
      </c>
      <c r="N19370" s="1" t="s">
        <v>5441</v>
      </c>
      <c r="O19370" s="2"/>
      <c r="P19370" s="1"/>
      <c r="Q19370" s="1" t="s">
        <v>20</v>
      </c>
      <c r="R19370" t="s">
        <v>105619</v>
      </c>
      <c r="S19370" t="s">
        <v>105617</v>
      </c>
      <c r="T19370">
        <v>8</v>
      </c>
      <c r="U19370" t="s">
        <v>105633</v>
      </c>
      <c r="V19370" t="s">
        <v>4993</v>
      </c>
      <c r="W19370" t="s">
        <v>105615</v>
      </c>
      <c r="Y19370" t="s">
        <v>4993</v>
      </c>
    </row>
    <row r="19371" spans="1:25" x14ac:dyDescent="0.25">
      <c r="A19371" s="1" t="s">
        <v>30505</v>
      </c>
      <c r="B19371" s="1" t="s">
        <v>30506</v>
      </c>
      <c r="C19371" s="1" t="s">
        <v>3142</v>
      </c>
      <c r="D19371" s="1" t="s">
        <v>3125</v>
      </c>
      <c r="E19371" s="1" t="s">
        <v>398</v>
      </c>
      <c r="F19371" s="1" t="s">
        <v>30507</v>
      </c>
      <c r="G19371">
        <v>0</v>
      </c>
      <c r="M19371" s="2">
        <v>39792</v>
      </c>
      <c r="N19371" s="1" t="s">
        <v>105691</v>
      </c>
      <c r="O19371" s="2"/>
      <c r="P19371" s="1"/>
      <c r="Q19371" s="1" t="s">
        <v>20</v>
      </c>
      <c r="R19371" t="s">
        <v>105637</v>
      </c>
      <c r="S19371" t="s">
        <v>105624</v>
      </c>
      <c r="T19371">
        <v>12</v>
      </c>
      <c r="U19371" t="s">
        <v>105627</v>
      </c>
      <c r="V19371" t="s">
        <v>4993</v>
      </c>
      <c r="W19371" t="s">
        <v>105615</v>
      </c>
      <c r="Y19371" t="s">
        <v>4993</v>
      </c>
    </row>
    <row r="19372" spans="1:25" x14ac:dyDescent="0.25">
      <c r="A19372" s="1" t="s">
        <v>34347</v>
      </c>
      <c r="B19372" s="1" t="s">
        <v>34348</v>
      </c>
      <c r="C19372" s="1" t="s">
        <v>7174</v>
      </c>
      <c r="D19372" s="1" t="s">
        <v>2966</v>
      </c>
      <c r="E19372" s="1" t="s">
        <v>1237</v>
      </c>
      <c r="F19372" s="1" t="s">
        <v>1237</v>
      </c>
      <c r="G19372">
        <v>0</v>
      </c>
      <c r="M19372" s="2">
        <v>32619</v>
      </c>
      <c r="N19372" s="1" t="s">
        <v>105689</v>
      </c>
      <c r="O19372" s="2"/>
      <c r="P19372" s="1"/>
      <c r="Q19372" s="1" t="s">
        <v>20</v>
      </c>
      <c r="R19372" t="s">
        <v>105646</v>
      </c>
      <c r="S19372" t="s">
        <v>105621</v>
      </c>
      <c r="T19372">
        <v>4</v>
      </c>
      <c r="U19372" t="s">
        <v>105622</v>
      </c>
      <c r="V19372" t="s">
        <v>4993</v>
      </c>
      <c r="W19372" t="s">
        <v>105615</v>
      </c>
      <c r="Y19372" t="s">
        <v>4993</v>
      </c>
    </row>
    <row r="19373" spans="1:25" x14ac:dyDescent="0.25">
      <c r="A19373" s="1" t="s">
        <v>83031</v>
      </c>
      <c r="B19373" s="1" t="s">
        <v>25072</v>
      </c>
      <c r="C19373" s="1" t="s">
        <v>239</v>
      </c>
      <c r="D19373" s="1" t="s">
        <v>3046</v>
      </c>
      <c r="E19373" s="1" t="s">
        <v>490</v>
      </c>
      <c r="F19373" s="1" t="s">
        <v>4972</v>
      </c>
      <c r="G19373">
        <v>0</v>
      </c>
      <c r="H19373">
        <v>0.01</v>
      </c>
      <c r="I19373">
        <v>0.01</v>
      </c>
      <c r="M19373" s="2">
        <v>41182</v>
      </c>
      <c r="N19373" s="1" t="s">
        <v>105692</v>
      </c>
      <c r="O19373" s="2">
        <v>43286</v>
      </c>
      <c r="P19373" s="1" t="s">
        <v>55711</v>
      </c>
      <c r="Q19373" s="1" t="s">
        <v>79094</v>
      </c>
      <c r="R19373" t="s">
        <v>105628</v>
      </c>
      <c r="S19373" t="s">
        <v>105617</v>
      </c>
      <c r="T19373">
        <v>9</v>
      </c>
      <c r="U19373" t="s">
        <v>105630</v>
      </c>
      <c r="V19373" t="s">
        <v>105662</v>
      </c>
      <c r="W19373" t="s">
        <v>105617</v>
      </c>
      <c r="X19373">
        <v>7</v>
      </c>
      <c r="Y19373" t="s">
        <v>105618</v>
      </c>
    </row>
    <row r="19374" spans="1:25" x14ac:dyDescent="0.25">
      <c r="A19374" s="1" t="s">
        <v>32812</v>
      </c>
      <c r="B19374" s="1" t="s">
        <v>32813</v>
      </c>
      <c r="C19374" s="1" t="s">
        <v>425</v>
      </c>
      <c r="D19374" s="1" t="s">
        <v>2966</v>
      </c>
      <c r="E19374" s="1" t="s">
        <v>3400</v>
      </c>
      <c r="F19374" s="1" t="s">
        <v>3400</v>
      </c>
      <c r="G19374">
        <v>0</v>
      </c>
      <c r="M19374" s="2">
        <v>36216</v>
      </c>
      <c r="N19374" s="1" t="s">
        <v>105688</v>
      </c>
      <c r="O19374" s="2"/>
      <c r="P19374" s="1"/>
      <c r="Q19374" s="1" t="s">
        <v>20</v>
      </c>
      <c r="R19374" t="s">
        <v>105655</v>
      </c>
      <c r="S19374" t="s">
        <v>105613</v>
      </c>
      <c r="T19374">
        <v>2</v>
      </c>
      <c r="U19374" t="s">
        <v>105620</v>
      </c>
      <c r="V19374" t="s">
        <v>4993</v>
      </c>
      <c r="W19374" t="s">
        <v>105615</v>
      </c>
      <c r="Y19374" t="s">
        <v>4993</v>
      </c>
    </row>
    <row r="19375" spans="1:25" x14ac:dyDescent="0.25">
      <c r="A19375" s="1" t="s">
        <v>85927</v>
      </c>
      <c r="B19375" s="1" t="s">
        <v>85928</v>
      </c>
      <c r="C19375" s="1" t="s">
        <v>85738</v>
      </c>
      <c r="D19375" s="1" t="s">
        <v>3122</v>
      </c>
      <c r="E19375" s="1" t="s">
        <v>19</v>
      </c>
      <c r="F19375" s="1" t="s">
        <v>10158</v>
      </c>
      <c r="G19375">
        <v>8</v>
      </c>
      <c r="M19375" s="2"/>
      <c r="N19375" s="1"/>
      <c r="O19375" s="2">
        <v>44849</v>
      </c>
      <c r="P19375" s="1" t="s">
        <v>105690</v>
      </c>
      <c r="Q19375" s="1" t="s">
        <v>79094</v>
      </c>
      <c r="R19375" t="s">
        <v>4993</v>
      </c>
      <c r="S19375" t="s">
        <v>105615</v>
      </c>
      <c r="U19375" t="s">
        <v>4993</v>
      </c>
      <c r="V19375" t="s">
        <v>105674</v>
      </c>
      <c r="W19375" t="s">
        <v>105624</v>
      </c>
      <c r="X19375">
        <v>10</v>
      </c>
      <c r="Y19375" t="s">
        <v>105625</v>
      </c>
    </row>
    <row r="19376" spans="1:25" x14ac:dyDescent="0.25">
      <c r="A19376" s="1" t="s">
        <v>103522</v>
      </c>
      <c r="B19376" s="1" t="s">
        <v>103523</v>
      </c>
      <c r="C19376" s="1" t="s">
        <v>17</v>
      </c>
      <c r="D19376" s="1" t="s">
        <v>3035</v>
      </c>
      <c r="E19376" s="1" t="s">
        <v>19</v>
      </c>
      <c r="F19376" s="1" t="s">
        <v>96370</v>
      </c>
      <c r="G19376">
        <v>0</v>
      </c>
      <c r="M19376" s="2"/>
      <c r="N19376" s="1"/>
      <c r="O19376" s="2">
        <v>43547</v>
      </c>
      <c r="P19376" s="1" t="s">
        <v>105693</v>
      </c>
      <c r="Q19376" s="1" t="s">
        <v>79094</v>
      </c>
      <c r="R19376" t="s">
        <v>4993</v>
      </c>
      <c r="S19376" t="s">
        <v>105615</v>
      </c>
      <c r="U19376" t="s">
        <v>4993</v>
      </c>
      <c r="V19376" t="s">
        <v>105669</v>
      </c>
      <c r="W19376" t="s">
        <v>105613</v>
      </c>
      <c r="X19376">
        <v>3</v>
      </c>
      <c r="Y19376" t="s">
        <v>105632</v>
      </c>
    </row>
    <row r="19377" spans="1:25" x14ac:dyDescent="0.25">
      <c r="A19377" s="1" t="s">
        <v>101601</v>
      </c>
      <c r="B19377" s="1" t="s">
        <v>101602</v>
      </c>
      <c r="C19377" s="1" t="s">
        <v>34392</v>
      </c>
      <c r="D19377" s="1" t="s">
        <v>3033</v>
      </c>
      <c r="E19377" s="1" t="s">
        <v>19</v>
      </c>
      <c r="F19377" s="1" t="s">
        <v>101603</v>
      </c>
      <c r="G19377">
        <v>0</v>
      </c>
      <c r="M19377" s="2"/>
      <c r="N19377" s="1"/>
      <c r="O19377" s="2">
        <v>43133</v>
      </c>
      <c r="P19377" s="1" t="s">
        <v>105688</v>
      </c>
      <c r="Q19377" s="1" t="s">
        <v>79094</v>
      </c>
      <c r="R19377" t="s">
        <v>4993</v>
      </c>
      <c r="S19377" t="s">
        <v>105615</v>
      </c>
      <c r="U19377" t="s">
        <v>4993</v>
      </c>
      <c r="V19377" t="s">
        <v>105662</v>
      </c>
      <c r="W19377" t="s">
        <v>105613</v>
      </c>
      <c r="X19377">
        <v>2</v>
      </c>
      <c r="Y19377" t="s">
        <v>105620</v>
      </c>
    </row>
    <row r="19378" spans="1:25" x14ac:dyDescent="0.25">
      <c r="A19378" s="1" t="s">
        <v>91370</v>
      </c>
      <c r="B19378" s="1" t="s">
        <v>91371</v>
      </c>
      <c r="C19378" s="1" t="s">
        <v>271</v>
      </c>
      <c r="D19378" s="1" t="s">
        <v>3563</v>
      </c>
      <c r="E19378" s="1" t="s">
        <v>3850</v>
      </c>
      <c r="F19378" s="1" t="s">
        <v>82741</v>
      </c>
      <c r="G19378">
        <v>0</v>
      </c>
      <c r="M19378" s="2">
        <v>43601</v>
      </c>
      <c r="N19378" s="1" t="s">
        <v>105623</v>
      </c>
      <c r="O19378" s="2">
        <v>43570</v>
      </c>
      <c r="P19378" s="1" t="s">
        <v>105689</v>
      </c>
      <c r="Q19378" s="1" t="s">
        <v>79094</v>
      </c>
      <c r="R19378" t="s">
        <v>105669</v>
      </c>
      <c r="S19378" t="s">
        <v>105621</v>
      </c>
      <c r="T19378">
        <v>5</v>
      </c>
      <c r="U19378" t="s">
        <v>105623</v>
      </c>
      <c r="V19378" t="s">
        <v>105669</v>
      </c>
      <c r="W19378" t="s">
        <v>105621</v>
      </c>
      <c r="X19378">
        <v>4</v>
      </c>
      <c r="Y19378" t="s">
        <v>105622</v>
      </c>
    </row>
    <row r="19379" spans="1:25" x14ac:dyDescent="0.25">
      <c r="A19379" s="1" t="s">
        <v>44134</v>
      </c>
      <c r="B19379" s="1" t="s">
        <v>44135</v>
      </c>
      <c r="C19379" s="1" t="s">
        <v>17</v>
      </c>
      <c r="D19379" s="1" t="s">
        <v>3050</v>
      </c>
      <c r="E19379" s="1" t="s">
        <v>3480</v>
      </c>
      <c r="F19379" s="1" t="s">
        <v>44136</v>
      </c>
      <c r="G19379">
        <v>0</v>
      </c>
      <c r="M19379" s="2">
        <v>39161</v>
      </c>
      <c r="N19379" s="1" t="s">
        <v>105693</v>
      </c>
      <c r="O19379" s="2"/>
      <c r="P19379" s="1"/>
      <c r="Q19379" s="1" t="s">
        <v>20</v>
      </c>
      <c r="R19379" t="s">
        <v>105651</v>
      </c>
      <c r="S19379" t="s">
        <v>105613</v>
      </c>
      <c r="T19379">
        <v>3</v>
      </c>
      <c r="U19379" t="s">
        <v>105632</v>
      </c>
      <c r="V19379" t="s">
        <v>4993</v>
      </c>
      <c r="W19379" t="s">
        <v>105615</v>
      </c>
      <c r="Y19379" t="s">
        <v>4993</v>
      </c>
    </row>
    <row r="19380" spans="1:25" x14ac:dyDescent="0.25">
      <c r="A19380" s="1" t="s">
        <v>104974</v>
      </c>
      <c r="B19380" s="1" t="s">
        <v>99932</v>
      </c>
      <c r="C19380" s="1" t="s">
        <v>17</v>
      </c>
      <c r="D19380" s="1" t="s">
        <v>3033</v>
      </c>
      <c r="E19380" s="1" t="s">
        <v>19</v>
      </c>
      <c r="F19380" s="1" t="s">
        <v>99933</v>
      </c>
      <c r="G19380">
        <v>0</v>
      </c>
      <c r="M19380" s="2"/>
      <c r="N19380" s="1"/>
      <c r="O19380" s="2">
        <v>45139</v>
      </c>
      <c r="P19380" s="1" t="s">
        <v>5441</v>
      </c>
      <c r="Q19380" s="1" t="s">
        <v>79094</v>
      </c>
      <c r="R19380" t="s">
        <v>4993</v>
      </c>
      <c r="S19380" t="s">
        <v>105615</v>
      </c>
      <c r="U19380" t="s">
        <v>4993</v>
      </c>
      <c r="V19380" t="s">
        <v>105677</v>
      </c>
      <c r="W19380" t="s">
        <v>105617</v>
      </c>
      <c r="X19380">
        <v>8</v>
      </c>
      <c r="Y19380" t="s">
        <v>105633</v>
      </c>
    </row>
    <row r="19381" spans="1:25" x14ac:dyDescent="0.25">
      <c r="A19381" s="1" t="s">
        <v>72416</v>
      </c>
      <c r="B19381" s="1" t="s">
        <v>72417</v>
      </c>
      <c r="C19381" s="1" t="s">
        <v>255</v>
      </c>
      <c r="D19381" s="1" t="s">
        <v>3048</v>
      </c>
      <c r="E19381" s="1" t="s">
        <v>597</v>
      </c>
      <c r="F19381" s="1" t="s">
        <v>6053</v>
      </c>
      <c r="G19381">
        <v>0</v>
      </c>
      <c r="H19381">
        <v>0.25</v>
      </c>
      <c r="I19381">
        <v>0.23</v>
      </c>
      <c r="K19381">
        <v>0</v>
      </c>
      <c r="L19381">
        <v>0.02</v>
      </c>
      <c r="M19381" s="2">
        <v>40106</v>
      </c>
      <c r="N19381" s="1" t="s">
        <v>105690</v>
      </c>
      <c r="O19381" s="2"/>
      <c r="P19381" s="1"/>
      <c r="Q19381" s="1" t="s">
        <v>20</v>
      </c>
      <c r="R19381" t="s">
        <v>105619</v>
      </c>
      <c r="S19381" t="s">
        <v>105624</v>
      </c>
      <c r="T19381">
        <v>10</v>
      </c>
      <c r="U19381" t="s">
        <v>105625</v>
      </c>
      <c r="V19381" t="s">
        <v>4993</v>
      </c>
      <c r="W19381" t="s">
        <v>105615</v>
      </c>
      <c r="Y19381" t="s">
        <v>4993</v>
      </c>
    </row>
    <row r="19382" spans="1:25" x14ac:dyDescent="0.25">
      <c r="A19382" s="1" t="s">
        <v>90464</v>
      </c>
      <c r="B19382" s="1" t="s">
        <v>90465</v>
      </c>
      <c r="C19382" s="1" t="s">
        <v>283</v>
      </c>
      <c r="D19382" s="1" t="s">
        <v>3125</v>
      </c>
      <c r="E19382" s="1" t="s">
        <v>8385</v>
      </c>
      <c r="F19382" s="1" t="s">
        <v>3451</v>
      </c>
      <c r="G19382">
        <v>0</v>
      </c>
      <c r="M19382" s="2">
        <v>41600</v>
      </c>
      <c r="N19382" s="1" t="s">
        <v>105695</v>
      </c>
      <c r="O19382" s="2">
        <v>43321</v>
      </c>
      <c r="P19382" s="1" t="s">
        <v>5441</v>
      </c>
      <c r="Q19382" s="1" t="s">
        <v>79094</v>
      </c>
      <c r="R19382" t="s">
        <v>105629</v>
      </c>
      <c r="S19382" t="s">
        <v>105624</v>
      </c>
      <c r="T19382">
        <v>11</v>
      </c>
      <c r="U19382" t="s">
        <v>105636</v>
      </c>
      <c r="V19382" t="s">
        <v>105662</v>
      </c>
      <c r="W19382" t="s">
        <v>105617</v>
      </c>
      <c r="X19382">
        <v>8</v>
      </c>
      <c r="Y19382" t="s">
        <v>105633</v>
      </c>
    </row>
    <row r="19383" spans="1:25" x14ac:dyDescent="0.25">
      <c r="A19383" s="1" t="s">
        <v>101290</v>
      </c>
      <c r="B19383" s="1" t="s">
        <v>90829</v>
      </c>
      <c r="C19383" s="1" t="s">
        <v>283</v>
      </c>
      <c r="D19383" s="1" t="s">
        <v>79111</v>
      </c>
      <c r="E19383" s="1" t="s">
        <v>19</v>
      </c>
      <c r="F19383" s="1" t="s">
        <v>14628</v>
      </c>
      <c r="G19383">
        <v>0</v>
      </c>
      <c r="M19383" s="2"/>
      <c r="N19383" s="1"/>
      <c r="O19383" s="2">
        <v>44364</v>
      </c>
      <c r="P19383" s="1" t="s">
        <v>105694</v>
      </c>
      <c r="Q19383" s="1" t="s">
        <v>79094</v>
      </c>
      <c r="R19383" t="s">
        <v>4993</v>
      </c>
      <c r="S19383" t="s">
        <v>105615</v>
      </c>
      <c r="U19383" t="s">
        <v>4993</v>
      </c>
      <c r="V19383" t="s">
        <v>105676</v>
      </c>
      <c r="W19383" t="s">
        <v>105621</v>
      </c>
      <c r="X19383">
        <v>6</v>
      </c>
      <c r="Y19383" t="s">
        <v>105635</v>
      </c>
    </row>
    <row r="19384" spans="1:25" x14ac:dyDescent="0.25">
      <c r="A19384" s="1" t="s">
        <v>81847</v>
      </c>
      <c r="B19384" s="1" t="s">
        <v>81848</v>
      </c>
      <c r="C19384" s="1" t="s">
        <v>271</v>
      </c>
      <c r="D19384" s="1" t="s">
        <v>3398</v>
      </c>
      <c r="E19384" s="1" t="s">
        <v>1214</v>
      </c>
      <c r="F19384" s="1" t="s">
        <v>1214</v>
      </c>
      <c r="G19384">
        <v>0</v>
      </c>
      <c r="H19384">
        <v>0.12</v>
      </c>
      <c r="I19384">
        <v>0.06</v>
      </c>
      <c r="J19384">
        <v>0.03</v>
      </c>
      <c r="K19384">
        <v>0.02</v>
      </c>
      <c r="L19384">
        <v>0.02</v>
      </c>
      <c r="M19384" s="2">
        <v>43340</v>
      </c>
      <c r="N19384" s="1" t="s">
        <v>5441</v>
      </c>
      <c r="O19384" s="2">
        <v>43355</v>
      </c>
      <c r="P19384" s="1" t="s">
        <v>105692</v>
      </c>
      <c r="Q19384" s="1" t="s">
        <v>79094</v>
      </c>
      <c r="R19384" t="s">
        <v>105662</v>
      </c>
      <c r="S19384" t="s">
        <v>105617</v>
      </c>
      <c r="T19384">
        <v>8</v>
      </c>
      <c r="U19384" t="s">
        <v>105633</v>
      </c>
      <c r="V19384" t="s">
        <v>105662</v>
      </c>
      <c r="W19384" t="s">
        <v>105617</v>
      </c>
      <c r="X19384">
        <v>9</v>
      </c>
      <c r="Y19384" t="s">
        <v>105630</v>
      </c>
    </row>
    <row r="19385" spans="1:25" x14ac:dyDescent="0.25">
      <c r="A19385" s="1" t="s">
        <v>48501</v>
      </c>
      <c r="B19385" s="1" t="s">
        <v>48502</v>
      </c>
      <c r="C19385" s="1" t="s">
        <v>17</v>
      </c>
      <c r="D19385" s="1" t="s">
        <v>3125</v>
      </c>
      <c r="E19385" s="1" t="s">
        <v>48503</v>
      </c>
      <c r="F19385" s="1" t="s">
        <v>48503</v>
      </c>
      <c r="G19385">
        <v>0</v>
      </c>
      <c r="M19385" s="2">
        <v>33970</v>
      </c>
      <c r="N19385" s="1" t="s">
        <v>105687</v>
      </c>
      <c r="O19385" s="2"/>
      <c r="P19385" s="1"/>
      <c r="Q19385" s="1" t="s">
        <v>20</v>
      </c>
      <c r="R19385" t="s">
        <v>105642</v>
      </c>
      <c r="S19385" t="s">
        <v>105613</v>
      </c>
      <c r="T19385">
        <v>1</v>
      </c>
      <c r="U19385" t="s">
        <v>105614</v>
      </c>
      <c r="V19385" t="s">
        <v>4993</v>
      </c>
      <c r="W19385" t="s">
        <v>105615</v>
      </c>
      <c r="Y19385" t="s">
        <v>4993</v>
      </c>
    </row>
    <row r="19386" spans="1:25" x14ac:dyDescent="0.25">
      <c r="A19386" s="1" t="s">
        <v>42094</v>
      </c>
      <c r="B19386" s="1" t="s">
        <v>42095</v>
      </c>
      <c r="C19386" s="1" t="s">
        <v>17</v>
      </c>
      <c r="D19386" s="1" t="s">
        <v>3033</v>
      </c>
      <c r="E19386" s="1" t="s">
        <v>4930</v>
      </c>
      <c r="F19386" s="1" t="s">
        <v>4930</v>
      </c>
      <c r="G19386">
        <v>0</v>
      </c>
      <c r="M19386" s="2">
        <v>38239</v>
      </c>
      <c r="N19386" s="1" t="s">
        <v>105692</v>
      </c>
      <c r="O19386" s="2"/>
      <c r="P19386" s="1"/>
      <c r="Q19386" s="1" t="s">
        <v>20</v>
      </c>
      <c r="R19386" t="s">
        <v>105647</v>
      </c>
      <c r="S19386" t="s">
        <v>105617</v>
      </c>
      <c r="T19386">
        <v>9</v>
      </c>
      <c r="U19386" t="s">
        <v>105630</v>
      </c>
      <c r="V19386" t="s">
        <v>4993</v>
      </c>
      <c r="W19386" t="s">
        <v>105615</v>
      </c>
      <c r="Y19386" t="s">
        <v>4993</v>
      </c>
    </row>
    <row r="19387" spans="1:25" x14ac:dyDescent="0.25">
      <c r="A19387" s="1" t="s">
        <v>103124</v>
      </c>
      <c r="B19387" s="1" t="s">
        <v>103125</v>
      </c>
      <c r="C19387" s="1" t="s">
        <v>17</v>
      </c>
      <c r="D19387" s="1" t="s">
        <v>3050</v>
      </c>
      <c r="E19387" s="1" t="s">
        <v>19</v>
      </c>
      <c r="F19387" s="1" t="s">
        <v>48133</v>
      </c>
      <c r="G19387">
        <v>0</v>
      </c>
      <c r="M19387" s="2"/>
      <c r="N19387" s="1"/>
      <c r="O19387" s="2">
        <v>45015</v>
      </c>
      <c r="P19387" s="1" t="s">
        <v>105693</v>
      </c>
      <c r="Q19387" s="1" t="s">
        <v>79094</v>
      </c>
      <c r="R19387" t="s">
        <v>4993</v>
      </c>
      <c r="S19387" t="s">
        <v>105615</v>
      </c>
      <c r="U19387" t="s">
        <v>4993</v>
      </c>
      <c r="V19387" t="s">
        <v>105677</v>
      </c>
      <c r="W19387" t="s">
        <v>105613</v>
      </c>
      <c r="X19387">
        <v>3</v>
      </c>
      <c r="Y19387" t="s">
        <v>105632</v>
      </c>
    </row>
    <row r="19388" spans="1:25" x14ac:dyDescent="0.25">
      <c r="A19388" s="1" t="s">
        <v>102558</v>
      </c>
      <c r="B19388" s="1" t="s">
        <v>99299</v>
      </c>
      <c r="C19388" s="1" t="s">
        <v>271</v>
      </c>
      <c r="D19388" s="1" t="s">
        <v>2966</v>
      </c>
      <c r="E19388" s="1" t="s">
        <v>19</v>
      </c>
      <c r="F19388" s="1" t="s">
        <v>47972</v>
      </c>
      <c r="G19388">
        <v>0</v>
      </c>
      <c r="M19388" s="2"/>
      <c r="N19388" s="1"/>
      <c r="O19388" s="2">
        <v>44927</v>
      </c>
      <c r="P19388" s="1" t="s">
        <v>105687</v>
      </c>
      <c r="Q19388" s="1" t="s">
        <v>79094</v>
      </c>
      <c r="R19388" t="s">
        <v>4993</v>
      </c>
      <c r="S19388" t="s">
        <v>105615</v>
      </c>
      <c r="U19388" t="s">
        <v>4993</v>
      </c>
      <c r="V19388" t="s">
        <v>105677</v>
      </c>
      <c r="W19388" t="s">
        <v>105613</v>
      </c>
      <c r="X19388">
        <v>1</v>
      </c>
      <c r="Y19388" t="s">
        <v>105614</v>
      </c>
    </row>
    <row r="19389" spans="1:25" x14ac:dyDescent="0.25">
      <c r="A19389" s="1" t="s">
        <v>77463</v>
      </c>
      <c r="B19389" s="1" t="s">
        <v>70327</v>
      </c>
      <c r="C19389" s="1" t="s">
        <v>566</v>
      </c>
      <c r="D19389" s="1" t="s">
        <v>18</v>
      </c>
      <c r="E19389" s="1" t="s">
        <v>3138</v>
      </c>
      <c r="F19389" s="1" t="s">
        <v>5993</v>
      </c>
      <c r="G19389">
        <v>0</v>
      </c>
      <c r="H19389">
        <v>0.09</v>
      </c>
      <c r="I19389">
        <v>0.06</v>
      </c>
      <c r="K19389">
        <v>0.02</v>
      </c>
      <c r="L19389">
        <v>0</v>
      </c>
      <c r="M19389" s="2">
        <v>38301</v>
      </c>
      <c r="N19389" s="1" t="s">
        <v>105695</v>
      </c>
      <c r="O19389" s="2"/>
      <c r="P19389" s="1"/>
      <c r="Q19389" s="1" t="s">
        <v>20</v>
      </c>
      <c r="R19389" t="s">
        <v>105647</v>
      </c>
      <c r="S19389" t="s">
        <v>105624</v>
      </c>
      <c r="T19389">
        <v>11</v>
      </c>
      <c r="U19389" t="s">
        <v>105636</v>
      </c>
      <c r="V19389" t="s">
        <v>4993</v>
      </c>
      <c r="W19389" t="s">
        <v>105615</v>
      </c>
      <c r="Y19389" t="s">
        <v>4993</v>
      </c>
    </row>
    <row r="19390" spans="1:25" x14ac:dyDescent="0.25">
      <c r="A19390" s="1" t="s">
        <v>56455</v>
      </c>
      <c r="B19390" s="1" t="s">
        <v>56456</v>
      </c>
      <c r="C19390" s="1" t="s">
        <v>1171</v>
      </c>
      <c r="D19390" s="1" t="s">
        <v>3033</v>
      </c>
      <c r="E19390" s="1" t="s">
        <v>5141</v>
      </c>
      <c r="F19390" s="1" t="s">
        <v>5234</v>
      </c>
      <c r="G19390">
        <v>0</v>
      </c>
      <c r="H19390">
        <v>0.04</v>
      </c>
      <c r="J19390">
        <v>0.04</v>
      </c>
      <c r="L19390">
        <v>0</v>
      </c>
      <c r="M19390" s="2">
        <v>39620</v>
      </c>
      <c r="N19390" s="1" t="s">
        <v>105694</v>
      </c>
      <c r="O19390" s="2"/>
      <c r="P19390" s="1"/>
      <c r="Q19390" s="1" t="s">
        <v>20</v>
      </c>
      <c r="R19390" t="s">
        <v>105637</v>
      </c>
      <c r="S19390" t="s">
        <v>105621</v>
      </c>
      <c r="T19390">
        <v>6</v>
      </c>
      <c r="U19390" t="s">
        <v>105635</v>
      </c>
      <c r="V19390" t="s">
        <v>4993</v>
      </c>
      <c r="W19390" t="s">
        <v>105615</v>
      </c>
      <c r="Y19390" t="s">
        <v>4993</v>
      </c>
    </row>
    <row r="19391" spans="1:25" x14ac:dyDescent="0.25">
      <c r="A19391" s="1" t="s">
        <v>7399</v>
      </c>
      <c r="B19391" s="1" t="s">
        <v>7400</v>
      </c>
      <c r="C19391" s="1" t="s">
        <v>3494</v>
      </c>
      <c r="D19391" s="1" t="s">
        <v>3048</v>
      </c>
      <c r="E19391" s="1" t="s">
        <v>7401</v>
      </c>
      <c r="F19391" s="1" t="s">
        <v>7402</v>
      </c>
      <c r="G19391">
        <v>0</v>
      </c>
      <c r="M19391" s="2">
        <v>34810</v>
      </c>
      <c r="N19391" s="1" t="s">
        <v>105689</v>
      </c>
      <c r="O19391" s="2"/>
      <c r="P19391" s="1"/>
      <c r="Q19391" s="1" t="s">
        <v>20</v>
      </c>
      <c r="R19391" t="s">
        <v>105638</v>
      </c>
      <c r="S19391" t="s">
        <v>105621</v>
      </c>
      <c r="T19391">
        <v>4</v>
      </c>
      <c r="U19391" t="s">
        <v>105622</v>
      </c>
      <c r="V19391" t="s">
        <v>4993</v>
      </c>
      <c r="W19391" t="s">
        <v>105615</v>
      </c>
      <c r="Y19391" t="s">
        <v>4993</v>
      </c>
    </row>
    <row r="19392" spans="1:25" x14ac:dyDescent="0.25">
      <c r="A19392" s="1" t="s">
        <v>97271</v>
      </c>
      <c r="B19392" s="1" t="s">
        <v>89865</v>
      </c>
      <c r="C19392" s="1" t="s">
        <v>17</v>
      </c>
      <c r="D19392" s="1" t="s">
        <v>3398</v>
      </c>
      <c r="E19392" s="1" t="s">
        <v>1749</v>
      </c>
      <c r="F19392" s="1" t="s">
        <v>4012</v>
      </c>
      <c r="G19392">
        <v>0</v>
      </c>
      <c r="M19392" s="2">
        <v>43760</v>
      </c>
      <c r="N19392" s="1" t="s">
        <v>105690</v>
      </c>
      <c r="O19392" s="2">
        <v>43686</v>
      </c>
      <c r="P19392" s="1" t="s">
        <v>5441</v>
      </c>
      <c r="Q19392" s="1" t="s">
        <v>79094</v>
      </c>
      <c r="R19392" t="s">
        <v>105669</v>
      </c>
      <c r="S19392" t="s">
        <v>105624</v>
      </c>
      <c r="T19392">
        <v>10</v>
      </c>
      <c r="U19392" t="s">
        <v>105625</v>
      </c>
      <c r="V19392" t="s">
        <v>105669</v>
      </c>
      <c r="W19392" t="s">
        <v>105617</v>
      </c>
      <c r="X19392">
        <v>8</v>
      </c>
      <c r="Y19392" t="s">
        <v>105633</v>
      </c>
    </row>
    <row r="19393" spans="1:25" x14ac:dyDescent="0.25">
      <c r="A19393" s="1" t="s">
        <v>68184</v>
      </c>
      <c r="B19393" s="1" t="s">
        <v>67015</v>
      </c>
      <c r="C19393" s="1" t="s">
        <v>233</v>
      </c>
      <c r="D19393" s="1" t="s">
        <v>3125</v>
      </c>
      <c r="E19393" s="1" t="s">
        <v>4011</v>
      </c>
      <c r="F19393" s="1" t="s">
        <v>4012</v>
      </c>
      <c r="G19393">
        <v>6.5</v>
      </c>
      <c r="H19393">
        <v>0.15</v>
      </c>
      <c r="I19393">
        <v>0.13</v>
      </c>
      <c r="K19393">
        <v>0.01</v>
      </c>
      <c r="L19393">
        <v>0.01</v>
      </c>
      <c r="M19393" s="2">
        <v>40071</v>
      </c>
      <c r="N19393" s="1" t="s">
        <v>105692</v>
      </c>
      <c r="O19393" s="2"/>
      <c r="P19393" s="1"/>
      <c r="Q19393" s="1" t="s">
        <v>20</v>
      </c>
      <c r="R19393" t="s">
        <v>105619</v>
      </c>
      <c r="S19393" t="s">
        <v>105617</v>
      </c>
      <c r="T19393">
        <v>9</v>
      </c>
      <c r="U19393" t="s">
        <v>105630</v>
      </c>
      <c r="V19393" t="s">
        <v>4993</v>
      </c>
      <c r="W19393" t="s">
        <v>105615</v>
      </c>
      <c r="Y19393" t="s">
        <v>4993</v>
      </c>
    </row>
    <row r="19394" spans="1:25" x14ac:dyDescent="0.25">
      <c r="A19394" s="1" t="s">
        <v>34147</v>
      </c>
      <c r="B19394" s="1" t="s">
        <v>23217</v>
      </c>
      <c r="C19394" s="1" t="s">
        <v>287</v>
      </c>
      <c r="D19394" s="1" t="s">
        <v>2966</v>
      </c>
      <c r="E19394" s="1" t="s">
        <v>11003</v>
      </c>
      <c r="F19394" s="1" t="s">
        <v>34148</v>
      </c>
      <c r="G19394">
        <v>0</v>
      </c>
      <c r="M19394" s="2">
        <v>34335</v>
      </c>
      <c r="N19394" s="1" t="s">
        <v>105687</v>
      </c>
      <c r="O19394" s="2"/>
      <c r="P19394" s="1"/>
      <c r="Q19394" s="1" t="s">
        <v>20</v>
      </c>
      <c r="R19394" t="s">
        <v>105649</v>
      </c>
      <c r="S19394" t="s">
        <v>105613</v>
      </c>
      <c r="T19394">
        <v>1</v>
      </c>
      <c r="U19394" t="s">
        <v>105614</v>
      </c>
      <c r="V19394" t="s">
        <v>4993</v>
      </c>
      <c r="W19394" t="s">
        <v>105615</v>
      </c>
      <c r="Y19394" t="s">
        <v>4993</v>
      </c>
    </row>
    <row r="19395" spans="1:25" x14ac:dyDescent="0.25">
      <c r="A19395" s="1" t="s">
        <v>97091</v>
      </c>
      <c r="B19395" s="1" t="s">
        <v>97092</v>
      </c>
      <c r="C19395" s="1" t="s">
        <v>17</v>
      </c>
      <c r="D19395" s="1" t="s">
        <v>3035</v>
      </c>
      <c r="E19395" s="1" t="s">
        <v>4889</v>
      </c>
      <c r="F19395" s="1" t="s">
        <v>43303</v>
      </c>
      <c r="G19395">
        <v>0</v>
      </c>
      <c r="M19395" s="2">
        <v>37148</v>
      </c>
      <c r="N19395" s="1" t="s">
        <v>105692</v>
      </c>
      <c r="O19395" s="2">
        <v>43592</v>
      </c>
      <c r="P19395" s="1" t="s">
        <v>105623</v>
      </c>
      <c r="Q19395" s="1" t="s">
        <v>79094</v>
      </c>
      <c r="R19395" t="s">
        <v>105661</v>
      </c>
      <c r="S19395" t="s">
        <v>105617</v>
      </c>
      <c r="T19395">
        <v>9</v>
      </c>
      <c r="U19395" t="s">
        <v>105630</v>
      </c>
      <c r="V19395" t="s">
        <v>105669</v>
      </c>
      <c r="W19395" t="s">
        <v>105621</v>
      </c>
      <c r="X19395">
        <v>5</v>
      </c>
      <c r="Y19395" t="s">
        <v>105623</v>
      </c>
    </row>
    <row r="19396" spans="1:25" x14ac:dyDescent="0.25">
      <c r="A19396" s="1" t="s">
        <v>99121</v>
      </c>
      <c r="B19396" s="1" t="s">
        <v>99119</v>
      </c>
      <c r="C19396" s="1" t="s">
        <v>253</v>
      </c>
      <c r="D19396" s="1" t="s">
        <v>3048</v>
      </c>
      <c r="E19396" s="1" t="s">
        <v>19</v>
      </c>
      <c r="F19396" s="1" t="s">
        <v>99120</v>
      </c>
      <c r="G19396">
        <v>0</v>
      </c>
      <c r="M19396" s="2"/>
      <c r="N19396" s="1"/>
      <c r="O19396" s="2">
        <v>44791</v>
      </c>
      <c r="P19396" s="1" t="s">
        <v>5441</v>
      </c>
      <c r="Q19396" s="1" t="s">
        <v>79094</v>
      </c>
      <c r="R19396" t="s">
        <v>4993</v>
      </c>
      <c r="S19396" t="s">
        <v>105615</v>
      </c>
      <c r="U19396" t="s">
        <v>4993</v>
      </c>
      <c r="V19396" t="s">
        <v>105674</v>
      </c>
      <c r="W19396" t="s">
        <v>105617</v>
      </c>
      <c r="X19396">
        <v>8</v>
      </c>
      <c r="Y19396" t="s">
        <v>105633</v>
      </c>
    </row>
    <row r="19397" spans="1:25" x14ac:dyDescent="0.25">
      <c r="A19397" s="1" t="s">
        <v>63601</v>
      </c>
      <c r="B19397" s="1" t="s">
        <v>63602</v>
      </c>
      <c r="C19397" s="1" t="s">
        <v>17</v>
      </c>
      <c r="D19397" s="1" t="s">
        <v>3048</v>
      </c>
      <c r="E19397" s="1" t="s">
        <v>6904</v>
      </c>
      <c r="F19397" s="1" t="s">
        <v>6904</v>
      </c>
      <c r="G19397">
        <v>0</v>
      </c>
      <c r="H19397">
        <v>0</v>
      </c>
      <c r="K19397">
        <v>0</v>
      </c>
      <c r="L19397">
        <v>0</v>
      </c>
      <c r="M19397" s="2">
        <v>36305</v>
      </c>
      <c r="N19397" s="1" t="s">
        <v>105623</v>
      </c>
      <c r="O19397" s="2"/>
      <c r="P19397" s="1"/>
      <c r="Q19397" s="1" t="s">
        <v>20</v>
      </c>
      <c r="R19397" t="s">
        <v>105655</v>
      </c>
      <c r="S19397" t="s">
        <v>105621</v>
      </c>
      <c r="T19397">
        <v>5</v>
      </c>
      <c r="U19397" t="s">
        <v>105623</v>
      </c>
      <c r="V19397" t="s">
        <v>4993</v>
      </c>
      <c r="W19397" t="s">
        <v>105615</v>
      </c>
      <c r="Y19397" t="s">
        <v>4993</v>
      </c>
    </row>
    <row r="19398" spans="1:25" x14ac:dyDescent="0.25">
      <c r="A19398" s="1" t="s">
        <v>100517</v>
      </c>
      <c r="B19398" s="1" t="s">
        <v>99336</v>
      </c>
      <c r="C19398" s="1" t="s">
        <v>46752</v>
      </c>
      <c r="D19398" s="1" t="s">
        <v>3398</v>
      </c>
      <c r="E19398" s="1" t="s">
        <v>19</v>
      </c>
      <c r="F19398" s="1" t="s">
        <v>99337</v>
      </c>
      <c r="G19398">
        <v>0</v>
      </c>
      <c r="M19398" s="2"/>
      <c r="N19398" s="1"/>
      <c r="O19398" s="2">
        <v>45163</v>
      </c>
      <c r="P19398" s="1" t="s">
        <v>5441</v>
      </c>
      <c r="Q19398" s="1" t="s">
        <v>79094</v>
      </c>
      <c r="R19398" t="s">
        <v>4993</v>
      </c>
      <c r="S19398" t="s">
        <v>105615</v>
      </c>
      <c r="U19398" t="s">
        <v>4993</v>
      </c>
      <c r="V19398" t="s">
        <v>105677</v>
      </c>
      <c r="W19398" t="s">
        <v>105617</v>
      </c>
      <c r="X19398">
        <v>8</v>
      </c>
      <c r="Y19398" t="s">
        <v>105633</v>
      </c>
    </row>
    <row r="19399" spans="1:25" x14ac:dyDescent="0.25">
      <c r="A19399" s="1" t="s">
        <v>15206</v>
      </c>
      <c r="B19399" s="1" t="s">
        <v>15207</v>
      </c>
      <c r="C19399" s="1" t="s">
        <v>425</v>
      </c>
      <c r="D19399" s="1" t="s">
        <v>3040</v>
      </c>
      <c r="E19399" s="1" t="s">
        <v>597</v>
      </c>
      <c r="F19399" s="1" t="s">
        <v>3366</v>
      </c>
      <c r="G19399">
        <v>0</v>
      </c>
      <c r="M19399" s="2">
        <v>37257</v>
      </c>
      <c r="N19399" s="1" t="s">
        <v>105687</v>
      </c>
      <c r="O19399" s="2"/>
      <c r="P19399" s="1"/>
      <c r="Q19399" s="1" t="s">
        <v>20</v>
      </c>
      <c r="R19399" t="s">
        <v>105666</v>
      </c>
      <c r="S19399" t="s">
        <v>105613</v>
      </c>
      <c r="T19399">
        <v>1</v>
      </c>
      <c r="U19399" t="s">
        <v>105614</v>
      </c>
      <c r="V19399" t="s">
        <v>4993</v>
      </c>
      <c r="W19399" t="s">
        <v>105615</v>
      </c>
      <c r="Y19399" t="s">
        <v>4993</v>
      </c>
    </row>
    <row r="19400" spans="1:25" x14ac:dyDescent="0.25">
      <c r="A19400" s="1" t="s">
        <v>58241</v>
      </c>
      <c r="B19400" s="1" t="s">
        <v>58242</v>
      </c>
      <c r="C19400" s="1" t="s">
        <v>227</v>
      </c>
      <c r="D19400" s="1" t="s">
        <v>3033</v>
      </c>
      <c r="E19400" s="1" t="s">
        <v>3373</v>
      </c>
      <c r="F19400" s="1" t="s">
        <v>8113</v>
      </c>
      <c r="G19400">
        <v>0</v>
      </c>
      <c r="H19400">
        <v>0.03</v>
      </c>
      <c r="J19400">
        <v>0.03</v>
      </c>
      <c r="M19400" s="2">
        <v>40227</v>
      </c>
      <c r="N19400" s="1" t="s">
        <v>105688</v>
      </c>
      <c r="O19400" s="2"/>
      <c r="P19400" s="1"/>
      <c r="Q19400" s="1" t="s">
        <v>20</v>
      </c>
      <c r="R19400" t="s">
        <v>105631</v>
      </c>
      <c r="S19400" t="s">
        <v>105613</v>
      </c>
      <c r="T19400">
        <v>2</v>
      </c>
      <c r="U19400" t="s">
        <v>105620</v>
      </c>
      <c r="V19400" t="s">
        <v>4993</v>
      </c>
      <c r="W19400" t="s">
        <v>105615</v>
      </c>
      <c r="Y19400" t="s">
        <v>4993</v>
      </c>
    </row>
    <row r="19401" spans="1:25" x14ac:dyDescent="0.25">
      <c r="A19401" s="1" t="s">
        <v>76865</v>
      </c>
      <c r="B19401" s="1" t="s">
        <v>76866</v>
      </c>
      <c r="C19401" s="1" t="s">
        <v>257</v>
      </c>
      <c r="D19401" s="1" t="s">
        <v>3048</v>
      </c>
      <c r="E19401" s="1" t="s">
        <v>8651</v>
      </c>
      <c r="F19401" s="1" t="s">
        <v>6481</v>
      </c>
      <c r="G19401">
        <v>0</v>
      </c>
      <c r="H19401">
        <v>0.05</v>
      </c>
      <c r="I19401">
        <v>0.04</v>
      </c>
      <c r="L19401">
        <v>0</v>
      </c>
      <c r="M19401" s="2">
        <v>40267</v>
      </c>
      <c r="N19401" s="1" t="s">
        <v>105693</v>
      </c>
      <c r="O19401" s="2"/>
      <c r="P19401" s="1"/>
      <c r="Q19401" s="1" t="s">
        <v>20</v>
      </c>
      <c r="R19401" t="s">
        <v>105631</v>
      </c>
      <c r="S19401" t="s">
        <v>105613</v>
      </c>
      <c r="T19401">
        <v>3</v>
      </c>
      <c r="U19401" t="s">
        <v>105632</v>
      </c>
      <c r="V19401" t="s">
        <v>4993</v>
      </c>
      <c r="W19401" t="s">
        <v>105615</v>
      </c>
      <c r="Y19401" t="s">
        <v>4993</v>
      </c>
    </row>
    <row r="19402" spans="1:25" x14ac:dyDescent="0.25">
      <c r="A19402" s="1" t="s">
        <v>98462</v>
      </c>
      <c r="B19402" s="1" t="s">
        <v>83240</v>
      </c>
      <c r="C19402" s="1" t="s">
        <v>17</v>
      </c>
      <c r="D19402" s="1" t="s">
        <v>2966</v>
      </c>
      <c r="E19402" s="1" t="s">
        <v>83241</v>
      </c>
      <c r="F19402" s="1" t="s">
        <v>83241</v>
      </c>
      <c r="G19402">
        <v>0</v>
      </c>
      <c r="M19402" s="2">
        <v>43179</v>
      </c>
      <c r="N19402" s="1" t="s">
        <v>105693</v>
      </c>
      <c r="O19402" s="2">
        <v>43329</v>
      </c>
      <c r="P19402" s="1" t="s">
        <v>5441</v>
      </c>
      <c r="Q19402" s="1" t="s">
        <v>79094</v>
      </c>
      <c r="R19402" t="s">
        <v>105662</v>
      </c>
      <c r="S19402" t="s">
        <v>105613</v>
      </c>
      <c r="T19402">
        <v>3</v>
      </c>
      <c r="U19402" t="s">
        <v>105632</v>
      </c>
      <c r="V19402" t="s">
        <v>105662</v>
      </c>
      <c r="W19402" t="s">
        <v>105617</v>
      </c>
      <c r="X19402">
        <v>8</v>
      </c>
      <c r="Y19402" t="s">
        <v>105633</v>
      </c>
    </row>
    <row r="19403" spans="1:25" x14ac:dyDescent="0.25">
      <c r="A19403" s="1" t="s">
        <v>79438</v>
      </c>
      <c r="B19403" s="1" t="s">
        <v>79439</v>
      </c>
      <c r="C19403" s="1" t="s">
        <v>283</v>
      </c>
      <c r="D19403" s="1" t="s">
        <v>79126</v>
      </c>
      <c r="E19403" s="1" t="s">
        <v>759</v>
      </c>
      <c r="F19403" s="1" t="s">
        <v>79410</v>
      </c>
      <c r="G19403">
        <v>0</v>
      </c>
      <c r="H19403">
        <v>0.11</v>
      </c>
      <c r="I19403">
        <v>0.09</v>
      </c>
      <c r="K19403">
        <v>0.01</v>
      </c>
      <c r="L19403">
        <v>0.01</v>
      </c>
      <c r="M19403" s="2">
        <v>43241</v>
      </c>
      <c r="N19403" s="1" t="s">
        <v>105623</v>
      </c>
      <c r="O19403" s="2">
        <v>43358</v>
      </c>
      <c r="P19403" s="1" t="s">
        <v>105692</v>
      </c>
      <c r="Q19403" s="1" t="s">
        <v>79094</v>
      </c>
      <c r="R19403" t="s">
        <v>105662</v>
      </c>
      <c r="S19403" t="s">
        <v>105621</v>
      </c>
      <c r="T19403">
        <v>5</v>
      </c>
      <c r="U19403" t="s">
        <v>105623</v>
      </c>
      <c r="V19403" t="s">
        <v>105662</v>
      </c>
      <c r="W19403" t="s">
        <v>105617</v>
      </c>
      <c r="X19403">
        <v>9</v>
      </c>
      <c r="Y19403" t="s">
        <v>105630</v>
      </c>
    </row>
    <row r="19404" spans="1:25" x14ac:dyDescent="0.25">
      <c r="A19404" s="1" t="s">
        <v>92609</v>
      </c>
      <c r="B19404" s="1" t="s">
        <v>88141</v>
      </c>
      <c r="C19404" s="1" t="s">
        <v>85821</v>
      </c>
      <c r="D19404" s="1" t="s">
        <v>2966</v>
      </c>
      <c r="E19404" s="1" t="s">
        <v>88142</v>
      </c>
      <c r="F19404" s="1" t="s">
        <v>88142</v>
      </c>
      <c r="G19404">
        <v>0</v>
      </c>
      <c r="M19404" s="2">
        <v>44097</v>
      </c>
      <c r="N19404" s="1" t="s">
        <v>105692</v>
      </c>
      <c r="O19404" s="2">
        <v>44246</v>
      </c>
      <c r="P19404" s="1" t="s">
        <v>105688</v>
      </c>
      <c r="Q19404" s="1" t="s">
        <v>79094</v>
      </c>
      <c r="R19404" t="s">
        <v>105626</v>
      </c>
      <c r="S19404" t="s">
        <v>105617</v>
      </c>
      <c r="T19404">
        <v>9</v>
      </c>
      <c r="U19404" t="s">
        <v>105630</v>
      </c>
      <c r="V19404" t="s">
        <v>105676</v>
      </c>
      <c r="W19404" t="s">
        <v>105613</v>
      </c>
      <c r="X19404">
        <v>2</v>
      </c>
      <c r="Y19404" t="s">
        <v>105620</v>
      </c>
    </row>
    <row r="19405" spans="1:25" x14ac:dyDescent="0.25">
      <c r="A19405" s="1" t="s">
        <v>87907</v>
      </c>
      <c r="B19405" s="1" t="s">
        <v>87908</v>
      </c>
      <c r="C19405" s="1" t="s">
        <v>3174</v>
      </c>
      <c r="D19405" s="1" t="s">
        <v>2966</v>
      </c>
      <c r="E19405" s="1" t="s">
        <v>3338</v>
      </c>
      <c r="F19405" s="1" t="s">
        <v>3338</v>
      </c>
      <c r="G19405">
        <v>0</v>
      </c>
      <c r="M19405" s="2">
        <v>30317</v>
      </c>
      <c r="N19405" s="1" t="s">
        <v>105687</v>
      </c>
      <c r="O19405" s="2">
        <v>43107</v>
      </c>
      <c r="P19405" s="1" t="s">
        <v>105687</v>
      </c>
      <c r="Q19405" s="1" t="s">
        <v>79094</v>
      </c>
      <c r="R19405" t="s">
        <v>105668</v>
      </c>
      <c r="S19405" t="s">
        <v>105613</v>
      </c>
      <c r="T19405">
        <v>1</v>
      </c>
      <c r="U19405" t="s">
        <v>105614</v>
      </c>
      <c r="V19405" t="s">
        <v>105662</v>
      </c>
      <c r="W19405" t="s">
        <v>105613</v>
      </c>
      <c r="X19405">
        <v>1</v>
      </c>
      <c r="Y19405" t="s">
        <v>105614</v>
      </c>
    </row>
    <row r="19406" spans="1:25" x14ac:dyDescent="0.25">
      <c r="A19406" s="1" t="s">
        <v>103894</v>
      </c>
      <c r="B19406" s="1" t="s">
        <v>103895</v>
      </c>
      <c r="C19406" s="1" t="s">
        <v>17</v>
      </c>
      <c r="D19406" s="1" t="s">
        <v>3046</v>
      </c>
      <c r="E19406" s="1" t="s">
        <v>19</v>
      </c>
      <c r="F19406" s="1" t="s">
        <v>103896</v>
      </c>
      <c r="G19406">
        <v>0</v>
      </c>
      <c r="M19406" s="2"/>
      <c r="N19406" s="1"/>
      <c r="O19406" s="2">
        <v>43526</v>
      </c>
      <c r="P19406" s="1" t="s">
        <v>105693</v>
      </c>
      <c r="Q19406" s="1" t="s">
        <v>79094</v>
      </c>
      <c r="R19406" t="s">
        <v>4993</v>
      </c>
      <c r="S19406" t="s">
        <v>105615</v>
      </c>
      <c r="U19406" t="s">
        <v>4993</v>
      </c>
      <c r="V19406" t="s">
        <v>105669</v>
      </c>
      <c r="W19406" t="s">
        <v>105613</v>
      </c>
      <c r="X19406">
        <v>3</v>
      </c>
      <c r="Y19406" t="s">
        <v>105632</v>
      </c>
    </row>
    <row r="19407" spans="1:25" x14ac:dyDescent="0.25">
      <c r="A19407" s="1" t="s">
        <v>44957</v>
      </c>
      <c r="B19407" s="1" t="s">
        <v>44958</v>
      </c>
      <c r="C19407" s="1" t="s">
        <v>17</v>
      </c>
      <c r="D19407" s="1" t="s">
        <v>3050</v>
      </c>
      <c r="E19407" s="1" t="s">
        <v>564</v>
      </c>
      <c r="F19407" s="1" t="s">
        <v>44959</v>
      </c>
      <c r="G19407">
        <v>0</v>
      </c>
      <c r="M19407" s="2">
        <v>36892</v>
      </c>
      <c r="N19407" s="1" t="s">
        <v>105687</v>
      </c>
      <c r="O19407" s="2"/>
      <c r="P19407" s="1"/>
      <c r="Q19407" s="1" t="s">
        <v>20</v>
      </c>
      <c r="R19407" t="s">
        <v>105661</v>
      </c>
      <c r="S19407" t="s">
        <v>105613</v>
      </c>
      <c r="T19407">
        <v>1</v>
      </c>
      <c r="U19407" t="s">
        <v>105614</v>
      </c>
      <c r="V19407" t="s">
        <v>4993</v>
      </c>
      <c r="W19407" t="s">
        <v>105615</v>
      </c>
      <c r="Y19407" t="s">
        <v>4993</v>
      </c>
    </row>
    <row r="19408" spans="1:25" x14ac:dyDescent="0.25">
      <c r="A19408" s="1" t="s">
        <v>39538</v>
      </c>
      <c r="B19408" s="1" t="s">
        <v>39539</v>
      </c>
      <c r="C19408" s="1" t="s">
        <v>1171</v>
      </c>
      <c r="D19408" s="1" t="s">
        <v>18</v>
      </c>
      <c r="E19408" s="1" t="s">
        <v>34802</v>
      </c>
      <c r="F19408" s="1" t="s">
        <v>34802</v>
      </c>
      <c r="G19408">
        <v>0</v>
      </c>
      <c r="M19408" s="2">
        <v>37035</v>
      </c>
      <c r="N19408" s="1" t="s">
        <v>105623</v>
      </c>
      <c r="O19408" s="2"/>
      <c r="P19408" s="1"/>
      <c r="Q19408" s="1" t="s">
        <v>20</v>
      </c>
      <c r="R19408" t="s">
        <v>105661</v>
      </c>
      <c r="S19408" t="s">
        <v>105621</v>
      </c>
      <c r="T19408">
        <v>5</v>
      </c>
      <c r="U19408" t="s">
        <v>105623</v>
      </c>
      <c r="V19408" t="s">
        <v>4993</v>
      </c>
      <c r="W19408" t="s">
        <v>105615</v>
      </c>
      <c r="Y19408" t="s">
        <v>4993</v>
      </c>
    </row>
    <row r="19409" spans="1:25" x14ac:dyDescent="0.25">
      <c r="A19409" s="1" t="s">
        <v>56588</v>
      </c>
      <c r="B19409" s="1" t="s">
        <v>29883</v>
      </c>
      <c r="C19409" s="1" t="s">
        <v>423</v>
      </c>
      <c r="D19409" s="1" t="s">
        <v>3125</v>
      </c>
      <c r="E19409" s="1" t="s">
        <v>3138</v>
      </c>
      <c r="F19409" s="1" t="s">
        <v>3138</v>
      </c>
      <c r="G19409">
        <v>0</v>
      </c>
      <c r="H19409">
        <v>0.28000000000000003</v>
      </c>
      <c r="J19409">
        <v>0.28000000000000003</v>
      </c>
      <c r="L19409">
        <v>0</v>
      </c>
      <c r="M19409" s="2">
        <v>34851</v>
      </c>
      <c r="N19409" s="1" t="s">
        <v>105694</v>
      </c>
      <c r="O19409" s="2"/>
      <c r="P19409" s="1"/>
      <c r="Q19409" s="1" t="s">
        <v>20</v>
      </c>
      <c r="R19409" t="s">
        <v>105638</v>
      </c>
      <c r="S19409" t="s">
        <v>105621</v>
      </c>
      <c r="T19409">
        <v>6</v>
      </c>
      <c r="U19409" t="s">
        <v>105635</v>
      </c>
      <c r="V19409" t="s">
        <v>4993</v>
      </c>
      <c r="W19409" t="s">
        <v>105615</v>
      </c>
      <c r="Y19409" t="s">
        <v>4993</v>
      </c>
    </row>
    <row r="19410" spans="1:25" x14ac:dyDescent="0.25">
      <c r="A19410" s="1" t="s">
        <v>93093</v>
      </c>
      <c r="B19410" s="1" t="s">
        <v>93094</v>
      </c>
      <c r="C19410" s="1" t="s">
        <v>85821</v>
      </c>
      <c r="D19410" s="1" t="s">
        <v>3040</v>
      </c>
      <c r="E19410" s="1" t="s">
        <v>463</v>
      </c>
      <c r="F19410" s="1" t="s">
        <v>463</v>
      </c>
      <c r="G19410">
        <v>0</v>
      </c>
      <c r="M19410" s="2">
        <v>44624</v>
      </c>
      <c r="N19410" s="1" t="s">
        <v>105693</v>
      </c>
      <c r="O19410" s="2">
        <v>44916</v>
      </c>
      <c r="P19410" s="1" t="s">
        <v>105691</v>
      </c>
      <c r="Q19410" s="1" t="s">
        <v>79094</v>
      </c>
      <c r="R19410" t="s">
        <v>105674</v>
      </c>
      <c r="S19410" t="s">
        <v>105613</v>
      </c>
      <c r="T19410">
        <v>3</v>
      </c>
      <c r="U19410" t="s">
        <v>105632</v>
      </c>
      <c r="V19410" t="s">
        <v>105674</v>
      </c>
      <c r="W19410" t="s">
        <v>105624</v>
      </c>
      <c r="X19410">
        <v>12</v>
      </c>
      <c r="Y19410" t="s">
        <v>105627</v>
      </c>
    </row>
    <row r="19411" spans="1:25" x14ac:dyDescent="0.25">
      <c r="A19411" s="1" t="s">
        <v>65525</v>
      </c>
      <c r="B19411" s="1" t="s">
        <v>65526</v>
      </c>
      <c r="C19411" s="1" t="s">
        <v>437</v>
      </c>
      <c r="D19411" s="1" t="s">
        <v>2966</v>
      </c>
      <c r="E19411" s="1" t="s">
        <v>3264</v>
      </c>
      <c r="F19411" s="1" t="s">
        <v>3168</v>
      </c>
      <c r="G19411">
        <v>0</v>
      </c>
      <c r="H19411">
        <v>0.86</v>
      </c>
      <c r="I19411">
        <v>0.17</v>
      </c>
      <c r="J19411">
        <v>0.51</v>
      </c>
      <c r="K19411">
        <v>0.13</v>
      </c>
      <c r="L19411">
        <v>0.04</v>
      </c>
      <c r="M19411" s="2">
        <v>37929</v>
      </c>
      <c r="N19411" s="1" t="s">
        <v>105695</v>
      </c>
      <c r="O19411" s="2"/>
      <c r="P19411" s="1"/>
      <c r="Q19411" s="1" t="s">
        <v>20</v>
      </c>
      <c r="R19411" t="s">
        <v>105644</v>
      </c>
      <c r="S19411" t="s">
        <v>105624</v>
      </c>
      <c r="T19411">
        <v>11</v>
      </c>
      <c r="U19411" t="s">
        <v>105636</v>
      </c>
      <c r="V19411" t="s">
        <v>4993</v>
      </c>
      <c r="W19411" t="s">
        <v>105615</v>
      </c>
      <c r="Y19411" t="s">
        <v>4993</v>
      </c>
    </row>
    <row r="19412" spans="1:25" x14ac:dyDescent="0.25">
      <c r="A19412" s="1" t="s">
        <v>22335</v>
      </c>
      <c r="B19412" s="1" t="s">
        <v>22336</v>
      </c>
      <c r="C19412" s="1" t="s">
        <v>233</v>
      </c>
      <c r="D19412" s="1" t="s">
        <v>3563</v>
      </c>
      <c r="E19412" s="1" t="s">
        <v>22337</v>
      </c>
      <c r="F19412" s="1" t="s">
        <v>22337</v>
      </c>
      <c r="G19412">
        <v>0</v>
      </c>
      <c r="M19412" s="2">
        <v>42115</v>
      </c>
      <c r="N19412" s="1" t="s">
        <v>105689</v>
      </c>
      <c r="O19412" s="2"/>
      <c r="P19412" s="1"/>
      <c r="Q19412" s="1" t="s">
        <v>20</v>
      </c>
      <c r="R19412" t="s">
        <v>105616</v>
      </c>
      <c r="S19412" t="s">
        <v>105621</v>
      </c>
      <c r="T19412">
        <v>4</v>
      </c>
      <c r="U19412" t="s">
        <v>105622</v>
      </c>
      <c r="V19412" t="s">
        <v>4993</v>
      </c>
      <c r="W19412" t="s">
        <v>105615</v>
      </c>
      <c r="Y19412" t="s">
        <v>4993</v>
      </c>
    </row>
    <row r="19413" spans="1:25" x14ac:dyDescent="0.25">
      <c r="A19413" s="1" t="s">
        <v>83165</v>
      </c>
      <c r="B19413" s="1" t="s">
        <v>83166</v>
      </c>
      <c r="C19413" s="1" t="s">
        <v>283</v>
      </c>
      <c r="D19413" s="1" t="s">
        <v>2966</v>
      </c>
      <c r="E19413" s="1" t="s">
        <v>79213</v>
      </c>
      <c r="F19413" s="1" t="s">
        <v>79437</v>
      </c>
      <c r="G19413">
        <v>0</v>
      </c>
      <c r="H19413">
        <v>0.05</v>
      </c>
      <c r="I19413">
        <v>0.04</v>
      </c>
      <c r="L19413">
        <v>0.01</v>
      </c>
      <c r="M19413" s="2">
        <v>43200</v>
      </c>
      <c r="N19413" s="1" t="s">
        <v>105689</v>
      </c>
      <c r="O19413" s="2">
        <v>43132</v>
      </c>
      <c r="P19413" s="1" t="s">
        <v>105688</v>
      </c>
      <c r="Q19413" s="1" t="s">
        <v>79094</v>
      </c>
      <c r="R19413" t="s">
        <v>105662</v>
      </c>
      <c r="S19413" t="s">
        <v>105621</v>
      </c>
      <c r="T19413">
        <v>4</v>
      </c>
      <c r="U19413" t="s">
        <v>105622</v>
      </c>
      <c r="V19413" t="s">
        <v>105662</v>
      </c>
      <c r="W19413" t="s">
        <v>105613</v>
      </c>
      <c r="X19413">
        <v>2</v>
      </c>
      <c r="Y19413" t="s">
        <v>105620</v>
      </c>
    </row>
    <row r="19414" spans="1:25" x14ac:dyDescent="0.25">
      <c r="A19414" s="1" t="s">
        <v>87927</v>
      </c>
      <c r="B19414" s="1" t="s">
        <v>87928</v>
      </c>
      <c r="C19414" s="1" t="s">
        <v>233</v>
      </c>
      <c r="D19414" s="1" t="s">
        <v>2966</v>
      </c>
      <c r="E19414" s="1" t="s">
        <v>1312</v>
      </c>
      <c r="F19414" s="1" t="s">
        <v>1312</v>
      </c>
      <c r="G19414">
        <v>0</v>
      </c>
      <c r="M19414" s="2">
        <v>41373</v>
      </c>
      <c r="N19414" s="1" t="s">
        <v>105689</v>
      </c>
      <c r="O19414" s="2">
        <v>43319</v>
      </c>
      <c r="P19414" s="1" t="s">
        <v>5441</v>
      </c>
      <c r="Q19414" s="1" t="s">
        <v>79094</v>
      </c>
      <c r="R19414" t="s">
        <v>105629</v>
      </c>
      <c r="S19414" t="s">
        <v>105621</v>
      </c>
      <c r="T19414">
        <v>4</v>
      </c>
      <c r="U19414" t="s">
        <v>105622</v>
      </c>
      <c r="V19414" t="s">
        <v>105662</v>
      </c>
      <c r="W19414" t="s">
        <v>105617</v>
      </c>
      <c r="X19414">
        <v>8</v>
      </c>
      <c r="Y19414" t="s">
        <v>105633</v>
      </c>
    </row>
    <row r="19415" spans="1:25" x14ac:dyDescent="0.25">
      <c r="A19415" s="1" t="s">
        <v>94795</v>
      </c>
      <c r="B19415" s="1" t="s">
        <v>94796</v>
      </c>
      <c r="C19415" s="1" t="s">
        <v>34392</v>
      </c>
      <c r="D19415" s="1" t="s">
        <v>3122</v>
      </c>
      <c r="E19415" s="1" t="s">
        <v>3423</v>
      </c>
      <c r="F19415" s="1" t="s">
        <v>824</v>
      </c>
      <c r="G19415">
        <v>0</v>
      </c>
      <c r="M19415" s="2">
        <v>44005</v>
      </c>
      <c r="N19415" s="1" t="s">
        <v>105694</v>
      </c>
      <c r="O19415" s="2">
        <v>44508</v>
      </c>
      <c r="P19415" s="1" t="s">
        <v>105695</v>
      </c>
      <c r="Q19415" s="1" t="s">
        <v>79094</v>
      </c>
      <c r="R19415" t="s">
        <v>105626</v>
      </c>
      <c r="S19415" t="s">
        <v>105621</v>
      </c>
      <c r="T19415">
        <v>6</v>
      </c>
      <c r="U19415" t="s">
        <v>105635</v>
      </c>
      <c r="V19415" t="s">
        <v>105676</v>
      </c>
      <c r="W19415" t="s">
        <v>105624</v>
      </c>
      <c r="X19415">
        <v>11</v>
      </c>
      <c r="Y19415" t="s">
        <v>105636</v>
      </c>
    </row>
    <row r="19416" spans="1:25" x14ac:dyDescent="0.25">
      <c r="A19416" s="1" t="s">
        <v>70688</v>
      </c>
      <c r="B19416" s="1" t="s">
        <v>6647</v>
      </c>
      <c r="C19416" s="1" t="s">
        <v>227</v>
      </c>
      <c r="D19416" s="1" t="s">
        <v>2966</v>
      </c>
      <c r="E19416" s="1" t="s">
        <v>398</v>
      </c>
      <c r="F19416" s="1" t="s">
        <v>6648</v>
      </c>
      <c r="G19416">
        <v>0</v>
      </c>
      <c r="H19416">
        <v>0.38</v>
      </c>
      <c r="I19416">
        <v>0.18</v>
      </c>
      <c r="K19416">
        <v>0.13</v>
      </c>
      <c r="L19416">
        <v>0.08</v>
      </c>
      <c r="M19416" s="2">
        <v>40302</v>
      </c>
      <c r="N19416" s="1" t="s">
        <v>105623</v>
      </c>
      <c r="O19416" s="2"/>
      <c r="P19416" s="1"/>
      <c r="Q19416" s="1" t="s">
        <v>20</v>
      </c>
      <c r="R19416" t="s">
        <v>105631</v>
      </c>
      <c r="S19416" t="s">
        <v>105621</v>
      </c>
      <c r="T19416">
        <v>5</v>
      </c>
      <c r="U19416" t="s">
        <v>105623</v>
      </c>
      <c r="V19416" t="s">
        <v>4993</v>
      </c>
      <c r="W19416" t="s">
        <v>105615</v>
      </c>
      <c r="Y19416" t="s">
        <v>4993</v>
      </c>
    </row>
    <row r="19417" spans="1:25" x14ac:dyDescent="0.25">
      <c r="A19417" s="1" t="s">
        <v>102006</v>
      </c>
      <c r="B19417" s="1" t="s">
        <v>99503</v>
      </c>
      <c r="C19417" s="1" t="s">
        <v>34392</v>
      </c>
      <c r="D19417" s="1" t="s">
        <v>3122</v>
      </c>
      <c r="E19417" s="1" t="s">
        <v>19</v>
      </c>
      <c r="F19417" s="1" t="s">
        <v>4012</v>
      </c>
      <c r="G19417">
        <v>0</v>
      </c>
      <c r="M19417" s="2"/>
      <c r="N19417" s="1"/>
      <c r="O19417" s="2">
        <v>45017</v>
      </c>
      <c r="P19417" s="1" t="s">
        <v>105689</v>
      </c>
      <c r="Q19417" s="1" t="s">
        <v>79094</v>
      </c>
      <c r="R19417" t="s">
        <v>4993</v>
      </c>
      <c r="S19417" t="s">
        <v>105615</v>
      </c>
      <c r="U19417" t="s">
        <v>4993</v>
      </c>
      <c r="V19417" t="s">
        <v>105677</v>
      </c>
      <c r="W19417" t="s">
        <v>105621</v>
      </c>
      <c r="X19417">
        <v>4</v>
      </c>
      <c r="Y19417" t="s">
        <v>105622</v>
      </c>
    </row>
    <row r="19418" spans="1:25" x14ac:dyDescent="0.25">
      <c r="A19418" s="1" t="s">
        <v>97148</v>
      </c>
      <c r="B19418" s="1" t="s">
        <v>97149</v>
      </c>
      <c r="C19418" s="1" t="s">
        <v>17</v>
      </c>
      <c r="D19418" s="1" t="s">
        <v>3122</v>
      </c>
      <c r="E19418" s="1" t="s">
        <v>97111</v>
      </c>
      <c r="F19418" s="1" t="s">
        <v>97111</v>
      </c>
      <c r="G19418">
        <v>0</v>
      </c>
      <c r="M19418" s="2">
        <v>44097</v>
      </c>
      <c r="N19418" s="1" t="s">
        <v>105692</v>
      </c>
      <c r="O19418" s="2">
        <v>44209</v>
      </c>
      <c r="P19418" s="1" t="s">
        <v>105687</v>
      </c>
      <c r="Q19418" s="1" t="s">
        <v>79094</v>
      </c>
      <c r="R19418" t="s">
        <v>105626</v>
      </c>
      <c r="S19418" t="s">
        <v>105617</v>
      </c>
      <c r="T19418">
        <v>9</v>
      </c>
      <c r="U19418" t="s">
        <v>105630</v>
      </c>
      <c r="V19418" t="s">
        <v>105676</v>
      </c>
      <c r="W19418" t="s">
        <v>105613</v>
      </c>
      <c r="X19418">
        <v>1</v>
      </c>
      <c r="Y19418" t="s">
        <v>105614</v>
      </c>
    </row>
    <row r="19419" spans="1:25" x14ac:dyDescent="0.25">
      <c r="A19419" s="1" t="s">
        <v>79274</v>
      </c>
      <c r="B19419" s="1" t="s">
        <v>79275</v>
      </c>
      <c r="C19419" s="1" t="s">
        <v>34392</v>
      </c>
      <c r="D19419" s="1" t="s">
        <v>3122</v>
      </c>
      <c r="E19419" s="1" t="s">
        <v>4534</v>
      </c>
      <c r="F19419" s="1" t="s">
        <v>2712</v>
      </c>
      <c r="G19419">
        <v>0</v>
      </c>
      <c r="H19419">
        <v>0.08</v>
      </c>
      <c r="I19419">
        <v>0.06</v>
      </c>
      <c r="K19419">
        <v>0.02</v>
      </c>
      <c r="L19419">
        <v>0.01</v>
      </c>
      <c r="M19419" s="2">
        <v>43056</v>
      </c>
      <c r="N19419" s="1" t="s">
        <v>105695</v>
      </c>
      <c r="O19419" s="2">
        <v>43276</v>
      </c>
      <c r="P19419" s="1" t="s">
        <v>105694</v>
      </c>
      <c r="Q19419" s="1" t="s">
        <v>79094</v>
      </c>
      <c r="R19419" t="s">
        <v>105640</v>
      </c>
      <c r="S19419" t="s">
        <v>105624</v>
      </c>
      <c r="T19419">
        <v>11</v>
      </c>
      <c r="U19419" t="s">
        <v>105636</v>
      </c>
      <c r="V19419" t="s">
        <v>105662</v>
      </c>
      <c r="W19419" t="s">
        <v>105621</v>
      </c>
      <c r="X19419">
        <v>6</v>
      </c>
      <c r="Y19419" t="s">
        <v>105635</v>
      </c>
    </row>
    <row r="19420" spans="1:25" x14ac:dyDescent="0.25">
      <c r="A19420" s="1" t="s">
        <v>90670</v>
      </c>
      <c r="B19420" s="1" t="s">
        <v>90671</v>
      </c>
      <c r="C19420" s="1" t="s">
        <v>283</v>
      </c>
      <c r="D19420" s="1" t="s">
        <v>3398</v>
      </c>
      <c r="E19420" s="1" t="s">
        <v>1080</v>
      </c>
      <c r="F19420" s="1" t="s">
        <v>5671</v>
      </c>
      <c r="G19420">
        <v>0</v>
      </c>
      <c r="M19420" s="2">
        <v>42817</v>
      </c>
      <c r="N19420" s="1" t="s">
        <v>105693</v>
      </c>
      <c r="O19420" s="2">
        <v>43192</v>
      </c>
      <c r="P19420" s="1" t="s">
        <v>105689</v>
      </c>
      <c r="Q19420" s="1" t="s">
        <v>79094</v>
      </c>
      <c r="R19420" t="s">
        <v>105640</v>
      </c>
      <c r="S19420" t="s">
        <v>105613</v>
      </c>
      <c r="T19420">
        <v>3</v>
      </c>
      <c r="U19420" t="s">
        <v>105632</v>
      </c>
      <c r="V19420" t="s">
        <v>105662</v>
      </c>
      <c r="W19420" t="s">
        <v>105621</v>
      </c>
      <c r="X19420">
        <v>4</v>
      </c>
      <c r="Y19420" t="s">
        <v>105622</v>
      </c>
    </row>
    <row r="19421" spans="1:25" x14ac:dyDescent="0.25">
      <c r="A19421" s="1" t="s">
        <v>80028</v>
      </c>
      <c r="B19421" s="1" t="s">
        <v>79449</v>
      </c>
      <c r="C19421" s="1" t="s">
        <v>271</v>
      </c>
      <c r="D19421" s="1" t="s">
        <v>3122</v>
      </c>
      <c r="E19421" s="1" t="s">
        <v>490</v>
      </c>
      <c r="F19421" s="1" t="s">
        <v>6814</v>
      </c>
      <c r="G19421">
        <v>0</v>
      </c>
      <c r="H19421">
        <v>0.47</v>
      </c>
      <c r="I19421">
        <v>0.04</v>
      </c>
      <c r="K19421">
        <v>0.35</v>
      </c>
      <c r="L19421">
        <v>7.0000000000000007E-2</v>
      </c>
      <c r="M19421" s="2">
        <v>42451</v>
      </c>
      <c r="N19421" s="1" t="s">
        <v>105693</v>
      </c>
      <c r="O19421" s="2">
        <v>43249</v>
      </c>
      <c r="P19421" s="1" t="s">
        <v>105623</v>
      </c>
      <c r="Q19421" s="1" t="s">
        <v>79094</v>
      </c>
      <c r="R19421" t="s">
        <v>105634</v>
      </c>
      <c r="S19421" t="s">
        <v>105613</v>
      </c>
      <c r="T19421">
        <v>3</v>
      </c>
      <c r="U19421" t="s">
        <v>105632</v>
      </c>
      <c r="V19421" t="s">
        <v>105662</v>
      </c>
      <c r="W19421" t="s">
        <v>105621</v>
      </c>
      <c r="X19421">
        <v>5</v>
      </c>
      <c r="Y19421" t="s">
        <v>105623</v>
      </c>
    </row>
    <row r="19422" spans="1:25" x14ac:dyDescent="0.25">
      <c r="A19422" s="1" t="s">
        <v>29794</v>
      </c>
      <c r="B19422" s="1" t="s">
        <v>29792</v>
      </c>
      <c r="C19422" s="1" t="s">
        <v>437</v>
      </c>
      <c r="D19422" s="1" t="s">
        <v>3125</v>
      </c>
      <c r="E19422" s="1" t="s">
        <v>3138</v>
      </c>
      <c r="F19422" s="1" t="s">
        <v>29793</v>
      </c>
      <c r="G19422">
        <v>0</v>
      </c>
      <c r="M19422" s="2">
        <v>38337</v>
      </c>
      <c r="N19422" s="1" t="s">
        <v>105691</v>
      </c>
      <c r="O19422" s="2"/>
      <c r="P19422" s="1"/>
      <c r="Q19422" s="1" t="s">
        <v>20</v>
      </c>
      <c r="R19422" t="s">
        <v>105647</v>
      </c>
      <c r="S19422" t="s">
        <v>105624</v>
      </c>
      <c r="T19422">
        <v>12</v>
      </c>
      <c r="U19422" t="s">
        <v>105627</v>
      </c>
      <c r="V19422" t="s">
        <v>4993</v>
      </c>
      <c r="W19422" t="s">
        <v>105615</v>
      </c>
      <c r="Y19422" t="s">
        <v>4993</v>
      </c>
    </row>
    <row r="19423" spans="1:25" x14ac:dyDescent="0.25">
      <c r="A19423" s="1" t="s">
        <v>47716</v>
      </c>
      <c r="B19423" s="1" t="s">
        <v>47717</v>
      </c>
      <c r="C19423" s="1" t="s">
        <v>17</v>
      </c>
      <c r="D19423" s="1" t="s">
        <v>2966</v>
      </c>
      <c r="E19423" s="1" t="s">
        <v>414</v>
      </c>
      <c r="F19423" s="1" t="s">
        <v>47718</v>
      </c>
      <c r="G19423">
        <v>0</v>
      </c>
      <c r="M19423" s="2">
        <v>41913</v>
      </c>
      <c r="N19423" s="1" t="s">
        <v>105690</v>
      </c>
      <c r="O19423" s="2"/>
      <c r="P19423" s="1"/>
      <c r="Q19423" s="1" t="s">
        <v>20</v>
      </c>
      <c r="R19423" t="s">
        <v>105612</v>
      </c>
      <c r="S19423" t="s">
        <v>105624</v>
      </c>
      <c r="T19423">
        <v>10</v>
      </c>
      <c r="U19423" t="s">
        <v>105625</v>
      </c>
      <c r="V19423" t="s">
        <v>4993</v>
      </c>
      <c r="W19423" t="s">
        <v>105615</v>
      </c>
      <c r="Y19423" t="s">
        <v>4993</v>
      </c>
    </row>
    <row r="19424" spans="1:25" x14ac:dyDescent="0.25">
      <c r="A19424" s="1" t="s">
        <v>28563</v>
      </c>
      <c r="B19424" s="1" t="s">
        <v>28564</v>
      </c>
      <c r="C19424" s="1" t="s">
        <v>437</v>
      </c>
      <c r="D19424" s="1" t="s">
        <v>3125</v>
      </c>
      <c r="E19424" s="1" t="s">
        <v>3264</v>
      </c>
      <c r="F19424" s="1" t="s">
        <v>12979</v>
      </c>
      <c r="G19424">
        <v>0</v>
      </c>
      <c r="M19424" s="2">
        <v>37924</v>
      </c>
      <c r="N19424" s="1" t="s">
        <v>105690</v>
      </c>
      <c r="O19424" s="2"/>
      <c r="P19424" s="1"/>
      <c r="Q19424" s="1" t="s">
        <v>20</v>
      </c>
      <c r="R19424" t="s">
        <v>105644</v>
      </c>
      <c r="S19424" t="s">
        <v>105624</v>
      </c>
      <c r="T19424">
        <v>10</v>
      </c>
      <c r="U19424" t="s">
        <v>105625</v>
      </c>
      <c r="V19424" t="s">
        <v>4993</v>
      </c>
      <c r="W19424" t="s">
        <v>105615</v>
      </c>
      <c r="Y19424" t="s">
        <v>4993</v>
      </c>
    </row>
    <row r="19425" spans="1:25" x14ac:dyDescent="0.25">
      <c r="A19425" s="1" t="s">
        <v>101476</v>
      </c>
      <c r="B19425" s="1" t="s">
        <v>99999</v>
      </c>
      <c r="C19425" s="1" t="s">
        <v>283</v>
      </c>
      <c r="D19425" s="1" t="s">
        <v>3033</v>
      </c>
      <c r="E19425" s="1" t="s">
        <v>19</v>
      </c>
      <c r="F19425" s="1" t="s">
        <v>90261</v>
      </c>
      <c r="G19425">
        <v>0</v>
      </c>
      <c r="M19425" s="2"/>
      <c r="N19425" s="1"/>
      <c r="O19425" s="2">
        <v>44798</v>
      </c>
      <c r="P19425" s="1" t="s">
        <v>5441</v>
      </c>
      <c r="Q19425" s="1" t="s">
        <v>79094</v>
      </c>
      <c r="R19425" t="s">
        <v>4993</v>
      </c>
      <c r="S19425" t="s">
        <v>105615</v>
      </c>
      <c r="U19425" t="s">
        <v>4993</v>
      </c>
      <c r="V19425" t="s">
        <v>105674</v>
      </c>
      <c r="W19425" t="s">
        <v>105617</v>
      </c>
      <c r="X19425">
        <v>8</v>
      </c>
      <c r="Y19425" t="s">
        <v>105633</v>
      </c>
    </row>
    <row r="19426" spans="1:25" x14ac:dyDescent="0.25">
      <c r="A19426" s="1" t="s">
        <v>62781</v>
      </c>
      <c r="B19426" s="1" t="s">
        <v>62782</v>
      </c>
      <c r="C19426" s="1" t="s">
        <v>17</v>
      </c>
      <c r="D19426" s="1" t="s">
        <v>3046</v>
      </c>
      <c r="E19426" s="1" t="s">
        <v>62783</v>
      </c>
      <c r="F19426" s="1" t="s">
        <v>5968</v>
      </c>
      <c r="G19426">
        <v>0</v>
      </c>
      <c r="H19426">
        <v>0.01</v>
      </c>
      <c r="K19426">
        <v>0.01</v>
      </c>
      <c r="L19426">
        <v>0</v>
      </c>
      <c r="M19426" s="2">
        <v>39560</v>
      </c>
      <c r="N19426" s="1" t="s">
        <v>105689</v>
      </c>
      <c r="O19426" s="2"/>
      <c r="P19426" s="1"/>
      <c r="Q19426" s="1" t="s">
        <v>20</v>
      </c>
      <c r="R19426" t="s">
        <v>105637</v>
      </c>
      <c r="S19426" t="s">
        <v>105621</v>
      </c>
      <c r="T19426">
        <v>4</v>
      </c>
      <c r="U19426" t="s">
        <v>105622</v>
      </c>
      <c r="V19426" t="s">
        <v>4993</v>
      </c>
      <c r="W19426" t="s">
        <v>105615</v>
      </c>
      <c r="Y19426" t="s">
        <v>4993</v>
      </c>
    </row>
    <row r="19427" spans="1:25" x14ac:dyDescent="0.25">
      <c r="A19427" s="1" t="s">
        <v>92076</v>
      </c>
      <c r="B19427" s="1" t="s">
        <v>92077</v>
      </c>
      <c r="C19427" s="1" t="s">
        <v>85821</v>
      </c>
      <c r="D19427" s="1" t="s">
        <v>79123</v>
      </c>
      <c r="E19427" s="1" t="s">
        <v>410</v>
      </c>
      <c r="F19427" s="1" t="s">
        <v>64908</v>
      </c>
      <c r="G19427">
        <v>0</v>
      </c>
      <c r="M19427" s="2">
        <v>39747</v>
      </c>
      <c r="N19427" s="1" t="s">
        <v>105690</v>
      </c>
      <c r="O19427" s="2">
        <v>44136</v>
      </c>
      <c r="P19427" s="1" t="s">
        <v>105695</v>
      </c>
      <c r="Q19427" s="1" t="s">
        <v>79094</v>
      </c>
      <c r="R19427" t="s">
        <v>105637</v>
      </c>
      <c r="S19427" t="s">
        <v>105624</v>
      </c>
      <c r="T19427">
        <v>10</v>
      </c>
      <c r="U19427" t="s">
        <v>105625</v>
      </c>
      <c r="V19427" t="s">
        <v>105626</v>
      </c>
      <c r="W19427" t="s">
        <v>105624</v>
      </c>
      <c r="X19427">
        <v>11</v>
      </c>
      <c r="Y19427" t="s">
        <v>105636</v>
      </c>
    </row>
    <row r="19428" spans="1:25" x14ac:dyDescent="0.25">
      <c r="A19428" s="1" t="s">
        <v>86893</v>
      </c>
      <c r="B19428" s="1" t="s">
        <v>6444</v>
      </c>
      <c r="C19428" s="1" t="s">
        <v>261</v>
      </c>
      <c r="D19428" s="1" t="s">
        <v>3035</v>
      </c>
      <c r="E19428" s="1" t="s">
        <v>1195</v>
      </c>
      <c r="F19428" s="1" t="s">
        <v>2961</v>
      </c>
      <c r="G19428">
        <v>0</v>
      </c>
      <c r="M19428" s="2">
        <v>44521</v>
      </c>
      <c r="N19428" s="1" t="s">
        <v>105695</v>
      </c>
      <c r="O19428" s="2">
        <v>44668</v>
      </c>
      <c r="P19428" s="1" t="s">
        <v>105689</v>
      </c>
      <c r="Q19428" s="1" t="s">
        <v>79094</v>
      </c>
      <c r="R19428" t="s">
        <v>105676</v>
      </c>
      <c r="S19428" t="s">
        <v>105624</v>
      </c>
      <c r="T19428">
        <v>11</v>
      </c>
      <c r="U19428" t="s">
        <v>105636</v>
      </c>
      <c r="V19428" t="s">
        <v>105674</v>
      </c>
      <c r="W19428" t="s">
        <v>105621</v>
      </c>
      <c r="X19428">
        <v>4</v>
      </c>
      <c r="Y19428" t="s">
        <v>105622</v>
      </c>
    </row>
    <row r="19429" spans="1:25" x14ac:dyDescent="0.25">
      <c r="A19429" s="1" t="s">
        <v>47313</v>
      </c>
      <c r="B19429" s="1" t="s">
        <v>47314</v>
      </c>
      <c r="C19429" s="1" t="s">
        <v>17</v>
      </c>
      <c r="D19429" s="1" t="s">
        <v>3048</v>
      </c>
      <c r="E19429" s="1" t="s">
        <v>46159</v>
      </c>
      <c r="F19429" s="1" t="s">
        <v>44383</v>
      </c>
      <c r="G19429">
        <v>0</v>
      </c>
      <c r="M19429" s="2">
        <v>39083</v>
      </c>
      <c r="N19429" s="1" t="s">
        <v>105687</v>
      </c>
      <c r="O19429" s="2"/>
      <c r="P19429" s="1"/>
      <c r="Q19429" s="1" t="s">
        <v>20</v>
      </c>
      <c r="R19429" t="s">
        <v>105651</v>
      </c>
      <c r="S19429" t="s">
        <v>105613</v>
      </c>
      <c r="T19429">
        <v>1</v>
      </c>
      <c r="U19429" t="s">
        <v>105614</v>
      </c>
      <c r="V19429" t="s">
        <v>4993</v>
      </c>
      <c r="W19429" t="s">
        <v>105615</v>
      </c>
      <c r="Y19429" t="s">
        <v>4993</v>
      </c>
    </row>
    <row r="19430" spans="1:25" x14ac:dyDescent="0.25">
      <c r="A19430" s="1" t="s">
        <v>101247</v>
      </c>
      <c r="B19430" s="1" t="s">
        <v>98794</v>
      </c>
      <c r="C19430" s="1" t="s">
        <v>283</v>
      </c>
      <c r="D19430" s="1" t="s">
        <v>2966</v>
      </c>
      <c r="E19430" s="1" t="s">
        <v>19</v>
      </c>
      <c r="F19430" s="1" t="s">
        <v>18886</v>
      </c>
      <c r="G19430">
        <v>0</v>
      </c>
      <c r="M19430" s="2"/>
      <c r="N19430" s="1"/>
      <c r="O19430" s="2">
        <v>44623</v>
      </c>
      <c r="P19430" s="1" t="s">
        <v>105693</v>
      </c>
      <c r="Q19430" s="1" t="s">
        <v>79094</v>
      </c>
      <c r="R19430" t="s">
        <v>4993</v>
      </c>
      <c r="S19430" t="s">
        <v>105615</v>
      </c>
      <c r="U19430" t="s">
        <v>4993</v>
      </c>
      <c r="V19430" t="s">
        <v>105674</v>
      </c>
      <c r="W19430" t="s">
        <v>105613</v>
      </c>
      <c r="X19430">
        <v>3</v>
      </c>
      <c r="Y19430" t="s">
        <v>105632</v>
      </c>
    </row>
    <row r="19431" spans="1:25" x14ac:dyDescent="0.25">
      <c r="A19431" s="1" t="s">
        <v>44911</v>
      </c>
      <c r="B19431" s="1" t="s">
        <v>6040</v>
      </c>
      <c r="C19431" s="1" t="s">
        <v>17</v>
      </c>
      <c r="D19431" s="1" t="s">
        <v>3050</v>
      </c>
      <c r="E19431" s="1" t="s">
        <v>2040</v>
      </c>
      <c r="F19431" s="1" t="s">
        <v>2040</v>
      </c>
      <c r="G19431">
        <v>0</v>
      </c>
      <c r="M19431" s="2">
        <v>41880</v>
      </c>
      <c r="N19431" s="1" t="s">
        <v>5441</v>
      </c>
      <c r="O19431" s="2"/>
      <c r="P19431" s="1"/>
      <c r="Q19431" s="1" t="s">
        <v>20</v>
      </c>
      <c r="R19431" t="s">
        <v>105612</v>
      </c>
      <c r="S19431" t="s">
        <v>105617</v>
      </c>
      <c r="T19431">
        <v>8</v>
      </c>
      <c r="U19431" t="s">
        <v>105633</v>
      </c>
      <c r="V19431" t="s">
        <v>4993</v>
      </c>
      <c r="W19431" t="s">
        <v>105615</v>
      </c>
      <c r="Y19431" t="s">
        <v>4993</v>
      </c>
    </row>
    <row r="19432" spans="1:25" x14ac:dyDescent="0.25">
      <c r="A19432" s="1" t="s">
        <v>35838</v>
      </c>
      <c r="B19432" s="1" t="s">
        <v>35839</v>
      </c>
      <c r="C19432" s="1" t="s">
        <v>1074</v>
      </c>
      <c r="D19432" s="1" t="s">
        <v>2966</v>
      </c>
      <c r="E19432" s="1" t="s">
        <v>460</v>
      </c>
      <c r="F19432" s="1" t="s">
        <v>8963</v>
      </c>
      <c r="G19432">
        <v>0</v>
      </c>
      <c r="M19432" s="2">
        <v>36656</v>
      </c>
      <c r="N19432" s="1" t="s">
        <v>105623</v>
      </c>
      <c r="O19432" s="2"/>
      <c r="P19432" s="1"/>
      <c r="Q19432" s="1" t="s">
        <v>20</v>
      </c>
      <c r="R19432" t="s">
        <v>105663</v>
      </c>
      <c r="S19432" t="s">
        <v>105621</v>
      </c>
      <c r="T19432">
        <v>5</v>
      </c>
      <c r="U19432" t="s">
        <v>105623</v>
      </c>
      <c r="V19432" t="s">
        <v>4993</v>
      </c>
      <c r="W19432" t="s">
        <v>105615</v>
      </c>
      <c r="Y19432" t="s">
        <v>4993</v>
      </c>
    </row>
    <row r="19433" spans="1:25" x14ac:dyDescent="0.25">
      <c r="A19433" s="1" t="s">
        <v>7091</v>
      </c>
      <c r="B19433" s="1" t="s">
        <v>7092</v>
      </c>
      <c r="C19433" s="1" t="s">
        <v>437</v>
      </c>
      <c r="D19433" s="1" t="s">
        <v>3048</v>
      </c>
      <c r="E19433" s="1" t="s">
        <v>3138</v>
      </c>
      <c r="F19433" s="1" t="s">
        <v>3138</v>
      </c>
      <c r="G19433">
        <v>0</v>
      </c>
      <c r="M19433" s="2">
        <v>37133</v>
      </c>
      <c r="N19433" s="1" t="s">
        <v>5441</v>
      </c>
      <c r="O19433" s="2"/>
      <c r="P19433" s="1"/>
      <c r="Q19433" s="1" t="s">
        <v>20</v>
      </c>
      <c r="R19433" t="s">
        <v>105661</v>
      </c>
      <c r="S19433" t="s">
        <v>105617</v>
      </c>
      <c r="T19433">
        <v>8</v>
      </c>
      <c r="U19433" t="s">
        <v>105633</v>
      </c>
      <c r="V19433" t="s">
        <v>4993</v>
      </c>
      <c r="W19433" t="s">
        <v>105615</v>
      </c>
      <c r="Y19433" t="s">
        <v>4993</v>
      </c>
    </row>
    <row r="19434" spans="1:25" x14ac:dyDescent="0.25">
      <c r="A19434" s="1" t="s">
        <v>59572</v>
      </c>
      <c r="B19434" s="1" t="s">
        <v>15308</v>
      </c>
      <c r="C19434" s="1" t="s">
        <v>255</v>
      </c>
      <c r="D19434" s="1" t="s">
        <v>3040</v>
      </c>
      <c r="E19434" s="1" t="s">
        <v>3717</v>
      </c>
      <c r="F19434" s="1" t="s">
        <v>11808</v>
      </c>
      <c r="G19434">
        <v>0</v>
      </c>
      <c r="H19434">
        <v>7.0000000000000007E-2</v>
      </c>
      <c r="J19434">
        <v>7.0000000000000007E-2</v>
      </c>
      <c r="M19434" s="2">
        <v>39562</v>
      </c>
      <c r="N19434" s="1" t="s">
        <v>105689</v>
      </c>
      <c r="O19434" s="2"/>
      <c r="P19434" s="1"/>
      <c r="Q19434" s="1" t="s">
        <v>20</v>
      </c>
      <c r="R19434" t="s">
        <v>105637</v>
      </c>
      <c r="S19434" t="s">
        <v>105621</v>
      </c>
      <c r="T19434">
        <v>4</v>
      </c>
      <c r="U19434" t="s">
        <v>105622</v>
      </c>
      <c r="V19434" t="s">
        <v>4993</v>
      </c>
      <c r="W19434" t="s">
        <v>105615</v>
      </c>
      <c r="Y19434" t="s">
        <v>4993</v>
      </c>
    </row>
    <row r="19435" spans="1:25" x14ac:dyDescent="0.25">
      <c r="A19435" s="1" t="s">
        <v>83112</v>
      </c>
      <c r="B19435" s="1" t="s">
        <v>81593</v>
      </c>
      <c r="C19435" s="1" t="s">
        <v>283</v>
      </c>
      <c r="D19435" s="1" t="s">
        <v>3398</v>
      </c>
      <c r="E19435" s="1" t="s">
        <v>79682</v>
      </c>
      <c r="F19435" s="1" t="s">
        <v>81594</v>
      </c>
      <c r="G19435">
        <v>0</v>
      </c>
      <c r="H19435">
        <v>0.14000000000000001</v>
      </c>
      <c r="I19435">
        <v>0.12</v>
      </c>
      <c r="L19435">
        <v>0.01</v>
      </c>
      <c r="M19435" s="2">
        <v>43399</v>
      </c>
      <c r="N19435" s="1" t="s">
        <v>105690</v>
      </c>
      <c r="O19435" s="2">
        <v>43355</v>
      </c>
      <c r="P19435" s="1" t="s">
        <v>105692</v>
      </c>
      <c r="Q19435" s="1" t="s">
        <v>79094</v>
      </c>
      <c r="R19435" t="s">
        <v>105662</v>
      </c>
      <c r="S19435" t="s">
        <v>105624</v>
      </c>
      <c r="T19435">
        <v>10</v>
      </c>
      <c r="U19435" t="s">
        <v>105625</v>
      </c>
      <c r="V19435" t="s">
        <v>105662</v>
      </c>
      <c r="W19435" t="s">
        <v>105617</v>
      </c>
      <c r="X19435">
        <v>9</v>
      </c>
      <c r="Y19435" t="s">
        <v>105630</v>
      </c>
    </row>
    <row r="19436" spans="1:25" x14ac:dyDescent="0.25">
      <c r="A19436" s="1" t="s">
        <v>63040</v>
      </c>
      <c r="B19436" s="1" t="s">
        <v>63041</v>
      </c>
      <c r="C19436" s="1" t="s">
        <v>255</v>
      </c>
      <c r="D19436" s="1" t="s">
        <v>3563</v>
      </c>
      <c r="E19436" s="1" t="s">
        <v>3762</v>
      </c>
      <c r="F19436" s="1" t="s">
        <v>8428</v>
      </c>
      <c r="G19436">
        <v>0</v>
      </c>
      <c r="H19436">
        <v>0</v>
      </c>
      <c r="K19436">
        <v>0</v>
      </c>
      <c r="L19436">
        <v>0</v>
      </c>
      <c r="M19436" s="2">
        <v>39690</v>
      </c>
      <c r="N19436" s="1" t="s">
        <v>5441</v>
      </c>
      <c r="O19436" s="2"/>
      <c r="P19436" s="1"/>
      <c r="Q19436" s="1" t="s">
        <v>20</v>
      </c>
      <c r="R19436" t="s">
        <v>105637</v>
      </c>
      <c r="S19436" t="s">
        <v>105617</v>
      </c>
      <c r="T19436">
        <v>8</v>
      </c>
      <c r="U19436" t="s">
        <v>105633</v>
      </c>
      <c r="V19436" t="s">
        <v>4993</v>
      </c>
      <c r="W19436" t="s">
        <v>105615</v>
      </c>
      <c r="Y19436" t="s">
        <v>4993</v>
      </c>
    </row>
    <row r="19437" spans="1:25" x14ac:dyDescent="0.25">
      <c r="A19437" s="1" t="s">
        <v>82659</v>
      </c>
      <c r="B19437" s="1" t="s">
        <v>82660</v>
      </c>
      <c r="C19437" s="1" t="s">
        <v>233</v>
      </c>
      <c r="D19437" s="1" t="s">
        <v>3125</v>
      </c>
      <c r="E19437" s="1" t="s">
        <v>684</v>
      </c>
      <c r="F19437" s="1" t="s">
        <v>5972</v>
      </c>
      <c r="G19437">
        <v>8.5</v>
      </c>
      <c r="H19437">
        <v>0.84</v>
      </c>
      <c r="I19437">
        <v>0.68</v>
      </c>
      <c r="L19437">
        <v>0.16</v>
      </c>
      <c r="M19437" s="2">
        <v>41338</v>
      </c>
      <c r="N19437" s="1" t="s">
        <v>105693</v>
      </c>
      <c r="O19437" s="2">
        <v>43173</v>
      </c>
      <c r="P19437" s="1" t="s">
        <v>105693</v>
      </c>
      <c r="Q19437" s="1" t="s">
        <v>79094</v>
      </c>
      <c r="R19437" t="s">
        <v>105629</v>
      </c>
      <c r="S19437" t="s">
        <v>105613</v>
      </c>
      <c r="T19437">
        <v>3</v>
      </c>
      <c r="U19437" t="s">
        <v>105632</v>
      </c>
      <c r="V19437" t="s">
        <v>105662</v>
      </c>
      <c r="W19437" t="s">
        <v>105613</v>
      </c>
      <c r="X19437">
        <v>3</v>
      </c>
      <c r="Y19437" t="s">
        <v>105632</v>
      </c>
    </row>
    <row r="19438" spans="1:25" x14ac:dyDescent="0.25">
      <c r="A19438" s="1" t="s">
        <v>68533</v>
      </c>
      <c r="B19438" s="1" t="s">
        <v>68534</v>
      </c>
      <c r="C19438" s="1" t="s">
        <v>7398</v>
      </c>
      <c r="D19438" s="1" t="s">
        <v>3125</v>
      </c>
      <c r="E19438" s="1" t="s">
        <v>27158</v>
      </c>
      <c r="F19438" s="1" t="s">
        <v>4014</v>
      </c>
      <c r="G19438">
        <v>8.8000000000000007</v>
      </c>
      <c r="H19438">
        <v>0.54</v>
      </c>
      <c r="I19438">
        <v>0.41</v>
      </c>
      <c r="K19438">
        <v>0.11</v>
      </c>
      <c r="L19438">
        <v>0.01</v>
      </c>
      <c r="M19438" s="2">
        <v>37739</v>
      </c>
      <c r="N19438" s="1" t="s">
        <v>105689</v>
      </c>
      <c r="O19438" s="2"/>
      <c r="P19438" s="1"/>
      <c r="Q19438" s="1" t="s">
        <v>20</v>
      </c>
      <c r="R19438" t="s">
        <v>105644</v>
      </c>
      <c r="S19438" t="s">
        <v>105621</v>
      </c>
      <c r="T19438">
        <v>4</v>
      </c>
      <c r="U19438" t="s">
        <v>105622</v>
      </c>
      <c r="V19438" t="s">
        <v>4993</v>
      </c>
      <c r="W19438" t="s">
        <v>105615</v>
      </c>
      <c r="Y19438" t="s">
        <v>4993</v>
      </c>
    </row>
    <row r="19439" spans="1:25" x14ac:dyDescent="0.25">
      <c r="A19439" s="1" t="s">
        <v>37040</v>
      </c>
      <c r="B19439" s="1" t="s">
        <v>37041</v>
      </c>
      <c r="C19439" s="1" t="s">
        <v>437</v>
      </c>
      <c r="D19439" s="1" t="s">
        <v>18</v>
      </c>
      <c r="E19439" s="1" t="s">
        <v>6149</v>
      </c>
      <c r="F19439" s="1" t="s">
        <v>36512</v>
      </c>
      <c r="G19439">
        <v>0</v>
      </c>
      <c r="M19439" s="2">
        <v>38092</v>
      </c>
      <c r="N19439" s="1" t="s">
        <v>105689</v>
      </c>
      <c r="O19439" s="2"/>
      <c r="P19439" s="1"/>
      <c r="Q19439" s="1" t="s">
        <v>20</v>
      </c>
      <c r="R19439" t="s">
        <v>105647</v>
      </c>
      <c r="S19439" t="s">
        <v>105621</v>
      </c>
      <c r="T19439">
        <v>4</v>
      </c>
      <c r="U19439" t="s">
        <v>105622</v>
      </c>
      <c r="V19439" t="s">
        <v>4993</v>
      </c>
      <c r="W19439" t="s">
        <v>105615</v>
      </c>
      <c r="Y19439" t="s">
        <v>4993</v>
      </c>
    </row>
    <row r="19440" spans="1:25" x14ac:dyDescent="0.25">
      <c r="A19440" s="1" t="s">
        <v>50567</v>
      </c>
      <c r="B19440" s="1" t="s">
        <v>50568</v>
      </c>
      <c r="C19440" s="1" t="s">
        <v>17</v>
      </c>
      <c r="D19440" s="1" t="s">
        <v>3398</v>
      </c>
      <c r="E19440" s="1" t="s">
        <v>3203</v>
      </c>
      <c r="F19440" s="1" t="s">
        <v>3203</v>
      </c>
      <c r="G19440">
        <v>0</v>
      </c>
      <c r="M19440" s="2">
        <v>35611</v>
      </c>
      <c r="N19440" s="1" t="s">
        <v>105694</v>
      </c>
      <c r="O19440" s="2"/>
      <c r="P19440" s="1"/>
      <c r="Q19440" s="1" t="s">
        <v>20</v>
      </c>
      <c r="R19440" t="s">
        <v>105656</v>
      </c>
      <c r="S19440" t="s">
        <v>105621</v>
      </c>
      <c r="T19440">
        <v>6</v>
      </c>
      <c r="U19440" t="s">
        <v>105635</v>
      </c>
      <c r="V19440" t="s">
        <v>4993</v>
      </c>
      <c r="W19440" t="s">
        <v>105615</v>
      </c>
      <c r="Y19440" t="s">
        <v>4993</v>
      </c>
    </row>
    <row r="19441" spans="1:25" x14ac:dyDescent="0.25">
      <c r="A19441" s="1" t="s">
        <v>101123</v>
      </c>
      <c r="B19441" s="1" t="s">
        <v>99647</v>
      </c>
      <c r="C19441" s="1" t="s">
        <v>283</v>
      </c>
      <c r="D19441" s="1" t="s">
        <v>3048</v>
      </c>
      <c r="E19441" s="1" t="s">
        <v>19</v>
      </c>
      <c r="F19441" s="1" t="s">
        <v>3271</v>
      </c>
      <c r="G19441">
        <v>0</v>
      </c>
      <c r="M19441" s="2"/>
      <c r="N19441" s="1"/>
      <c r="O19441" s="2">
        <v>45253</v>
      </c>
      <c r="P19441" s="1" t="s">
        <v>105695</v>
      </c>
      <c r="Q19441" s="1" t="s">
        <v>79094</v>
      </c>
      <c r="R19441" t="s">
        <v>4993</v>
      </c>
      <c r="S19441" t="s">
        <v>105615</v>
      </c>
      <c r="U19441" t="s">
        <v>4993</v>
      </c>
      <c r="V19441" t="s">
        <v>105677</v>
      </c>
      <c r="W19441" t="s">
        <v>105624</v>
      </c>
      <c r="X19441">
        <v>11</v>
      </c>
      <c r="Y19441" t="s">
        <v>105636</v>
      </c>
    </row>
    <row r="19442" spans="1:25" x14ac:dyDescent="0.25">
      <c r="A19442" s="1" t="s">
        <v>102535</v>
      </c>
      <c r="B19442" s="1" t="s">
        <v>99270</v>
      </c>
      <c r="C19442" s="1" t="s">
        <v>271</v>
      </c>
      <c r="D19442" s="1" t="s">
        <v>2966</v>
      </c>
      <c r="E19442" s="1" t="s">
        <v>19</v>
      </c>
      <c r="F19442" s="1" t="s">
        <v>79437</v>
      </c>
      <c r="G19442">
        <v>0</v>
      </c>
      <c r="M19442" s="2"/>
      <c r="N19442" s="1"/>
      <c r="O19442" s="2">
        <v>44816</v>
      </c>
      <c r="P19442" s="1" t="s">
        <v>105692</v>
      </c>
      <c r="Q19442" s="1" t="s">
        <v>79094</v>
      </c>
      <c r="R19442" t="s">
        <v>4993</v>
      </c>
      <c r="S19442" t="s">
        <v>105615</v>
      </c>
      <c r="U19442" t="s">
        <v>4993</v>
      </c>
      <c r="V19442" t="s">
        <v>105674</v>
      </c>
      <c r="W19442" t="s">
        <v>105617</v>
      </c>
      <c r="X19442">
        <v>9</v>
      </c>
      <c r="Y19442" t="s">
        <v>105630</v>
      </c>
    </row>
    <row r="19443" spans="1:25" x14ac:dyDescent="0.25">
      <c r="A19443" s="1" t="s">
        <v>72705</v>
      </c>
      <c r="B19443" s="1" t="s">
        <v>11633</v>
      </c>
      <c r="C19443" s="1" t="s">
        <v>425</v>
      </c>
      <c r="D19443" s="1" t="s">
        <v>3122</v>
      </c>
      <c r="E19443" s="1" t="s">
        <v>11634</v>
      </c>
      <c r="F19443" s="1" t="s">
        <v>5593</v>
      </c>
      <c r="G19443">
        <v>0</v>
      </c>
      <c r="H19443">
        <v>0.36</v>
      </c>
      <c r="I19443">
        <v>0.2</v>
      </c>
      <c r="K19443">
        <v>0.14000000000000001</v>
      </c>
      <c r="L19443">
        <v>0.02</v>
      </c>
      <c r="M19443" s="2">
        <v>36511</v>
      </c>
      <c r="N19443" s="1" t="s">
        <v>105691</v>
      </c>
      <c r="O19443" s="2"/>
      <c r="P19443" s="1"/>
      <c r="Q19443" s="1" t="s">
        <v>20</v>
      </c>
      <c r="R19443" t="s">
        <v>105655</v>
      </c>
      <c r="S19443" t="s">
        <v>105624</v>
      </c>
      <c r="T19443">
        <v>12</v>
      </c>
      <c r="U19443" t="s">
        <v>105627</v>
      </c>
      <c r="V19443" t="s">
        <v>4993</v>
      </c>
      <c r="W19443" t="s">
        <v>105615</v>
      </c>
      <c r="Y19443" t="s">
        <v>4993</v>
      </c>
    </row>
    <row r="19444" spans="1:25" x14ac:dyDescent="0.25">
      <c r="A19444" s="1" t="s">
        <v>16137</v>
      </c>
      <c r="B19444" s="1" t="s">
        <v>16138</v>
      </c>
      <c r="C19444" s="1" t="s">
        <v>425</v>
      </c>
      <c r="D19444" s="1" t="s">
        <v>3033</v>
      </c>
      <c r="E19444" s="1" t="s">
        <v>15108</v>
      </c>
      <c r="F19444" s="1" t="s">
        <v>15108</v>
      </c>
      <c r="G19444">
        <v>0</v>
      </c>
      <c r="M19444" s="2">
        <v>36748</v>
      </c>
      <c r="N19444" s="1" t="s">
        <v>5441</v>
      </c>
      <c r="O19444" s="2"/>
      <c r="P19444" s="1"/>
      <c r="Q19444" s="1" t="s">
        <v>20</v>
      </c>
      <c r="R19444" t="s">
        <v>105663</v>
      </c>
      <c r="S19444" t="s">
        <v>105617</v>
      </c>
      <c r="T19444">
        <v>8</v>
      </c>
      <c r="U19444" t="s">
        <v>105633</v>
      </c>
      <c r="V19444" t="s">
        <v>4993</v>
      </c>
      <c r="W19444" t="s">
        <v>105615</v>
      </c>
      <c r="Y19444" t="s">
        <v>4993</v>
      </c>
    </row>
    <row r="19445" spans="1:25" x14ac:dyDescent="0.25">
      <c r="A19445" s="1" t="s">
        <v>85102</v>
      </c>
      <c r="B19445" s="1" t="s">
        <v>85103</v>
      </c>
      <c r="C19445" s="1" t="s">
        <v>253</v>
      </c>
      <c r="D19445" s="1" t="s">
        <v>18</v>
      </c>
      <c r="E19445" s="1" t="s">
        <v>465</v>
      </c>
      <c r="F19445" s="1" t="s">
        <v>3356</v>
      </c>
      <c r="G19445">
        <v>0</v>
      </c>
      <c r="H19445">
        <v>0.01</v>
      </c>
      <c r="J19445">
        <v>0.01</v>
      </c>
      <c r="M19445" s="2">
        <v>43076</v>
      </c>
      <c r="N19445" s="1" t="s">
        <v>105691</v>
      </c>
      <c r="O19445" s="2">
        <v>43107</v>
      </c>
      <c r="P19445" s="1" t="s">
        <v>105687</v>
      </c>
      <c r="Q19445" s="1" t="s">
        <v>79094</v>
      </c>
      <c r="R19445" t="s">
        <v>105640</v>
      </c>
      <c r="S19445" t="s">
        <v>105624</v>
      </c>
      <c r="T19445">
        <v>12</v>
      </c>
      <c r="U19445" t="s">
        <v>105627</v>
      </c>
      <c r="V19445" t="s">
        <v>105662</v>
      </c>
      <c r="W19445" t="s">
        <v>105613</v>
      </c>
      <c r="X19445">
        <v>1</v>
      </c>
      <c r="Y19445" t="s">
        <v>105614</v>
      </c>
    </row>
    <row r="19446" spans="1:25" x14ac:dyDescent="0.25">
      <c r="A19446" s="1" t="s">
        <v>87862</v>
      </c>
      <c r="B19446" s="1" t="s">
        <v>87863</v>
      </c>
      <c r="C19446" s="1" t="s">
        <v>253</v>
      </c>
      <c r="D19446" s="1" t="s">
        <v>2966</v>
      </c>
      <c r="E19446" s="1" t="s">
        <v>5117</v>
      </c>
      <c r="F19446" s="1" t="s">
        <v>3401</v>
      </c>
      <c r="G19446">
        <v>0</v>
      </c>
      <c r="M19446" s="2">
        <v>41926</v>
      </c>
      <c r="N19446" s="1" t="s">
        <v>105690</v>
      </c>
      <c r="O19446" s="2">
        <v>43387</v>
      </c>
      <c r="P19446" s="1" t="s">
        <v>105690</v>
      </c>
      <c r="Q19446" s="1" t="s">
        <v>79094</v>
      </c>
      <c r="R19446" t="s">
        <v>105612</v>
      </c>
      <c r="S19446" t="s">
        <v>105624</v>
      </c>
      <c r="T19446">
        <v>10</v>
      </c>
      <c r="U19446" t="s">
        <v>105625</v>
      </c>
      <c r="V19446" t="s">
        <v>105662</v>
      </c>
      <c r="W19446" t="s">
        <v>105624</v>
      </c>
      <c r="X19446">
        <v>10</v>
      </c>
      <c r="Y19446" t="s">
        <v>105625</v>
      </c>
    </row>
    <row r="19447" spans="1:25" x14ac:dyDescent="0.25">
      <c r="A19447" s="1" t="s">
        <v>83160</v>
      </c>
      <c r="B19447" s="1" t="s">
        <v>80189</v>
      </c>
      <c r="C19447" s="1" t="s">
        <v>283</v>
      </c>
      <c r="D19447" s="1" t="s">
        <v>3046</v>
      </c>
      <c r="E19447" s="1" t="s">
        <v>1174</v>
      </c>
      <c r="F19447" s="1" t="s">
        <v>1174</v>
      </c>
      <c r="G19447">
        <v>0</v>
      </c>
      <c r="H19447">
        <v>0.06</v>
      </c>
      <c r="I19447">
        <v>0.05</v>
      </c>
      <c r="L19447">
        <v>0.01</v>
      </c>
      <c r="M19447" s="2">
        <v>42976</v>
      </c>
      <c r="N19447" s="1" t="s">
        <v>5441</v>
      </c>
      <c r="O19447" s="2">
        <v>43250</v>
      </c>
      <c r="P19447" s="1" t="s">
        <v>105623</v>
      </c>
      <c r="Q19447" s="1" t="s">
        <v>79094</v>
      </c>
      <c r="R19447" t="s">
        <v>105640</v>
      </c>
      <c r="S19447" t="s">
        <v>105617</v>
      </c>
      <c r="T19447">
        <v>8</v>
      </c>
      <c r="U19447" t="s">
        <v>105633</v>
      </c>
      <c r="V19447" t="s">
        <v>105662</v>
      </c>
      <c r="W19447" t="s">
        <v>105621</v>
      </c>
      <c r="X19447">
        <v>5</v>
      </c>
      <c r="Y19447" t="s">
        <v>105623</v>
      </c>
    </row>
    <row r="19448" spans="1:25" x14ac:dyDescent="0.25">
      <c r="A19448" s="1" t="s">
        <v>38277</v>
      </c>
      <c r="B19448" s="1" t="s">
        <v>38278</v>
      </c>
      <c r="C19448" s="1" t="s">
        <v>770</v>
      </c>
      <c r="D19448" s="1" t="s">
        <v>18</v>
      </c>
      <c r="E19448" s="1" t="s">
        <v>1660</v>
      </c>
      <c r="F19448" s="1" t="s">
        <v>1660</v>
      </c>
      <c r="G19448">
        <v>0</v>
      </c>
      <c r="M19448" s="2">
        <v>38254</v>
      </c>
      <c r="N19448" s="1" t="s">
        <v>105692</v>
      </c>
      <c r="O19448" s="2"/>
      <c r="P19448" s="1"/>
      <c r="Q19448" s="1" t="s">
        <v>20</v>
      </c>
      <c r="R19448" t="s">
        <v>105647</v>
      </c>
      <c r="S19448" t="s">
        <v>105617</v>
      </c>
      <c r="T19448">
        <v>9</v>
      </c>
      <c r="U19448" t="s">
        <v>105630</v>
      </c>
      <c r="V19448" t="s">
        <v>4993</v>
      </c>
      <c r="W19448" t="s">
        <v>105615</v>
      </c>
      <c r="Y19448" t="s">
        <v>4993</v>
      </c>
    </row>
    <row r="19449" spans="1:25" x14ac:dyDescent="0.25">
      <c r="A19449" s="1" t="s">
        <v>43240</v>
      </c>
      <c r="B19449" s="1" t="s">
        <v>18037</v>
      </c>
      <c r="C19449" s="1" t="s">
        <v>17</v>
      </c>
      <c r="D19449" s="1" t="s">
        <v>3033</v>
      </c>
      <c r="E19449" s="1" t="s">
        <v>625</v>
      </c>
      <c r="F19449" s="1" t="s">
        <v>42238</v>
      </c>
      <c r="G19449">
        <v>0</v>
      </c>
      <c r="M19449" s="2">
        <v>34700</v>
      </c>
      <c r="N19449" s="1" t="s">
        <v>105687</v>
      </c>
      <c r="O19449" s="2"/>
      <c r="P19449" s="1"/>
      <c r="Q19449" s="1" t="s">
        <v>20</v>
      </c>
      <c r="R19449" t="s">
        <v>105638</v>
      </c>
      <c r="S19449" t="s">
        <v>105613</v>
      </c>
      <c r="T19449">
        <v>1</v>
      </c>
      <c r="U19449" t="s">
        <v>105614</v>
      </c>
      <c r="V19449" t="s">
        <v>4993</v>
      </c>
      <c r="W19449" t="s">
        <v>105615</v>
      </c>
      <c r="Y19449" t="s">
        <v>4993</v>
      </c>
    </row>
    <row r="19450" spans="1:25" x14ac:dyDescent="0.25">
      <c r="A19450" s="1" t="s">
        <v>94819</v>
      </c>
      <c r="B19450" s="1" t="s">
        <v>90735</v>
      </c>
      <c r="C19450" s="1" t="s">
        <v>34392</v>
      </c>
      <c r="D19450" s="1" t="s">
        <v>3046</v>
      </c>
      <c r="E19450" s="1" t="s">
        <v>1080</v>
      </c>
      <c r="F19450" s="1" t="s">
        <v>5671</v>
      </c>
      <c r="G19450">
        <v>0</v>
      </c>
      <c r="M19450" s="2">
        <v>42887</v>
      </c>
      <c r="N19450" s="1" t="s">
        <v>105694</v>
      </c>
      <c r="O19450" s="2">
        <v>43192</v>
      </c>
      <c r="P19450" s="1" t="s">
        <v>105689</v>
      </c>
      <c r="Q19450" s="1" t="s">
        <v>79094</v>
      </c>
      <c r="R19450" t="s">
        <v>105640</v>
      </c>
      <c r="S19450" t="s">
        <v>105621</v>
      </c>
      <c r="T19450">
        <v>6</v>
      </c>
      <c r="U19450" t="s">
        <v>105635</v>
      </c>
      <c r="V19450" t="s">
        <v>105662</v>
      </c>
      <c r="W19450" t="s">
        <v>105621</v>
      </c>
      <c r="X19450">
        <v>4</v>
      </c>
      <c r="Y19450" t="s">
        <v>105622</v>
      </c>
    </row>
    <row r="19451" spans="1:25" x14ac:dyDescent="0.25">
      <c r="A19451" s="1" t="s">
        <v>91031</v>
      </c>
      <c r="B19451" s="1" t="s">
        <v>89624</v>
      </c>
      <c r="C19451" s="1" t="s">
        <v>271</v>
      </c>
      <c r="D19451" s="1" t="s">
        <v>3033</v>
      </c>
      <c r="E19451" s="1" t="s">
        <v>83316</v>
      </c>
      <c r="F19451" s="1" t="s">
        <v>89625</v>
      </c>
      <c r="G19451">
        <v>0</v>
      </c>
      <c r="M19451" s="2">
        <v>44117</v>
      </c>
      <c r="N19451" s="1" t="s">
        <v>105690</v>
      </c>
      <c r="O19451" s="2">
        <v>44099</v>
      </c>
      <c r="P19451" s="1" t="s">
        <v>105692</v>
      </c>
      <c r="Q19451" s="1" t="s">
        <v>79094</v>
      </c>
      <c r="R19451" t="s">
        <v>105626</v>
      </c>
      <c r="S19451" t="s">
        <v>105624</v>
      </c>
      <c r="T19451">
        <v>10</v>
      </c>
      <c r="U19451" t="s">
        <v>105625</v>
      </c>
      <c r="V19451" t="s">
        <v>105626</v>
      </c>
      <c r="W19451" t="s">
        <v>105617</v>
      </c>
      <c r="X19451">
        <v>9</v>
      </c>
      <c r="Y19451" t="s">
        <v>105630</v>
      </c>
    </row>
    <row r="19452" spans="1:25" x14ac:dyDescent="0.25">
      <c r="A19452" s="1" t="s">
        <v>87819</v>
      </c>
      <c r="B19452" s="1" t="s">
        <v>87818</v>
      </c>
      <c r="C19452" s="1" t="s">
        <v>347</v>
      </c>
      <c r="D19452" s="1" t="s">
        <v>3040</v>
      </c>
      <c r="E19452" s="1" t="s">
        <v>79682</v>
      </c>
      <c r="F19452" s="1" t="s">
        <v>3661</v>
      </c>
      <c r="G19452">
        <v>0</v>
      </c>
      <c r="M19452" s="2">
        <v>43907</v>
      </c>
      <c r="N19452" s="1" t="s">
        <v>105693</v>
      </c>
      <c r="O19452" s="2">
        <v>43859</v>
      </c>
      <c r="P19452" s="1" t="s">
        <v>105687</v>
      </c>
      <c r="Q19452" s="1" t="s">
        <v>79094</v>
      </c>
      <c r="R19452" t="s">
        <v>105626</v>
      </c>
      <c r="S19452" t="s">
        <v>105613</v>
      </c>
      <c r="T19452">
        <v>3</v>
      </c>
      <c r="U19452" t="s">
        <v>105632</v>
      </c>
      <c r="V19452" t="s">
        <v>105626</v>
      </c>
      <c r="W19452" t="s">
        <v>105613</v>
      </c>
      <c r="X19452">
        <v>1</v>
      </c>
      <c r="Y19452" t="s">
        <v>105614</v>
      </c>
    </row>
    <row r="19453" spans="1:25" x14ac:dyDescent="0.25">
      <c r="A19453" s="1" t="s">
        <v>21012</v>
      </c>
      <c r="B19453" s="1" t="s">
        <v>21013</v>
      </c>
      <c r="C19453" s="1" t="s">
        <v>3142</v>
      </c>
      <c r="D19453" s="1" t="s">
        <v>3035</v>
      </c>
      <c r="E19453" s="1" t="s">
        <v>3156</v>
      </c>
      <c r="F19453" s="1" t="s">
        <v>21014</v>
      </c>
      <c r="G19453">
        <v>0</v>
      </c>
      <c r="M19453" s="2">
        <v>40104</v>
      </c>
      <c r="N19453" s="1" t="s">
        <v>105690</v>
      </c>
      <c r="O19453" s="2"/>
      <c r="P19453" s="1"/>
      <c r="Q19453" s="1" t="s">
        <v>20</v>
      </c>
      <c r="R19453" t="s">
        <v>105619</v>
      </c>
      <c r="S19453" t="s">
        <v>105624</v>
      </c>
      <c r="T19453">
        <v>10</v>
      </c>
      <c r="U19453" t="s">
        <v>105625</v>
      </c>
      <c r="V19453" t="s">
        <v>4993</v>
      </c>
      <c r="W19453" t="s">
        <v>105615</v>
      </c>
      <c r="Y19453" t="s">
        <v>4993</v>
      </c>
    </row>
    <row r="19454" spans="1:25" x14ac:dyDescent="0.25">
      <c r="A19454" s="1" t="s">
        <v>80327</v>
      </c>
      <c r="B19454" s="1" t="s">
        <v>62967</v>
      </c>
      <c r="C19454" s="1" t="s">
        <v>239</v>
      </c>
      <c r="D19454" s="1" t="s">
        <v>18</v>
      </c>
      <c r="E19454" s="1" t="s">
        <v>517</v>
      </c>
      <c r="F19454" s="1" t="s">
        <v>517</v>
      </c>
      <c r="G19454">
        <v>0</v>
      </c>
      <c r="H19454">
        <v>0.02</v>
      </c>
      <c r="I19454">
        <v>0.01</v>
      </c>
      <c r="K19454">
        <v>0.01</v>
      </c>
      <c r="L19454">
        <v>0</v>
      </c>
      <c r="M19454" s="2">
        <v>40862</v>
      </c>
      <c r="N19454" s="1" t="s">
        <v>105695</v>
      </c>
      <c r="O19454" s="2">
        <v>43594</v>
      </c>
      <c r="P19454" s="1" t="s">
        <v>105623</v>
      </c>
      <c r="Q19454" s="1" t="s">
        <v>79094</v>
      </c>
      <c r="R19454" t="s">
        <v>105641</v>
      </c>
      <c r="S19454" t="s">
        <v>105624</v>
      </c>
      <c r="T19454">
        <v>11</v>
      </c>
      <c r="U19454" t="s">
        <v>105636</v>
      </c>
      <c r="V19454" t="s">
        <v>105669</v>
      </c>
      <c r="W19454" t="s">
        <v>105621</v>
      </c>
      <c r="X19454">
        <v>5</v>
      </c>
      <c r="Y19454" t="s">
        <v>105623</v>
      </c>
    </row>
    <row r="19455" spans="1:25" x14ac:dyDescent="0.25">
      <c r="A19455" s="1" t="s">
        <v>50229</v>
      </c>
      <c r="B19455" s="1" t="s">
        <v>50230</v>
      </c>
      <c r="C19455" s="1" t="s">
        <v>17</v>
      </c>
      <c r="D19455" s="1" t="s">
        <v>3035</v>
      </c>
      <c r="E19455" s="1" t="s">
        <v>2073</v>
      </c>
      <c r="F19455" s="1" t="s">
        <v>548</v>
      </c>
      <c r="G19455">
        <v>0</v>
      </c>
      <c r="M19455" s="2">
        <v>38092</v>
      </c>
      <c r="N19455" s="1" t="s">
        <v>105689</v>
      </c>
      <c r="O19455" s="2"/>
      <c r="P19455" s="1"/>
      <c r="Q19455" s="1" t="s">
        <v>20</v>
      </c>
      <c r="R19455" t="s">
        <v>105647</v>
      </c>
      <c r="S19455" t="s">
        <v>105621</v>
      </c>
      <c r="T19455">
        <v>4</v>
      </c>
      <c r="U19455" t="s">
        <v>105622</v>
      </c>
      <c r="V19455" t="s">
        <v>4993</v>
      </c>
      <c r="W19455" t="s">
        <v>105615</v>
      </c>
      <c r="Y19455" t="s">
        <v>4993</v>
      </c>
    </row>
    <row r="19456" spans="1:25" x14ac:dyDescent="0.25">
      <c r="A19456" s="1" t="s">
        <v>61928</v>
      </c>
      <c r="B19456" s="1" t="s">
        <v>61929</v>
      </c>
      <c r="C19456" s="1" t="s">
        <v>17</v>
      </c>
      <c r="D19456" s="1" t="s">
        <v>3050</v>
      </c>
      <c r="E19456" s="1" t="s">
        <v>517</v>
      </c>
      <c r="F19456" s="1" t="s">
        <v>44995</v>
      </c>
      <c r="G19456">
        <v>9.4</v>
      </c>
      <c r="H19456">
        <v>0.04</v>
      </c>
      <c r="K19456">
        <v>0.04</v>
      </c>
      <c r="L19456">
        <v>0</v>
      </c>
      <c r="M19456" s="2">
        <v>38973</v>
      </c>
      <c r="N19456" s="1" t="s">
        <v>105692</v>
      </c>
      <c r="O19456" s="2"/>
      <c r="P19456" s="1"/>
      <c r="Q19456" s="1" t="s">
        <v>20</v>
      </c>
      <c r="R19456" t="s">
        <v>105645</v>
      </c>
      <c r="S19456" t="s">
        <v>105617</v>
      </c>
      <c r="T19456">
        <v>9</v>
      </c>
      <c r="U19456" t="s">
        <v>105630</v>
      </c>
      <c r="V19456" t="s">
        <v>4993</v>
      </c>
      <c r="W19456" t="s">
        <v>105615</v>
      </c>
      <c r="Y19456" t="s">
        <v>4993</v>
      </c>
    </row>
    <row r="19457" spans="1:25" x14ac:dyDescent="0.25">
      <c r="A19457" s="1" t="s">
        <v>99891</v>
      </c>
      <c r="B19457" s="1" t="s">
        <v>99892</v>
      </c>
      <c r="C19457" s="1" t="s">
        <v>85738</v>
      </c>
      <c r="D19457" s="1" t="s">
        <v>3033</v>
      </c>
      <c r="E19457" s="1" t="s">
        <v>19</v>
      </c>
      <c r="F19457" s="1" t="s">
        <v>99893</v>
      </c>
      <c r="G19457">
        <v>0</v>
      </c>
      <c r="M19457" s="2"/>
      <c r="N19457" s="1"/>
      <c r="O19457" s="2">
        <v>45274</v>
      </c>
      <c r="P19457" s="1" t="s">
        <v>105691</v>
      </c>
      <c r="Q19457" s="1" t="s">
        <v>79094</v>
      </c>
      <c r="R19457" t="s">
        <v>4993</v>
      </c>
      <c r="S19457" t="s">
        <v>105615</v>
      </c>
      <c r="U19457" t="s">
        <v>4993</v>
      </c>
      <c r="V19457" t="s">
        <v>105677</v>
      </c>
      <c r="W19457" t="s">
        <v>105624</v>
      </c>
      <c r="X19457">
        <v>12</v>
      </c>
      <c r="Y19457" t="s">
        <v>105627</v>
      </c>
    </row>
    <row r="19458" spans="1:25" x14ac:dyDescent="0.25">
      <c r="A19458" s="1" t="s">
        <v>86446</v>
      </c>
      <c r="B19458" s="1" t="s">
        <v>86447</v>
      </c>
      <c r="C19458" s="1" t="s">
        <v>46752</v>
      </c>
      <c r="D19458" s="1" t="s">
        <v>79111</v>
      </c>
      <c r="E19458" s="1" t="s">
        <v>86292</v>
      </c>
      <c r="F19458" s="1" t="s">
        <v>79610</v>
      </c>
      <c r="G19458">
        <v>0</v>
      </c>
      <c r="M19458" s="2">
        <v>44166</v>
      </c>
      <c r="N19458" s="1" t="s">
        <v>105691</v>
      </c>
      <c r="O19458" s="2">
        <v>44035</v>
      </c>
      <c r="P19458" s="1" t="s">
        <v>55711</v>
      </c>
      <c r="Q19458" s="1" t="s">
        <v>79094</v>
      </c>
      <c r="R19458" t="s">
        <v>105626</v>
      </c>
      <c r="S19458" t="s">
        <v>105624</v>
      </c>
      <c r="T19458">
        <v>12</v>
      </c>
      <c r="U19458" t="s">
        <v>105627</v>
      </c>
      <c r="V19458" t="s">
        <v>105626</v>
      </c>
      <c r="W19458" t="s">
        <v>105617</v>
      </c>
      <c r="X19458">
        <v>7</v>
      </c>
      <c r="Y19458" t="s">
        <v>105618</v>
      </c>
    </row>
    <row r="19459" spans="1:25" x14ac:dyDescent="0.25">
      <c r="A19459" s="1" t="s">
        <v>89269</v>
      </c>
      <c r="B19459" s="1" t="s">
        <v>25992</v>
      </c>
      <c r="C19459" s="1" t="s">
        <v>88748</v>
      </c>
      <c r="D19459" s="1" t="s">
        <v>3046</v>
      </c>
      <c r="E19459" s="1" t="s">
        <v>824</v>
      </c>
      <c r="F19459" s="1" t="s">
        <v>824</v>
      </c>
      <c r="G19459">
        <v>0</v>
      </c>
      <c r="M19459" s="2">
        <v>34274</v>
      </c>
      <c r="N19459" s="1" t="s">
        <v>105695</v>
      </c>
      <c r="O19459" s="2">
        <v>44388</v>
      </c>
      <c r="P19459" s="1" t="s">
        <v>55711</v>
      </c>
      <c r="Q19459" s="1" t="s">
        <v>79094</v>
      </c>
      <c r="R19459" t="s">
        <v>105642</v>
      </c>
      <c r="S19459" t="s">
        <v>105624</v>
      </c>
      <c r="T19459">
        <v>11</v>
      </c>
      <c r="U19459" t="s">
        <v>105636</v>
      </c>
      <c r="V19459" t="s">
        <v>105676</v>
      </c>
      <c r="W19459" t="s">
        <v>105617</v>
      </c>
      <c r="X19459">
        <v>7</v>
      </c>
      <c r="Y19459" t="s">
        <v>105618</v>
      </c>
    </row>
    <row r="19460" spans="1:25" x14ac:dyDescent="0.25">
      <c r="A19460" s="1" t="s">
        <v>82430</v>
      </c>
      <c r="B19460" s="1" t="s">
        <v>50739</v>
      </c>
      <c r="C19460" s="1" t="s">
        <v>261</v>
      </c>
      <c r="D19460" s="1" t="s">
        <v>79111</v>
      </c>
      <c r="E19460" s="1" t="s">
        <v>987</v>
      </c>
      <c r="F19460" s="1" t="s">
        <v>9565</v>
      </c>
      <c r="G19460">
        <v>7.6</v>
      </c>
      <c r="H19460">
        <v>0.67</v>
      </c>
      <c r="I19460">
        <v>0.37</v>
      </c>
      <c r="K19460">
        <v>0.24</v>
      </c>
      <c r="L19460">
        <v>0.06</v>
      </c>
      <c r="M19460" s="2">
        <v>41504</v>
      </c>
      <c r="N19460" s="1" t="s">
        <v>5441</v>
      </c>
      <c r="O19460" s="2">
        <v>43130</v>
      </c>
      <c r="P19460" s="1" t="s">
        <v>105687</v>
      </c>
      <c r="Q19460" s="1" t="s">
        <v>79094</v>
      </c>
      <c r="R19460" t="s">
        <v>105629</v>
      </c>
      <c r="S19460" t="s">
        <v>105617</v>
      </c>
      <c r="T19460">
        <v>8</v>
      </c>
      <c r="U19460" t="s">
        <v>105633</v>
      </c>
      <c r="V19460" t="s">
        <v>105662</v>
      </c>
      <c r="W19460" t="s">
        <v>105613</v>
      </c>
      <c r="X19460">
        <v>1</v>
      </c>
      <c r="Y19460" t="s">
        <v>105614</v>
      </c>
    </row>
    <row r="19461" spans="1:25" x14ac:dyDescent="0.25">
      <c r="A19461" s="1" t="s">
        <v>96352</v>
      </c>
      <c r="B19461" s="1" t="s">
        <v>79568</v>
      </c>
      <c r="C19461" s="1" t="s">
        <v>17</v>
      </c>
      <c r="D19461" s="1" t="s">
        <v>79111</v>
      </c>
      <c r="E19461" s="1" t="s">
        <v>894</v>
      </c>
      <c r="F19461" s="1" t="s">
        <v>35171</v>
      </c>
      <c r="G19461">
        <v>0</v>
      </c>
      <c r="M19461" s="2">
        <v>42549</v>
      </c>
      <c r="N19461" s="1" t="s">
        <v>105694</v>
      </c>
      <c r="O19461" s="2">
        <v>43190</v>
      </c>
      <c r="P19461" s="1" t="s">
        <v>105693</v>
      </c>
      <c r="Q19461" s="1" t="s">
        <v>79094</v>
      </c>
      <c r="R19461" t="s">
        <v>105634</v>
      </c>
      <c r="S19461" t="s">
        <v>105621</v>
      </c>
      <c r="T19461">
        <v>6</v>
      </c>
      <c r="U19461" t="s">
        <v>105635</v>
      </c>
      <c r="V19461" t="s">
        <v>105662</v>
      </c>
      <c r="W19461" t="s">
        <v>105613</v>
      </c>
      <c r="X19461">
        <v>3</v>
      </c>
      <c r="Y19461" t="s">
        <v>105632</v>
      </c>
    </row>
    <row r="19462" spans="1:25" x14ac:dyDescent="0.25">
      <c r="A19462" s="1" t="s">
        <v>100271</v>
      </c>
      <c r="B19462" s="1" t="s">
        <v>100272</v>
      </c>
      <c r="C19462" s="1" t="s">
        <v>46752</v>
      </c>
      <c r="D19462" s="1" t="s">
        <v>79111</v>
      </c>
      <c r="E19462" s="1" t="s">
        <v>19</v>
      </c>
      <c r="F19462" s="1" t="s">
        <v>34200</v>
      </c>
      <c r="G19462">
        <v>0</v>
      </c>
      <c r="M19462" s="2"/>
      <c r="N19462" s="1"/>
      <c r="O19462" s="2">
        <v>44360</v>
      </c>
      <c r="P19462" s="1" t="s">
        <v>105694</v>
      </c>
      <c r="Q19462" s="1" t="s">
        <v>79094</v>
      </c>
      <c r="R19462" t="s">
        <v>4993</v>
      </c>
      <c r="S19462" t="s">
        <v>105615</v>
      </c>
      <c r="U19462" t="s">
        <v>4993</v>
      </c>
      <c r="V19462" t="s">
        <v>105676</v>
      </c>
      <c r="W19462" t="s">
        <v>105621</v>
      </c>
      <c r="X19462">
        <v>6</v>
      </c>
      <c r="Y19462" t="s">
        <v>105635</v>
      </c>
    </row>
    <row r="19463" spans="1:25" x14ac:dyDescent="0.25">
      <c r="A19463" s="1" t="s">
        <v>79685</v>
      </c>
      <c r="B19463" s="1" t="s">
        <v>79464</v>
      </c>
      <c r="C19463" s="1" t="s">
        <v>271</v>
      </c>
      <c r="D19463" s="1" t="s">
        <v>3046</v>
      </c>
      <c r="E19463" s="1" t="s">
        <v>4972</v>
      </c>
      <c r="F19463" s="1" t="s">
        <v>24021</v>
      </c>
      <c r="G19463">
        <v>0</v>
      </c>
      <c r="H19463">
        <v>0.13</v>
      </c>
      <c r="I19463">
        <v>0.05</v>
      </c>
      <c r="K19463">
        <v>0.06</v>
      </c>
      <c r="L19463">
        <v>0.02</v>
      </c>
      <c r="M19463" s="2">
        <v>42832</v>
      </c>
      <c r="N19463" s="1" t="s">
        <v>105689</v>
      </c>
      <c r="O19463" s="2">
        <v>43276</v>
      </c>
      <c r="P19463" s="1" t="s">
        <v>105694</v>
      </c>
      <c r="Q19463" s="1" t="s">
        <v>79094</v>
      </c>
      <c r="R19463" t="s">
        <v>105640</v>
      </c>
      <c r="S19463" t="s">
        <v>105621</v>
      </c>
      <c r="T19463">
        <v>4</v>
      </c>
      <c r="U19463" t="s">
        <v>105622</v>
      </c>
      <c r="V19463" t="s">
        <v>105662</v>
      </c>
      <c r="W19463" t="s">
        <v>105621</v>
      </c>
      <c r="X19463">
        <v>6</v>
      </c>
      <c r="Y19463" t="s">
        <v>105635</v>
      </c>
    </row>
    <row r="19464" spans="1:25" x14ac:dyDescent="0.25">
      <c r="A19464" s="1" t="s">
        <v>77045</v>
      </c>
      <c r="B19464" s="1" t="s">
        <v>77046</v>
      </c>
      <c r="C19464" s="1" t="s">
        <v>255</v>
      </c>
      <c r="D19464" s="1" t="s">
        <v>3048</v>
      </c>
      <c r="E19464" s="1" t="s">
        <v>673</v>
      </c>
      <c r="F19464" s="1" t="s">
        <v>673</v>
      </c>
      <c r="G19464">
        <v>0</v>
      </c>
      <c r="H19464">
        <v>0.06</v>
      </c>
      <c r="I19464">
        <v>0.06</v>
      </c>
      <c r="L19464">
        <v>0</v>
      </c>
      <c r="M19464" s="2">
        <v>40267</v>
      </c>
      <c r="N19464" s="1" t="s">
        <v>105693</v>
      </c>
      <c r="O19464" s="2"/>
      <c r="P19464" s="1"/>
      <c r="Q19464" s="1" t="s">
        <v>20</v>
      </c>
      <c r="R19464" t="s">
        <v>105631</v>
      </c>
      <c r="S19464" t="s">
        <v>105613</v>
      </c>
      <c r="T19464">
        <v>3</v>
      </c>
      <c r="U19464" t="s">
        <v>105632</v>
      </c>
      <c r="V19464" t="s">
        <v>4993</v>
      </c>
      <c r="W19464" t="s">
        <v>105615</v>
      </c>
      <c r="Y19464" t="s">
        <v>4993</v>
      </c>
    </row>
    <row r="19465" spans="1:25" x14ac:dyDescent="0.25">
      <c r="A19465" s="1" t="s">
        <v>65369</v>
      </c>
      <c r="B19465" s="1" t="s">
        <v>64872</v>
      </c>
      <c r="C19465" s="1" t="s">
        <v>239</v>
      </c>
      <c r="D19465" s="1" t="s">
        <v>3040</v>
      </c>
      <c r="E19465" s="1" t="s">
        <v>463</v>
      </c>
      <c r="F19465" s="1" t="s">
        <v>463</v>
      </c>
      <c r="G19465">
        <v>8.1</v>
      </c>
      <c r="H19465">
        <v>2.19</v>
      </c>
      <c r="I19465">
        <v>1.3</v>
      </c>
      <c r="J19465">
        <v>0.01</v>
      </c>
      <c r="K19465">
        <v>0.67</v>
      </c>
      <c r="L19465">
        <v>0.21</v>
      </c>
      <c r="M19465" s="2">
        <v>40246</v>
      </c>
      <c r="N19465" s="1" t="s">
        <v>105693</v>
      </c>
      <c r="O19465" s="2"/>
      <c r="P19465" s="1"/>
      <c r="Q19465" s="1" t="s">
        <v>20</v>
      </c>
      <c r="R19465" t="s">
        <v>105631</v>
      </c>
      <c r="S19465" t="s">
        <v>105613</v>
      </c>
      <c r="T19465">
        <v>3</v>
      </c>
      <c r="U19465" t="s">
        <v>105632</v>
      </c>
      <c r="V19465" t="s">
        <v>4993</v>
      </c>
      <c r="W19465" t="s">
        <v>105615</v>
      </c>
      <c r="Y19465" t="s">
        <v>4993</v>
      </c>
    </row>
    <row r="19466" spans="1:25" x14ac:dyDescent="0.25">
      <c r="A19466" s="1" t="s">
        <v>102652</v>
      </c>
      <c r="B19466" s="1" t="s">
        <v>99441</v>
      </c>
      <c r="C19466" s="1" t="s">
        <v>271</v>
      </c>
      <c r="D19466" s="1" t="s">
        <v>3563</v>
      </c>
      <c r="E19466" s="1" t="s">
        <v>19</v>
      </c>
      <c r="F19466" s="1" t="s">
        <v>3609</v>
      </c>
      <c r="G19466">
        <v>0</v>
      </c>
      <c r="M19466" s="2"/>
      <c r="N19466" s="1"/>
      <c r="O19466" s="2">
        <v>45085</v>
      </c>
      <c r="P19466" s="1" t="s">
        <v>105694</v>
      </c>
      <c r="Q19466" s="1" t="s">
        <v>79094</v>
      </c>
      <c r="R19466" t="s">
        <v>4993</v>
      </c>
      <c r="S19466" t="s">
        <v>105615</v>
      </c>
      <c r="U19466" t="s">
        <v>4993</v>
      </c>
      <c r="V19466" t="s">
        <v>105677</v>
      </c>
      <c r="W19466" t="s">
        <v>105621</v>
      </c>
      <c r="X19466">
        <v>6</v>
      </c>
      <c r="Y19466" t="s">
        <v>105635</v>
      </c>
    </row>
    <row r="19467" spans="1:25" x14ac:dyDescent="0.25">
      <c r="A19467" s="1" t="s">
        <v>48558</v>
      </c>
      <c r="B19467" s="1" t="s">
        <v>28648</v>
      </c>
      <c r="C19467" s="1" t="s">
        <v>17</v>
      </c>
      <c r="D19467" s="1" t="s">
        <v>3125</v>
      </c>
      <c r="E19467" s="1" t="s">
        <v>11370</v>
      </c>
      <c r="F19467" s="1" t="s">
        <v>6994</v>
      </c>
      <c r="G19467">
        <v>0</v>
      </c>
      <c r="M19467" s="2">
        <v>39058</v>
      </c>
      <c r="N19467" s="1" t="s">
        <v>105691</v>
      </c>
      <c r="O19467" s="2"/>
      <c r="P19467" s="1"/>
      <c r="Q19467" s="1" t="s">
        <v>20</v>
      </c>
      <c r="R19467" t="s">
        <v>105645</v>
      </c>
      <c r="S19467" t="s">
        <v>105624</v>
      </c>
      <c r="T19467">
        <v>12</v>
      </c>
      <c r="U19467" t="s">
        <v>105627</v>
      </c>
      <c r="V19467" t="s">
        <v>4993</v>
      </c>
      <c r="W19467" t="s">
        <v>105615</v>
      </c>
      <c r="Y19467" t="s">
        <v>4993</v>
      </c>
    </row>
    <row r="19468" spans="1:25" x14ac:dyDescent="0.25">
      <c r="A19468" s="1" t="s">
        <v>28060</v>
      </c>
      <c r="B19468" s="1" t="s">
        <v>28061</v>
      </c>
      <c r="C19468" s="1" t="s">
        <v>681</v>
      </c>
      <c r="D19468" s="1" t="s">
        <v>3125</v>
      </c>
      <c r="E19468" s="1" t="s">
        <v>3836</v>
      </c>
      <c r="F19468" s="1" t="s">
        <v>3836</v>
      </c>
      <c r="G19468">
        <v>0</v>
      </c>
      <c r="M19468" s="2">
        <v>34481</v>
      </c>
      <c r="N19468" s="1" t="s">
        <v>105623</v>
      </c>
      <c r="O19468" s="2"/>
      <c r="P19468" s="1"/>
      <c r="Q19468" s="1" t="s">
        <v>20</v>
      </c>
      <c r="R19468" t="s">
        <v>105649</v>
      </c>
      <c r="S19468" t="s">
        <v>105621</v>
      </c>
      <c r="T19468">
        <v>5</v>
      </c>
      <c r="U19468" t="s">
        <v>105623</v>
      </c>
      <c r="V19468" t="s">
        <v>4993</v>
      </c>
      <c r="W19468" t="s">
        <v>105615</v>
      </c>
      <c r="Y19468" t="s">
        <v>4993</v>
      </c>
    </row>
    <row r="19469" spans="1:25" x14ac:dyDescent="0.25">
      <c r="A19469" s="1" t="s">
        <v>19997</v>
      </c>
      <c r="B19469" s="1" t="s">
        <v>4665</v>
      </c>
      <c r="C19469" s="1" t="s">
        <v>7174</v>
      </c>
      <c r="D19469" s="1" t="s">
        <v>3035</v>
      </c>
      <c r="E19469" s="1" t="s">
        <v>4667</v>
      </c>
      <c r="F19469" s="1" t="s">
        <v>858</v>
      </c>
      <c r="G19469">
        <v>0</v>
      </c>
      <c r="M19469" s="2">
        <v>32874</v>
      </c>
      <c r="N19469" s="1" t="s">
        <v>105687</v>
      </c>
      <c r="O19469" s="2"/>
      <c r="P19469" s="1"/>
      <c r="Q19469" s="1" t="s">
        <v>20</v>
      </c>
      <c r="R19469" t="s">
        <v>105654</v>
      </c>
      <c r="S19469" t="s">
        <v>105613</v>
      </c>
      <c r="T19469">
        <v>1</v>
      </c>
      <c r="U19469" t="s">
        <v>105614</v>
      </c>
      <c r="V19469" t="s">
        <v>4993</v>
      </c>
      <c r="W19469" t="s">
        <v>105615</v>
      </c>
      <c r="Y19469" t="s">
        <v>4993</v>
      </c>
    </row>
    <row r="19470" spans="1:25" x14ac:dyDescent="0.25">
      <c r="A19470" s="1" t="s">
        <v>82257</v>
      </c>
      <c r="B19470" s="1" t="s">
        <v>82258</v>
      </c>
      <c r="C19470" s="1" t="s">
        <v>261</v>
      </c>
      <c r="D19470" s="1" t="s">
        <v>79146</v>
      </c>
      <c r="E19470" s="1" t="s">
        <v>430</v>
      </c>
      <c r="F19470" s="1" t="s">
        <v>3737</v>
      </c>
      <c r="G19470">
        <v>6.2</v>
      </c>
      <c r="H19470">
        <v>0.25</v>
      </c>
      <c r="I19470">
        <v>0.06</v>
      </c>
      <c r="J19470">
        <v>0.12</v>
      </c>
      <c r="K19470">
        <v>0.06</v>
      </c>
      <c r="L19470">
        <v>0.01</v>
      </c>
      <c r="M19470" s="2">
        <v>41448</v>
      </c>
      <c r="N19470" s="1" t="s">
        <v>105694</v>
      </c>
      <c r="O19470" s="2">
        <v>43174</v>
      </c>
      <c r="P19470" s="1" t="s">
        <v>105693</v>
      </c>
      <c r="Q19470" s="1" t="s">
        <v>79094</v>
      </c>
      <c r="R19470" t="s">
        <v>105629</v>
      </c>
      <c r="S19470" t="s">
        <v>105621</v>
      </c>
      <c r="T19470">
        <v>6</v>
      </c>
      <c r="U19470" t="s">
        <v>105635</v>
      </c>
      <c r="V19470" t="s">
        <v>105662</v>
      </c>
      <c r="W19470" t="s">
        <v>105613</v>
      </c>
      <c r="X19470">
        <v>3</v>
      </c>
      <c r="Y19470" t="s">
        <v>105632</v>
      </c>
    </row>
    <row r="19471" spans="1:25" x14ac:dyDescent="0.25">
      <c r="A19471" s="1" t="s">
        <v>81713</v>
      </c>
      <c r="B19471" s="1" t="s">
        <v>81714</v>
      </c>
      <c r="C19471" s="1" t="s">
        <v>271</v>
      </c>
      <c r="D19471" s="1" t="s">
        <v>79126</v>
      </c>
      <c r="E19471" s="1" t="s">
        <v>463</v>
      </c>
      <c r="F19471" s="1" t="s">
        <v>463</v>
      </c>
      <c r="G19471">
        <v>0</v>
      </c>
      <c r="H19471">
        <v>0.79</v>
      </c>
      <c r="I19471">
        <v>0.35</v>
      </c>
      <c r="J19471">
        <v>0.08</v>
      </c>
      <c r="K19471">
        <v>0.23</v>
      </c>
      <c r="L19471">
        <v>0.12</v>
      </c>
      <c r="M19471" s="2">
        <v>41743</v>
      </c>
      <c r="N19471" s="1" t="s">
        <v>105689</v>
      </c>
      <c r="O19471" s="2">
        <v>43123</v>
      </c>
      <c r="P19471" s="1" t="s">
        <v>105687</v>
      </c>
      <c r="Q19471" s="1" t="s">
        <v>79094</v>
      </c>
      <c r="R19471" t="s">
        <v>105612</v>
      </c>
      <c r="S19471" t="s">
        <v>105621</v>
      </c>
      <c r="T19471">
        <v>4</v>
      </c>
      <c r="U19471" t="s">
        <v>105622</v>
      </c>
      <c r="V19471" t="s">
        <v>105662</v>
      </c>
      <c r="W19471" t="s">
        <v>105613</v>
      </c>
      <c r="X19471">
        <v>1</v>
      </c>
      <c r="Y19471" t="s">
        <v>105614</v>
      </c>
    </row>
    <row r="19472" spans="1:25" x14ac:dyDescent="0.25">
      <c r="A19472" s="1" t="s">
        <v>23016</v>
      </c>
      <c r="B19472" s="1" t="s">
        <v>23017</v>
      </c>
      <c r="C19472" s="1" t="s">
        <v>423</v>
      </c>
      <c r="D19472" s="1" t="s">
        <v>3563</v>
      </c>
      <c r="E19472" s="1" t="s">
        <v>4895</v>
      </c>
      <c r="F19472" s="1" t="s">
        <v>23018</v>
      </c>
      <c r="G19472">
        <v>0</v>
      </c>
      <c r="M19472" s="2">
        <v>34090</v>
      </c>
      <c r="N19472" s="1" t="s">
        <v>105623</v>
      </c>
      <c r="O19472" s="2"/>
      <c r="P19472" s="1"/>
      <c r="Q19472" s="1" t="s">
        <v>20</v>
      </c>
      <c r="R19472" t="s">
        <v>105642</v>
      </c>
      <c r="S19472" t="s">
        <v>105621</v>
      </c>
      <c r="T19472">
        <v>5</v>
      </c>
      <c r="U19472" t="s">
        <v>105623</v>
      </c>
      <c r="V19472" t="s">
        <v>4993</v>
      </c>
      <c r="W19472" t="s">
        <v>105615</v>
      </c>
      <c r="Y19472" t="s">
        <v>4993</v>
      </c>
    </row>
    <row r="19473" spans="1:25" x14ac:dyDescent="0.25">
      <c r="A19473" s="1" t="s">
        <v>104678</v>
      </c>
      <c r="B19473" s="1" t="s">
        <v>100076</v>
      </c>
      <c r="C19473" s="1" t="s">
        <v>17</v>
      </c>
      <c r="D19473" s="1" t="s">
        <v>79111</v>
      </c>
      <c r="E19473" s="1" t="s">
        <v>19</v>
      </c>
      <c r="F19473" s="1" t="s">
        <v>3269</v>
      </c>
      <c r="G19473">
        <v>0</v>
      </c>
      <c r="M19473" s="2"/>
      <c r="N19473" s="1"/>
      <c r="O19473" s="2">
        <v>45015</v>
      </c>
      <c r="P19473" s="1" t="s">
        <v>105693</v>
      </c>
      <c r="Q19473" s="1" t="s">
        <v>79094</v>
      </c>
      <c r="R19473" t="s">
        <v>4993</v>
      </c>
      <c r="S19473" t="s">
        <v>105615</v>
      </c>
      <c r="U19473" t="s">
        <v>4993</v>
      </c>
      <c r="V19473" t="s">
        <v>105677</v>
      </c>
      <c r="W19473" t="s">
        <v>105613</v>
      </c>
      <c r="X19473">
        <v>3</v>
      </c>
      <c r="Y19473" t="s">
        <v>105632</v>
      </c>
    </row>
    <row r="19474" spans="1:25" x14ac:dyDescent="0.25">
      <c r="A19474" s="1" t="s">
        <v>89421</v>
      </c>
      <c r="B19474" s="1" t="s">
        <v>89422</v>
      </c>
      <c r="C19474" s="1" t="s">
        <v>283</v>
      </c>
      <c r="D19474" s="1" t="s">
        <v>2966</v>
      </c>
      <c r="E19474" s="1" t="s">
        <v>8385</v>
      </c>
      <c r="F19474" s="1" t="s">
        <v>3882</v>
      </c>
      <c r="G19474">
        <v>0</v>
      </c>
      <c r="M19474" s="2">
        <v>41600</v>
      </c>
      <c r="N19474" s="1" t="s">
        <v>105695</v>
      </c>
      <c r="O19474" s="2">
        <v>43183</v>
      </c>
      <c r="P19474" s="1" t="s">
        <v>105693</v>
      </c>
      <c r="Q19474" s="1" t="s">
        <v>79094</v>
      </c>
      <c r="R19474" t="s">
        <v>105629</v>
      </c>
      <c r="S19474" t="s">
        <v>105624</v>
      </c>
      <c r="T19474">
        <v>11</v>
      </c>
      <c r="U19474" t="s">
        <v>105636</v>
      </c>
      <c r="V19474" t="s">
        <v>105662</v>
      </c>
      <c r="W19474" t="s">
        <v>105613</v>
      </c>
      <c r="X19474">
        <v>3</v>
      </c>
      <c r="Y19474" t="s">
        <v>105632</v>
      </c>
    </row>
    <row r="19475" spans="1:25" x14ac:dyDescent="0.25">
      <c r="A19475" s="1" t="s">
        <v>31440</v>
      </c>
      <c r="B19475" s="1" t="s">
        <v>31441</v>
      </c>
      <c r="C19475" s="1" t="s">
        <v>3142</v>
      </c>
      <c r="D19475" s="1" t="s">
        <v>2966</v>
      </c>
      <c r="E19475" s="1" t="s">
        <v>3156</v>
      </c>
      <c r="F19475" s="1" t="s">
        <v>21165</v>
      </c>
      <c r="G19475">
        <v>0</v>
      </c>
      <c r="M19475" s="2">
        <v>40023</v>
      </c>
      <c r="N19475" s="1" t="s">
        <v>55711</v>
      </c>
      <c r="O19475" s="2"/>
      <c r="P19475" s="1"/>
      <c r="Q19475" s="1" t="s">
        <v>20</v>
      </c>
      <c r="R19475" t="s">
        <v>105619</v>
      </c>
      <c r="S19475" t="s">
        <v>105617</v>
      </c>
      <c r="T19475">
        <v>7</v>
      </c>
      <c r="U19475" t="s">
        <v>105618</v>
      </c>
      <c r="V19475" t="s">
        <v>4993</v>
      </c>
      <c r="W19475" t="s">
        <v>105615</v>
      </c>
      <c r="Y19475" t="s">
        <v>4993</v>
      </c>
    </row>
    <row r="19476" spans="1:25" x14ac:dyDescent="0.25">
      <c r="A19476" s="1" t="s">
        <v>104966</v>
      </c>
      <c r="B19476" s="1" t="s">
        <v>36208</v>
      </c>
      <c r="C19476" s="1" t="s">
        <v>17</v>
      </c>
      <c r="D19476" s="1" t="s">
        <v>3033</v>
      </c>
      <c r="E19476" s="1" t="s">
        <v>19</v>
      </c>
      <c r="F19476" s="1" t="s">
        <v>93644</v>
      </c>
      <c r="G19476">
        <v>0</v>
      </c>
      <c r="M19476" s="2"/>
      <c r="N19476" s="1"/>
      <c r="O19476" s="2">
        <v>44712</v>
      </c>
      <c r="P19476" s="1" t="s">
        <v>105623</v>
      </c>
      <c r="Q19476" s="1" t="s">
        <v>79094</v>
      </c>
      <c r="R19476" t="s">
        <v>4993</v>
      </c>
      <c r="S19476" t="s">
        <v>105615</v>
      </c>
      <c r="U19476" t="s">
        <v>4993</v>
      </c>
      <c r="V19476" t="s">
        <v>105674</v>
      </c>
      <c r="W19476" t="s">
        <v>105621</v>
      </c>
      <c r="X19476">
        <v>5</v>
      </c>
      <c r="Y19476" t="s">
        <v>105623</v>
      </c>
    </row>
    <row r="19477" spans="1:25" x14ac:dyDescent="0.25">
      <c r="A19477" s="1" t="s">
        <v>75224</v>
      </c>
      <c r="B19477" s="1" t="s">
        <v>61255</v>
      </c>
      <c r="C19477" s="1" t="s">
        <v>283</v>
      </c>
      <c r="D19477" s="1" t="s">
        <v>3398</v>
      </c>
      <c r="E19477" s="1" t="s">
        <v>525</v>
      </c>
      <c r="F19477" s="1" t="s">
        <v>525</v>
      </c>
      <c r="G19477">
        <v>0</v>
      </c>
      <c r="H19477">
        <v>0.14000000000000001</v>
      </c>
      <c r="I19477">
        <v>0.12</v>
      </c>
      <c r="L19477">
        <v>0.01</v>
      </c>
      <c r="M19477" s="2">
        <v>42801</v>
      </c>
      <c r="N19477" s="1" t="s">
        <v>105693</v>
      </c>
      <c r="O19477" s="2"/>
      <c r="P19477" s="1"/>
      <c r="Q19477" s="1" t="s">
        <v>20</v>
      </c>
      <c r="R19477" t="s">
        <v>105640</v>
      </c>
      <c r="S19477" t="s">
        <v>105613</v>
      </c>
      <c r="T19477">
        <v>3</v>
      </c>
      <c r="U19477" t="s">
        <v>105632</v>
      </c>
      <c r="V19477" t="s">
        <v>4993</v>
      </c>
      <c r="W19477" t="s">
        <v>105615</v>
      </c>
      <c r="Y19477" t="s">
        <v>4993</v>
      </c>
    </row>
    <row r="19478" spans="1:25" x14ac:dyDescent="0.25">
      <c r="A19478" s="1" t="s">
        <v>56353</v>
      </c>
      <c r="B19478" s="1" t="s">
        <v>56354</v>
      </c>
      <c r="C19478" s="1" t="s">
        <v>770</v>
      </c>
      <c r="D19478" s="1" t="s">
        <v>2966</v>
      </c>
      <c r="E19478" s="1" t="s">
        <v>430</v>
      </c>
      <c r="F19478" s="1" t="s">
        <v>430</v>
      </c>
      <c r="G19478">
        <v>0</v>
      </c>
      <c r="H19478">
        <v>7.0000000000000007E-2</v>
      </c>
      <c r="J19478">
        <v>7.0000000000000007E-2</v>
      </c>
      <c r="L19478">
        <v>0</v>
      </c>
      <c r="M19478" s="2">
        <v>38209</v>
      </c>
      <c r="N19478" s="1" t="s">
        <v>5441</v>
      </c>
      <c r="O19478" s="2"/>
      <c r="P19478" s="1"/>
      <c r="Q19478" s="1" t="s">
        <v>20</v>
      </c>
      <c r="R19478" t="s">
        <v>105647</v>
      </c>
      <c r="S19478" t="s">
        <v>105617</v>
      </c>
      <c r="T19478">
        <v>8</v>
      </c>
      <c r="U19478" t="s">
        <v>105633</v>
      </c>
      <c r="V19478" t="s">
        <v>4993</v>
      </c>
      <c r="W19478" t="s">
        <v>105615</v>
      </c>
      <c r="Y19478" t="s">
        <v>4993</v>
      </c>
    </row>
    <row r="19479" spans="1:25" x14ac:dyDescent="0.25">
      <c r="A19479" s="1" t="s">
        <v>91848</v>
      </c>
      <c r="B19479" s="1" t="s">
        <v>87215</v>
      </c>
      <c r="C19479" s="1" t="s">
        <v>271</v>
      </c>
      <c r="D19479" s="1" t="s">
        <v>3048</v>
      </c>
      <c r="E19479" s="1" t="s">
        <v>87216</v>
      </c>
      <c r="F19479" s="1" t="s">
        <v>87217</v>
      </c>
      <c r="G19479">
        <v>0</v>
      </c>
      <c r="M19479" s="2">
        <v>44833</v>
      </c>
      <c r="N19479" s="1" t="s">
        <v>105692</v>
      </c>
      <c r="O19479" s="2">
        <v>44837</v>
      </c>
      <c r="P19479" s="1" t="s">
        <v>105690</v>
      </c>
      <c r="Q19479" s="1" t="s">
        <v>79094</v>
      </c>
      <c r="R19479" t="s">
        <v>105674</v>
      </c>
      <c r="S19479" t="s">
        <v>105617</v>
      </c>
      <c r="T19479">
        <v>9</v>
      </c>
      <c r="U19479" t="s">
        <v>105630</v>
      </c>
      <c r="V19479" t="s">
        <v>105674</v>
      </c>
      <c r="W19479" t="s">
        <v>105624</v>
      </c>
      <c r="X19479">
        <v>10</v>
      </c>
      <c r="Y19479" t="s">
        <v>105625</v>
      </c>
    </row>
    <row r="19480" spans="1:25" x14ac:dyDescent="0.25">
      <c r="A19480" s="1" t="s">
        <v>49507</v>
      </c>
      <c r="B19480" s="1" t="s">
        <v>49508</v>
      </c>
      <c r="C19480" s="1" t="s">
        <v>17</v>
      </c>
      <c r="D19480" s="1" t="s">
        <v>18</v>
      </c>
      <c r="E19480" s="1" t="s">
        <v>858</v>
      </c>
      <c r="F19480" s="1" t="s">
        <v>858</v>
      </c>
      <c r="G19480">
        <v>0</v>
      </c>
      <c r="M19480" s="2">
        <v>37529</v>
      </c>
      <c r="N19480" s="1" t="s">
        <v>105692</v>
      </c>
      <c r="O19480" s="2"/>
      <c r="P19480" s="1"/>
      <c r="Q19480" s="1" t="s">
        <v>20</v>
      </c>
      <c r="R19480" t="s">
        <v>105666</v>
      </c>
      <c r="S19480" t="s">
        <v>105617</v>
      </c>
      <c r="T19480">
        <v>9</v>
      </c>
      <c r="U19480" t="s">
        <v>105630</v>
      </c>
      <c r="V19480" t="s">
        <v>4993</v>
      </c>
      <c r="W19480" t="s">
        <v>105615</v>
      </c>
      <c r="Y19480" t="s">
        <v>4993</v>
      </c>
    </row>
    <row r="19481" spans="1:25" x14ac:dyDescent="0.25">
      <c r="A19481" s="1" t="s">
        <v>96242</v>
      </c>
      <c r="B19481" s="1" t="s">
        <v>88256</v>
      </c>
      <c r="C19481" s="1" t="s">
        <v>17</v>
      </c>
      <c r="D19481" s="1" t="s">
        <v>3046</v>
      </c>
      <c r="E19481" s="1" t="s">
        <v>3237</v>
      </c>
      <c r="F19481" s="1" t="s">
        <v>88257</v>
      </c>
      <c r="G19481">
        <v>0</v>
      </c>
      <c r="M19481" s="2">
        <v>44531</v>
      </c>
      <c r="N19481" s="1" t="s">
        <v>105691</v>
      </c>
      <c r="O19481" s="2">
        <v>44000</v>
      </c>
      <c r="P19481" s="1" t="s">
        <v>105694</v>
      </c>
      <c r="Q19481" s="1" t="s">
        <v>79094</v>
      </c>
      <c r="R19481" t="s">
        <v>105676</v>
      </c>
      <c r="S19481" t="s">
        <v>105624</v>
      </c>
      <c r="T19481">
        <v>12</v>
      </c>
      <c r="U19481" t="s">
        <v>105627</v>
      </c>
      <c r="V19481" t="s">
        <v>105626</v>
      </c>
      <c r="W19481" t="s">
        <v>105621</v>
      </c>
      <c r="X19481">
        <v>6</v>
      </c>
      <c r="Y19481" t="s">
        <v>105635</v>
      </c>
    </row>
    <row r="19482" spans="1:25" x14ac:dyDescent="0.25">
      <c r="A19482" s="1" t="s">
        <v>36654</v>
      </c>
      <c r="B19482" s="1" t="s">
        <v>36655</v>
      </c>
      <c r="C19482" s="1" t="s">
        <v>425</v>
      </c>
      <c r="D19482" s="1" t="s">
        <v>18</v>
      </c>
      <c r="E19482" s="1" t="s">
        <v>3373</v>
      </c>
      <c r="F19482" s="1" t="s">
        <v>8028</v>
      </c>
      <c r="G19482">
        <v>0</v>
      </c>
      <c r="M19482" s="2">
        <v>37343</v>
      </c>
      <c r="N19482" s="1" t="s">
        <v>105693</v>
      </c>
      <c r="O19482" s="2"/>
      <c r="P19482" s="1"/>
      <c r="Q19482" s="1" t="s">
        <v>20</v>
      </c>
      <c r="R19482" t="s">
        <v>105666</v>
      </c>
      <c r="S19482" t="s">
        <v>105613</v>
      </c>
      <c r="T19482">
        <v>3</v>
      </c>
      <c r="U19482" t="s">
        <v>105632</v>
      </c>
      <c r="V19482" t="s">
        <v>4993</v>
      </c>
      <c r="W19482" t="s">
        <v>105615</v>
      </c>
      <c r="Y19482" t="s">
        <v>4993</v>
      </c>
    </row>
    <row r="19483" spans="1:25" x14ac:dyDescent="0.25">
      <c r="A19483" s="1" t="s">
        <v>15629</v>
      </c>
      <c r="B19483" s="1" t="s">
        <v>771</v>
      </c>
      <c r="C19483" s="1" t="s">
        <v>3140</v>
      </c>
      <c r="D19483" s="1" t="s">
        <v>3040</v>
      </c>
      <c r="E19483" s="1" t="s">
        <v>463</v>
      </c>
      <c r="F19483" s="1" t="s">
        <v>3366</v>
      </c>
      <c r="G19483">
        <v>0</v>
      </c>
      <c r="M19483" s="2">
        <v>40604</v>
      </c>
      <c r="N19483" s="1" t="s">
        <v>105693</v>
      </c>
      <c r="O19483" s="2"/>
      <c r="P19483" s="1"/>
      <c r="Q19483" s="1" t="s">
        <v>20</v>
      </c>
      <c r="R19483" t="s">
        <v>105641</v>
      </c>
      <c r="S19483" t="s">
        <v>105613</v>
      </c>
      <c r="T19483">
        <v>3</v>
      </c>
      <c r="U19483" t="s">
        <v>105632</v>
      </c>
      <c r="V19483" t="s">
        <v>4993</v>
      </c>
      <c r="W19483" t="s">
        <v>105615</v>
      </c>
      <c r="Y19483" t="s">
        <v>4993</v>
      </c>
    </row>
    <row r="19484" spans="1:25" x14ac:dyDescent="0.25">
      <c r="A19484" s="1" t="s">
        <v>53661</v>
      </c>
      <c r="B19484" s="1" t="s">
        <v>53662</v>
      </c>
      <c r="C19484" s="1" t="s">
        <v>3142</v>
      </c>
      <c r="D19484" s="1" t="s">
        <v>3046</v>
      </c>
      <c r="E19484" s="1" t="s">
        <v>3156</v>
      </c>
      <c r="F19484" s="1" t="s">
        <v>24427</v>
      </c>
      <c r="G19484">
        <v>8.9</v>
      </c>
      <c r="M19484" s="2">
        <v>39743</v>
      </c>
      <c r="N19484" s="1" t="s">
        <v>105690</v>
      </c>
      <c r="O19484" s="2"/>
      <c r="P19484" s="1"/>
      <c r="Q19484" s="1" t="s">
        <v>20</v>
      </c>
      <c r="R19484" t="s">
        <v>105637</v>
      </c>
      <c r="S19484" t="s">
        <v>105624</v>
      </c>
      <c r="T19484">
        <v>10</v>
      </c>
      <c r="U19484" t="s">
        <v>105625</v>
      </c>
      <c r="V19484" t="s">
        <v>4993</v>
      </c>
      <c r="W19484" t="s">
        <v>105615</v>
      </c>
      <c r="Y19484" t="s">
        <v>4993</v>
      </c>
    </row>
    <row r="19485" spans="1:25" x14ac:dyDescent="0.25">
      <c r="A19485" s="1" t="s">
        <v>59031</v>
      </c>
      <c r="B19485" s="1" t="s">
        <v>59032</v>
      </c>
      <c r="C19485" s="1" t="s">
        <v>437</v>
      </c>
      <c r="D19485" s="1" t="s">
        <v>3033</v>
      </c>
      <c r="E19485" s="1" t="s">
        <v>3264</v>
      </c>
      <c r="F19485" s="1" t="s">
        <v>3409</v>
      </c>
      <c r="G19485">
        <v>0</v>
      </c>
      <c r="H19485">
        <v>0.03</v>
      </c>
      <c r="J19485">
        <v>0.03</v>
      </c>
      <c r="M19485" s="2">
        <v>39842</v>
      </c>
      <c r="N19485" s="1" t="s">
        <v>105687</v>
      </c>
      <c r="O19485" s="2"/>
      <c r="P19485" s="1"/>
      <c r="Q19485" s="1" t="s">
        <v>20</v>
      </c>
      <c r="R19485" t="s">
        <v>105619</v>
      </c>
      <c r="S19485" t="s">
        <v>105613</v>
      </c>
      <c r="T19485">
        <v>1</v>
      </c>
      <c r="U19485" t="s">
        <v>105614</v>
      </c>
      <c r="V19485" t="s">
        <v>4993</v>
      </c>
      <c r="W19485" t="s">
        <v>105615</v>
      </c>
      <c r="Y19485" t="s">
        <v>4993</v>
      </c>
    </row>
    <row r="19486" spans="1:25" x14ac:dyDescent="0.25">
      <c r="A19486" s="1" t="s">
        <v>46396</v>
      </c>
      <c r="B19486" s="1" t="s">
        <v>46397</v>
      </c>
      <c r="C19486" s="1" t="s">
        <v>17</v>
      </c>
      <c r="D19486" s="1" t="s">
        <v>3046</v>
      </c>
      <c r="E19486" s="1" t="s">
        <v>1088</v>
      </c>
      <c r="F19486" s="1" t="s">
        <v>46398</v>
      </c>
      <c r="G19486">
        <v>0</v>
      </c>
      <c r="M19486" s="2">
        <v>35796</v>
      </c>
      <c r="N19486" s="1" t="s">
        <v>105687</v>
      </c>
      <c r="O19486" s="2"/>
      <c r="P19486" s="1"/>
      <c r="Q19486" s="1" t="s">
        <v>20</v>
      </c>
      <c r="R19486" t="s">
        <v>105653</v>
      </c>
      <c r="S19486" t="s">
        <v>105613</v>
      </c>
      <c r="T19486">
        <v>1</v>
      </c>
      <c r="U19486" t="s">
        <v>105614</v>
      </c>
      <c r="V19486" t="s">
        <v>4993</v>
      </c>
      <c r="W19486" t="s">
        <v>105615</v>
      </c>
      <c r="Y19486" t="s">
        <v>4993</v>
      </c>
    </row>
    <row r="19487" spans="1:25" x14ac:dyDescent="0.25">
      <c r="A19487" s="1" t="s">
        <v>54510</v>
      </c>
      <c r="B19487" s="1" t="s">
        <v>50397</v>
      </c>
      <c r="C19487" s="1" t="s">
        <v>3214</v>
      </c>
      <c r="D19487" s="1" t="s">
        <v>3563</v>
      </c>
      <c r="E19487" s="1" t="s">
        <v>812</v>
      </c>
      <c r="F19487" s="1" t="s">
        <v>812</v>
      </c>
      <c r="G19487">
        <v>7</v>
      </c>
      <c r="M19487" s="2">
        <v>40245</v>
      </c>
      <c r="N19487" s="1" t="s">
        <v>105693</v>
      </c>
      <c r="O19487" s="2"/>
      <c r="P19487" s="1"/>
      <c r="Q19487" s="1" t="s">
        <v>20</v>
      </c>
      <c r="R19487" t="s">
        <v>105631</v>
      </c>
      <c r="S19487" t="s">
        <v>105613</v>
      </c>
      <c r="T19487">
        <v>3</v>
      </c>
      <c r="U19487" t="s">
        <v>105632</v>
      </c>
      <c r="V19487" t="s">
        <v>4993</v>
      </c>
      <c r="W19487" t="s">
        <v>105615</v>
      </c>
      <c r="Y19487" t="s">
        <v>4993</v>
      </c>
    </row>
    <row r="19488" spans="1:25" x14ac:dyDescent="0.25">
      <c r="A19488" s="1" t="s">
        <v>98099</v>
      </c>
      <c r="B19488" s="1" t="s">
        <v>98100</v>
      </c>
      <c r="C19488" s="1" t="s">
        <v>17</v>
      </c>
      <c r="D19488" s="1" t="s">
        <v>3040</v>
      </c>
      <c r="E19488" s="1" t="s">
        <v>98098</v>
      </c>
      <c r="F19488" s="1" t="s">
        <v>98041</v>
      </c>
      <c r="G19488">
        <v>0</v>
      </c>
      <c r="M19488" s="2">
        <v>42829</v>
      </c>
      <c r="N19488" s="1" t="s">
        <v>105689</v>
      </c>
      <c r="O19488" s="2">
        <v>43572</v>
      </c>
      <c r="P19488" s="1" t="s">
        <v>105689</v>
      </c>
      <c r="Q19488" s="1" t="s">
        <v>79094</v>
      </c>
      <c r="R19488" t="s">
        <v>105640</v>
      </c>
      <c r="S19488" t="s">
        <v>105621</v>
      </c>
      <c r="T19488">
        <v>4</v>
      </c>
      <c r="U19488" t="s">
        <v>105622</v>
      </c>
      <c r="V19488" t="s">
        <v>105669</v>
      </c>
      <c r="W19488" t="s">
        <v>105621</v>
      </c>
      <c r="X19488">
        <v>4</v>
      </c>
      <c r="Y19488" t="s">
        <v>105622</v>
      </c>
    </row>
    <row r="19489" spans="1:25" x14ac:dyDescent="0.25">
      <c r="A19489" s="1" t="s">
        <v>82655</v>
      </c>
      <c r="B19489" s="1" t="s">
        <v>82656</v>
      </c>
      <c r="C19489" s="1" t="s">
        <v>239</v>
      </c>
      <c r="D19489" s="1" t="s">
        <v>3125</v>
      </c>
      <c r="E19489" s="1" t="s">
        <v>768</v>
      </c>
      <c r="F19489" s="1" t="s">
        <v>3997</v>
      </c>
      <c r="G19489">
        <v>7.5</v>
      </c>
      <c r="H19489">
        <v>1.1100000000000001</v>
      </c>
      <c r="I19489">
        <v>1.02</v>
      </c>
      <c r="L19489">
        <v>0.09</v>
      </c>
      <c r="M19489" s="2">
        <v>41100</v>
      </c>
      <c r="N19489" s="1" t="s">
        <v>55711</v>
      </c>
      <c r="O19489" s="2">
        <v>43137</v>
      </c>
      <c r="P19489" s="1" t="s">
        <v>105688</v>
      </c>
      <c r="Q19489" s="1" t="s">
        <v>79094</v>
      </c>
      <c r="R19489" t="s">
        <v>105628</v>
      </c>
      <c r="S19489" t="s">
        <v>105617</v>
      </c>
      <c r="T19489">
        <v>7</v>
      </c>
      <c r="U19489" t="s">
        <v>105618</v>
      </c>
      <c r="V19489" t="s">
        <v>105662</v>
      </c>
      <c r="W19489" t="s">
        <v>105613</v>
      </c>
      <c r="X19489">
        <v>2</v>
      </c>
      <c r="Y19489" t="s">
        <v>105620</v>
      </c>
    </row>
    <row r="19490" spans="1:25" x14ac:dyDescent="0.25">
      <c r="A19490" s="1" t="s">
        <v>96415</v>
      </c>
      <c r="B19490" s="1" t="s">
        <v>89730</v>
      </c>
      <c r="C19490" s="1" t="s">
        <v>17</v>
      </c>
      <c r="D19490" s="1" t="s">
        <v>79111</v>
      </c>
      <c r="E19490" s="1" t="s">
        <v>48109</v>
      </c>
      <c r="F19490" s="1" t="s">
        <v>79328</v>
      </c>
      <c r="G19490">
        <v>0</v>
      </c>
      <c r="M19490" s="2">
        <v>44170</v>
      </c>
      <c r="N19490" s="1" t="s">
        <v>105691</v>
      </c>
      <c r="O19490" s="2">
        <v>43624</v>
      </c>
      <c r="P19490" s="1" t="s">
        <v>105694</v>
      </c>
      <c r="Q19490" s="1" t="s">
        <v>79094</v>
      </c>
      <c r="R19490" t="s">
        <v>105626</v>
      </c>
      <c r="S19490" t="s">
        <v>105624</v>
      </c>
      <c r="T19490">
        <v>12</v>
      </c>
      <c r="U19490" t="s">
        <v>105627</v>
      </c>
      <c r="V19490" t="s">
        <v>105669</v>
      </c>
      <c r="W19490" t="s">
        <v>105621</v>
      </c>
      <c r="X19490">
        <v>6</v>
      </c>
      <c r="Y19490" t="s">
        <v>105635</v>
      </c>
    </row>
    <row r="19491" spans="1:25" x14ac:dyDescent="0.25">
      <c r="A19491" s="1" t="s">
        <v>58480</v>
      </c>
      <c r="B19491" s="1" t="s">
        <v>16586</v>
      </c>
      <c r="C19491" s="1" t="s">
        <v>227</v>
      </c>
      <c r="D19491" s="1" t="s">
        <v>3033</v>
      </c>
      <c r="E19491" s="1" t="s">
        <v>16422</v>
      </c>
      <c r="F19491" s="1" t="s">
        <v>6717</v>
      </c>
      <c r="G19491">
        <v>0</v>
      </c>
      <c r="H19491">
        <v>0.02</v>
      </c>
      <c r="J19491">
        <v>0.02</v>
      </c>
      <c r="M19491" s="2">
        <v>39872</v>
      </c>
      <c r="N19491" s="1" t="s">
        <v>105688</v>
      </c>
      <c r="O19491" s="2"/>
      <c r="P19491" s="1"/>
      <c r="Q19491" s="1" t="s">
        <v>20</v>
      </c>
      <c r="R19491" t="s">
        <v>105619</v>
      </c>
      <c r="S19491" t="s">
        <v>105613</v>
      </c>
      <c r="T19491">
        <v>2</v>
      </c>
      <c r="U19491" t="s">
        <v>105620</v>
      </c>
      <c r="V19491" t="s">
        <v>4993</v>
      </c>
      <c r="W19491" t="s">
        <v>105615</v>
      </c>
      <c r="Y19491" t="s">
        <v>4993</v>
      </c>
    </row>
    <row r="19492" spans="1:25" x14ac:dyDescent="0.25">
      <c r="A19492" s="1" t="s">
        <v>44681</v>
      </c>
      <c r="B19492" s="1" t="s">
        <v>13058</v>
      </c>
      <c r="C19492" s="1" t="s">
        <v>17</v>
      </c>
      <c r="D19492" s="1" t="s">
        <v>3050</v>
      </c>
      <c r="E19492" s="1" t="s">
        <v>858</v>
      </c>
      <c r="F19492" s="1" t="s">
        <v>4051</v>
      </c>
      <c r="G19492">
        <v>0</v>
      </c>
      <c r="M19492" s="2">
        <v>38313</v>
      </c>
      <c r="N19492" s="1" t="s">
        <v>105695</v>
      </c>
      <c r="O19492" s="2"/>
      <c r="P19492" s="1"/>
      <c r="Q19492" s="1" t="s">
        <v>20</v>
      </c>
      <c r="R19492" t="s">
        <v>105647</v>
      </c>
      <c r="S19492" t="s">
        <v>105624</v>
      </c>
      <c r="T19492">
        <v>11</v>
      </c>
      <c r="U19492" t="s">
        <v>105636</v>
      </c>
      <c r="V19492" t="s">
        <v>4993</v>
      </c>
      <c r="W19492" t="s">
        <v>105615</v>
      </c>
      <c r="Y19492" t="s">
        <v>4993</v>
      </c>
    </row>
    <row r="19493" spans="1:25" x14ac:dyDescent="0.25">
      <c r="A19493" s="1" t="s">
        <v>39980</v>
      </c>
      <c r="B19493" s="1" t="s">
        <v>39981</v>
      </c>
      <c r="C19493" s="1" t="s">
        <v>1171</v>
      </c>
      <c r="D19493" s="1" t="s">
        <v>18</v>
      </c>
      <c r="E19493" s="1" t="s">
        <v>398</v>
      </c>
      <c r="F19493" s="1" t="s">
        <v>398</v>
      </c>
      <c r="G19493">
        <v>0</v>
      </c>
      <c r="M19493" s="2">
        <v>36748</v>
      </c>
      <c r="N19493" s="1" t="s">
        <v>5441</v>
      </c>
      <c r="O19493" s="2"/>
      <c r="P19493" s="1"/>
      <c r="Q19493" s="1" t="s">
        <v>20</v>
      </c>
      <c r="R19493" t="s">
        <v>105663</v>
      </c>
      <c r="S19493" t="s">
        <v>105617</v>
      </c>
      <c r="T19493">
        <v>8</v>
      </c>
      <c r="U19493" t="s">
        <v>105633</v>
      </c>
      <c r="V19493" t="s">
        <v>4993</v>
      </c>
      <c r="W19493" t="s">
        <v>105615</v>
      </c>
      <c r="Y19493" t="s">
        <v>4993</v>
      </c>
    </row>
    <row r="19494" spans="1:25" x14ac:dyDescent="0.25">
      <c r="A19494" s="1" t="s">
        <v>48251</v>
      </c>
      <c r="B19494" s="1" t="s">
        <v>28271</v>
      </c>
      <c r="C19494" s="1" t="s">
        <v>17</v>
      </c>
      <c r="D19494" s="1" t="s">
        <v>3125</v>
      </c>
      <c r="E19494" s="1" t="s">
        <v>1453</v>
      </c>
      <c r="F19494" s="1" t="s">
        <v>1453</v>
      </c>
      <c r="G19494">
        <v>0</v>
      </c>
      <c r="M19494" s="2">
        <v>40835</v>
      </c>
      <c r="N19494" s="1" t="s">
        <v>105690</v>
      </c>
      <c r="O19494" s="2"/>
      <c r="P19494" s="1"/>
      <c r="Q19494" s="1" t="s">
        <v>20</v>
      </c>
      <c r="R19494" t="s">
        <v>105641</v>
      </c>
      <c r="S19494" t="s">
        <v>105624</v>
      </c>
      <c r="T19494">
        <v>10</v>
      </c>
      <c r="U19494" t="s">
        <v>105625</v>
      </c>
      <c r="V19494" t="s">
        <v>4993</v>
      </c>
      <c r="W19494" t="s">
        <v>105615</v>
      </c>
      <c r="Y19494" t="s">
        <v>4993</v>
      </c>
    </row>
    <row r="19495" spans="1:25" x14ac:dyDescent="0.25">
      <c r="A19495" s="1" t="s">
        <v>99205</v>
      </c>
      <c r="B19495" s="1" t="s">
        <v>99206</v>
      </c>
      <c r="C19495" s="1" t="s">
        <v>85738</v>
      </c>
      <c r="D19495" s="1" t="s">
        <v>2966</v>
      </c>
      <c r="E19495" s="1" t="s">
        <v>19</v>
      </c>
      <c r="F19495" s="1" t="s">
        <v>18886</v>
      </c>
      <c r="G19495">
        <v>0</v>
      </c>
      <c r="M19495" s="2"/>
      <c r="N19495" s="1"/>
      <c r="O19495" s="2">
        <v>44361</v>
      </c>
      <c r="P19495" s="1" t="s">
        <v>105694</v>
      </c>
      <c r="Q19495" s="1" t="s">
        <v>79094</v>
      </c>
      <c r="R19495" t="s">
        <v>4993</v>
      </c>
      <c r="S19495" t="s">
        <v>105615</v>
      </c>
      <c r="U19495" t="s">
        <v>4993</v>
      </c>
      <c r="V19495" t="s">
        <v>105676</v>
      </c>
      <c r="W19495" t="s">
        <v>105621</v>
      </c>
      <c r="X19495">
        <v>6</v>
      </c>
      <c r="Y19495" t="s">
        <v>105635</v>
      </c>
    </row>
    <row r="19496" spans="1:25" x14ac:dyDescent="0.25">
      <c r="A19496" s="1" t="s">
        <v>92355</v>
      </c>
      <c r="B19496" s="1" t="s">
        <v>9494</v>
      </c>
      <c r="C19496" s="1" t="s">
        <v>85821</v>
      </c>
      <c r="D19496" s="1" t="s">
        <v>3398</v>
      </c>
      <c r="E19496" s="1" t="s">
        <v>79682</v>
      </c>
      <c r="F19496" s="1" t="s">
        <v>81572</v>
      </c>
      <c r="G19496">
        <v>0</v>
      </c>
      <c r="M19496" s="2">
        <v>42081</v>
      </c>
      <c r="N19496" s="1" t="s">
        <v>105693</v>
      </c>
      <c r="O19496" s="2">
        <v>44113</v>
      </c>
      <c r="P19496" s="1" t="s">
        <v>105690</v>
      </c>
      <c r="Q19496" s="1" t="s">
        <v>79094</v>
      </c>
      <c r="R19496" t="s">
        <v>105616</v>
      </c>
      <c r="S19496" t="s">
        <v>105613</v>
      </c>
      <c r="T19496">
        <v>3</v>
      </c>
      <c r="U19496" t="s">
        <v>105632</v>
      </c>
      <c r="V19496" t="s">
        <v>105626</v>
      </c>
      <c r="W19496" t="s">
        <v>105624</v>
      </c>
      <c r="X19496">
        <v>10</v>
      </c>
      <c r="Y19496" t="s">
        <v>105625</v>
      </c>
    </row>
    <row r="19497" spans="1:25" x14ac:dyDescent="0.25">
      <c r="A19497" s="1" t="s">
        <v>78596</v>
      </c>
      <c r="B19497" s="1" t="s">
        <v>17030</v>
      </c>
      <c r="C19497" s="1" t="s">
        <v>425</v>
      </c>
      <c r="D19497" s="1" t="s">
        <v>3033</v>
      </c>
      <c r="E19497" s="1" t="s">
        <v>5150</v>
      </c>
      <c r="F19497" s="1" t="s">
        <v>5150</v>
      </c>
      <c r="G19497">
        <v>0</v>
      </c>
      <c r="H19497">
        <v>0.02</v>
      </c>
      <c r="I19497">
        <v>0.01</v>
      </c>
      <c r="K19497">
        <v>0.01</v>
      </c>
      <c r="L19497">
        <v>0</v>
      </c>
      <c r="M19497" s="2">
        <v>35130</v>
      </c>
      <c r="N19497" s="1" t="s">
        <v>105693</v>
      </c>
      <c r="O19497" s="2"/>
      <c r="P19497" s="1"/>
      <c r="Q19497" s="1" t="s">
        <v>20</v>
      </c>
      <c r="R19497" t="s">
        <v>105643</v>
      </c>
      <c r="S19497" t="s">
        <v>105613</v>
      </c>
      <c r="T19497">
        <v>3</v>
      </c>
      <c r="U19497" t="s">
        <v>105632</v>
      </c>
      <c r="V19497" t="s">
        <v>4993</v>
      </c>
      <c r="W19497" t="s">
        <v>105615</v>
      </c>
      <c r="Y19497" t="s">
        <v>4993</v>
      </c>
    </row>
    <row r="19498" spans="1:25" x14ac:dyDescent="0.25">
      <c r="A19498" s="1" t="s">
        <v>31621</v>
      </c>
      <c r="B19498" s="1" t="s">
        <v>31622</v>
      </c>
      <c r="C19498" s="1" t="s">
        <v>3142</v>
      </c>
      <c r="D19498" s="1" t="s">
        <v>2966</v>
      </c>
      <c r="E19498" s="1" t="s">
        <v>3156</v>
      </c>
      <c r="F19498" s="1" t="s">
        <v>31623</v>
      </c>
      <c r="G19498">
        <v>0</v>
      </c>
      <c r="M19498" s="2">
        <v>40144</v>
      </c>
      <c r="N19498" s="1" t="s">
        <v>105695</v>
      </c>
      <c r="O19498" s="2"/>
      <c r="P19498" s="1"/>
      <c r="Q19498" s="1" t="s">
        <v>20</v>
      </c>
      <c r="R19498" t="s">
        <v>105619</v>
      </c>
      <c r="S19498" t="s">
        <v>105624</v>
      </c>
      <c r="T19498">
        <v>11</v>
      </c>
      <c r="U19498" t="s">
        <v>105636</v>
      </c>
      <c r="V19498" t="s">
        <v>4993</v>
      </c>
      <c r="W19498" t="s">
        <v>105615</v>
      </c>
      <c r="Y19498" t="s">
        <v>4993</v>
      </c>
    </row>
    <row r="19499" spans="1:25" x14ac:dyDescent="0.25">
      <c r="A19499" s="1" t="s">
        <v>93157</v>
      </c>
      <c r="B19499" s="1" t="s">
        <v>93158</v>
      </c>
      <c r="C19499" s="1" t="s">
        <v>85821</v>
      </c>
      <c r="D19499" s="1" t="s">
        <v>3040</v>
      </c>
      <c r="E19499" s="1" t="s">
        <v>924</v>
      </c>
      <c r="F19499" s="1" t="s">
        <v>924</v>
      </c>
      <c r="G19499">
        <v>0</v>
      </c>
      <c r="M19499" s="2">
        <v>31413</v>
      </c>
      <c r="N19499" s="1" t="s">
        <v>105687</v>
      </c>
      <c r="O19499" s="2">
        <v>44268</v>
      </c>
      <c r="P19499" s="1" t="s">
        <v>105693</v>
      </c>
      <c r="Q19499" s="1" t="s">
        <v>79094</v>
      </c>
      <c r="R19499" t="s">
        <v>105658</v>
      </c>
      <c r="S19499" t="s">
        <v>105613</v>
      </c>
      <c r="T19499">
        <v>1</v>
      </c>
      <c r="U19499" t="s">
        <v>105614</v>
      </c>
      <c r="V19499" t="s">
        <v>105676</v>
      </c>
      <c r="W19499" t="s">
        <v>105613</v>
      </c>
      <c r="X19499">
        <v>3</v>
      </c>
      <c r="Y19499" t="s">
        <v>105632</v>
      </c>
    </row>
    <row r="19500" spans="1:25" x14ac:dyDescent="0.25">
      <c r="A19500" s="1" t="s">
        <v>78692</v>
      </c>
      <c r="B19500" s="1" t="s">
        <v>76561</v>
      </c>
      <c r="C19500" s="1" t="s">
        <v>566</v>
      </c>
      <c r="D19500" s="1" t="s">
        <v>3033</v>
      </c>
      <c r="E19500" s="1" t="s">
        <v>490</v>
      </c>
      <c r="F19500" s="1" t="s">
        <v>3141</v>
      </c>
      <c r="G19500">
        <v>0</v>
      </c>
      <c r="H19500">
        <v>0.05</v>
      </c>
      <c r="I19500">
        <v>0.04</v>
      </c>
      <c r="K19500">
        <v>0.01</v>
      </c>
      <c r="L19500">
        <v>0</v>
      </c>
      <c r="M19500" s="2">
        <v>38440</v>
      </c>
      <c r="N19500" s="1" t="s">
        <v>105693</v>
      </c>
      <c r="O19500" s="2"/>
      <c r="P19500" s="1"/>
      <c r="Q19500" s="1" t="s">
        <v>20</v>
      </c>
      <c r="R19500" t="s">
        <v>105650</v>
      </c>
      <c r="S19500" t="s">
        <v>105613</v>
      </c>
      <c r="T19500">
        <v>3</v>
      </c>
      <c r="U19500" t="s">
        <v>105632</v>
      </c>
      <c r="V19500" t="s">
        <v>4993</v>
      </c>
      <c r="W19500" t="s">
        <v>105615</v>
      </c>
      <c r="Y19500" t="s">
        <v>4993</v>
      </c>
    </row>
    <row r="19501" spans="1:25" x14ac:dyDescent="0.25">
      <c r="A19501" s="1" t="s">
        <v>55543</v>
      </c>
      <c r="B19501" s="1" t="s">
        <v>55544</v>
      </c>
      <c r="C19501" s="1" t="s">
        <v>255</v>
      </c>
      <c r="D19501" s="1" t="s">
        <v>3048</v>
      </c>
      <c r="E19501" s="1" t="s">
        <v>430</v>
      </c>
      <c r="F19501" s="1" t="s">
        <v>55545</v>
      </c>
      <c r="G19501">
        <v>7.6</v>
      </c>
      <c r="M19501" s="2">
        <v>40119</v>
      </c>
      <c r="N19501" s="1" t="s">
        <v>105695</v>
      </c>
      <c r="O19501" s="2"/>
      <c r="P19501" s="1"/>
      <c r="Q19501" s="1" t="s">
        <v>20</v>
      </c>
      <c r="R19501" t="s">
        <v>105619</v>
      </c>
      <c r="S19501" t="s">
        <v>105624</v>
      </c>
      <c r="T19501">
        <v>11</v>
      </c>
      <c r="U19501" t="s">
        <v>105636</v>
      </c>
      <c r="V19501" t="s">
        <v>4993</v>
      </c>
      <c r="W19501" t="s">
        <v>105615</v>
      </c>
      <c r="Y19501" t="s">
        <v>4993</v>
      </c>
    </row>
    <row r="19502" spans="1:25" x14ac:dyDescent="0.25">
      <c r="A19502" s="1" t="s">
        <v>56393</v>
      </c>
      <c r="B19502" s="1" t="s">
        <v>56394</v>
      </c>
      <c r="C19502" s="1" t="s">
        <v>425</v>
      </c>
      <c r="D19502" s="1" t="s">
        <v>3050</v>
      </c>
      <c r="E19502" s="1" t="s">
        <v>13335</v>
      </c>
      <c r="F19502" s="1" t="s">
        <v>16191</v>
      </c>
      <c r="G19502">
        <v>0</v>
      </c>
      <c r="H19502">
        <v>0.06</v>
      </c>
      <c r="J19502">
        <v>0.06</v>
      </c>
      <c r="L19502">
        <v>0</v>
      </c>
      <c r="M19502" s="2">
        <v>36006</v>
      </c>
      <c r="N19502" s="1" t="s">
        <v>55711</v>
      </c>
      <c r="O19502" s="2"/>
      <c r="P19502" s="1"/>
      <c r="Q19502" s="1" t="s">
        <v>20</v>
      </c>
      <c r="R19502" t="s">
        <v>105653</v>
      </c>
      <c r="S19502" t="s">
        <v>105617</v>
      </c>
      <c r="T19502">
        <v>7</v>
      </c>
      <c r="U19502" t="s">
        <v>105618</v>
      </c>
      <c r="V19502" t="s">
        <v>4993</v>
      </c>
      <c r="W19502" t="s">
        <v>105615</v>
      </c>
      <c r="Y19502" t="s">
        <v>4993</v>
      </c>
    </row>
    <row r="19503" spans="1:25" x14ac:dyDescent="0.25">
      <c r="A19503" s="1" t="s">
        <v>7707</v>
      </c>
      <c r="B19503" s="1" t="s">
        <v>7708</v>
      </c>
      <c r="C19503" s="1" t="s">
        <v>261</v>
      </c>
      <c r="D19503" s="1" t="s">
        <v>3048</v>
      </c>
      <c r="E19503" s="1" t="s">
        <v>745</v>
      </c>
      <c r="F19503" s="1" t="s">
        <v>745</v>
      </c>
      <c r="G19503">
        <v>0</v>
      </c>
      <c r="M19503" s="2">
        <v>42370</v>
      </c>
      <c r="N19503" s="1" t="s">
        <v>105687</v>
      </c>
      <c r="O19503" s="2"/>
      <c r="P19503" s="1"/>
      <c r="Q19503" s="1" t="s">
        <v>20</v>
      </c>
      <c r="R19503" t="s">
        <v>105634</v>
      </c>
      <c r="S19503" t="s">
        <v>105613</v>
      </c>
      <c r="T19503">
        <v>1</v>
      </c>
      <c r="U19503" t="s">
        <v>105614</v>
      </c>
      <c r="V19503" t="s">
        <v>4993</v>
      </c>
      <c r="W19503" t="s">
        <v>105615</v>
      </c>
      <c r="Y19503" t="s">
        <v>4993</v>
      </c>
    </row>
    <row r="19504" spans="1:25" x14ac:dyDescent="0.25">
      <c r="A19504" s="1" t="s">
        <v>84743</v>
      </c>
      <c r="B19504" s="1" t="s">
        <v>84744</v>
      </c>
      <c r="C19504" s="1" t="s">
        <v>237</v>
      </c>
      <c r="D19504" s="1" t="s">
        <v>18</v>
      </c>
      <c r="E19504" s="1" t="s">
        <v>1617</v>
      </c>
      <c r="F19504" s="1" t="s">
        <v>1617</v>
      </c>
      <c r="G19504">
        <v>0</v>
      </c>
      <c r="H19504">
        <v>0.02</v>
      </c>
      <c r="J19504">
        <v>0.02</v>
      </c>
      <c r="M19504" s="2">
        <v>42810</v>
      </c>
      <c r="N19504" s="1" t="s">
        <v>105693</v>
      </c>
      <c r="O19504" s="2">
        <v>43318</v>
      </c>
      <c r="P19504" s="1" t="s">
        <v>5441</v>
      </c>
      <c r="Q19504" s="1" t="s">
        <v>79094</v>
      </c>
      <c r="R19504" t="s">
        <v>105640</v>
      </c>
      <c r="S19504" t="s">
        <v>105613</v>
      </c>
      <c r="T19504">
        <v>3</v>
      </c>
      <c r="U19504" t="s">
        <v>105632</v>
      </c>
      <c r="V19504" t="s">
        <v>105662</v>
      </c>
      <c r="W19504" t="s">
        <v>105617</v>
      </c>
      <c r="X19504">
        <v>8</v>
      </c>
      <c r="Y19504" t="s">
        <v>105633</v>
      </c>
    </row>
    <row r="19505" spans="1:25" x14ac:dyDescent="0.25">
      <c r="A19505" s="1" t="s">
        <v>19301</v>
      </c>
      <c r="B19505" s="1" t="s">
        <v>19302</v>
      </c>
      <c r="C19505" s="1" t="s">
        <v>425</v>
      </c>
      <c r="D19505" s="1" t="s">
        <v>3035</v>
      </c>
      <c r="E19505" s="1" t="s">
        <v>10309</v>
      </c>
      <c r="F19505" s="1" t="s">
        <v>19</v>
      </c>
      <c r="G19505">
        <v>0</v>
      </c>
      <c r="M19505" s="2">
        <v>35048</v>
      </c>
      <c r="N19505" s="1" t="s">
        <v>105691</v>
      </c>
      <c r="O19505" s="2"/>
      <c r="P19505" s="1"/>
      <c r="Q19505" s="1" t="s">
        <v>20</v>
      </c>
      <c r="R19505" t="s">
        <v>105638</v>
      </c>
      <c r="S19505" t="s">
        <v>105624</v>
      </c>
      <c r="T19505">
        <v>12</v>
      </c>
      <c r="U19505" t="s">
        <v>105627</v>
      </c>
      <c r="V19505" t="s">
        <v>4993</v>
      </c>
      <c r="W19505" t="s">
        <v>105615</v>
      </c>
      <c r="Y19505" t="s">
        <v>4993</v>
      </c>
    </row>
    <row r="19506" spans="1:25" x14ac:dyDescent="0.25">
      <c r="A19506" s="1" t="s">
        <v>64675</v>
      </c>
      <c r="B19506" s="1" t="s">
        <v>64676</v>
      </c>
      <c r="C19506" s="1" t="s">
        <v>255</v>
      </c>
      <c r="D19506" s="1" t="s">
        <v>2966</v>
      </c>
      <c r="E19506" s="1" t="s">
        <v>3138</v>
      </c>
      <c r="F19506" s="1" t="s">
        <v>3138</v>
      </c>
      <c r="G19506">
        <v>7.5</v>
      </c>
      <c r="H19506">
        <v>0.4</v>
      </c>
      <c r="I19506">
        <v>0.27</v>
      </c>
      <c r="J19506">
        <v>0.09</v>
      </c>
      <c r="K19506">
        <v>0.01</v>
      </c>
      <c r="L19506">
        <v>0.03</v>
      </c>
      <c r="M19506" s="2">
        <v>39952</v>
      </c>
      <c r="N19506" s="1" t="s">
        <v>105623</v>
      </c>
      <c r="O19506" s="2"/>
      <c r="P19506" s="1"/>
      <c r="Q19506" s="1" t="s">
        <v>20</v>
      </c>
      <c r="R19506" t="s">
        <v>105619</v>
      </c>
      <c r="S19506" t="s">
        <v>105621</v>
      </c>
      <c r="T19506">
        <v>5</v>
      </c>
      <c r="U19506" t="s">
        <v>105623</v>
      </c>
      <c r="V19506" t="s">
        <v>4993</v>
      </c>
      <c r="W19506" t="s">
        <v>105615</v>
      </c>
      <c r="Y19506" t="s">
        <v>4993</v>
      </c>
    </row>
    <row r="19507" spans="1:25" x14ac:dyDescent="0.25">
      <c r="A19507" s="1" t="s">
        <v>100665</v>
      </c>
      <c r="B19507" s="1" t="s">
        <v>99812</v>
      </c>
      <c r="C19507" s="1" t="s">
        <v>46752</v>
      </c>
      <c r="D19507" s="1" t="s">
        <v>3040</v>
      </c>
      <c r="E19507" s="1" t="s">
        <v>19</v>
      </c>
      <c r="F19507" s="1" t="s">
        <v>86429</v>
      </c>
      <c r="G19507">
        <v>0</v>
      </c>
      <c r="M19507" s="2"/>
      <c r="N19507" s="1"/>
      <c r="O19507" s="2">
        <v>45267</v>
      </c>
      <c r="P19507" s="1" t="s">
        <v>105691</v>
      </c>
      <c r="Q19507" s="1" t="s">
        <v>79094</v>
      </c>
      <c r="R19507" t="s">
        <v>4993</v>
      </c>
      <c r="S19507" t="s">
        <v>105615</v>
      </c>
      <c r="U19507" t="s">
        <v>4993</v>
      </c>
      <c r="V19507" t="s">
        <v>105677</v>
      </c>
      <c r="W19507" t="s">
        <v>105624</v>
      </c>
      <c r="X19507">
        <v>12</v>
      </c>
      <c r="Y19507" t="s">
        <v>105627</v>
      </c>
    </row>
    <row r="19508" spans="1:25" x14ac:dyDescent="0.25">
      <c r="A19508" s="1" t="s">
        <v>42638</v>
      </c>
      <c r="B19508" s="1" t="s">
        <v>42639</v>
      </c>
      <c r="C19508" s="1" t="s">
        <v>17</v>
      </c>
      <c r="D19508" s="1" t="s">
        <v>3033</v>
      </c>
      <c r="E19508" s="1" t="s">
        <v>4859</v>
      </c>
      <c r="F19508" s="1" t="s">
        <v>4859</v>
      </c>
      <c r="G19508">
        <v>0</v>
      </c>
      <c r="M19508" s="2">
        <v>38408</v>
      </c>
      <c r="N19508" s="1" t="s">
        <v>105688</v>
      </c>
      <c r="O19508" s="2"/>
      <c r="P19508" s="1"/>
      <c r="Q19508" s="1" t="s">
        <v>20</v>
      </c>
      <c r="R19508" t="s">
        <v>105650</v>
      </c>
      <c r="S19508" t="s">
        <v>105613</v>
      </c>
      <c r="T19508">
        <v>2</v>
      </c>
      <c r="U19508" t="s">
        <v>105620</v>
      </c>
      <c r="V19508" t="s">
        <v>4993</v>
      </c>
      <c r="W19508" t="s">
        <v>105615</v>
      </c>
      <c r="Y19508" t="s">
        <v>4993</v>
      </c>
    </row>
    <row r="19509" spans="1:25" x14ac:dyDescent="0.25">
      <c r="A19509" s="1" t="s">
        <v>103637</v>
      </c>
      <c r="B19509" s="1" t="s">
        <v>99347</v>
      </c>
      <c r="C19509" s="1" t="s">
        <v>17</v>
      </c>
      <c r="D19509" s="1" t="s">
        <v>3398</v>
      </c>
      <c r="E19509" s="1" t="s">
        <v>19</v>
      </c>
      <c r="F19509" s="1" t="s">
        <v>91272</v>
      </c>
      <c r="G19509">
        <v>0</v>
      </c>
      <c r="M19509" s="2"/>
      <c r="N19509" s="1"/>
      <c r="O19509" s="2">
        <v>45194</v>
      </c>
      <c r="P19509" s="1" t="s">
        <v>105692</v>
      </c>
      <c r="Q19509" s="1" t="s">
        <v>79094</v>
      </c>
      <c r="R19509" t="s">
        <v>4993</v>
      </c>
      <c r="S19509" t="s">
        <v>105615</v>
      </c>
      <c r="U19509" t="s">
        <v>4993</v>
      </c>
      <c r="V19509" t="s">
        <v>105677</v>
      </c>
      <c r="W19509" t="s">
        <v>105617</v>
      </c>
      <c r="X19509">
        <v>9</v>
      </c>
      <c r="Y19509" t="s">
        <v>105630</v>
      </c>
    </row>
    <row r="19510" spans="1:25" x14ac:dyDescent="0.25">
      <c r="A19510" s="1" t="s">
        <v>86482</v>
      </c>
      <c r="B19510" s="1" t="s">
        <v>86483</v>
      </c>
      <c r="C19510" s="1" t="s">
        <v>261</v>
      </c>
      <c r="D19510" s="1" t="s">
        <v>80212</v>
      </c>
      <c r="E19510" s="1" t="s">
        <v>86484</v>
      </c>
      <c r="F19510" s="1" t="s">
        <v>86484</v>
      </c>
      <c r="G19510">
        <v>0</v>
      </c>
      <c r="M19510" s="2">
        <v>43629</v>
      </c>
      <c r="N19510" s="1" t="s">
        <v>105694</v>
      </c>
      <c r="O19510" s="2">
        <v>44094</v>
      </c>
      <c r="P19510" s="1" t="s">
        <v>105692</v>
      </c>
      <c r="Q19510" s="1" t="s">
        <v>79094</v>
      </c>
      <c r="R19510" t="s">
        <v>105669</v>
      </c>
      <c r="S19510" t="s">
        <v>105621</v>
      </c>
      <c r="T19510">
        <v>6</v>
      </c>
      <c r="U19510" t="s">
        <v>105635</v>
      </c>
      <c r="V19510" t="s">
        <v>105626</v>
      </c>
      <c r="W19510" t="s">
        <v>105617</v>
      </c>
      <c r="X19510">
        <v>9</v>
      </c>
      <c r="Y19510" t="s">
        <v>105630</v>
      </c>
    </row>
    <row r="19511" spans="1:25" x14ac:dyDescent="0.25">
      <c r="A19511" s="1" t="s">
        <v>41865</v>
      </c>
      <c r="B19511" s="1" t="s">
        <v>18084</v>
      </c>
      <c r="C19511" s="1" t="s">
        <v>17</v>
      </c>
      <c r="D19511" s="1" t="s">
        <v>3033</v>
      </c>
      <c r="E19511" s="1" t="s">
        <v>1324</v>
      </c>
      <c r="F19511" s="1" t="s">
        <v>1324</v>
      </c>
      <c r="G19511">
        <v>0</v>
      </c>
      <c r="M19511" s="2">
        <v>42428</v>
      </c>
      <c r="N19511" s="1" t="s">
        <v>105688</v>
      </c>
      <c r="O19511" s="2"/>
      <c r="P19511" s="1"/>
      <c r="Q19511" s="1" t="s">
        <v>20</v>
      </c>
      <c r="R19511" t="s">
        <v>105634</v>
      </c>
      <c r="S19511" t="s">
        <v>105613</v>
      </c>
      <c r="T19511">
        <v>2</v>
      </c>
      <c r="U19511" t="s">
        <v>105620</v>
      </c>
      <c r="V19511" t="s">
        <v>4993</v>
      </c>
      <c r="W19511" t="s">
        <v>105615</v>
      </c>
      <c r="Y19511" t="s">
        <v>4993</v>
      </c>
    </row>
    <row r="19512" spans="1:25" x14ac:dyDescent="0.25">
      <c r="A19512" s="1" t="s">
        <v>104721</v>
      </c>
      <c r="B19512" s="1" t="s">
        <v>100109</v>
      </c>
      <c r="C19512" s="1" t="s">
        <v>17</v>
      </c>
      <c r="D19512" s="1" t="s">
        <v>79111</v>
      </c>
      <c r="E19512" s="1" t="s">
        <v>19</v>
      </c>
      <c r="F19512" s="1" t="s">
        <v>100110</v>
      </c>
      <c r="G19512">
        <v>0</v>
      </c>
      <c r="M19512" s="2"/>
      <c r="N19512" s="1"/>
      <c r="O19512" s="2">
        <v>45248</v>
      </c>
      <c r="P19512" s="1" t="s">
        <v>105695</v>
      </c>
      <c r="Q19512" s="1" t="s">
        <v>79094</v>
      </c>
      <c r="R19512" t="s">
        <v>4993</v>
      </c>
      <c r="S19512" t="s">
        <v>105615</v>
      </c>
      <c r="U19512" t="s">
        <v>4993</v>
      </c>
      <c r="V19512" t="s">
        <v>105677</v>
      </c>
      <c r="W19512" t="s">
        <v>105624</v>
      </c>
      <c r="X19512">
        <v>11</v>
      </c>
      <c r="Y19512" t="s">
        <v>105636</v>
      </c>
    </row>
    <row r="19513" spans="1:25" x14ac:dyDescent="0.25">
      <c r="A19513" s="1" t="s">
        <v>102249</v>
      </c>
      <c r="B19513" s="1" t="s">
        <v>102250</v>
      </c>
      <c r="C19513" s="1" t="s">
        <v>34392</v>
      </c>
      <c r="D19513" s="1" t="s">
        <v>2966</v>
      </c>
      <c r="E19513" s="1" t="s">
        <v>19</v>
      </c>
      <c r="F19513" s="1" t="s">
        <v>102251</v>
      </c>
      <c r="G19513">
        <v>0</v>
      </c>
      <c r="M19513" s="2"/>
      <c r="N19513" s="1"/>
      <c r="O19513" s="2">
        <v>43133</v>
      </c>
      <c r="P19513" s="1" t="s">
        <v>105688</v>
      </c>
      <c r="Q19513" s="1" t="s">
        <v>79094</v>
      </c>
      <c r="R19513" t="s">
        <v>4993</v>
      </c>
      <c r="S19513" t="s">
        <v>105615</v>
      </c>
      <c r="U19513" t="s">
        <v>4993</v>
      </c>
      <c r="V19513" t="s">
        <v>105662</v>
      </c>
      <c r="W19513" t="s">
        <v>105613</v>
      </c>
      <c r="X19513">
        <v>2</v>
      </c>
      <c r="Y19513" t="s">
        <v>105620</v>
      </c>
    </row>
    <row r="19514" spans="1:25" x14ac:dyDescent="0.25">
      <c r="A19514" s="1" t="s">
        <v>15456</v>
      </c>
      <c r="B19514" s="1" t="s">
        <v>15457</v>
      </c>
      <c r="C19514" s="1" t="s">
        <v>423</v>
      </c>
      <c r="D19514" s="1" t="s">
        <v>3040</v>
      </c>
      <c r="E19514" s="1" t="s">
        <v>418</v>
      </c>
      <c r="F19514" s="1" t="s">
        <v>9415</v>
      </c>
      <c r="G19514">
        <v>0</v>
      </c>
      <c r="M19514" s="2">
        <v>34762</v>
      </c>
      <c r="N19514" s="1" t="s">
        <v>105693</v>
      </c>
      <c r="O19514" s="2"/>
      <c r="P19514" s="1"/>
      <c r="Q19514" s="1" t="s">
        <v>20</v>
      </c>
      <c r="R19514" t="s">
        <v>105638</v>
      </c>
      <c r="S19514" t="s">
        <v>105613</v>
      </c>
      <c r="T19514">
        <v>3</v>
      </c>
      <c r="U19514" t="s">
        <v>105632</v>
      </c>
      <c r="V19514" t="s">
        <v>4993</v>
      </c>
      <c r="W19514" t="s">
        <v>105615</v>
      </c>
      <c r="Y19514" t="s">
        <v>4993</v>
      </c>
    </row>
    <row r="19515" spans="1:25" x14ac:dyDescent="0.25">
      <c r="A19515" s="1" t="s">
        <v>61612</v>
      </c>
      <c r="B19515" s="1" t="s">
        <v>61613</v>
      </c>
      <c r="C19515" s="1" t="s">
        <v>17</v>
      </c>
      <c r="D19515" s="1" t="s">
        <v>3040</v>
      </c>
      <c r="E19515" s="1" t="s">
        <v>824</v>
      </c>
      <c r="F19515" s="1" t="s">
        <v>3210</v>
      </c>
      <c r="G19515">
        <v>0</v>
      </c>
      <c r="H19515">
        <v>0</v>
      </c>
      <c r="K19515">
        <v>0</v>
      </c>
      <c r="M19515" s="2">
        <v>38497</v>
      </c>
      <c r="N19515" s="1" t="s">
        <v>105623</v>
      </c>
      <c r="O19515" s="2"/>
      <c r="P19515" s="1"/>
      <c r="Q19515" s="1" t="s">
        <v>20</v>
      </c>
      <c r="R19515" t="s">
        <v>105650</v>
      </c>
      <c r="S19515" t="s">
        <v>105621</v>
      </c>
      <c r="T19515">
        <v>5</v>
      </c>
      <c r="U19515" t="s">
        <v>105623</v>
      </c>
      <c r="V19515" t="s">
        <v>4993</v>
      </c>
      <c r="W19515" t="s">
        <v>105615</v>
      </c>
      <c r="Y19515" t="s">
        <v>4993</v>
      </c>
    </row>
    <row r="19516" spans="1:25" x14ac:dyDescent="0.25">
      <c r="A19516" s="1" t="s">
        <v>9643</v>
      </c>
      <c r="B19516" s="1" t="s">
        <v>9642</v>
      </c>
      <c r="C19516" s="1" t="s">
        <v>436</v>
      </c>
      <c r="D19516" s="1" t="s">
        <v>3398</v>
      </c>
      <c r="E19516" s="1" t="s">
        <v>8729</v>
      </c>
      <c r="F19516" s="1" t="s">
        <v>8746</v>
      </c>
      <c r="G19516">
        <v>0</v>
      </c>
      <c r="M19516" s="2">
        <v>35286</v>
      </c>
      <c r="N19516" s="1" t="s">
        <v>5441</v>
      </c>
      <c r="O19516" s="2"/>
      <c r="P19516" s="1"/>
      <c r="Q19516" s="1" t="s">
        <v>20</v>
      </c>
      <c r="R19516" t="s">
        <v>105643</v>
      </c>
      <c r="S19516" t="s">
        <v>105617</v>
      </c>
      <c r="T19516">
        <v>8</v>
      </c>
      <c r="U19516" t="s">
        <v>105633</v>
      </c>
      <c r="V19516" t="s">
        <v>4993</v>
      </c>
      <c r="W19516" t="s">
        <v>105615</v>
      </c>
      <c r="Y19516" t="s">
        <v>4993</v>
      </c>
    </row>
    <row r="19517" spans="1:25" x14ac:dyDescent="0.25">
      <c r="A19517" s="1" t="s">
        <v>102067</v>
      </c>
      <c r="B19517" s="1" t="s">
        <v>99588</v>
      </c>
      <c r="C19517" s="1" t="s">
        <v>34392</v>
      </c>
      <c r="D19517" s="1" t="s">
        <v>3046</v>
      </c>
      <c r="E19517" s="1" t="s">
        <v>19</v>
      </c>
      <c r="F19517" s="1" t="s">
        <v>40827</v>
      </c>
      <c r="G19517">
        <v>0</v>
      </c>
      <c r="M19517" s="2"/>
      <c r="N19517" s="1"/>
      <c r="O19517" s="2">
        <v>44871</v>
      </c>
      <c r="P19517" s="1" t="s">
        <v>105695</v>
      </c>
      <c r="Q19517" s="1" t="s">
        <v>79094</v>
      </c>
      <c r="R19517" t="s">
        <v>4993</v>
      </c>
      <c r="S19517" t="s">
        <v>105615</v>
      </c>
      <c r="U19517" t="s">
        <v>4993</v>
      </c>
      <c r="V19517" t="s">
        <v>105674</v>
      </c>
      <c r="W19517" t="s">
        <v>105624</v>
      </c>
      <c r="X19517">
        <v>11</v>
      </c>
      <c r="Y19517" t="s">
        <v>105636</v>
      </c>
    </row>
    <row r="19518" spans="1:25" x14ac:dyDescent="0.25">
      <c r="A19518" s="1" t="s">
        <v>93214</v>
      </c>
      <c r="B19518" s="1" t="s">
        <v>85781</v>
      </c>
      <c r="C19518" s="1" t="s">
        <v>85821</v>
      </c>
      <c r="D19518" s="1" t="s">
        <v>79111</v>
      </c>
      <c r="E19518" s="1" t="s">
        <v>24965</v>
      </c>
      <c r="F19518" s="1" t="s">
        <v>6167</v>
      </c>
      <c r="G19518">
        <v>0</v>
      </c>
      <c r="M19518" s="2">
        <v>42794</v>
      </c>
      <c r="N19518" s="1" t="s">
        <v>105688</v>
      </c>
      <c r="O19518" s="2">
        <v>44603</v>
      </c>
      <c r="P19518" s="1" t="s">
        <v>105688</v>
      </c>
      <c r="Q19518" s="1" t="s">
        <v>79094</v>
      </c>
      <c r="R19518" t="s">
        <v>105640</v>
      </c>
      <c r="S19518" t="s">
        <v>105613</v>
      </c>
      <c r="T19518">
        <v>2</v>
      </c>
      <c r="U19518" t="s">
        <v>105620</v>
      </c>
      <c r="V19518" t="s">
        <v>105674</v>
      </c>
      <c r="W19518" t="s">
        <v>105613</v>
      </c>
      <c r="X19518">
        <v>2</v>
      </c>
      <c r="Y19518" t="s">
        <v>105620</v>
      </c>
    </row>
    <row r="19519" spans="1:25" x14ac:dyDescent="0.25">
      <c r="A19519" s="1" t="s">
        <v>90397</v>
      </c>
      <c r="B19519" s="1" t="s">
        <v>90398</v>
      </c>
      <c r="C19519" s="1" t="s">
        <v>283</v>
      </c>
      <c r="D19519" s="1" t="s">
        <v>3046</v>
      </c>
      <c r="E19519" s="1" t="s">
        <v>759</v>
      </c>
      <c r="F19519" s="1" t="s">
        <v>45973</v>
      </c>
      <c r="G19519">
        <v>0</v>
      </c>
      <c r="M19519" s="2">
        <v>43672</v>
      </c>
      <c r="N19519" s="1" t="s">
        <v>55711</v>
      </c>
      <c r="O19519" s="2">
        <v>43561</v>
      </c>
      <c r="P19519" s="1" t="s">
        <v>105689</v>
      </c>
      <c r="Q19519" s="1" t="s">
        <v>79094</v>
      </c>
      <c r="R19519" t="s">
        <v>105669</v>
      </c>
      <c r="S19519" t="s">
        <v>105617</v>
      </c>
      <c r="T19519">
        <v>7</v>
      </c>
      <c r="U19519" t="s">
        <v>105618</v>
      </c>
      <c r="V19519" t="s">
        <v>105669</v>
      </c>
      <c r="W19519" t="s">
        <v>105621</v>
      </c>
      <c r="X19519">
        <v>4</v>
      </c>
      <c r="Y19519" t="s">
        <v>105622</v>
      </c>
    </row>
    <row r="19520" spans="1:25" x14ac:dyDescent="0.25">
      <c r="A19520" s="1" t="s">
        <v>19925</v>
      </c>
      <c r="B19520" s="1" t="s">
        <v>19926</v>
      </c>
      <c r="C19520" s="1" t="s">
        <v>255</v>
      </c>
      <c r="D19520" s="1" t="s">
        <v>3035</v>
      </c>
      <c r="E19520" s="1" t="s">
        <v>1228</v>
      </c>
      <c r="F19520" s="1" t="s">
        <v>1228</v>
      </c>
      <c r="G19520">
        <v>0</v>
      </c>
      <c r="M19520" s="2">
        <v>40024</v>
      </c>
      <c r="N19520" s="1" t="s">
        <v>55711</v>
      </c>
      <c r="O19520" s="2"/>
      <c r="P19520" s="1"/>
      <c r="Q19520" s="1" t="s">
        <v>20</v>
      </c>
      <c r="R19520" t="s">
        <v>105619</v>
      </c>
      <c r="S19520" t="s">
        <v>105617</v>
      </c>
      <c r="T19520">
        <v>7</v>
      </c>
      <c r="U19520" t="s">
        <v>105618</v>
      </c>
      <c r="V19520" t="s">
        <v>4993</v>
      </c>
      <c r="W19520" t="s">
        <v>105615</v>
      </c>
      <c r="Y19520" t="s">
        <v>4993</v>
      </c>
    </row>
    <row r="19521" spans="1:25" x14ac:dyDescent="0.25">
      <c r="A19521" s="1" t="s">
        <v>82188</v>
      </c>
      <c r="B19521" s="1" t="s">
        <v>81943</v>
      </c>
      <c r="C19521" s="1" t="s">
        <v>34392</v>
      </c>
      <c r="D19521" s="1" t="s">
        <v>3125</v>
      </c>
      <c r="E19521" s="1" t="s">
        <v>4011</v>
      </c>
      <c r="F19521" s="1" t="s">
        <v>4012</v>
      </c>
      <c r="G19521">
        <v>7.5</v>
      </c>
      <c r="H19521">
        <v>0.43</v>
      </c>
      <c r="I19521">
        <v>0.3</v>
      </c>
      <c r="J19521">
        <v>0.03</v>
      </c>
      <c r="K19521">
        <v>0.06</v>
      </c>
      <c r="L19521">
        <v>0.04</v>
      </c>
      <c r="M19521" s="2">
        <v>42997</v>
      </c>
      <c r="N19521" s="1" t="s">
        <v>105692</v>
      </c>
      <c r="O19521" s="2">
        <v>43105</v>
      </c>
      <c r="P19521" s="1" t="s">
        <v>105687</v>
      </c>
      <c r="Q19521" s="1" t="s">
        <v>79094</v>
      </c>
      <c r="R19521" t="s">
        <v>105640</v>
      </c>
      <c r="S19521" t="s">
        <v>105617</v>
      </c>
      <c r="T19521">
        <v>9</v>
      </c>
      <c r="U19521" t="s">
        <v>105630</v>
      </c>
      <c r="V19521" t="s">
        <v>105662</v>
      </c>
      <c r="W19521" t="s">
        <v>105613</v>
      </c>
      <c r="X19521">
        <v>1</v>
      </c>
      <c r="Y19521" t="s">
        <v>105614</v>
      </c>
    </row>
    <row r="19522" spans="1:25" x14ac:dyDescent="0.25">
      <c r="A19522" s="1" t="s">
        <v>57452</v>
      </c>
      <c r="B19522" s="1" t="s">
        <v>57453</v>
      </c>
      <c r="C19522" s="1" t="s">
        <v>423</v>
      </c>
      <c r="D19522" s="1" t="s">
        <v>2966</v>
      </c>
      <c r="E19522" s="1" t="s">
        <v>3697</v>
      </c>
      <c r="F19522" s="1" t="s">
        <v>745</v>
      </c>
      <c r="G19522">
        <v>0</v>
      </c>
      <c r="H19522">
        <v>7.0000000000000007E-2</v>
      </c>
      <c r="J19522">
        <v>7.0000000000000007E-2</v>
      </c>
      <c r="M19522" s="2">
        <v>34335</v>
      </c>
      <c r="N19522" s="1" t="s">
        <v>105687</v>
      </c>
      <c r="O19522" s="2"/>
      <c r="P19522" s="1"/>
      <c r="Q19522" s="1" t="s">
        <v>20</v>
      </c>
      <c r="R19522" t="s">
        <v>105649</v>
      </c>
      <c r="S19522" t="s">
        <v>105613</v>
      </c>
      <c r="T19522">
        <v>1</v>
      </c>
      <c r="U19522" t="s">
        <v>105614</v>
      </c>
      <c r="V19522" t="s">
        <v>4993</v>
      </c>
      <c r="W19522" t="s">
        <v>105615</v>
      </c>
      <c r="Y19522" t="s">
        <v>4993</v>
      </c>
    </row>
    <row r="19523" spans="1:25" x14ac:dyDescent="0.25">
      <c r="A19523" s="1" t="s">
        <v>98818</v>
      </c>
      <c r="B19523" s="1" t="s">
        <v>98819</v>
      </c>
      <c r="C19523" s="1" t="s">
        <v>347</v>
      </c>
      <c r="D19523" s="1" t="s">
        <v>3033</v>
      </c>
      <c r="E19523" s="1" t="s">
        <v>19</v>
      </c>
      <c r="F19523" s="1" t="s">
        <v>98820</v>
      </c>
      <c r="G19523">
        <v>0</v>
      </c>
      <c r="M19523" s="2"/>
      <c r="N19523" s="1"/>
      <c r="O19523" s="2">
        <v>44783</v>
      </c>
      <c r="P19523" s="1" t="s">
        <v>5441</v>
      </c>
      <c r="Q19523" s="1" t="s">
        <v>79094</v>
      </c>
      <c r="R19523" t="s">
        <v>4993</v>
      </c>
      <c r="S19523" t="s">
        <v>105615</v>
      </c>
      <c r="U19523" t="s">
        <v>4993</v>
      </c>
      <c r="V19523" t="s">
        <v>105674</v>
      </c>
      <c r="W19523" t="s">
        <v>105617</v>
      </c>
      <c r="X19523">
        <v>8</v>
      </c>
      <c r="Y19523" t="s">
        <v>105633</v>
      </c>
    </row>
    <row r="19524" spans="1:25" x14ac:dyDescent="0.25">
      <c r="A19524" s="1" t="s">
        <v>49268</v>
      </c>
      <c r="B19524" s="1" t="s">
        <v>30665</v>
      </c>
      <c r="C19524" s="1" t="s">
        <v>17</v>
      </c>
      <c r="D19524" s="1" t="s">
        <v>3122</v>
      </c>
      <c r="E19524" s="1" t="s">
        <v>398</v>
      </c>
      <c r="F19524" s="1" t="s">
        <v>49269</v>
      </c>
      <c r="G19524">
        <v>0</v>
      </c>
      <c r="M19524" s="2">
        <v>32509</v>
      </c>
      <c r="N19524" s="1" t="s">
        <v>105687</v>
      </c>
      <c r="O19524" s="2"/>
      <c r="P19524" s="1"/>
      <c r="Q19524" s="1" t="s">
        <v>20</v>
      </c>
      <c r="R19524" t="s">
        <v>105646</v>
      </c>
      <c r="S19524" t="s">
        <v>105613</v>
      </c>
      <c r="T19524">
        <v>1</v>
      </c>
      <c r="U19524" t="s">
        <v>105614</v>
      </c>
      <c r="V19524" t="s">
        <v>4993</v>
      </c>
      <c r="W19524" t="s">
        <v>105615</v>
      </c>
      <c r="Y19524" t="s">
        <v>4993</v>
      </c>
    </row>
    <row r="19525" spans="1:25" x14ac:dyDescent="0.25">
      <c r="A19525" s="1" t="s">
        <v>49268</v>
      </c>
      <c r="B19525" s="1" t="s">
        <v>85884</v>
      </c>
      <c r="C19525" s="1" t="s">
        <v>88748</v>
      </c>
      <c r="D19525" s="1" t="s">
        <v>3035</v>
      </c>
      <c r="E19525" s="1" t="s">
        <v>85885</v>
      </c>
      <c r="F19525" s="1" t="s">
        <v>85885</v>
      </c>
      <c r="G19525">
        <v>0</v>
      </c>
      <c r="M19525" s="2">
        <v>41732</v>
      </c>
      <c r="N19525" s="1" t="s">
        <v>105689</v>
      </c>
      <c r="O19525" s="2">
        <v>44226</v>
      </c>
      <c r="P19525" s="1" t="s">
        <v>105687</v>
      </c>
      <c r="Q19525" s="1" t="s">
        <v>79094</v>
      </c>
      <c r="R19525" t="s">
        <v>105612</v>
      </c>
      <c r="S19525" t="s">
        <v>105621</v>
      </c>
      <c r="T19525">
        <v>4</v>
      </c>
      <c r="U19525" t="s">
        <v>105622</v>
      </c>
      <c r="V19525" t="s">
        <v>105676</v>
      </c>
      <c r="W19525" t="s">
        <v>105613</v>
      </c>
      <c r="X19525">
        <v>1</v>
      </c>
      <c r="Y19525" t="s">
        <v>105614</v>
      </c>
    </row>
    <row r="19526" spans="1:25" x14ac:dyDescent="0.25">
      <c r="A19526" s="1" t="s">
        <v>63075</v>
      </c>
      <c r="B19526" s="1" t="s">
        <v>10222</v>
      </c>
      <c r="C19526" s="1" t="s">
        <v>255</v>
      </c>
      <c r="D19526" s="1" t="s">
        <v>3122</v>
      </c>
      <c r="E19526" s="1" t="s">
        <v>63076</v>
      </c>
      <c r="F19526" s="1" t="s">
        <v>7221</v>
      </c>
      <c r="G19526">
        <v>0</v>
      </c>
      <c r="H19526">
        <v>0</v>
      </c>
      <c r="K19526">
        <v>0</v>
      </c>
      <c r="L19526">
        <v>0</v>
      </c>
      <c r="M19526" s="2">
        <v>39024</v>
      </c>
      <c r="N19526" s="1" t="s">
        <v>105695</v>
      </c>
      <c r="O19526" s="2"/>
      <c r="P19526" s="1"/>
      <c r="Q19526" s="1" t="s">
        <v>20</v>
      </c>
      <c r="R19526" t="s">
        <v>105645</v>
      </c>
      <c r="S19526" t="s">
        <v>105624</v>
      </c>
      <c r="T19526">
        <v>11</v>
      </c>
      <c r="U19526" t="s">
        <v>105636</v>
      </c>
      <c r="V19526" t="s">
        <v>4993</v>
      </c>
      <c r="W19526" t="s">
        <v>105615</v>
      </c>
      <c r="Y19526" t="s">
        <v>4993</v>
      </c>
    </row>
    <row r="19527" spans="1:25" x14ac:dyDescent="0.25">
      <c r="A19527" s="1" t="s">
        <v>40880</v>
      </c>
      <c r="B19527" s="1" t="s">
        <v>40881</v>
      </c>
      <c r="C19527" s="1" t="s">
        <v>232</v>
      </c>
      <c r="D19527" s="1" t="s">
        <v>18</v>
      </c>
      <c r="E19527" s="1" t="s">
        <v>398</v>
      </c>
      <c r="F19527" s="1" t="s">
        <v>19</v>
      </c>
      <c r="G19527">
        <v>0</v>
      </c>
      <c r="M19527" s="2">
        <v>41256</v>
      </c>
      <c r="N19527" s="1" t="s">
        <v>105691</v>
      </c>
      <c r="O19527" s="2"/>
      <c r="P19527" s="1"/>
      <c r="Q19527" s="1" t="s">
        <v>20</v>
      </c>
      <c r="R19527" t="s">
        <v>105628</v>
      </c>
      <c r="S19527" t="s">
        <v>105624</v>
      </c>
      <c r="T19527">
        <v>12</v>
      </c>
      <c r="U19527" t="s">
        <v>105627</v>
      </c>
      <c r="V19527" t="s">
        <v>4993</v>
      </c>
      <c r="W19527" t="s">
        <v>105615</v>
      </c>
      <c r="Y19527" t="s">
        <v>4993</v>
      </c>
    </row>
    <row r="19528" spans="1:25" x14ac:dyDescent="0.25">
      <c r="A19528" s="1" t="s">
        <v>52577</v>
      </c>
      <c r="B19528" s="1" t="s">
        <v>52578</v>
      </c>
      <c r="C19528" s="1" t="s">
        <v>17</v>
      </c>
      <c r="D19528" s="1" t="s">
        <v>3050</v>
      </c>
      <c r="E19528" s="1" t="s">
        <v>4930</v>
      </c>
      <c r="F19528" s="1" t="s">
        <v>44749</v>
      </c>
      <c r="G19528">
        <v>5.7</v>
      </c>
      <c r="M19528" s="2">
        <v>38762</v>
      </c>
      <c r="N19528" s="1" t="s">
        <v>105688</v>
      </c>
      <c r="O19528" s="2"/>
      <c r="P19528" s="1"/>
      <c r="Q19528" s="1" t="s">
        <v>20</v>
      </c>
      <c r="R19528" t="s">
        <v>105645</v>
      </c>
      <c r="S19528" t="s">
        <v>105613</v>
      </c>
      <c r="T19528">
        <v>2</v>
      </c>
      <c r="U19528" t="s">
        <v>105620</v>
      </c>
      <c r="V19528" t="s">
        <v>4993</v>
      </c>
      <c r="W19528" t="s">
        <v>105615</v>
      </c>
      <c r="Y19528" t="s">
        <v>4993</v>
      </c>
    </row>
    <row r="19529" spans="1:25" x14ac:dyDescent="0.25">
      <c r="A19529" s="1" t="s">
        <v>73969</v>
      </c>
      <c r="B19529" s="1" t="s">
        <v>24226</v>
      </c>
      <c r="C19529" s="1" t="s">
        <v>17</v>
      </c>
      <c r="D19529" s="1" t="s">
        <v>3046</v>
      </c>
      <c r="E19529" s="1" t="s">
        <v>8651</v>
      </c>
      <c r="F19529" s="1" t="s">
        <v>3262</v>
      </c>
      <c r="G19529">
        <v>0</v>
      </c>
      <c r="H19529">
        <v>0.05</v>
      </c>
      <c r="I19529">
        <v>0.03</v>
      </c>
      <c r="K19529">
        <v>0.01</v>
      </c>
      <c r="L19529">
        <v>0.01</v>
      </c>
      <c r="M19529" s="2">
        <v>40057</v>
      </c>
      <c r="N19529" s="1" t="s">
        <v>105692</v>
      </c>
      <c r="O19529" s="2"/>
      <c r="P19529" s="1"/>
      <c r="Q19529" s="1" t="s">
        <v>20</v>
      </c>
      <c r="R19529" t="s">
        <v>105619</v>
      </c>
      <c r="S19529" t="s">
        <v>105617</v>
      </c>
      <c r="T19529">
        <v>9</v>
      </c>
      <c r="U19529" t="s">
        <v>105630</v>
      </c>
      <c r="V19529" t="s">
        <v>4993</v>
      </c>
      <c r="W19529" t="s">
        <v>105615</v>
      </c>
      <c r="Y19529" t="s">
        <v>4993</v>
      </c>
    </row>
    <row r="19530" spans="1:25" x14ac:dyDescent="0.25">
      <c r="A19530" s="1" t="s">
        <v>40635</v>
      </c>
      <c r="B19530" s="1" t="s">
        <v>40636</v>
      </c>
      <c r="C19530" s="1" t="s">
        <v>255</v>
      </c>
      <c r="D19530" s="1" t="s">
        <v>18</v>
      </c>
      <c r="E19530" s="1" t="s">
        <v>4190</v>
      </c>
      <c r="F19530" s="1" t="s">
        <v>4190</v>
      </c>
      <c r="G19530">
        <v>0</v>
      </c>
      <c r="M19530" s="2">
        <v>40255</v>
      </c>
      <c r="N19530" s="1" t="s">
        <v>105693</v>
      </c>
      <c r="O19530" s="2"/>
      <c r="P19530" s="1"/>
      <c r="Q19530" s="1" t="s">
        <v>20</v>
      </c>
      <c r="R19530" t="s">
        <v>105631</v>
      </c>
      <c r="S19530" t="s">
        <v>105613</v>
      </c>
      <c r="T19530">
        <v>3</v>
      </c>
      <c r="U19530" t="s">
        <v>105632</v>
      </c>
      <c r="V19530" t="s">
        <v>4993</v>
      </c>
      <c r="W19530" t="s">
        <v>105615</v>
      </c>
      <c r="Y19530" t="s">
        <v>4993</v>
      </c>
    </row>
    <row r="19531" spans="1:25" x14ac:dyDescent="0.25">
      <c r="A19531" s="1" t="s">
        <v>98245</v>
      </c>
      <c r="B19531" s="1" t="s">
        <v>89019</v>
      </c>
      <c r="C19531" s="1" t="s">
        <v>17</v>
      </c>
      <c r="D19531" s="1" t="s">
        <v>2966</v>
      </c>
      <c r="E19531" s="1" t="s">
        <v>89020</v>
      </c>
      <c r="F19531" s="1" t="s">
        <v>89020</v>
      </c>
      <c r="G19531">
        <v>0</v>
      </c>
      <c r="M19531" s="2">
        <v>43007</v>
      </c>
      <c r="N19531" s="1" t="s">
        <v>105692</v>
      </c>
      <c r="O19531" s="2">
        <v>44044</v>
      </c>
      <c r="P19531" s="1" t="s">
        <v>5441</v>
      </c>
      <c r="Q19531" s="1" t="s">
        <v>79094</v>
      </c>
      <c r="R19531" t="s">
        <v>105640</v>
      </c>
      <c r="S19531" t="s">
        <v>105617</v>
      </c>
      <c r="T19531">
        <v>9</v>
      </c>
      <c r="U19531" t="s">
        <v>105630</v>
      </c>
      <c r="V19531" t="s">
        <v>105626</v>
      </c>
      <c r="W19531" t="s">
        <v>105617</v>
      </c>
      <c r="X19531">
        <v>8</v>
      </c>
      <c r="Y19531" t="s">
        <v>105633</v>
      </c>
    </row>
    <row r="19532" spans="1:25" x14ac:dyDescent="0.25">
      <c r="A19532" s="1" t="s">
        <v>58064</v>
      </c>
      <c r="B19532" s="1" t="s">
        <v>58065</v>
      </c>
      <c r="C19532" s="1" t="s">
        <v>227</v>
      </c>
      <c r="D19532" s="1" t="s">
        <v>18</v>
      </c>
      <c r="E19532" s="1" t="s">
        <v>3373</v>
      </c>
      <c r="F19532" s="1" t="s">
        <v>36932</v>
      </c>
      <c r="G19532">
        <v>0</v>
      </c>
      <c r="H19532">
        <v>0.06</v>
      </c>
      <c r="J19532">
        <v>0.06</v>
      </c>
      <c r="M19532" s="2">
        <v>40332</v>
      </c>
      <c r="N19532" s="1" t="s">
        <v>105694</v>
      </c>
      <c r="O19532" s="2"/>
      <c r="P19532" s="1"/>
      <c r="Q19532" s="1" t="s">
        <v>20</v>
      </c>
      <c r="R19532" t="s">
        <v>105631</v>
      </c>
      <c r="S19532" t="s">
        <v>105621</v>
      </c>
      <c r="T19532">
        <v>6</v>
      </c>
      <c r="U19532" t="s">
        <v>105635</v>
      </c>
      <c r="V19532" t="s">
        <v>4993</v>
      </c>
      <c r="W19532" t="s">
        <v>105615</v>
      </c>
      <c r="Y19532" t="s">
        <v>4993</v>
      </c>
    </row>
    <row r="19533" spans="1:25" x14ac:dyDescent="0.25">
      <c r="A19533" s="1" t="s">
        <v>94361</v>
      </c>
      <c r="B19533" s="1" t="s">
        <v>86737</v>
      </c>
      <c r="C19533" s="1" t="s">
        <v>34392</v>
      </c>
      <c r="D19533" s="1" t="s">
        <v>3563</v>
      </c>
      <c r="E19533" s="1" t="s">
        <v>86738</v>
      </c>
      <c r="F19533" s="1" t="s">
        <v>86738</v>
      </c>
      <c r="G19533">
        <v>0</v>
      </c>
      <c r="M19533" s="2">
        <v>43529</v>
      </c>
      <c r="N19533" s="1" t="s">
        <v>105693</v>
      </c>
      <c r="O19533" s="2">
        <v>43583</v>
      </c>
      <c r="P19533" s="1" t="s">
        <v>105689</v>
      </c>
      <c r="Q19533" s="1" t="s">
        <v>79094</v>
      </c>
      <c r="R19533" t="s">
        <v>105669</v>
      </c>
      <c r="S19533" t="s">
        <v>105613</v>
      </c>
      <c r="T19533">
        <v>3</v>
      </c>
      <c r="U19533" t="s">
        <v>105632</v>
      </c>
      <c r="V19533" t="s">
        <v>105669</v>
      </c>
      <c r="W19533" t="s">
        <v>105621</v>
      </c>
      <c r="X19533">
        <v>4</v>
      </c>
      <c r="Y19533" t="s">
        <v>105622</v>
      </c>
    </row>
    <row r="19534" spans="1:25" x14ac:dyDescent="0.25">
      <c r="A19534" s="1" t="s">
        <v>23250</v>
      </c>
      <c r="B19534" s="1" t="s">
        <v>22574</v>
      </c>
      <c r="C19534" s="1" t="s">
        <v>434</v>
      </c>
      <c r="D19534" s="1" t="s">
        <v>3563</v>
      </c>
      <c r="E19534" s="1" t="s">
        <v>430</v>
      </c>
      <c r="F19534" s="1" t="s">
        <v>9118</v>
      </c>
      <c r="G19534">
        <v>0</v>
      </c>
      <c r="M19534" s="2">
        <v>31990</v>
      </c>
      <c r="N19534" s="1" t="s">
        <v>5441</v>
      </c>
      <c r="O19534" s="2"/>
      <c r="P19534" s="1"/>
      <c r="Q19534" s="1" t="s">
        <v>20</v>
      </c>
      <c r="R19534" t="s">
        <v>105652</v>
      </c>
      <c r="S19534" t="s">
        <v>105617</v>
      </c>
      <c r="T19534">
        <v>8</v>
      </c>
      <c r="U19534" t="s">
        <v>105633</v>
      </c>
      <c r="V19534" t="s">
        <v>4993</v>
      </c>
      <c r="W19534" t="s">
        <v>105615</v>
      </c>
      <c r="Y19534" t="s">
        <v>4993</v>
      </c>
    </row>
    <row r="19535" spans="1:25" x14ac:dyDescent="0.25">
      <c r="A19535" s="1" t="s">
        <v>24771</v>
      </c>
      <c r="B19535" s="1" t="s">
        <v>24092</v>
      </c>
      <c r="C19535" s="1" t="s">
        <v>7174</v>
      </c>
      <c r="D19535" s="1" t="s">
        <v>3046</v>
      </c>
      <c r="E19535" s="1" t="s">
        <v>8755</v>
      </c>
      <c r="F19535" s="1" t="s">
        <v>9126</v>
      </c>
      <c r="G19535">
        <v>0</v>
      </c>
      <c r="M19535" s="2">
        <v>33604</v>
      </c>
      <c r="N19535" s="1" t="s">
        <v>105687</v>
      </c>
      <c r="O19535" s="2"/>
      <c r="P19535" s="1"/>
      <c r="Q19535" s="1" t="s">
        <v>20</v>
      </c>
      <c r="R19535" t="s">
        <v>105648</v>
      </c>
      <c r="S19535" t="s">
        <v>105613</v>
      </c>
      <c r="T19535">
        <v>1</v>
      </c>
      <c r="U19535" t="s">
        <v>105614</v>
      </c>
      <c r="V19535" t="s">
        <v>4993</v>
      </c>
      <c r="W19535" t="s">
        <v>105615</v>
      </c>
      <c r="Y19535" t="s">
        <v>4993</v>
      </c>
    </row>
    <row r="19536" spans="1:25" x14ac:dyDescent="0.25">
      <c r="A19536" s="1" t="s">
        <v>76646</v>
      </c>
      <c r="B19536" s="1" t="s">
        <v>76647</v>
      </c>
      <c r="C19536" s="1" t="s">
        <v>17</v>
      </c>
      <c r="D19536" s="1" t="s">
        <v>3050</v>
      </c>
      <c r="E19536" s="1" t="s">
        <v>754</v>
      </c>
      <c r="F19536" s="1" t="s">
        <v>44040</v>
      </c>
      <c r="G19536">
        <v>0</v>
      </c>
      <c r="H19536">
        <v>0.04</v>
      </c>
      <c r="I19536">
        <v>0.04</v>
      </c>
      <c r="L19536">
        <v>0</v>
      </c>
      <c r="M19536" s="2">
        <v>39910</v>
      </c>
      <c r="N19536" s="1" t="s">
        <v>105689</v>
      </c>
      <c r="O19536" s="2"/>
      <c r="P19536" s="1"/>
      <c r="Q19536" s="1" t="s">
        <v>20</v>
      </c>
      <c r="R19536" t="s">
        <v>105619</v>
      </c>
      <c r="S19536" t="s">
        <v>105621</v>
      </c>
      <c r="T19536">
        <v>4</v>
      </c>
      <c r="U19536" t="s">
        <v>105622</v>
      </c>
      <c r="V19536" t="s">
        <v>4993</v>
      </c>
      <c r="W19536" t="s">
        <v>105615</v>
      </c>
      <c r="Y19536" t="s">
        <v>4993</v>
      </c>
    </row>
    <row r="19537" spans="1:25" x14ac:dyDescent="0.25">
      <c r="A19537" s="1" t="s">
        <v>87000</v>
      </c>
      <c r="B19537" s="1" t="s">
        <v>25990</v>
      </c>
      <c r="C19537" s="1" t="s">
        <v>86539</v>
      </c>
      <c r="D19537" s="1" t="s">
        <v>3046</v>
      </c>
      <c r="E19537" s="1" t="s">
        <v>86540</v>
      </c>
      <c r="F19537" s="1" t="s">
        <v>86541</v>
      </c>
      <c r="G19537">
        <v>0</v>
      </c>
      <c r="M19537" s="2">
        <v>29942</v>
      </c>
      <c r="N19537" s="1" t="s">
        <v>105691</v>
      </c>
      <c r="O19537" s="2">
        <v>43113</v>
      </c>
      <c r="P19537" s="1" t="s">
        <v>105687</v>
      </c>
      <c r="Q19537" s="1" t="s">
        <v>79094</v>
      </c>
      <c r="R19537" t="s">
        <v>105667</v>
      </c>
      <c r="S19537" t="s">
        <v>105624</v>
      </c>
      <c r="T19537">
        <v>12</v>
      </c>
      <c r="U19537" t="s">
        <v>105627</v>
      </c>
      <c r="V19537" t="s">
        <v>105662</v>
      </c>
      <c r="W19537" t="s">
        <v>105613</v>
      </c>
      <c r="X19537">
        <v>1</v>
      </c>
      <c r="Y19537" t="s">
        <v>105614</v>
      </c>
    </row>
    <row r="19538" spans="1:25" x14ac:dyDescent="0.25">
      <c r="A19538" s="1" t="s">
        <v>11414</v>
      </c>
      <c r="B19538" s="1" t="s">
        <v>11415</v>
      </c>
      <c r="C19538" s="1" t="s">
        <v>437</v>
      </c>
      <c r="D19538" s="1" t="s">
        <v>3122</v>
      </c>
      <c r="E19538" s="1" t="s">
        <v>3750</v>
      </c>
      <c r="F19538" s="1" t="s">
        <v>8113</v>
      </c>
      <c r="G19538">
        <v>0</v>
      </c>
      <c r="M19538" s="2">
        <v>37925</v>
      </c>
      <c r="N19538" s="1" t="s">
        <v>105690</v>
      </c>
      <c r="O19538" s="2"/>
      <c r="P19538" s="1"/>
      <c r="Q19538" s="1" t="s">
        <v>20</v>
      </c>
      <c r="R19538" t="s">
        <v>105644</v>
      </c>
      <c r="S19538" t="s">
        <v>105624</v>
      </c>
      <c r="T19538">
        <v>10</v>
      </c>
      <c r="U19538" t="s">
        <v>105625</v>
      </c>
      <c r="V19538" t="s">
        <v>4993</v>
      </c>
      <c r="W19538" t="s">
        <v>105615</v>
      </c>
      <c r="Y19538" t="s">
        <v>4993</v>
      </c>
    </row>
    <row r="19539" spans="1:25" x14ac:dyDescent="0.25">
      <c r="A19539" s="1" t="s">
        <v>57490</v>
      </c>
      <c r="B19539" s="1" t="s">
        <v>57491</v>
      </c>
      <c r="C19539" s="1" t="s">
        <v>257</v>
      </c>
      <c r="D19539" s="1" t="s">
        <v>3398</v>
      </c>
      <c r="E19539" s="1" t="s">
        <v>3322</v>
      </c>
      <c r="F19539" s="1" t="s">
        <v>3322</v>
      </c>
      <c r="G19539">
        <v>0</v>
      </c>
      <c r="H19539">
        <v>0.02</v>
      </c>
      <c r="J19539">
        <v>0.02</v>
      </c>
      <c r="M19539" s="2">
        <v>39457</v>
      </c>
      <c r="N19539" s="1" t="s">
        <v>105687</v>
      </c>
      <c r="O19539" s="2"/>
      <c r="P19539" s="1"/>
      <c r="Q19539" s="1" t="s">
        <v>20</v>
      </c>
      <c r="R19539" t="s">
        <v>105637</v>
      </c>
      <c r="S19539" t="s">
        <v>105613</v>
      </c>
      <c r="T19539">
        <v>1</v>
      </c>
      <c r="U19539" t="s">
        <v>105614</v>
      </c>
      <c r="V19539" t="s">
        <v>4993</v>
      </c>
      <c r="W19539" t="s">
        <v>105615</v>
      </c>
      <c r="Y19539" t="s">
        <v>4993</v>
      </c>
    </row>
    <row r="19540" spans="1:25" x14ac:dyDescent="0.25">
      <c r="A19540" s="1" t="s">
        <v>19405</v>
      </c>
      <c r="B19540" s="1" t="s">
        <v>19406</v>
      </c>
      <c r="C19540" s="1" t="s">
        <v>425</v>
      </c>
      <c r="D19540" s="1" t="s">
        <v>3035</v>
      </c>
      <c r="E19540" s="1" t="s">
        <v>1660</v>
      </c>
      <c r="F19540" s="1" t="s">
        <v>1660</v>
      </c>
      <c r="G19540">
        <v>0</v>
      </c>
      <c r="M19540" s="2">
        <v>37035</v>
      </c>
      <c r="N19540" s="1" t="s">
        <v>105623</v>
      </c>
      <c r="O19540" s="2"/>
      <c r="P19540" s="1"/>
      <c r="Q19540" s="1" t="s">
        <v>20</v>
      </c>
      <c r="R19540" t="s">
        <v>105661</v>
      </c>
      <c r="S19540" t="s">
        <v>105621</v>
      </c>
      <c r="T19540">
        <v>5</v>
      </c>
      <c r="U19540" t="s">
        <v>105623</v>
      </c>
      <c r="V19540" t="s">
        <v>4993</v>
      </c>
      <c r="W19540" t="s">
        <v>105615</v>
      </c>
      <c r="Y19540" t="s">
        <v>4993</v>
      </c>
    </row>
    <row r="19541" spans="1:25" x14ac:dyDescent="0.25">
      <c r="A19541" s="1" t="s">
        <v>98997</v>
      </c>
      <c r="B19541" s="1" t="s">
        <v>98998</v>
      </c>
      <c r="C19541" s="1" t="s">
        <v>347</v>
      </c>
      <c r="D19541" s="1" t="s">
        <v>3035</v>
      </c>
      <c r="E19541" s="1" t="s">
        <v>19</v>
      </c>
      <c r="F19541" s="1" t="s">
        <v>10391</v>
      </c>
      <c r="G19541">
        <v>0</v>
      </c>
      <c r="M19541" s="2"/>
      <c r="N19541" s="1"/>
      <c r="O19541" s="2">
        <v>44792</v>
      </c>
      <c r="P19541" s="1" t="s">
        <v>5441</v>
      </c>
      <c r="Q19541" s="1" t="s">
        <v>79094</v>
      </c>
      <c r="R19541" t="s">
        <v>4993</v>
      </c>
      <c r="S19541" t="s">
        <v>105615</v>
      </c>
      <c r="U19541" t="s">
        <v>4993</v>
      </c>
      <c r="V19541" t="s">
        <v>105674</v>
      </c>
      <c r="W19541" t="s">
        <v>105617</v>
      </c>
      <c r="X19541">
        <v>8</v>
      </c>
      <c r="Y19541" t="s">
        <v>105633</v>
      </c>
    </row>
    <row r="19542" spans="1:25" x14ac:dyDescent="0.25">
      <c r="A19542" s="1" t="s">
        <v>12992</v>
      </c>
      <c r="B19542" s="1" t="s">
        <v>12993</v>
      </c>
      <c r="C19542" s="1" t="s">
        <v>434</v>
      </c>
      <c r="D19542" s="1" t="s">
        <v>3050</v>
      </c>
      <c r="E19542" s="1" t="s">
        <v>1237</v>
      </c>
      <c r="F19542" s="1" t="s">
        <v>9162</v>
      </c>
      <c r="G19542">
        <v>0</v>
      </c>
      <c r="M19542" s="2">
        <v>32353</v>
      </c>
      <c r="N19542" s="1" t="s">
        <v>55711</v>
      </c>
      <c r="O19542" s="2"/>
      <c r="P19542" s="1"/>
      <c r="Q19542" s="1" t="s">
        <v>20</v>
      </c>
      <c r="R19542" t="s">
        <v>105657</v>
      </c>
      <c r="S19542" t="s">
        <v>105617</v>
      </c>
      <c r="T19542">
        <v>7</v>
      </c>
      <c r="U19542" t="s">
        <v>105618</v>
      </c>
      <c r="V19542" t="s">
        <v>4993</v>
      </c>
      <c r="W19542" t="s">
        <v>105615</v>
      </c>
      <c r="Y19542" t="s">
        <v>4993</v>
      </c>
    </row>
    <row r="19543" spans="1:25" x14ac:dyDescent="0.25">
      <c r="A19543" s="1" t="s">
        <v>87816</v>
      </c>
      <c r="B19543" s="1" t="s">
        <v>14635</v>
      </c>
      <c r="C19543" s="1" t="s">
        <v>232</v>
      </c>
      <c r="D19543" s="1" t="s">
        <v>3040</v>
      </c>
      <c r="E19543" s="1" t="s">
        <v>463</v>
      </c>
      <c r="F19543" s="1" t="s">
        <v>463</v>
      </c>
      <c r="G19543">
        <v>0</v>
      </c>
      <c r="M19543" s="2">
        <v>43780</v>
      </c>
      <c r="N19543" s="1" t="s">
        <v>105695</v>
      </c>
      <c r="O19543" s="2">
        <v>43626</v>
      </c>
      <c r="P19543" s="1" t="s">
        <v>105694</v>
      </c>
      <c r="Q19543" s="1" t="s">
        <v>79094</v>
      </c>
      <c r="R19543" t="s">
        <v>105669</v>
      </c>
      <c r="S19543" t="s">
        <v>105624</v>
      </c>
      <c r="T19543">
        <v>11</v>
      </c>
      <c r="U19543" t="s">
        <v>105636</v>
      </c>
      <c r="V19543" t="s">
        <v>105669</v>
      </c>
      <c r="W19543" t="s">
        <v>105621</v>
      </c>
      <c r="X19543">
        <v>6</v>
      </c>
      <c r="Y19543" t="s">
        <v>105635</v>
      </c>
    </row>
    <row r="19544" spans="1:25" x14ac:dyDescent="0.25">
      <c r="A19544" s="1" t="s">
        <v>91221</v>
      </c>
      <c r="B19544" s="1" t="s">
        <v>80160</v>
      </c>
      <c r="C19544" s="1" t="s">
        <v>271</v>
      </c>
      <c r="D19544" s="1" t="s">
        <v>3398</v>
      </c>
      <c r="E19544" s="1" t="s">
        <v>3661</v>
      </c>
      <c r="F19544" s="1" t="s">
        <v>8626</v>
      </c>
      <c r="G19544">
        <v>0</v>
      </c>
      <c r="M19544" s="2">
        <v>43392</v>
      </c>
      <c r="N19544" s="1" t="s">
        <v>105690</v>
      </c>
      <c r="O19544" s="2">
        <v>43411</v>
      </c>
      <c r="P19544" s="1" t="s">
        <v>105695</v>
      </c>
      <c r="Q19544" s="1" t="s">
        <v>79094</v>
      </c>
      <c r="R19544" t="s">
        <v>105662</v>
      </c>
      <c r="S19544" t="s">
        <v>105624</v>
      </c>
      <c r="T19544">
        <v>10</v>
      </c>
      <c r="U19544" t="s">
        <v>105625</v>
      </c>
      <c r="V19544" t="s">
        <v>105662</v>
      </c>
      <c r="W19544" t="s">
        <v>105624</v>
      </c>
      <c r="X19544">
        <v>11</v>
      </c>
      <c r="Y19544" t="s">
        <v>105636</v>
      </c>
    </row>
    <row r="19545" spans="1:25" x14ac:dyDescent="0.25">
      <c r="A19545" s="1" t="s">
        <v>76952</v>
      </c>
      <c r="B19545" s="1" t="s">
        <v>76953</v>
      </c>
      <c r="C19545" s="1" t="s">
        <v>257</v>
      </c>
      <c r="D19545" s="1" t="s">
        <v>3046</v>
      </c>
      <c r="E19545" s="1" t="s">
        <v>608</v>
      </c>
      <c r="F19545" s="1" t="s">
        <v>4171</v>
      </c>
      <c r="G19545">
        <v>0</v>
      </c>
      <c r="H19545">
        <v>0.02</v>
      </c>
      <c r="I19545">
        <v>0.02</v>
      </c>
      <c r="L19545">
        <v>0</v>
      </c>
      <c r="M19545" s="2">
        <v>40015</v>
      </c>
      <c r="N19545" s="1" t="s">
        <v>55711</v>
      </c>
      <c r="O19545" s="2"/>
      <c r="P19545" s="1"/>
      <c r="Q19545" s="1" t="s">
        <v>20</v>
      </c>
      <c r="R19545" t="s">
        <v>105619</v>
      </c>
      <c r="S19545" t="s">
        <v>105617</v>
      </c>
      <c r="T19545">
        <v>7</v>
      </c>
      <c r="U19545" t="s">
        <v>105618</v>
      </c>
      <c r="V19545" t="s">
        <v>4993</v>
      </c>
      <c r="W19545" t="s">
        <v>105615</v>
      </c>
      <c r="Y19545" t="s">
        <v>4993</v>
      </c>
    </row>
    <row r="19546" spans="1:25" x14ac:dyDescent="0.25">
      <c r="A19546" s="1" t="s">
        <v>18599</v>
      </c>
      <c r="B19546" s="1" t="s">
        <v>18600</v>
      </c>
      <c r="C19546" s="1" t="s">
        <v>437</v>
      </c>
      <c r="D19546" s="1" t="s">
        <v>3033</v>
      </c>
      <c r="E19546" s="1" t="s">
        <v>3373</v>
      </c>
      <c r="F19546" s="1" t="s">
        <v>8113</v>
      </c>
      <c r="G19546">
        <v>0</v>
      </c>
      <c r="M19546" s="2">
        <v>37609</v>
      </c>
      <c r="N19546" s="1" t="s">
        <v>105691</v>
      </c>
      <c r="O19546" s="2"/>
      <c r="P19546" s="1"/>
      <c r="Q19546" s="1" t="s">
        <v>20</v>
      </c>
      <c r="R19546" t="s">
        <v>105666</v>
      </c>
      <c r="S19546" t="s">
        <v>105624</v>
      </c>
      <c r="T19546">
        <v>12</v>
      </c>
      <c r="U19546" t="s">
        <v>105627</v>
      </c>
      <c r="V19546" t="s">
        <v>4993</v>
      </c>
      <c r="W19546" t="s">
        <v>105615</v>
      </c>
      <c r="Y19546" t="s">
        <v>4993</v>
      </c>
    </row>
    <row r="19547" spans="1:25" x14ac:dyDescent="0.25">
      <c r="A19547" s="1" t="s">
        <v>50713</v>
      </c>
      <c r="B19547" s="1" t="s">
        <v>50714</v>
      </c>
      <c r="C19547" s="1" t="s">
        <v>17</v>
      </c>
      <c r="D19547" s="1" t="s">
        <v>18</v>
      </c>
      <c r="E19547" s="1" t="s">
        <v>50715</v>
      </c>
      <c r="F19547" s="1" t="s">
        <v>19</v>
      </c>
      <c r="G19547">
        <v>0</v>
      </c>
      <c r="M19547" s="2">
        <v>41525</v>
      </c>
      <c r="N19547" s="1" t="s">
        <v>105692</v>
      </c>
      <c r="O19547" s="2"/>
      <c r="P19547" s="1"/>
      <c r="Q19547" s="1" t="s">
        <v>20</v>
      </c>
      <c r="R19547" t="s">
        <v>105629</v>
      </c>
      <c r="S19547" t="s">
        <v>105617</v>
      </c>
      <c r="T19547">
        <v>9</v>
      </c>
      <c r="U19547" t="s">
        <v>105630</v>
      </c>
      <c r="V19547" t="s">
        <v>4993</v>
      </c>
      <c r="W19547" t="s">
        <v>105615</v>
      </c>
      <c r="Y19547" t="s">
        <v>4993</v>
      </c>
    </row>
    <row r="19548" spans="1:25" x14ac:dyDescent="0.25">
      <c r="A19548" s="1" t="s">
        <v>51377</v>
      </c>
      <c r="B19548" s="1" t="s">
        <v>51378</v>
      </c>
      <c r="C19548" s="1" t="s">
        <v>17</v>
      </c>
      <c r="D19548" s="1" t="s">
        <v>3125</v>
      </c>
      <c r="E19548" s="1" t="s">
        <v>19</v>
      </c>
      <c r="F19548" s="1" t="s">
        <v>45403</v>
      </c>
      <c r="G19548">
        <v>0</v>
      </c>
      <c r="M19548" s="2">
        <v>39448</v>
      </c>
      <c r="N19548" s="1" t="s">
        <v>105687</v>
      </c>
      <c r="O19548" s="2"/>
      <c r="P19548" s="1"/>
      <c r="Q19548" s="1" t="s">
        <v>20</v>
      </c>
      <c r="R19548" t="s">
        <v>105637</v>
      </c>
      <c r="S19548" t="s">
        <v>105613</v>
      </c>
      <c r="T19548">
        <v>1</v>
      </c>
      <c r="U19548" t="s">
        <v>105614</v>
      </c>
      <c r="V19548" t="s">
        <v>4993</v>
      </c>
      <c r="W19548" t="s">
        <v>105615</v>
      </c>
      <c r="Y19548" t="s">
        <v>4993</v>
      </c>
    </row>
    <row r="19549" spans="1:25" x14ac:dyDescent="0.25">
      <c r="A19549" s="1" t="s">
        <v>83224</v>
      </c>
      <c r="B19549" s="1" t="s">
        <v>83146</v>
      </c>
      <c r="C19549" s="1" t="s">
        <v>271</v>
      </c>
      <c r="D19549" s="1" t="s">
        <v>3122</v>
      </c>
      <c r="E19549" s="1" t="s">
        <v>48109</v>
      </c>
      <c r="F19549" s="1" t="s">
        <v>10172</v>
      </c>
      <c r="G19549">
        <v>0</v>
      </c>
      <c r="H19549">
        <v>0.06</v>
      </c>
      <c r="I19549">
        <v>0.05</v>
      </c>
      <c r="L19549">
        <v>0.01</v>
      </c>
      <c r="M19549" s="2">
        <v>42739</v>
      </c>
      <c r="N19549" s="1" t="s">
        <v>105687</v>
      </c>
      <c r="O19549" s="2">
        <v>43278</v>
      </c>
      <c r="P19549" s="1" t="s">
        <v>105694</v>
      </c>
      <c r="Q19549" s="1" t="s">
        <v>79094</v>
      </c>
      <c r="R19549" t="s">
        <v>105640</v>
      </c>
      <c r="S19549" t="s">
        <v>105613</v>
      </c>
      <c r="T19549">
        <v>1</v>
      </c>
      <c r="U19549" t="s">
        <v>105614</v>
      </c>
      <c r="V19549" t="s">
        <v>105662</v>
      </c>
      <c r="W19549" t="s">
        <v>105621</v>
      </c>
      <c r="X19549">
        <v>6</v>
      </c>
      <c r="Y19549" t="s">
        <v>105635</v>
      </c>
    </row>
    <row r="19550" spans="1:25" x14ac:dyDescent="0.25">
      <c r="A19550" s="1" t="s">
        <v>101877</v>
      </c>
      <c r="B19550" s="1" t="s">
        <v>88229</v>
      </c>
      <c r="C19550" s="1" t="s">
        <v>34392</v>
      </c>
      <c r="D19550" s="1" t="s">
        <v>3563</v>
      </c>
      <c r="E19550" s="1" t="s">
        <v>19</v>
      </c>
      <c r="F19550" s="1" t="s">
        <v>463</v>
      </c>
      <c r="G19550">
        <v>0</v>
      </c>
      <c r="M19550" s="2"/>
      <c r="N19550" s="1"/>
      <c r="O19550" s="2">
        <v>44050</v>
      </c>
      <c r="P19550" s="1" t="s">
        <v>5441</v>
      </c>
      <c r="Q19550" s="1" t="s">
        <v>79094</v>
      </c>
      <c r="R19550" t="s">
        <v>4993</v>
      </c>
      <c r="S19550" t="s">
        <v>105615</v>
      </c>
      <c r="U19550" t="s">
        <v>4993</v>
      </c>
      <c r="V19550" t="s">
        <v>105626</v>
      </c>
      <c r="W19550" t="s">
        <v>105617</v>
      </c>
      <c r="X19550">
        <v>8</v>
      </c>
      <c r="Y19550" t="s">
        <v>105633</v>
      </c>
    </row>
    <row r="19551" spans="1:25" x14ac:dyDescent="0.25">
      <c r="A19551" s="1" t="s">
        <v>85475</v>
      </c>
      <c r="B19551" s="1" t="s">
        <v>85476</v>
      </c>
      <c r="C19551" s="1" t="s">
        <v>227</v>
      </c>
      <c r="D19551" s="1" t="s">
        <v>80252</v>
      </c>
      <c r="E19551" s="1" t="s">
        <v>805</v>
      </c>
      <c r="F19551" s="1" t="s">
        <v>3661</v>
      </c>
      <c r="G19551">
        <v>0</v>
      </c>
      <c r="H19551">
        <v>0.04</v>
      </c>
      <c r="J19551">
        <v>0.04</v>
      </c>
      <c r="M19551" s="2">
        <v>41025</v>
      </c>
      <c r="N19551" s="1" t="s">
        <v>105689</v>
      </c>
      <c r="O19551" s="2">
        <v>43581</v>
      </c>
      <c r="P19551" s="1" t="s">
        <v>105689</v>
      </c>
      <c r="Q19551" s="1" t="s">
        <v>79094</v>
      </c>
      <c r="R19551" t="s">
        <v>105628</v>
      </c>
      <c r="S19551" t="s">
        <v>105621</v>
      </c>
      <c r="T19551">
        <v>4</v>
      </c>
      <c r="U19551" t="s">
        <v>105622</v>
      </c>
      <c r="V19551" t="s">
        <v>105669</v>
      </c>
      <c r="W19551" t="s">
        <v>105621</v>
      </c>
      <c r="X19551">
        <v>4</v>
      </c>
      <c r="Y19551" t="s">
        <v>105622</v>
      </c>
    </row>
    <row r="19552" spans="1:25" x14ac:dyDescent="0.25">
      <c r="A19552" s="1" t="s">
        <v>45449</v>
      </c>
      <c r="B19552" s="1" t="s">
        <v>45450</v>
      </c>
      <c r="C19552" s="1" t="s">
        <v>17</v>
      </c>
      <c r="D19552" s="1" t="s">
        <v>3040</v>
      </c>
      <c r="E19552" s="1" t="s">
        <v>1977</v>
      </c>
      <c r="F19552" s="1" t="s">
        <v>45064</v>
      </c>
      <c r="G19552">
        <v>0</v>
      </c>
      <c r="M19552" s="2">
        <v>39521</v>
      </c>
      <c r="N19552" s="1" t="s">
        <v>105693</v>
      </c>
      <c r="O19552" s="2"/>
      <c r="P19552" s="1"/>
      <c r="Q19552" s="1" t="s">
        <v>20</v>
      </c>
      <c r="R19552" t="s">
        <v>105637</v>
      </c>
      <c r="S19552" t="s">
        <v>105613</v>
      </c>
      <c r="T19552">
        <v>3</v>
      </c>
      <c r="U19552" t="s">
        <v>105632</v>
      </c>
      <c r="V19552" t="s">
        <v>4993</v>
      </c>
      <c r="W19552" t="s">
        <v>105615</v>
      </c>
      <c r="Y19552" t="s">
        <v>4993</v>
      </c>
    </row>
    <row r="19553" spans="1:25" x14ac:dyDescent="0.25">
      <c r="A19553" s="1" t="s">
        <v>59797</v>
      </c>
      <c r="B19553" s="1" t="s">
        <v>59798</v>
      </c>
      <c r="C19553" s="1" t="s">
        <v>255</v>
      </c>
      <c r="D19553" s="1" t="s">
        <v>3033</v>
      </c>
      <c r="E19553" s="1" t="s">
        <v>761</v>
      </c>
      <c r="F19553" s="1" t="s">
        <v>4174</v>
      </c>
      <c r="G19553">
        <v>0</v>
      </c>
      <c r="H19553">
        <v>0.03</v>
      </c>
      <c r="J19553">
        <v>0.03</v>
      </c>
      <c r="M19553" s="2">
        <v>39562</v>
      </c>
      <c r="N19553" s="1" t="s">
        <v>105689</v>
      </c>
      <c r="O19553" s="2"/>
      <c r="P19553" s="1"/>
      <c r="Q19553" s="1" t="s">
        <v>20</v>
      </c>
      <c r="R19553" t="s">
        <v>105637</v>
      </c>
      <c r="S19553" t="s">
        <v>105621</v>
      </c>
      <c r="T19553">
        <v>4</v>
      </c>
      <c r="U19553" t="s">
        <v>105622</v>
      </c>
      <c r="V19553" t="s">
        <v>4993</v>
      </c>
      <c r="W19553" t="s">
        <v>105615</v>
      </c>
      <c r="Y19553" t="s">
        <v>4993</v>
      </c>
    </row>
    <row r="19554" spans="1:25" x14ac:dyDescent="0.25">
      <c r="A19554" s="1" t="s">
        <v>80363</v>
      </c>
      <c r="B19554" s="1" t="s">
        <v>79197</v>
      </c>
      <c r="C19554" s="1" t="s">
        <v>257</v>
      </c>
      <c r="D19554" s="1" t="s">
        <v>79111</v>
      </c>
      <c r="E19554" s="1" t="s">
        <v>894</v>
      </c>
      <c r="F19554" s="1" t="s">
        <v>4609</v>
      </c>
      <c r="G19554">
        <v>0</v>
      </c>
      <c r="H19554">
        <v>1.42</v>
      </c>
      <c r="I19554">
        <v>0.9</v>
      </c>
      <c r="K19554">
        <v>0.4</v>
      </c>
      <c r="L19554">
        <v>0.12</v>
      </c>
      <c r="M19554" s="2">
        <v>41086</v>
      </c>
      <c r="N19554" s="1" t="s">
        <v>105694</v>
      </c>
      <c r="O19554" s="2">
        <v>43174</v>
      </c>
      <c r="P19554" s="1" t="s">
        <v>105693</v>
      </c>
      <c r="Q19554" s="1" t="s">
        <v>79094</v>
      </c>
      <c r="R19554" t="s">
        <v>105628</v>
      </c>
      <c r="S19554" t="s">
        <v>105621</v>
      </c>
      <c r="T19554">
        <v>6</v>
      </c>
      <c r="U19554" t="s">
        <v>105635</v>
      </c>
      <c r="V19554" t="s">
        <v>105662</v>
      </c>
      <c r="W19554" t="s">
        <v>105613</v>
      </c>
      <c r="X19554">
        <v>3</v>
      </c>
      <c r="Y19554" t="s">
        <v>105632</v>
      </c>
    </row>
    <row r="19555" spans="1:25" x14ac:dyDescent="0.25">
      <c r="A19555" s="1" t="s">
        <v>82739</v>
      </c>
      <c r="B19555" s="1" t="s">
        <v>82740</v>
      </c>
      <c r="C19555" s="1" t="s">
        <v>34392</v>
      </c>
      <c r="D19555" s="1" t="s">
        <v>3563</v>
      </c>
      <c r="E19555" s="1" t="s">
        <v>414</v>
      </c>
      <c r="F19555" s="1" t="s">
        <v>82741</v>
      </c>
      <c r="G19555">
        <v>7.5</v>
      </c>
      <c r="H19555">
        <v>0.02</v>
      </c>
      <c r="I19555">
        <v>0.02</v>
      </c>
      <c r="L19555">
        <v>0</v>
      </c>
      <c r="M19555" s="2">
        <v>43242</v>
      </c>
      <c r="N19555" s="1" t="s">
        <v>105623</v>
      </c>
      <c r="O19555" s="2">
        <v>43542</v>
      </c>
      <c r="P19555" s="1" t="s">
        <v>105693</v>
      </c>
      <c r="Q19555" s="1" t="s">
        <v>79094</v>
      </c>
      <c r="R19555" t="s">
        <v>105662</v>
      </c>
      <c r="S19555" t="s">
        <v>105621</v>
      </c>
      <c r="T19555">
        <v>5</v>
      </c>
      <c r="U19555" t="s">
        <v>105623</v>
      </c>
      <c r="V19555" t="s">
        <v>105669</v>
      </c>
      <c r="W19555" t="s">
        <v>105613</v>
      </c>
      <c r="X19555">
        <v>3</v>
      </c>
      <c r="Y19555" t="s">
        <v>105632</v>
      </c>
    </row>
    <row r="19556" spans="1:25" x14ac:dyDescent="0.25">
      <c r="A19556" s="1" t="s">
        <v>62113</v>
      </c>
      <c r="B19556" s="1" t="s">
        <v>62114</v>
      </c>
      <c r="C19556" s="1" t="s">
        <v>17</v>
      </c>
      <c r="D19556" s="1" t="s">
        <v>3050</v>
      </c>
      <c r="E19556" s="1" t="s">
        <v>858</v>
      </c>
      <c r="F19556" s="1" t="s">
        <v>12933</v>
      </c>
      <c r="G19556">
        <v>8.1999999999999993</v>
      </c>
      <c r="H19556">
        <v>0</v>
      </c>
      <c r="K19556">
        <v>0</v>
      </c>
      <c r="L19556">
        <v>0</v>
      </c>
      <c r="M19556" s="2">
        <v>38426</v>
      </c>
      <c r="N19556" s="1" t="s">
        <v>105693</v>
      </c>
      <c r="O19556" s="2"/>
      <c r="P19556" s="1"/>
      <c r="Q19556" s="1" t="s">
        <v>20</v>
      </c>
      <c r="R19556" t="s">
        <v>105650</v>
      </c>
      <c r="S19556" t="s">
        <v>105613</v>
      </c>
      <c r="T19556">
        <v>3</v>
      </c>
      <c r="U19556" t="s">
        <v>105632</v>
      </c>
      <c r="V19556" t="s">
        <v>4993</v>
      </c>
      <c r="W19556" t="s">
        <v>105615</v>
      </c>
      <c r="Y19556" t="s">
        <v>4993</v>
      </c>
    </row>
    <row r="19557" spans="1:25" x14ac:dyDescent="0.25">
      <c r="A19557" s="1" t="s">
        <v>68869</v>
      </c>
      <c r="B19557" s="1" t="s">
        <v>68870</v>
      </c>
      <c r="C19557" s="1" t="s">
        <v>17</v>
      </c>
      <c r="D19557" s="1" t="s">
        <v>3050</v>
      </c>
      <c r="E19557" s="1" t="s">
        <v>3157</v>
      </c>
      <c r="F19557" s="1" t="s">
        <v>45061</v>
      </c>
      <c r="G19557">
        <v>7.6</v>
      </c>
      <c r="H19557">
        <v>0.01</v>
      </c>
      <c r="I19557">
        <v>0.01</v>
      </c>
      <c r="K19557">
        <v>0</v>
      </c>
      <c r="L19557">
        <v>0</v>
      </c>
      <c r="M19557" s="2">
        <v>39371</v>
      </c>
      <c r="N19557" s="1" t="s">
        <v>105690</v>
      </c>
      <c r="O19557" s="2"/>
      <c r="P19557" s="1"/>
      <c r="Q19557" s="1" t="s">
        <v>20</v>
      </c>
      <c r="R19557" t="s">
        <v>105651</v>
      </c>
      <c r="S19557" t="s">
        <v>105624</v>
      </c>
      <c r="T19557">
        <v>10</v>
      </c>
      <c r="U19557" t="s">
        <v>105625</v>
      </c>
      <c r="V19557" t="s">
        <v>4993</v>
      </c>
      <c r="W19557" t="s">
        <v>105615</v>
      </c>
      <c r="Y19557" t="s">
        <v>4993</v>
      </c>
    </row>
    <row r="19558" spans="1:25" x14ac:dyDescent="0.25">
      <c r="A19558" s="1" t="s">
        <v>33101</v>
      </c>
      <c r="B19558" s="1" t="s">
        <v>33102</v>
      </c>
      <c r="C19558" s="1" t="s">
        <v>227</v>
      </c>
      <c r="D19558" s="1" t="s">
        <v>2966</v>
      </c>
      <c r="E19558" s="1" t="s">
        <v>3180</v>
      </c>
      <c r="F19558" s="1" t="s">
        <v>3180</v>
      </c>
      <c r="G19558">
        <v>0</v>
      </c>
      <c r="M19558" s="2">
        <v>40101</v>
      </c>
      <c r="N19558" s="1" t="s">
        <v>105690</v>
      </c>
      <c r="O19558" s="2"/>
      <c r="P19558" s="1"/>
      <c r="Q19558" s="1" t="s">
        <v>20</v>
      </c>
      <c r="R19558" t="s">
        <v>105619</v>
      </c>
      <c r="S19558" t="s">
        <v>105624</v>
      </c>
      <c r="T19558">
        <v>10</v>
      </c>
      <c r="U19558" t="s">
        <v>105625</v>
      </c>
      <c r="V19558" t="s">
        <v>4993</v>
      </c>
      <c r="W19558" t="s">
        <v>105615</v>
      </c>
      <c r="Y19558" t="s">
        <v>4993</v>
      </c>
    </row>
    <row r="19559" spans="1:25" x14ac:dyDescent="0.25">
      <c r="A19559" s="1" t="s">
        <v>81985</v>
      </c>
      <c r="B19559" s="1" t="s">
        <v>79103</v>
      </c>
      <c r="C19559" s="1" t="s">
        <v>271</v>
      </c>
      <c r="D19559" s="1" t="s">
        <v>3046</v>
      </c>
      <c r="E19559" s="1" t="s">
        <v>597</v>
      </c>
      <c r="F19559" s="1" t="s">
        <v>79104</v>
      </c>
      <c r="G19559">
        <v>8.9</v>
      </c>
      <c r="H19559">
        <v>1.72</v>
      </c>
      <c r="I19559">
        <v>0.75</v>
      </c>
      <c r="J19559">
        <v>0.06</v>
      </c>
      <c r="K19559">
        <v>0.62</v>
      </c>
      <c r="L19559">
        <v>0.28000000000000003</v>
      </c>
      <c r="M19559" s="2">
        <v>42671</v>
      </c>
      <c r="N19559" s="1" t="s">
        <v>105690</v>
      </c>
      <c r="O19559" s="2">
        <v>43280</v>
      </c>
      <c r="P19559" s="1" t="s">
        <v>105694</v>
      </c>
      <c r="Q19559" s="1" t="s">
        <v>79094</v>
      </c>
      <c r="R19559" t="s">
        <v>105634</v>
      </c>
      <c r="S19559" t="s">
        <v>105624</v>
      </c>
      <c r="T19559">
        <v>10</v>
      </c>
      <c r="U19559" t="s">
        <v>105625</v>
      </c>
      <c r="V19559" t="s">
        <v>105662</v>
      </c>
      <c r="W19559" t="s">
        <v>105621</v>
      </c>
      <c r="X19559">
        <v>6</v>
      </c>
      <c r="Y19559" t="s">
        <v>105635</v>
      </c>
    </row>
    <row r="19560" spans="1:25" x14ac:dyDescent="0.25">
      <c r="A19560" s="1" t="s">
        <v>82109</v>
      </c>
      <c r="B19560" s="1" t="s">
        <v>661</v>
      </c>
      <c r="C19560" s="1" t="s">
        <v>233</v>
      </c>
      <c r="D19560" s="1" t="s">
        <v>3398</v>
      </c>
      <c r="E19560" s="1" t="s">
        <v>662</v>
      </c>
      <c r="F19560" s="1" t="s">
        <v>6162</v>
      </c>
      <c r="G19560">
        <v>7.6</v>
      </c>
      <c r="H19560">
        <v>0.65</v>
      </c>
      <c r="I19560">
        <v>0.23</v>
      </c>
      <c r="J19560">
        <v>0.21</v>
      </c>
      <c r="K19560">
        <v>0.15</v>
      </c>
      <c r="L19560">
        <v>7.0000000000000007E-2</v>
      </c>
      <c r="M19560" s="2">
        <v>42052</v>
      </c>
      <c r="N19560" s="1" t="s">
        <v>105688</v>
      </c>
      <c r="O19560" s="2">
        <v>43123</v>
      </c>
      <c r="P19560" s="1" t="s">
        <v>105687</v>
      </c>
      <c r="Q19560" s="1" t="s">
        <v>79094</v>
      </c>
      <c r="R19560" t="s">
        <v>105616</v>
      </c>
      <c r="S19560" t="s">
        <v>105613</v>
      </c>
      <c r="T19560">
        <v>2</v>
      </c>
      <c r="U19560" t="s">
        <v>105620</v>
      </c>
      <c r="V19560" t="s">
        <v>105662</v>
      </c>
      <c r="W19560" t="s">
        <v>105613</v>
      </c>
      <c r="X19560">
        <v>1</v>
      </c>
      <c r="Y19560" t="s">
        <v>105614</v>
      </c>
    </row>
    <row r="19561" spans="1:25" x14ac:dyDescent="0.25">
      <c r="A19561" s="1" t="s">
        <v>63373</v>
      </c>
      <c r="B19561" s="1" t="s">
        <v>63374</v>
      </c>
      <c r="C19561" s="1" t="s">
        <v>17</v>
      </c>
      <c r="D19561" s="1" t="s">
        <v>3033</v>
      </c>
      <c r="E19561" s="1" t="s">
        <v>7043</v>
      </c>
      <c r="F19561" s="1" t="s">
        <v>17674</v>
      </c>
      <c r="G19561">
        <v>0</v>
      </c>
      <c r="H19561">
        <v>0</v>
      </c>
      <c r="K19561">
        <v>0</v>
      </c>
      <c r="L19561">
        <v>0</v>
      </c>
      <c r="M19561" s="2">
        <v>36161</v>
      </c>
      <c r="N19561" s="1" t="s">
        <v>105687</v>
      </c>
      <c r="O19561" s="2"/>
      <c r="P19561" s="1"/>
      <c r="Q19561" s="1" t="s">
        <v>20</v>
      </c>
      <c r="R19561" t="s">
        <v>105655</v>
      </c>
      <c r="S19561" t="s">
        <v>105613</v>
      </c>
      <c r="T19561">
        <v>1</v>
      </c>
      <c r="U19561" t="s">
        <v>105614</v>
      </c>
      <c r="V19561" t="s">
        <v>4993</v>
      </c>
      <c r="W19561" t="s">
        <v>105615</v>
      </c>
      <c r="Y19561" t="s">
        <v>4993</v>
      </c>
    </row>
    <row r="19562" spans="1:25" x14ac:dyDescent="0.25">
      <c r="A19562" s="1" t="s">
        <v>38285</v>
      </c>
      <c r="B19562" s="1" t="s">
        <v>38286</v>
      </c>
      <c r="C19562" s="1" t="s">
        <v>770</v>
      </c>
      <c r="D19562" s="1" t="s">
        <v>18</v>
      </c>
      <c r="E19562" s="1" t="s">
        <v>4343</v>
      </c>
      <c r="F19562" s="1" t="s">
        <v>12985</v>
      </c>
      <c r="G19562">
        <v>0</v>
      </c>
      <c r="M19562" s="2">
        <v>36971</v>
      </c>
      <c r="N19562" s="1" t="s">
        <v>105693</v>
      </c>
      <c r="O19562" s="2"/>
      <c r="P19562" s="1"/>
      <c r="Q19562" s="1" t="s">
        <v>20</v>
      </c>
      <c r="R19562" t="s">
        <v>105661</v>
      </c>
      <c r="S19562" t="s">
        <v>105613</v>
      </c>
      <c r="T19562">
        <v>3</v>
      </c>
      <c r="U19562" t="s">
        <v>105632</v>
      </c>
      <c r="V19562" t="s">
        <v>4993</v>
      </c>
      <c r="W19562" t="s">
        <v>105615</v>
      </c>
      <c r="Y19562" t="s">
        <v>4993</v>
      </c>
    </row>
    <row r="19563" spans="1:25" x14ac:dyDescent="0.25">
      <c r="A19563" s="1" t="s">
        <v>84302</v>
      </c>
      <c r="B19563" s="1" t="s">
        <v>84301</v>
      </c>
      <c r="C19563" s="1" t="s">
        <v>34392</v>
      </c>
      <c r="D19563" s="1" t="s">
        <v>3563</v>
      </c>
      <c r="E19563" s="1" t="s">
        <v>525</v>
      </c>
      <c r="F19563" s="1" t="s">
        <v>525</v>
      </c>
      <c r="G19563">
        <v>0</v>
      </c>
      <c r="H19563">
        <v>0.01</v>
      </c>
      <c r="J19563">
        <v>0.01</v>
      </c>
      <c r="M19563" s="2">
        <v>43307</v>
      </c>
      <c r="N19563" s="1" t="s">
        <v>55711</v>
      </c>
      <c r="O19563" s="2">
        <v>43343</v>
      </c>
      <c r="P19563" s="1" t="s">
        <v>5441</v>
      </c>
      <c r="Q19563" s="1" t="s">
        <v>79094</v>
      </c>
      <c r="R19563" t="s">
        <v>105662</v>
      </c>
      <c r="S19563" t="s">
        <v>105617</v>
      </c>
      <c r="T19563">
        <v>7</v>
      </c>
      <c r="U19563" t="s">
        <v>105618</v>
      </c>
      <c r="V19563" t="s">
        <v>105662</v>
      </c>
      <c r="W19563" t="s">
        <v>105617</v>
      </c>
      <c r="X19563">
        <v>8</v>
      </c>
      <c r="Y19563" t="s">
        <v>105633</v>
      </c>
    </row>
    <row r="19564" spans="1:25" x14ac:dyDescent="0.25">
      <c r="A19564" s="1" t="s">
        <v>23001</v>
      </c>
      <c r="B19564" s="1" t="s">
        <v>22541</v>
      </c>
      <c r="C19564" s="1" t="s">
        <v>423</v>
      </c>
      <c r="D19564" s="1" t="s">
        <v>3563</v>
      </c>
      <c r="E19564" s="1" t="s">
        <v>1280</v>
      </c>
      <c r="F19564" s="1" t="s">
        <v>1280</v>
      </c>
      <c r="G19564">
        <v>0</v>
      </c>
      <c r="M19564" s="2">
        <v>35034</v>
      </c>
      <c r="N19564" s="1" t="s">
        <v>105691</v>
      </c>
      <c r="O19564" s="2"/>
      <c r="P19564" s="1"/>
      <c r="Q19564" s="1" t="s">
        <v>20</v>
      </c>
      <c r="R19564" t="s">
        <v>105638</v>
      </c>
      <c r="S19564" t="s">
        <v>105624</v>
      </c>
      <c r="T19564">
        <v>12</v>
      </c>
      <c r="U19564" t="s">
        <v>105627</v>
      </c>
      <c r="V19564" t="s">
        <v>4993</v>
      </c>
      <c r="W19564" t="s">
        <v>105615</v>
      </c>
      <c r="Y19564" t="s">
        <v>4993</v>
      </c>
    </row>
    <row r="19565" spans="1:25" x14ac:dyDescent="0.25">
      <c r="A19565" s="1" t="s">
        <v>48214</v>
      </c>
      <c r="B19565" s="1" t="s">
        <v>48215</v>
      </c>
      <c r="C19565" s="1" t="s">
        <v>17</v>
      </c>
      <c r="D19565" s="1" t="s">
        <v>2966</v>
      </c>
      <c r="E19565" s="1" t="s">
        <v>1088</v>
      </c>
      <c r="F19565" s="1" t="s">
        <v>3564</v>
      </c>
      <c r="G19565">
        <v>0</v>
      </c>
      <c r="M19565" s="2">
        <v>35611</v>
      </c>
      <c r="N19565" s="1" t="s">
        <v>105694</v>
      </c>
      <c r="O19565" s="2"/>
      <c r="P19565" s="1"/>
      <c r="Q19565" s="1" t="s">
        <v>20</v>
      </c>
      <c r="R19565" t="s">
        <v>105656</v>
      </c>
      <c r="S19565" t="s">
        <v>105621</v>
      </c>
      <c r="T19565">
        <v>6</v>
      </c>
      <c r="U19565" t="s">
        <v>105635</v>
      </c>
      <c r="V19565" t="s">
        <v>4993</v>
      </c>
      <c r="W19565" t="s">
        <v>105615</v>
      </c>
      <c r="Y19565" t="s">
        <v>4993</v>
      </c>
    </row>
    <row r="19566" spans="1:25" x14ac:dyDescent="0.25">
      <c r="A19566" s="1" t="s">
        <v>70003</v>
      </c>
      <c r="B19566" s="1" t="s">
        <v>70004</v>
      </c>
      <c r="C19566" s="1" t="s">
        <v>271</v>
      </c>
      <c r="D19566" s="1" t="s">
        <v>3033</v>
      </c>
      <c r="E19566" s="1" t="s">
        <v>894</v>
      </c>
      <c r="F19566" s="1" t="s">
        <v>1324</v>
      </c>
      <c r="G19566">
        <v>0</v>
      </c>
      <c r="H19566">
        <v>0.17</v>
      </c>
      <c r="I19566">
        <v>0.11</v>
      </c>
      <c r="K19566">
        <v>0.04</v>
      </c>
      <c r="L19566">
        <v>0.03</v>
      </c>
      <c r="M19566" s="2">
        <v>42794</v>
      </c>
      <c r="N19566" s="1" t="s">
        <v>105688</v>
      </c>
      <c r="O19566" s="2"/>
      <c r="P19566" s="1"/>
      <c r="Q19566" s="1" t="s">
        <v>20</v>
      </c>
      <c r="R19566" t="s">
        <v>105640</v>
      </c>
      <c r="S19566" t="s">
        <v>105613</v>
      </c>
      <c r="T19566">
        <v>2</v>
      </c>
      <c r="U19566" t="s">
        <v>105620</v>
      </c>
      <c r="V19566" t="s">
        <v>4993</v>
      </c>
      <c r="W19566" t="s">
        <v>105615</v>
      </c>
      <c r="Y19566" t="s">
        <v>4993</v>
      </c>
    </row>
    <row r="19567" spans="1:25" x14ac:dyDescent="0.25">
      <c r="A19567" s="1" t="s">
        <v>98124</v>
      </c>
      <c r="B19567" s="1" t="s">
        <v>84374</v>
      </c>
      <c r="C19567" s="1" t="s">
        <v>17</v>
      </c>
      <c r="D19567" s="1" t="s">
        <v>3040</v>
      </c>
      <c r="E19567" s="1" t="s">
        <v>1214</v>
      </c>
      <c r="F19567" s="1" t="s">
        <v>56996</v>
      </c>
      <c r="G19567">
        <v>0</v>
      </c>
      <c r="M19567" s="2">
        <v>43704</v>
      </c>
      <c r="N19567" s="1" t="s">
        <v>5441</v>
      </c>
      <c r="O19567" s="2">
        <v>43562</v>
      </c>
      <c r="P19567" s="1" t="s">
        <v>105689</v>
      </c>
      <c r="Q19567" s="1" t="s">
        <v>79094</v>
      </c>
      <c r="R19567" t="s">
        <v>105669</v>
      </c>
      <c r="S19567" t="s">
        <v>105617</v>
      </c>
      <c r="T19567">
        <v>8</v>
      </c>
      <c r="U19567" t="s">
        <v>105633</v>
      </c>
      <c r="V19567" t="s">
        <v>105669</v>
      </c>
      <c r="W19567" t="s">
        <v>105621</v>
      </c>
      <c r="X19567">
        <v>4</v>
      </c>
      <c r="Y19567" t="s">
        <v>105622</v>
      </c>
    </row>
    <row r="19568" spans="1:25" x14ac:dyDescent="0.25">
      <c r="A19568" s="1" t="s">
        <v>11071</v>
      </c>
      <c r="B19568" s="1" t="s">
        <v>11072</v>
      </c>
      <c r="C19568" s="1" t="s">
        <v>425</v>
      </c>
      <c r="D19568" s="1" t="s">
        <v>3122</v>
      </c>
      <c r="E19568" s="1" t="s">
        <v>490</v>
      </c>
      <c r="F19568" s="1" t="s">
        <v>11073</v>
      </c>
      <c r="G19568">
        <v>0</v>
      </c>
      <c r="M19568" s="2">
        <v>37341</v>
      </c>
      <c r="N19568" s="1" t="s">
        <v>105693</v>
      </c>
      <c r="O19568" s="2"/>
      <c r="P19568" s="1"/>
      <c r="Q19568" s="1" t="s">
        <v>20</v>
      </c>
      <c r="R19568" t="s">
        <v>105666</v>
      </c>
      <c r="S19568" t="s">
        <v>105613</v>
      </c>
      <c r="T19568">
        <v>3</v>
      </c>
      <c r="U19568" t="s">
        <v>105632</v>
      </c>
      <c r="V19568" t="s">
        <v>4993</v>
      </c>
      <c r="W19568" t="s">
        <v>105615</v>
      </c>
      <c r="Y19568" t="s">
        <v>4993</v>
      </c>
    </row>
    <row r="19569" spans="1:25" x14ac:dyDescent="0.25">
      <c r="A19569" s="1" t="s">
        <v>40738</v>
      </c>
      <c r="B19569" s="1" t="s">
        <v>40739</v>
      </c>
      <c r="C19569" s="1" t="s">
        <v>255</v>
      </c>
      <c r="D19569" s="1" t="s">
        <v>18</v>
      </c>
      <c r="E19569" s="1" t="s">
        <v>652</v>
      </c>
      <c r="F19569" s="1" t="s">
        <v>652</v>
      </c>
      <c r="G19569">
        <v>0</v>
      </c>
      <c r="M19569" s="2">
        <v>39478</v>
      </c>
      <c r="N19569" s="1" t="s">
        <v>105687</v>
      </c>
      <c r="O19569" s="2"/>
      <c r="P19569" s="1"/>
      <c r="Q19569" s="1" t="s">
        <v>20</v>
      </c>
      <c r="R19569" t="s">
        <v>105637</v>
      </c>
      <c r="S19569" t="s">
        <v>105613</v>
      </c>
      <c r="T19569">
        <v>1</v>
      </c>
      <c r="U19569" t="s">
        <v>105614</v>
      </c>
      <c r="V19569" t="s">
        <v>4993</v>
      </c>
      <c r="W19569" t="s">
        <v>105615</v>
      </c>
      <c r="Y19569" t="s">
        <v>4993</v>
      </c>
    </row>
    <row r="19570" spans="1:25" x14ac:dyDescent="0.25">
      <c r="A19570" s="1" t="s">
        <v>101064</v>
      </c>
      <c r="B19570" s="1" t="s">
        <v>99078</v>
      </c>
      <c r="C19570" s="1" t="s">
        <v>283</v>
      </c>
      <c r="D19570" s="1" t="s">
        <v>3046</v>
      </c>
      <c r="E19570" s="1" t="s">
        <v>19</v>
      </c>
      <c r="F19570" s="1" t="s">
        <v>85812</v>
      </c>
      <c r="G19570">
        <v>0</v>
      </c>
      <c r="M19570" s="2"/>
      <c r="N19570" s="1"/>
      <c r="O19570" s="2">
        <v>45215</v>
      </c>
      <c r="P19570" s="1" t="s">
        <v>105690</v>
      </c>
      <c r="Q19570" s="1" t="s">
        <v>79094</v>
      </c>
      <c r="R19570" t="s">
        <v>4993</v>
      </c>
      <c r="S19570" t="s">
        <v>105615</v>
      </c>
      <c r="U19570" t="s">
        <v>4993</v>
      </c>
      <c r="V19570" t="s">
        <v>105677</v>
      </c>
      <c r="W19570" t="s">
        <v>105624</v>
      </c>
      <c r="X19570">
        <v>10</v>
      </c>
      <c r="Y19570" t="s">
        <v>105625</v>
      </c>
    </row>
    <row r="19571" spans="1:25" x14ac:dyDescent="0.25">
      <c r="A19571" s="1" t="s">
        <v>91806</v>
      </c>
      <c r="B19571" s="1" t="s">
        <v>91807</v>
      </c>
      <c r="C19571" s="1" t="s">
        <v>271</v>
      </c>
      <c r="D19571" s="1" t="s">
        <v>3046</v>
      </c>
      <c r="E19571" s="1" t="s">
        <v>660</v>
      </c>
      <c r="F19571" s="1" t="s">
        <v>10391</v>
      </c>
      <c r="G19571">
        <v>0</v>
      </c>
      <c r="M19571" s="2">
        <v>42045</v>
      </c>
      <c r="N19571" s="1" t="s">
        <v>105688</v>
      </c>
      <c r="O19571" s="2">
        <v>43357</v>
      </c>
      <c r="P19571" s="1" t="s">
        <v>105692</v>
      </c>
      <c r="Q19571" s="1" t="s">
        <v>79094</v>
      </c>
      <c r="R19571" t="s">
        <v>105616</v>
      </c>
      <c r="S19571" t="s">
        <v>105613</v>
      </c>
      <c r="T19571">
        <v>2</v>
      </c>
      <c r="U19571" t="s">
        <v>105620</v>
      </c>
      <c r="V19571" t="s">
        <v>105662</v>
      </c>
      <c r="W19571" t="s">
        <v>105617</v>
      </c>
      <c r="X19571">
        <v>9</v>
      </c>
      <c r="Y19571" t="s">
        <v>105630</v>
      </c>
    </row>
    <row r="19572" spans="1:25" x14ac:dyDescent="0.25">
      <c r="A19572" s="1" t="s">
        <v>44511</v>
      </c>
      <c r="B19572" s="1" t="s">
        <v>44512</v>
      </c>
      <c r="C19572" s="1" t="s">
        <v>17</v>
      </c>
      <c r="D19572" s="1" t="s">
        <v>3050</v>
      </c>
      <c r="E19572" s="1" t="s">
        <v>754</v>
      </c>
      <c r="F19572" s="1" t="s">
        <v>44513</v>
      </c>
      <c r="G19572">
        <v>0</v>
      </c>
      <c r="M19572" s="2">
        <v>38964</v>
      </c>
      <c r="N19572" s="1" t="s">
        <v>105692</v>
      </c>
      <c r="O19572" s="2"/>
      <c r="P19572" s="1"/>
      <c r="Q19572" s="1" t="s">
        <v>20</v>
      </c>
      <c r="R19572" t="s">
        <v>105645</v>
      </c>
      <c r="S19572" t="s">
        <v>105617</v>
      </c>
      <c r="T19572">
        <v>9</v>
      </c>
      <c r="U19572" t="s">
        <v>105630</v>
      </c>
      <c r="V19572" t="s">
        <v>4993</v>
      </c>
      <c r="W19572" t="s">
        <v>105615</v>
      </c>
      <c r="Y19572" t="s">
        <v>4993</v>
      </c>
    </row>
    <row r="19573" spans="1:25" x14ac:dyDescent="0.25">
      <c r="A19573" s="1" t="s">
        <v>79293</v>
      </c>
      <c r="B19573" s="1" t="s">
        <v>79173</v>
      </c>
      <c r="C19573" s="1" t="s">
        <v>261</v>
      </c>
      <c r="D19573" s="1" t="s">
        <v>2966</v>
      </c>
      <c r="E19573" s="1" t="s">
        <v>590</v>
      </c>
      <c r="F19573" s="1" t="s">
        <v>18932</v>
      </c>
      <c r="G19573">
        <v>0</v>
      </c>
      <c r="H19573">
        <v>7.0000000000000007E-2</v>
      </c>
      <c r="I19573">
        <v>0.04</v>
      </c>
      <c r="K19573">
        <v>0.02</v>
      </c>
      <c r="L19573">
        <v>0.01</v>
      </c>
      <c r="M19573" s="2">
        <v>42297</v>
      </c>
      <c r="N19573" s="1" t="s">
        <v>105690</v>
      </c>
      <c r="O19573" s="2">
        <v>43176</v>
      </c>
      <c r="P19573" s="1" t="s">
        <v>105693</v>
      </c>
      <c r="Q19573" s="1" t="s">
        <v>79094</v>
      </c>
      <c r="R19573" t="s">
        <v>105616</v>
      </c>
      <c r="S19573" t="s">
        <v>105624</v>
      </c>
      <c r="T19573">
        <v>10</v>
      </c>
      <c r="U19573" t="s">
        <v>105625</v>
      </c>
      <c r="V19573" t="s">
        <v>105662</v>
      </c>
      <c r="W19573" t="s">
        <v>105613</v>
      </c>
      <c r="X19573">
        <v>3</v>
      </c>
      <c r="Y19573" t="s">
        <v>105632</v>
      </c>
    </row>
    <row r="19574" spans="1:25" x14ac:dyDescent="0.25">
      <c r="A19574" s="1" t="s">
        <v>62127</v>
      </c>
      <c r="B19574" s="1" t="s">
        <v>62128</v>
      </c>
      <c r="C19574" s="1" t="s">
        <v>17</v>
      </c>
      <c r="D19574" s="1" t="s">
        <v>3050</v>
      </c>
      <c r="E19574" s="1" t="s">
        <v>858</v>
      </c>
      <c r="F19574" s="1" t="s">
        <v>12933</v>
      </c>
      <c r="G19574">
        <v>6.8</v>
      </c>
      <c r="H19574">
        <v>0</v>
      </c>
      <c r="K19574">
        <v>0</v>
      </c>
      <c r="L19574">
        <v>0</v>
      </c>
      <c r="M19574" s="2">
        <v>38867</v>
      </c>
      <c r="N19574" s="1" t="s">
        <v>105623</v>
      </c>
      <c r="O19574" s="2"/>
      <c r="P19574" s="1"/>
      <c r="Q19574" s="1" t="s">
        <v>20</v>
      </c>
      <c r="R19574" t="s">
        <v>105645</v>
      </c>
      <c r="S19574" t="s">
        <v>105621</v>
      </c>
      <c r="T19574">
        <v>5</v>
      </c>
      <c r="U19574" t="s">
        <v>105623</v>
      </c>
      <c r="V19574" t="s">
        <v>4993</v>
      </c>
      <c r="W19574" t="s">
        <v>105615</v>
      </c>
      <c r="Y19574" t="s">
        <v>4993</v>
      </c>
    </row>
    <row r="19575" spans="1:25" x14ac:dyDescent="0.25">
      <c r="A19575" s="1" t="s">
        <v>102557</v>
      </c>
      <c r="B19575" s="1" t="s">
        <v>99297</v>
      </c>
      <c r="C19575" s="1" t="s">
        <v>271</v>
      </c>
      <c r="D19575" s="1" t="s">
        <v>2966</v>
      </c>
      <c r="E19575" s="1" t="s">
        <v>19</v>
      </c>
      <c r="F19575" s="1" t="s">
        <v>90290</v>
      </c>
      <c r="G19575">
        <v>0</v>
      </c>
      <c r="M19575" s="2"/>
      <c r="N19575" s="1"/>
      <c r="O19575" s="2">
        <v>44896</v>
      </c>
      <c r="P19575" s="1" t="s">
        <v>105691</v>
      </c>
      <c r="Q19575" s="1" t="s">
        <v>79094</v>
      </c>
      <c r="R19575" t="s">
        <v>4993</v>
      </c>
      <c r="S19575" t="s">
        <v>105615</v>
      </c>
      <c r="U19575" t="s">
        <v>4993</v>
      </c>
      <c r="V19575" t="s">
        <v>105674</v>
      </c>
      <c r="W19575" t="s">
        <v>105624</v>
      </c>
      <c r="X19575">
        <v>12</v>
      </c>
      <c r="Y19575" t="s">
        <v>105627</v>
      </c>
    </row>
    <row r="19576" spans="1:25" x14ac:dyDescent="0.25">
      <c r="A19576" s="1" t="s">
        <v>72138</v>
      </c>
      <c r="B19576" s="1" t="s">
        <v>48638</v>
      </c>
      <c r="C19576" s="1" t="s">
        <v>437</v>
      </c>
      <c r="D19576" s="1" t="s">
        <v>3125</v>
      </c>
      <c r="E19576" s="1" t="s">
        <v>410</v>
      </c>
      <c r="F19576" s="1" t="s">
        <v>55141</v>
      </c>
      <c r="G19576">
        <v>0</v>
      </c>
      <c r="H19576">
        <v>0.16</v>
      </c>
      <c r="I19576">
        <v>0.08</v>
      </c>
      <c r="K19576">
        <v>0.06</v>
      </c>
      <c r="L19576">
        <v>0.02</v>
      </c>
      <c r="M19576" s="2">
        <v>37782</v>
      </c>
      <c r="N19576" s="1" t="s">
        <v>105694</v>
      </c>
      <c r="O19576" s="2"/>
      <c r="P19576" s="1"/>
      <c r="Q19576" s="1" t="s">
        <v>20</v>
      </c>
      <c r="R19576" t="s">
        <v>105644</v>
      </c>
      <c r="S19576" t="s">
        <v>105621</v>
      </c>
      <c r="T19576">
        <v>6</v>
      </c>
      <c r="U19576" t="s">
        <v>105635</v>
      </c>
      <c r="V19576" t="s">
        <v>4993</v>
      </c>
      <c r="W19576" t="s">
        <v>105615</v>
      </c>
      <c r="Y19576" t="s">
        <v>4993</v>
      </c>
    </row>
    <row r="19577" spans="1:25" x14ac:dyDescent="0.25">
      <c r="A19577" s="1" t="s">
        <v>52127</v>
      </c>
      <c r="B19577" s="1" t="s">
        <v>52128</v>
      </c>
      <c r="C19577" s="1" t="s">
        <v>17</v>
      </c>
      <c r="D19577" s="1" t="s">
        <v>3125</v>
      </c>
      <c r="E19577" s="1" t="s">
        <v>398</v>
      </c>
      <c r="F19577" s="1" t="s">
        <v>6965</v>
      </c>
      <c r="G19577">
        <v>9</v>
      </c>
      <c r="M19577" s="2">
        <v>38353</v>
      </c>
      <c r="N19577" s="1" t="s">
        <v>105687</v>
      </c>
      <c r="O19577" s="2"/>
      <c r="P19577" s="1"/>
      <c r="Q19577" s="1" t="s">
        <v>20</v>
      </c>
      <c r="R19577" t="s">
        <v>105650</v>
      </c>
      <c r="S19577" t="s">
        <v>105613</v>
      </c>
      <c r="T19577">
        <v>1</v>
      </c>
      <c r="U19577" t="s">
        <v>105614</v>
      </c>
      <c r="V19577" t="s">
        <v>4993</v>
      </c>
      <c r="W19577" t="s">
        <v>105615</v>
      </c>
      <c r="Y19577" t="s">
        <v>4993</v>
      </c>
    </row>
    <row r="19578" spans="1:25" x14ac:dyDescent="0.25">
      <c r="A19578" s="1" t="s">
        <v>84261</v>
      </c>
      <c r="B19578" s="1" t="s">
        <v>84262</v>
      </c>
      <c r="C19578" s="1" t="s">
        <v>271</v>
      </c>
      <c r="D19578" s="1" t="s">
        <v>3398</v>
      </c>
      <c r="E19578" s="1" t="s">
        <v>463</v>
      </c>
      <c r="F19578" s="1" t="s">
        <v>463</v>
      </c>
      <c r="G19578">
        <v>0</v>
      </c>
      <c r="H19578">
        <v>0.01</v>
      </c>
      <c r="J19578">
        <v>0.01</v>
      </c>
      <c r="M19578" s="2">
        <v>43433</v>
      </c>
      <c r="N19578" s="1" t="s">
        <v>105695</v>
      </c>
      <c r="O19578" s="2">
        <v>43470</v>
      </c>
      <c r="P19578" s="1" t="s">
        <v>105687</v>
      </c>
      <c r="Q19578" s="1" t="s">
        <v>79094</v>
      </c>
      <c r="R19578" t="s">
        <v>105662</v>
      </c>
      <c r="S19578" t="s">
        <v>105624</v>
      </c>
      <c r="T19578">
        <v>11</v>
      </c>
      <c r="U19578" t="s">
        <v>105636</v>
      </c>
      <c r="V19578" t="s">
        <v>105669</v>
      </c>
      <c r="W19578" t="s">
        <v>105613</v>
      </c>
      <c r="X19578">
        <v>1</v>
      </c>
      <c r="Y19578" t="s">
        <v>105614</v>
      </c>
    </row>
    <row r="19579" spans="1:25" x14ac:dyDescent="0.25">
      <c r="A19579" s="1" t="s">
        <v>75693</v>
      </c>
      <c r="B19579" s="1" t="s">
        <v>5887</v>
      </c>
      <c r="C19579" s="1" t="s">
        <v>255</v>
      </c>
      <c r="D19579" s="1" t="s">
        <v>3122</v>
      </c>
      <c r="E19579" s="1" t="s">
        <v>1557</v>
      </c>
      <c r="F19579" s="1" t="s">
        <v>827</v>
      </c>
      <c r="G19579">
        <v>0</v>
      </c>
      <c r="H19579">
        <v>0.11</v>
      </c>
      <c r="I19579">
        <v>0.1</v>
      </c>
      <c r="L19579">
        <v>0.01</v>
      </c>
      <c r="M19579" s="2">
        <v>40239</v>
      </c>
      <c r="N19579" s="1" t="s">
        <v>105693</v>
      </c>
      <c r="O19579" s="2"/>
      <c r="P19579" s="1"/>
      <c r="Q19579" s="1" t="s">
        <v>20</v>
      </c>
      <c r="R19579" t="s">
        <v>105631</v>
      </c>
      <c r="S19579" t="s">
        <v>105613</v>
      </c>
      <c r="T19579">
        <v>3</v>
      </c>
      <c r="U19579" t="s">
        <v>105632</v>
      </c>
      <c r="V19579" t="s">
        <v>4993</v>
      </c>
      <c r="W19579" t="s">
        <v>105615</v>
      </c>
      <c r="Y19579" t="s">
        <v>4993</v>
      </c>
    </row>
    <row r="19580" spans="1:25" x14ac:dyDescent="0.25">
      <c r="A19580" s="1" t="s">
        <v>46236</v>
      </c>
      <c r="B19580" s="1" t="s">
        <v>46237</v>
      </c>
      <c r="C19580" s="1" t="s">
        <v>17</v>
      </c>
      <c r="D19580" s="1" t="s">
        <v>3046</v>
      </c>
      <c r="E19580" s="1" t="s">
        <v>4909</v>
      </c>
      <c r="F19580" s="1" t="s">
        <v>6973</v>
      </c>
      <c r="G19580">
        <v>0</v>
      </c>
      <c r="M19580" s="2">
        <v>35431</v>
      </c>
      <c r="N19580" s="1" t="s">
        <v>105687</v>
      </c>
      <c r="O19580" s="2"/>
      <c r="P19580" s="1"/>
      <c r="Q19580" s="1" t="s">
        <v>20</v>
      </c>
      <c r="R19580" t="s">
        <v>105656</v>
      </c>
      <c r="S19580" t="s">
        <v>105613</v>
      </c>
      <c r="T19580">
        <v>1</v>
      </c>
      <c r="U19580" t="s">
        <v>105614</v>
      </c>
      <c r="V19580" t="s">
        <v>4993</v>
      </c>
      <c r="W19580" t="s">
        <v>105615</v>
      </c>
      <c r="Y19580" t="s">
        <v>4993</v>
      </c>
    </row>
    <row r="19581" spans="1:25" x14ac:dyDescent="0.25">
      <c r="A19581" s="1" t="s">
        <v>38275</v>
      </c>
      <c r="B19581" s="1" t="s">
        <v>38276</v>
      </c>
      <c r="C19581" s="1" t="s">
        <v>770</v>
      </c>
      <c r="D19581" s="1" t="s">
        <v>18</v>
      </c>
      <c r="E19581" s="1" t="s">
        <v>3138</v>
      </c>
      <c r="F19581" s="1" t="s">
        <v>3138</v>
      </c>
      <c r="G19581">
        <v>0</v>
      </c>
      <c r="M19581" s="2">
        <v>37959</v>
      </c>
      <c r="N19581" s="1" t="s">
        <v>105691</v>
      </c>
      <c r="O19581" s="2"/>
      <c r="P19581" s="1"/>
      <c r="Q19581" s="1" t="s">
        <v>20</v>
      </c>
      <c r="R19581" t="s">
        <v>105644</v>
      </c>
      <c r="S19581" t="s">
        <v>105624</v>
      </c>
      <c r="T19581">
        <v>12</v>
      </c>
      <c r="U19581" t="s">
        <v>105627</v>
      </c>
      <c r="V19581" t="s">
        <v>4993</v>
      </c>
      <c r="W19581" t="s">
        <v>105615</v>
      </c>
      <c r="Y19581" t="s">
        <v>4993</v>
      </c>
    </row>
    <row r="19582" spans="1:25" x14ac:dyDescent="0.25">
      <c r="A19582" s="1" t="s">
        <v>82983</v>
      </c>
      <c r="B19582" s="1" t="s">
        <v>82984</v>
      </c>
      <c r="C19582" s="1" t="s">
        <v>271</v>
      </c>
      <c r="D19582" s="1" t="s">
        <v>3122</v>
      </c>
      <c r="E19582" s="1" t="s">
        <v>82985</v>
      </c>
      <c r="F19582" s="1" t="s">
        <v>49067</v>
      </c>
      <c r="G19582">
        <v>0</v>
      </c>
      <c r="H19582">
        <v>0.13</v>
      </c>
      <c r="I19582">
        <v>0.1</v>
      </c>
      <c r="L19582">
        <v>0.02</v>
      </c>
      <c r="M19582" s="2">
        <v>43350</v>
      </c>
      <c r="N19582" s="1" t="s">
        <v>105692</v>
      </c>
      <c r="O19582" s="2">
        <v>43290</v>
      </c>
      <c r="P19582" s="1" t="s">
        <v>55711</v>
      </c>
      <c r="Q19582" s="1" t="s">
        <v>79094</v>
      </c>
      <c r="R19582" t="s">
        <v>105662</v>
      </c>
      <c r="S19582" t="s">
        <v>105617</v>
      </c>
      <c r="T19582">
        <v>9</v>
      </c>
      <c r="U19582" t="s">
        <v>105630</v>
      </c>
      <c r="V19582" t="s">
        <v>105662</v>
      </c>
      <c r="W19582" t="s">
        <v>105617</v>
      </c>
      <c r="X19582">
        <v>7</v>
      </c>
      <c r="Y19582" t="s">
        <v>105618</v>
      </c>
    </row>
    <row r="19583" spans="1:25" x14ac:dyDescent="0.25">
      <c r="A19583" s="1" t="s">
        <v>36414</v>
      </c>
      <c r="B19583" s="1" t="s">
        <v>36415</v>
      </c>
      <c r="C19583" s="1" t="s">
        <v>425</v>
      </c>
      <c r="D19583" s="1" t="s">
        <v>18</v>
      </c>
      <c r="E19583" s="1" t="s">
        <v>1237</v>
      </c>
      <c r="F19583" s="1" t="s">
        <v>1237</v>
      </c>
      <c r="G19583">
        <v>0</v>
      </c>
      <c r="M19583" s="2">
        <v>35747</v>
      </c>
      <c r="N19583" s="1" t="s">
        <v>105695</v>
      </c>
      <c r="O19583" s="2"/>
      <c r="P19583" s="1"/>
      <c r="Q19583" s="1" t="s">
        <v>20</v>
      </c>
      <c r="R19583" t="s">
        <v>105656</v>
      </c>
      <c r="S19583" t="s">
        <v>105624</v>
      </c>
      <c r="T19583">
        <v>11</v>
      </c>
      <c r="U19583" t="s">
        <v>105636</v>
      </c>
      <c r="V19583" t="s">
        <v>4993</v>
      </c>
      <c r="W19583" t="s">
        <v>105615</v>
      </c>
      <c r="Y19583" t="s">
        <v>4993</v>
      </c>
    </row>
    <row r="19584" spans="1:25" x14ac:dyDescent="0.25">
      <c r="A19584" s="1" t="s">
        <v>58595</v>
      </c>
      <c r="B19584" s="1" t="s">
        <v>58596</v>
      </c>
      <c r="C19584" s="1" t="s">
        <v>437</v>
      </c>
      <c r="D19584" s="1" t="s">
        <v>3125</v>
      </c>
      <c r="E19584" s="1" t="s">
        <v>3138</v>
      </c>
      <c r="F19584" s="1" t="s">
        <v>29752</v>
      </c>
      <c r="G19584">
        <v>0</v>
      </c>
      <c r="H19584">
        <v>0.28999999999999998</v>
      </c>
      <c r="J19584">
        <v>0.28999999999999998</v>
      </c>
      <c r="M19584" s="2">
        <v>37133</v>
      </c>
      <c r="N19584" s="1" t="s">
        <v>5441</v>
      </c>
      <c r="O19584" s="2"/>
      <c r="P19584" s="1"/>
      <c r="Q19584" s="1" t="s">
        <v>20</v>
      </c>
      <c r="R19584" t="s">
        <v>105661</v>
      </c>
      <c r="S19584" t="s">
        <v>105617</v>
      </c>
      <c r="T19584">
        <v>8</v>
      </c>
      <c r="U19584" t="s">
        <v>105633</v>
      </c>
      <c r="V19584" t="s">
        <v>4993</v>
      </c>
      <c r="W19584" t="s">
        <v>105615</v>
      </c>
      <c r="Y19584" t="s">
        <v>4993</v>
      </c>
    </row>
    <row r="19585" spans="1:25" x14ac:dyDescent="0.25">
      <c r="A19585" s="1" t="s">
        <v>62024</v>
      </c>
      <c r="B19585" s="1" t="s">
        <v>62025</v>
      </c>
      <c r="C19585" s="1" t="s">
        <v>17</v>
      </c>
      <c r="D19585" s="1" t="s">
        <v>3046</v>
      </c>
      <c r="E19585" s="1" t="s">
        <v>11003</v>
      </c>
      <c r="F19585" s="1" t="s">
        <v>6088</v>
      </c>
      <c r="G19585">
        <v>8.6999999999999993</v>
      </c>
      <c r="H19585">
        <v>0.01</v>
      </c>
      <c r="K19585">
        <v>0.01</v>
      </c>
      <c r="L19585">
        <v>0</v>
      </c>
      <c r="M19585" s="2">
        <v>36280</v>
      </c>
      <c r="N19585" s="1" t="s">
        <v>105689</v>
      </c>
      <c r="O19585" s="2"/>
      <c r="P19585" s="1"/>
      <c r="Q19585" s="1" t="s">
        <v>20</v>
      </c>
      <c r="R19585" t="s">
        <v>105655</v>
      </c>
      <c r="S19585" t="s">
        <v>105621</v>
      </c>
      <c r="T19585">
        <v>4</v>
      </c>
      <c r="U19585" t="s">
        <v>105622</v>
      </c>
      <c r="V19585" t="s">
        <v>4993</v>
      </c>
      <c r="W19585" t="s">
        <v>105615</v>
      </c>
      <c r="Y19585" t="s">
        <v>4993</v>
      </c>
    </row>
    <row r="19586" spans="1:25" x14ac:dyDescent="0.25">
      <c r="A19586" s="1" t="s">
        <v>22988</v>
      </c>
      <c r="B19586" s="1" t="s">
        <v>22989</v>
      </c>
      <c r="C19586" s="1" t="s">
        <v>423</v>
      </c>
      <c r="D19586" s="1" t="s">
        <v>3563</v>
      </c>
      <c r="E19586" s="1" t="s">
        <v>460</v>
      </c>
      <c r="F19586" s="1" t="s">
        <v>3614</v>
      </c>
      <c r="G19586">
        <v>0</v>
      </c>
      <c r="M19586" s="2">
        <v>35306</v>
      </c>
      <c r="N19586" s="1" t="s">
        <v>5441</v>
      </c>
      <c r="O19586" s="2"/>
      <c r="P19586" s="1"/>
      <c r="Q19586" s="1" t="s">
        <v>20</v>
      </c>
      <c r="R19586" t="s">
        <v>105643</v>
      </c>
      <c r="S19586" t="s">
        <v>105617</v>
      </c>
      <c r="T19586">
        <v>8</v>
      </c>
      <c r="U19586" t="s">
        <v>105633</v>
      </c>
      <c r="V19586" t="s">
        <v>4993</v>
      </c>
      <c r="W19586" t="s">
        <v>105615</v>
      </c>
      <c r="Y19586" t="s">
        <v>4993</v>
      </c>
    </row>
    <row r="19587" spans="1:25" x14ac:dyDescent="0.25">
      <c r="A19587" s="1" t="s">
        <v>8457</v>
      </c>
      <c r="B19587" s="1" t="s">
        <v>7763</v>
      </c>
      <c r="C19587" s="1" t="s">
        <v>425</v>
      </c>
      <c r="D19587" s="1" t="s">
        <v>3048</v>
      </c>
      <c r="E19587" s="1" t="s">
        <v>3697</v>
      </c>
      <c r="F19587" s="1" t="s">
        <v>1459</v>
      </c>
      <c r="G19587">
        <v>0</v>
      </c>
      <c r="M19587" s="2">
        <v>36557</v>
      </c>
      <c r="N19587" s="1" t="s">
        <v>105688</v>
      </c>
      <c r="O19587" s="2"/>
      <c r="P19587" s="1"/>
      <c r="Q19587" s="1" t="s">
        <v>20</v>
      </c>
      <c r="R19587" t="s">
        <v>105663</v>
      </c>
      <c r="S19587" t="s">
        <v>105613</v>
      </c>
      <c r="T19587">
        <v>2</v>
      </c>
      <c r="U19587" t="s">
        <v>105620</v>
      </c>
      <c r="V19587" t="s">
        <v>4993</v>
      </c>
      <c r="W19587" t="s">
        <v>105615</v>
      </c>
      <c r="Y19587" t="s">
        <v>4993</v>
      </c>
    </row>
    <row r="19588" spans="1:25" x14ac:dyDescent="0.25">
      <c r="A19588" s="1" t="s">
        <v>70624</v>
      </c>
      <c r="B19588" s="1" t="s">
        <v>45972</v>
      </c>
      <c r="C19588" s="1" t="s">
        <v>283</v>
      </c>
      <c r="D19588" s="1" t="s">
        <v>3046</v>
      </c>
      <c r="E19588" s="1" t="s">
        <v>759</v>
      </c>
      <c r="F19588" s="1" t="s">
        <v>45973</v>
      </c>
      <c r="G19588">
        <v>0</v>
      </c>
      <c r="H19588">
        <v>0.7</v>
      </c>
      <c r="I19588">
        <v>0.45</v>
      </c>
      <c r="K19588">
        <v>0.19</v>
      </c>
      <c r="L19588">
        <v>7.0000000000000007E-2</v>
      </c>
      <c r="M19588" s="2">
        <v>43035</v>
      </c>
      <c r="N19588" s="1" t="s">
        <v>105690</v>
      </c>
      <c r="O19588" s="2"/>
      <c r="P19588" s="1"/>
      <c r="Q19588" s="1" t="s">
        <v>20</v>
      </c>
      <c r="R19588" t="s">
        <v>105640</v>
      </c>
      <c r="S19588" t="s">
        <v>105624</v>
      </c>
      <c r="T19588">
        <v>10</v>
      </c>
      <c r="U19588" t="s">
        <v>105625</v>
      </c>
      <c r="V19588" t="s">
        <v>4993</v>
      </c>
      <c r="W19588" t="s">
        <v>105615</v>
      </c>
      <c r="Y19588" t="s">
        <v>4993</v>
      </c>
    </row>
    <row r="19589" spans="1:25" x14ac:dyDescent="0.25">
      <c r="A19589" s="1" t="s">
        <v>43404</v>
      </c>
      <c r="B19589" s="1" t="s">
        <v>43405</v>
      </c>
      <c r="C19589" s="1" t="s">
        <v>17</v>
      </c>
      <c r="D19589" s="1" t="s">
        <v>3033</v>
      </c>
      <c r="E19589" s="1" t="s">
        <v>40730</v>
      </c>
      <c r="F19589" s="1" t="s">
        <v>43406</v>
      </c>
      <c r="G19589">
        <v>0</v>
      </c>
      <c r="M19589" s="2">
        <v>39605</v>
      </c>
      <c r="N19589" s="1" t="s">
        <v>105694</v>
      </c>
      <c r="O19589" s="2"/>
      <c r="P19589" s="1"/>
      <c r="Q19589" s="1" t="s">
        <v>20</v>
      </c>
      <c r="R19589" t="s">
        <v>105637</v>
      </c>
      <c r="S19589" t="s">
        <v>105621</v>
      </c>
      <c r="T19589">
        <v>6</v>
      </c>
      <c r="U19589" t="s">
        <v>105635</v>
      </c>
      <c r="V19589" t="s">
        <v>4993</v>
      </c>
      <c r="W19589" t="s">
        <v>105615</v>
      </c>
      <c r="Y19589" t="s">
        <v>4993</v>
      </c>
    </row>
    <row r="19590" spans="1:25" x14ac:dyDescent="0.25">
      <c r="A19590" s="1" t="s">
        <v>33040</v>
      </c>
      <c r="B19590" s="1" t="s">
        <v>33041</v>
      </c>
      <c r="C19590" s="1" t="s">
        <v>239</v>
      </c>
      <c r="D19590" s="1" t="s">
        <v>2966</v>
      </c>
      <c r="E19590" s="1" t="s">
        <v>33042</v>
      </c>
      <c r="F19590" s="1" t="s">
        <v>33042</v>
      </c>
      <c r="G19590">
        <v>0</v>
      </c>
      <c r="M19590" s="2">
        <v>41705</v>
      </c>
      <c r="N19590" s="1" t="s">
        <v>105693</v>
      </c>
      <c r="O19590" s="2"/>
      <c r="P19590" s="1"/>
      <c r="Q19590" s="1" t="s">
        <v>20</v>
      </c>
      <c r="R19590" t="s">
        <v>105612</v>
      </c>
      <c r="S19590" t="s">
        <v>105613</v>
      </c>
      <c r="T19590">
        <v>3</v>
      </c>
      <c r="U19590" t="s">
        <v>105632</v>
      </c>
      <c r="V19590" t="s">
        <v>4993</v>
      </c>
      <c r="W19590" t="s">
        <v>105615</v>
      </c>
      <c r="Y19590" t="s">
        <v>4993</v>
      </c>
    </row>
    <row r="19591" spans="1:25" x14ac:dyDescent="0.25">
      <c r="A19591" s="1" t="s">
        <v>48441</v>
      </c>
      <c r="B19591" s="1" t="s">
        <v>28603</v>
      </c>
      <c r="C19591" s="1" t="s">
        <v>17</v>
      </c>
      <c r="D19591" s="1" t="s">
        <v>3125</v>
      </c>
      <c r="E19591" s="1" t="s">
        <v>858</v>
      </c>
      <c r="F19591" s="1" t="s">
        <v>21992</v>
      </c>
      <c r="G19591">
        <v>0</v>
      </c>
      <c r="M19591" s="2">
        <v>39766</v>
      </c>
      <c r="N19591" s="1" t="s">
        <v>105695</v>
      </c>
      <c r="O19591" s="2"/>
      <c r="P19591" s="1"/>
      <c r="Q19591" s="1" t="s">
        <v>20</v>
      </c>
      <c r="R19591" t="s">
        <v>105637</v>
      </c>
      <c r="S19591" t="s">
        <v>105624</v>
      </c>
      <c r="T19591">
        <v>11</v>
      </c>
      <c r="U19591" t="s">
        <v>105636</v>
      </c>
      <c r="V19591" t="s">
        <v>4993</v>
      </c>
      <c r="W19591" t="s">
        <v>105615</v>
      </c>
      <c r="Y19591" t="s">
        <v>4993</v>
      </c>
    </row>
    <row r="19592" spans="1:25" x14ac:dyDescent="0.25">
      <c r="A19592" s="1" t="s">
        <v>83114</v>
      </c>
      <c r="B19592" s="1" t="s">
        <v>82982</v>
      </c>
      <c r="C19592" s="1" t="s">
        <v>283</v>
      </c>
      <c r="D19592" s="1" t="s">
        <v>79123</v>
      </c>
      <c r="E19592" s="1" t="s">
        <v>490</v>
      </c>
      <c r="F19592" s="1" t="s">
        <v>490</v>
      </c>
      <c r="G19592">
        <v>0</v>
      </c>
      <c r="H19592">
        <v>0.13</v>
      </c>
      <c r="I19592">
        <v>0.12</v>
      </c>
      <c r="L19592">
        <v>0.01</v>
      </c>
      <c r="M19592" s="2">
        <v>42647</v>
      </c>
      <c r="N19592" s="1" t="s">
        <v>105690</v>
      </c>
      <c r="O19592" s="2">
        <v>43270</v>
      </c>
      <c r="P19592" s="1" t="s">
        <v>105694</v>
      </c>
      <c r="Q19592" s="1" t="s">
        <v>79094</v>
      </c>
      <c r="R19592" t="s">
        <v>105634</v>
      </c>
      <c r="S19592" t="s">
        <v>105624</v>
      </c>
      <c r="T19592">
        <v>10</v>
      </c>
      <c r="U19592" t="s">
        <v>105625</v>
      </c>
      <c r="V19592" t="s">
        <v>105662</v>
      </c>
      <c r="W19592" t="s">
        <v>105621</v>
      </c>
      <c r="X19592">
        <v>6</v>
      </c>
      <c r="Y19592" t="s">
        <v>105635</v>
      </c>
    </row>
    <row r="19593" spans="1:25" x14ac:dyDescent="0.25">
      <c r="A19593" s="1" t="s">
        <v>66870</v>
      </c>
      <c r="B19593" s="1" t="s">
        <v>63504</v>
      </c>
      <c r="C19593" s="1" t="s">
        <v>257</v>
      </c>
      <c r="D19593" s="1" t="s">
        <v>3033</v>
      </c>
      <c r="E19593" s="1" t="s">
        <v>987</v>
      </c>
      <c r="F19593" s="1" t="s">
        <v>18267</v>
      </c>
      <c r="G19593">
        <v>6.3</v>
      </c>
      <c r="H19593">
        <v>0.51</v>
      </c>
      <c r="I19593">
        <v>0.25</v>
      </c>
      <c r="K19593">
        <v>0.21</v>
      </c>
      <c r="L19593">
        <v>0.05</v>
      </c>
      <c r="M19593" s="2">
        <v>40239</v>
      </c>
      <c r="N19593" s="1" t="s">
        <v>105693</v>
      </c>
      <c r="O19593" s="2"/>
      <c r="P19593" s="1"/>
      <c r="Q19593" s="1" t="s">
        <v>20</v>
      </c>
      <c r="R19593" t="s">
        <v>105631</v>
      </c>
      <c r="S19593" t="s">
        <v>105613</v>
      </c>
      <c r="T19593">
        <v>3</v>
      </c>
      <c r="U19593" t="s">
        <v>105632</v>
      </c>
      <c r="V19593" t="s">
        <v>4993</v>
      </c>
      <c r="W19593" t="s">
        <v>105615</v>
      </c>
      <c r="Y19593" t="s">
        <v>4993</v>
      </c>
    </row>
    <row r="19594" spans="1:25" x14ac:dyDescent="0.25">
      <c r="A19594" s="1" t="s">
        <v>23930</v>
      </c>
      <c r="B19594" s="1" t="s">
        <v>23931</v>
      </c>
      <c r="C19594" s="1" t="s">
        <v>1074</v>
      </c>
      <c r="D19594" s="1" t="s">
        <v>3563</v>
      </c>
      <c r="E19594" s="1" t="s">
        <v>490</v>
      </c>
      <c r="F19594" s="1" t="s">
        <v>11564</v>
      </c>
      <c r="G19594">
        <v>0</v>
      </c>
      <c r="M19594" s="2">
        <v>36526</v>
      </c>
      <c r="N19594" s="1" t="s">
        <v>105687</v>
      </c>
      <c r="O19594" s="2"/>
      <c r="P19594" s="1"/>
      <c r="Q19594" s="1" t="s">
        <v>20</v>
      </c>
      <c r="R19594" t="s">
        <v>105663</v>
      </c>
      <c r="S19594" t="s">
        <v>105613</v>
      </c>
      <c r="T19594">
        <v>1</v>
      </c>
      <c r="U19594" t="s">
        <v>105614</v>
      </c>
      <c r="V19594" t="s">
        <v>4993</v>
      </c>
      <c r="W19594" t="s">
        <v>105615</v>
      </c>
      <c r="Y19594" t="s">
        <v>4993</v>
      </c>
    </row>
    <row r="19595" spans="1:25" x14ac:dyDescent="0.25">
      <c r="A19595" s="1" t="s">
        <v>70887</v>
      </c>
      <c r="B19595" s="1" t="s">
        <v>70888</v>
      </c>
      <c r="C19595" s="1" t="s">
        <v>425</v>
      </c>
      <c r="D19595" s="1" t="s">
        <v>3122</v>
      </c>
      <c r="E19595" s="1" t="s">
        <v>3850</v>
      </c>
      <c r="F19595" s="1" t="s">
        <v>70889</v>
      </c>
      <c r="G19595">
        <v>0</v>
      </c>
      <c r="H19595">
        <v>1.1599999999999999</v>
      </c>
      <c r="I19595">
        <v>0.65</v>
      </c>
      <c r="K19595">
        <v>0.44</v>
      </c>
      <c r="L19595">
        <v>0.08</v>
      </c>
      <c r="M19595" s="2">
        <v>35489</v>
      </c>
      <c r="N19595" s="1" t="s">
        <v>105688</v>
      </c>
      <c r="O19595" s="2"/>
      <c r="P19595" s="1"/>
      <c r="Q19595" s="1" t="s">
        <v>20</v>
      </c>
      <c r="R19595" t="s">
        <v>105656</v>
      </c>
      <c r="S19595" t="s">
        <v>105613</v>
      </c>
      <c r="T19595">
        <v>2</v>
      </c>
      <c r="U19595" t="s">
        <v>105620</v>
      </c>
      <c r="V19595" t="s">
        <v>4993</v>
      </c>
      <c r="W19595" t="s">
        <v>105615</v>
      </c>
      <c r="Y19595" t="s">
        <v>4993</v>
      </c>
    </row>
    <row r="19596" spans="1:25" x14ac:dyDescent="0.25">
      <c r="A19596" s="1" t="s">
        <v>76738</v>
      </c>
      <c r="B19596" s="1" t="s">
        <v>76739</v>
      </c>
      <c r="C19596" s="1" t="s">
        <v>271</v>
      </c>
      <c r="D19596" s="1" t="s">
        <v>2966</v>
      </c>
      <c r="E19596" s="1" t="s">
        <v>583</v>
      </c>
      <c r="F19596" s="1" t="s">
        <v>583</v>
      </c>
      <c r="G19596">
        <v>0</v>
      </c>
      <c r="H19596">
        <v>0.02</v>
      </c>
      <c r="I19596">
        <v>0.02</v>
      </c>
      <c r="L19596">
        <v>0</v>
      </c>
      <c r="M19596" s="2">
        <v>42556</v>
      </c>
      <c r="N19596" s="1" t="s">
        <v>55711</v>
      </c>
      <c r="O19596" s="2"/>
      <c r="P19596" s="1"/>
      <c r="Q19596" s="1" t="s">
        <v>20</v>
      </c>
      <c r="R19596" t="s">
        <v>105634</v>
      </c>
      <c r="S19596" t="s">
        <v>105617</v>
      </c>
      <c r="T19596">
        <v>7</v>
      </c>
      <c r="U19596" t="s">
        <v>105618</v>
      </c>
      <c r="V19596" t="s">
        <v>4993</v>
      </c>
      <c r="W19596" t="s">
        <v>105615</v>
      </c>
      <c r="Y19596" t="s">
        <v>4993</v>
      </c>
    </row>
    <row r="19597" spans="1:25" x14ac:dyDescent="0.25">
      <c r="A19597" s="1" t="s">
        <v>80471</v>
      </c>
      <c r="B19597" s="1" t="s">
        <v>79330</v>
      </c>
      <c r="C19597" s="1" t="s">
        <v>255</v>
      </c>
      <c r="D19597" s="1" t="s">
        <v>3563</v>
      </c>
      <c r="E19597" s="1" t="s">
        <v>410</v>
      </c>
      <c r="F19597" s="1" t="s">
        <v>70997</v>
      </c>
      <c r="G19597">
        <v>0</v>
      </c>
      <c r="H19597">
        <v>0.14000000000000001</v>
      </c>
      <c r="K19597">
        <v>0.13</v>
      </c>
      <c r="L19597">
        <v>0.01</v>
      </c>
      <c r="M19597" s="2">
        <v>41583</v>
      </c>
      <c r="N19597" s="1" t="s">
        <v>105695</v>
      </c>
      <c r="O19597" s="2">
        <v>43413</v>
      </c>
      <c r="P19597" s="1" t="s">
        <v>105695</v>
      </c>
      <c r="Q19597" s="1" t="s">
        <v>79094</v>
      </c>
      <c r="R19597" t="s">
        <v>105629</v>
      </c>
      <c r="S19597" t="s">
        <v>105624</v>
      </c>
      <c r="T19597">
        <v>11</v>
      </c>
      <c r="U19597" t="s">
        <v>105636</v>
      </c>
      <c r="V19597" t="s">
        <v>105662</v>
      </c>
      <c r="W19597" t="s">
        <v>105624</v>
      </c>
      <c r="X19597">
        <v>11</v>
      </c>
      <c r="Y19597" t="s">
        <v>105636</v>
      </c>
    </row>
    <row r="19598" spans="1:25" x14ac:dyDescent="0.25">
      <c r="A19598" s="1" t="s">
        <v>20674</v>
      </c>
      <c r="B19598" s="1" t="s">
        <v>20672</v>
      </c>
      <c r="C19598" s="1" t="s">
        <v>230</v>
      </c>
      <c r="D19598" s="1" t="s">
        <v>3035</v>
      </c>
      <c r="E19598" s="1" t="s">
        <v>896</v>
      </c>
      <c r="F19598" s="1" t="s">
        <v>20673</v>
      </c>
      <c r="G19598">
        <v>0</v>
      </c>
      <c r="M19598" s="2">
        <v>41984</v>
      </c>
      <c r="N19598" s="1" t="s">
        <v>105691</v>
      </c>
      <c r="O19598" s="2"/>
      <c r="P19598" s="1"/>
      <c r="Q19598" s="1" t="s">
        <v>20</v>
      </c>
      <c r="R19598" t="s">
        <v>105612</v>
      </c>
      <c r="S19598" t="s">
        <v>105624</v>
      </c>
      <c r="T19598">
        <v>12</v>
      </c>
      <c r="U19598" t="s">
        <v>105627</v>
      </c>
      <c r="V19598" t="s">
        <v>4993</v>
      </c>
      <c r="W19598" t="s">
        <v>105615</v>
      </c>
      <c r="Y19598" t="s">
        <v>4993</v>
      </c>
    </row>
    <row r="19599" spans="1:25" x14ac:dyDescent="0.25">
      <c r="A19599" s="1" t="s">
        <v>88458</v>
      </c>
      <c r="B19599" s="1" t="s">
        <v>83610</v>
      </c>
      <c r="C19599" s="1" t="s">
        <v>230</v>
      </c>
      <c r="D19599" s="1" t="s">
        <v>3050</v>
      </c>
      <c r="E19599" s="1" t="s">
        <v>83611</v>
      </c>
      <c r="F19599" s="1" t="s">
        <v>83611</v>
      </c>
      <c r="G19599">
        <v>0</v>
      </c>
      <c r="M19599" s="2">
        <v>42248</v>
      </c>
      <c r="N19599" s="1" t="s">
        <v>105692</v>
      </c>
      <c r="O19599" s="2">
        <v>43364</v>
      </c>
      <c r="P19599" s="1" t="s">
        <v>105692</v>
      </c>
      <c r="Q19599" s="1" t="s">
        <v>79094</v>
      </c>
      <c r="R19599" t="s">
        <v>105616</v>
      </c>
      <c r="S19599" t="s">
        <v>105617</v>
      </c>
      <c r="T19599">
        <v>9</v>
      </c>
      <c r="U19599" t="s">
        <v>105630</v>
      </c>
      <c r="V19599" t="s">
        <v>105662</v>
      </c>
      <c r="W19599" t="s">
        <v>105617</v>
      </c>
      <c r="X19599">
        <v>9</v>
      </c>
      <c r="Y19599" t="s">
        <v>105630</v>
      </c>
    </row>
    <row r="19600" spans="1:25" x14ac:dyDescent="0.25">
      <c r="A19600" s="1" t="s">
        <v>104496</v>
      </c>
      <c r="B19600" s="1" t="s">
        <v>101030</v>
      </c>
      <c r="C19600" s="1" t="s">
        <v>17</v>
      </c>
      <c r="D19600" s="1" t="s">
        <v>3040</v>
      </c>
      <c r="E19600" s="1" t="s">
        <v>19</v>
      </c>
      <c r="F19600" s="1" t="s">
        <v>3167</v>
      </c>
      <c r="G19600">
        <v>0</v>
      </c>
      <c r="M19600" s="2"/>
      <c r="N19600" s="1"/>
      <c r="O19600" s="2">
        <v>44295</v>
      </c>
      <c r="P19600" s="1" t="s">
        <v>105689</v>
      </c>
      <c r="Q19600" s="1" t="s">
        <v>79094</v>
      </c>
      <c r="R19600" t="s">
        <v>4993</v>
      </c>
      <c r="S19600" t="s">
        <v>105615</v>
      </c>
      <c r="U19600" t="s">
        <v>4993</v>
      </c>
      <c r="V19600" t="s">
        <v>105676</v>
      </c>
      <c r="W19600" t="s">
        <v>105621</v>
      </c>
      <c r="X19600">
        <v>4</v>
      </c>
      <c r="Y19600" t="s">
        <v>105622</v>
      </c>
    </row>
    <row r="19601" spans="1:25" x14ac:dyDescent="0.25">
      <c r="A19601" s="1" t="s">
        <v>38298</v>
      </c>
      <c r="B19601" s="1" t="s">
        <v>38299</v>
      </c>
      <c r="C19601" s="1" t="s">
        <v>770</v>
      </c>
      <c r="D19601" s="1" t="s">
        <v>18</v>
      </c>
      <c r="E19601" s="1" t="s">
        <v>3400</v>
      </c>
      <c r="F19601" s="1" t="s">
        <v>3400</v>
      </c>
      <c r="G19601">
        <v>0</v>
      </c>
      <c r="M19601" s="2">
        <v>37225</v>
      </c>
      <c r="N19601" s="1" t="s">
        <v>105695</v>
      </c>
      <c r="O19601" s="2"/>
      <c r="P19601" s="1"/>
      <c r="Q19601" s="1" t="s">
        <v>20</v>
      </c>
      <c r="R19601" t="s">
        <v>105661</v>
      </c>
      <c r="S19601" t="s">
        <v>105624</v>
      </c>
      <c r="T19601">
        <v>11</v>
      </c>
      <c r="U19601" t="s">
        <v>105636</v>
      </c>
      <c r="V19601" t="s">
        <v>4993</v>
      </c>
      <c r="W19601" t="s">
        <v>105615</v>
      </c>
      <c r="Y19601" t="s">
        <v>4993</v>
      </c>
    </row>
    <row r="19602" spans="1:25" x14ac:dyDescent="0.25">
      <c r="A19602" s="1" t="s">
        <v>94593</v>
      </c>
      <c r="B19602" s="1" t="s">
        <v>94594</v>
      </c>
      <c r="C19602" s="1" t="s">
        <v>34392</v>
      </c>
      <c r="D19602" s="1" t="s">
        <v>3035</v>
      </c>
      <c r="E19602" s="1" t="s">
        <v>3129</v>
      </c>
      <c r="F19602" s="1" t="s">
        <v>94595</v>
      </c>
      <c r="G19602">
        <v>0</v>
      </c>
      <c r="M19602" s="2">
        <v>43115</v>
      </c>
      <c r="N19602" s="1" t="s">
        <v>105687</v>
      </c>
      <c r="O19602" s="2">
        <v>43113</v>
      </c>
      <c r="P19602" s="1" t="s">
        <v>105687</v>
      </c>
      <c r="Q19602" s="1" t="s">
        <v>79094</v>
      </c>
      <c r="R19602" t="s">
        <v>105662</v>
      </c>
      <c r="S19602" t="s">
        <v>105613</v>
      </c>
      <c r="T19602">
        <v>1</v>
      </c>
      <c r="U19602" t="s">
        <v>105614</v>
      </c>
      <c r="V19602" t="s">
        <v>105662</v>
      </c>
      <c r="W19602" t="s">
        <v>105613</v>
      </c>
      <c r="X19602">
        <v>1</v>
      </c>
      <c r="Y19602" t="s">
        <v>105614</v>
      </c>
    </row>
    <row r="19603" spans="1:25" x14ac:dyDescent="0.25">
      <c r="A19603" s="1" t="s">
        <v>79378</v>
      </c>
      <c r="B19603" s="1" t="s">
        <v>79379</v>
      </c>
      <c r="C19603" s="1" t="s">
        <v>253</v>
      </c>
      <c r="D19603" s="1" t="s">
        <v>2966</v>
      </c>
      <c r="E19603" s="1" t="s">
        <v>1302</v>
      </c>
      <c r="F19603" s="1" t="s">
        <v>918</v>
      </c>
      <c r="G19603">
        <v>0</v>
      </c>
      <c r="H19603">
        <v>0.04</v>
      </c>
      <c r="I19603">
        <v>0.01</v>
      </c>
      <c r="K19603">
        <v>0.02</v>
      </c>
      <c r="L19603">
        <v>0.01</v>
      </c>
      <c r="M19603" s="2">
        <v>42444</v>
      </c>
      <c r="N19603" s="1" t="s">
        <v>105693</v>
      </c>
      <c r="O19603" s="2">
        <v>43266</v>
      </c>
      <c r="P19603" s="1" t="s">
        <v>105694</v>
      </c>
      <c r="Q19603" s="1" t="s">
        <v>79094</v>
      </c>
      <c r="R19603" t="s">
        <v>105634</v>
      </c>
      <c r="S19603" t="s">
        <v>105613</v>
      </c>
      <c r="T19603">
        <v>3</v>
      </c>
      <c r="U19603" t="s">
        <v>105632</v>
      </c>
      <c r="V19603" t="s">
        <v>105662</v>
      </c>
      <c r="W19603" t="s">
        <v>105621</v>
      </c>
      <c r="X19603">
        <v>6</v>
      </c>
      <c r="Y19603" t="s">
        <v>105635</v>
      </c>
    </row>
    <row r="19604" spans="1:25" x14ac:dyDescent="0.25">
      <c r="A19604" s="1" t="s">
        <v>84721</v>
      </c>
      <c r="B19604" s="1" t="s">
        <v>84722</v>
      </c>
      <c r="C19604" s="1" t="s">
        <v>237</v>
      </c>
      <c r="D19604" s="1" t="s">
        <v>3050</v>
      </c>
      <c r="E19604" s="1" t="s">
        <v>1675</v>
      </c>
      <c r="F19604" s="1" t="s">
        <v>56996</v>
      </c>
      <c r="G19604">
        <v>0</v>
      </c>
      <c r="H19604">
        <v>0.03</v>
      </c>
      <c r="J19604">
        <v>0.03</v>
      </c>
      <c r="M19604" s="2">
        <v>42810</v>
      </c>
      <c r="N19604" s="1" t="s">
        <v>105693</v>
      </c>
      <c r="O19604" s="2">
        <v>43316</v>
      </c>
      <c r="P19604" s="1" t="s">
        <v>5441</v>
      </c>
      <c r="Q19604" s="1" t="s">
        <v>79094</v>
      </c>
      <c r="R19604" t="s">
        <v>105640</v>
      </c>
      <c r="S19604" t="s">
        <v>105613</v>
      </c>
      <c r="T19604">
        <v>3</v>
      </c>
      <c r="U19604" t="s">
        <v>105632</v>
      </c>
      <c r="V19604" t="s">
        <v>105662</v>
      </c>
      <c r="W19604" t="s">
        <v>105617</v>
      </c>
      <c r="X19604">
        <v>8</v>
      </c>
      <c r="Y19604" t="s">
        <v>105633</v>
      </c>
    </row>
    <row r="19605" spans="1:25" x14ac:dyDescent="0.25">
      <c r="A19605" s="1" t="s">
        <v>83538</v>
      </c>
      <c r="B19605" s="1" t="s">
        <v>83539</v>
      </c>
      <c r="C19605" s="1" t="s">
        <v>34392</v>
      </c>
      <c r="D19605" s="1" t="s">
        <v>79111</v>
      </c>
      <c r="E19605" s="1" t="s">
        <v>83080</v>
      </c>
      <c r="F19605" s="1" t="s">
        <v>83540</v>
      </c>
      <c r="G19605">
        <v>0</v>
      </c>
      <c r="H19605">
        <v>0.01</v>
      </c>
      <c r="I19605">
        <v>0.01</v>
      </c>
      <c r="L19605">
        <v>0</v>
      </c>
      <c r="M19605" s="2">
        <v>43214</v>
      </c>
      <c r="N19605" s="1" t="s">
        <v>105689</v>
      </c>
      <c r="O19605" s="2">
        <v>43547</v>
      </c>
      <c r="P19605" s="1" t="s">
        <v>105693</v>
      </c>
      <c r="Q19605" s="1" t="s">
        <v>79094</v>
      </c>
      <c r="R19605" t="s">
        <v>105662</v>
      </c>
      <c r="S19605" t="s">
        <v>105621</v>
      </c>
      <c r="T19605">
        <v>4</v>
      </c>
      <c r="U19605" t="s">
        <v>105622</v>
      </c>
      <c r="V19605" t="s">
        <v>105669</v>
      </c>
      <c r="W19605" t="s">
        <v>105613</v>
      </c>
      <c r="X19605">
        <v>3</v>
      </c>
      <c r="Y19605" t="s">
        <v>105632</v>
      </c>
    </row>
    <row r="19606" spans="1:25" x14ac:dyDescent="0.25">
      <c r="A19606" s="1" t="s">
        <v>96320</v>
      </c>
      <c r="B19606" s="1" t="s">
        <v>82707</v>
      </c>
      <c r="C19606" s="1" t="s">
        <v>17</v>
      </c>
      <c r="D19606" s="1" t="s">
        <v>79111</v>
      </c>
      <c r="E19606" s="1" t="s">
        <v>82708</v>
      </c>
      <c r="F19606" s="1" t="s">
        <v>82708</v>
      </c>
      <c r="G19606">
        <v>0</v>
      </c>
      <c r="M19606" s="2">
        <v>42157</v>
      </c>
      <c r="N19606" s="1" t="s">
        <v>105694</v>
      </c>
      <c r="O19606" s="2">
        <v>43365</v>
      </c>
      <c r="P19606" s="1" t="s">
        <v>105692</v>
      </c>
      <c r="Q19606" s="1" t="s">
        <v>79094</v>
      </c>
      <c r="R19606" t="s">
        <v>105616</v>
      </c>
      <c r="S19606" t="s">
        <v>105621</v>
      </c>
      <c r="T19606">
        <v>6</v>
      </c>
      <c r="U19606" t="s">
        <v>105635</v>
      </c>
      <c r="V19606" t="s">
        <v>105662</v>
      </c>
      <c r="W19606" t="s">
        <v>105617</v>
      </c>
      <c r="X19606">
        <v>9</v>
      </c>
      <c r="Y19606" t="s">
        <v>105630</v>
      </c>
    </row>
    <row r="19607" spans="1:25" x14ac:dyDescent="0.25">
      <c r="A19607" s="1" t="s">
        <v>89882</v>
      </c>
      <c r="B19607" s="1" t="s">
        <v>89883</v>
      </c>
      <c r="C19607" s="1" t="s">
        <v>283</v>
      </c>
      <c r="D19607" s="1" t="s">
        <v>79126</v>
      </c>
      <c r="E19607" s="1" t="s">
        <v>82708</v>
      </c>
      <c r="F19607" s="1" t="s">
        <v>82708</v>
      </c>
      <c r="G19607">
        <v>0</v>
      </c>
      <c r="M19607" s="2">
        <v>43746</v>
      </c>
      <c r="N19607" s="1" t="s">
        <v>105690</v>
      </c>
      <c r="O19607" s="2">
        <v>43446</v>
      </c>
      <c r="P19607" s="1" t="s">
        <v>105691</v>
      </c>
      <c r="Q19607" s="1" t="s">
        <v>79094</v>
      </c>
      <c r="R19607" t="s">
        <v>105669</v>
      </c>
      <c r="S19607" t="s">
        <v>105624</v>
      </c>
      <c r="T19607">
        <v>10</v>
      </c>
      <c r="U19607" t="s">
        <v>105625</v>
      </c>
      <c r="V19607" t="s">
        <v>105662</v>
      </c>
      <c r="W19607" t="s">
        <v>105624</v>
      </c>
      <c r="X19607">
        <v>12</v>
      </c>
      <c r="Y19607" t="s">
        <v>105627</v>
      </c>
    </row>
    <row r="19608" spans="1:25" x14ac:dyDescent="0.25">
      <c r="A19608" s="1" t="s">
        <v>100539</v>
      </c>
      <c r="B19608" s="1" t="s">
        <v>100540</v>
      </c>
      <c r="C19608" s="1" t="s">
        <v>46752</v>
      </c>
      <c r="D19608" s="1" t="s">
        <v>79146</v>
      </c>
      <c r="E19608" s="1" t="s">
        <v>19</v>
      </c>
      <c r="F19608" s="1" t="s">
        <v>100541</v>
      </c>
      <c r="G19608">
        <v>0</v>
      </c>
      <c r="M19608" s="2"/>
      <c r="N19608" s="1"/>
      <c r="O19608" s="2">
        <v>44876</v>
      </c>
      <c r="P19608" s="1" t="s">
        <v>105695</v>
      </c>
      <c r="Q19608" s="1" t="s">
        <v>79094</v>
      </c>
      <c r="R19608" t="s">
        <v>4993</v>
      </c>
      <c r="S19608" t="s">
        <v>105615</v>
      </c>
      <c r="U19608" t="s">
        <v>4993</v>
      </c>
      <c r="V19608" t="s">
        <v>105674</v>
      </c>
      <c r="W19608" t="s">
        <v>105624</v>
      </c>
      <c r="X19608">
        <v>11</v>
      </c>
      <c r="Y19608" t="s">
        <v>105636</v>
      </c>
    </row>
    <row r="19609" spans="1:25" x14ac:dyDescent="0.25">
      <c r="A19609" s="1" t="s">
        <v>83293</v>
      </c>
      <c r="B19609" s="1" t="s">
        <v>83294</v>
      </c>
      <c r="C19609" s="1" t="s">
        <v>271</v>
      </c>
      <c r="D19609" s="1" t="s">
        <v>3033</v>
      </c>
      <c r="E19609" s="1" t="s">
        <v>673</v>
      </c>
      <c r="F19609" s="1" t="s">
        <v>83295</v>
      </c>
      <c r="G19609">
        <v>0</v>
      </c>
      <c r="H19609">
        <v>0.04</v>
      </c>
      <c r="I19609">
        <v>0.03</v>
      </c>
      <c r="L19609">
        <v>0.01</v>
      </c>
      <c r="M19609" s="2">
        <v>42766</v>
      </c>
      <c r="N19609" s="1" t="s">
        <v>105687</v>
      </c>
      <c r="O19609" s="2">
        <v>43313</v>
      </c>
      <c r="P19609" s="1" t="s">
        <v>5441</v>
      </c>
      <c r="Q19609" s="1" t="s">
        <v>79094</v>
      </c>
      <c r="R19609" t="s">
        <v>105640</v>
      </c>
      <c r="S19609" t="s">
        <v>105613</v>
      </c>
      <c r="T19609">
        <v>1</v>
      </c>
      <c r="U19609" t="s">
        <v>105614</v>
      </c>
      <c r="V19609" t="s">
        <v>105662</v>
      </c>
      <c r="W19609" t="s">
        <v>105617</v>
      </c>
      <c r="X19609">
        <v>8</v>
      </c>
      <c r="Y19609" t="s">
        <v>105633</v>
      </c>
    </row>
    <row r="19610" spans="1:25" x14ac:dyDescent="0.25">
      <c r="A19610" s="1" t="s">
        <v>74446</v>
      </c>
      <c r="B19610" s="1" t="s">
        <v>74447</v>
      </c>
      <c r="C19610" s="1" t="s">
        <v>255</v>
      </c>
      <c r="D19610" s="1" t="s">
        <v>3033</v>
      </c>
      <c r="E19610" s="1" t="s">
        <v>3152</v>
      </c>
      <c r="F19610" s="1" t="s">
        <v>19853</v>
      </c>
      <c r="G19610">
        <v>0</v>
      </c>
      <c r="H19610">
        <v>0.12</v>
      </c>
      <c r="I19610">
        <v>0.11</v>
      </c>
      <c r="K19610">
        <v>0</v>
      </c>
      <c r="L19610">
        <v>0.01</v>
      </c>
      <c r="M19610" s="2">
        <v>40050</v>
      </c>
      <c r="N19610" s="1" t="s">
        <v>5441</v>
      </c>
      <c r="O19610" s="2"/>
      <c r="P19610" s="1"/>
      <c r="Q19610" s="1" t="s">
        <v>20</v>
      </c>
      <c r="R19610" t="s">
        <v>105619</v>
      </c>
      <c r="S19610" t="s">
        <v>105617</v>
      </c>
      <c r="T19610">
        <v>8</v>
      </c>
      <c r="U19610" t="s">
        <v>105633</v>
      </c>
      <c r="V19610" t="s">
        <v>4993</v>
      </c>
      <c r="W19610" t="s">
        <v>105615</v>
      </c>
      <c r="Y19610" t="s">
        <v>4993</v>
      </c>
    </row>
    <row r="19611" spans="1:25" x14ac:dyDescent="0.25">
      <c r="A19611" s="1" t="s">
        <v>88920</v>
      </c>
      <c r="B19611" s="1" t="s">
        <v>22314</v>
      </c>
      <c r="C19611" s="1" t="s">
        <v>88748</v>
      </c>
      <c r="D19611" s="1" t="s">
        <v>79111</v>
      </c>
      <c r="E19611" s="1" t="s">
        <v>3177</v>
      </c>
      <c r="F19611" s="1" t="s">
        <v>3177</v>
      </c>
      <c r="G19611">
        <v>0</v>
      </c>
      <c r="M19611" s="2">
        <v>31884</v>
      </c>
      <c r="N19611" s="1" t="s">
        <v>105689</v>
      </c>
      <c r="O19611" s="2">
        <v>43869</v>
      </c>
      <c r="P19611" s="1" t="s">
        <v>105688</v>
      </c>
      <c r="Q19611" s="1" t="s">
        <v>79094</v>
      </c>
      <c r="R19611" t="s">
        <v>105652</v>
      </c>
      <c r="S19611" t="s">
        <v>105621</v>
      </c>
      <c r="T19611">
        <v>4</v>
      </c>
      <c r="U19611" t="s">
        <v>105622</v>
      </c>
      <c r="V19611" t="s">
        <v>105626</v>
      </c>
      <c r="W19611" t="s">
        <v>105613</v>
      </c>
      <c r="X19611">
        <v>2</v>
      </c>
      <c r="Y19611" t="s">
        <v>105620</v>
      </c>
    </row>
    <row r="19612" spans="1:25" x14ac:dyDescent="0.25">
      <c r="A19612" s="1" t="s">
        <v>66051</v>
      </c>
      <c r="B19612" s="1" t="s">
        <v>66052</v>
      </c>
      <c r="C19612" s="1" t="s">
        <v>255</v>
      </c>
      <c r="D19612" s="1" t="s">
        <v>3035</v>
      </c>
      <c r="E19612" s="1" t="s">
        <v>418</v>
      </c>
      <c r="F19612" s="1" t="s">
        <v>1517</v>
      </c>
      <c r="G19612">
        <v>0</v>
      </c>
      <c r="H19612">
        <v>0.09</v>
      </c>
      <c r="I19612">
        <v>0.04</v>
      </c>
      <c r="J19612">
        <v>0.04</v>
      </c>
      <c r="K19612">
        <v>0</v>
      </c>
      <c r="L19612">
        <v>0</v>
      </c>
      <c r="M19612" s="2">
        <v>39028</v>
      </c>
      <c r="N19612" s="1" t="s">
        <v>105695</v>
      </c>
      <c r="O19612" s="2"/>
      <c r="P19612" s="1"/>
      <c r="Q19612" s="1" t="s">
        <v>20</v>
      </c>
      <c r="R19612" t="s">
        <v>105645</v>
      </c>
      <c r="S19612" t="s">
        <v>105624</v>
      </c>
      <c r="T19612">
        <v>11</v>
      </c>
      <c r="U19612" t="s">
        <v>105636</v>
      </c>
      <c r="V19612" t="s">
        <v>4993</v>
      </c>
      <c r="W19612" t="s">
        <v>105615</v>
      </c>
      <c r="Y19612" t="s">
        <v>4993</v>
      </c>
    </row>
    <row r="19613" spans="1:25" x14ac:dyDescent="0.25">
      <c r="A19613" s="1" t="s">
        <v>94995</v>
      </c>
      <c r="B19613" s="1" t="s">
        <v>90455</v>
      </c>
      <c r="C19613" s="1" t="s">
        <v>34392</v>
      </c>
      <c r="D19613" s="1" t="s">
        <v>3048</v>
      </c>
      <c r="E19613" s="1" t="s">
        <v>398</v>
      </c>
      <c r="F19613" s="1" t="s">
        <v>90456</v>
      </c>
      <c r="G19613">
        <v>0</v>
      </c>
      <c r="M19613" s="2">
        <v>43886</v>
      </c>
      <c r="N19613" s="1" t="s">
        <v>105688</v>
      </c>
      <c r="O19613" s="2">
        <v>43670</v>
      </c>
      <c r="P19613" s="1" t="s">
        <v>55711</v>
      </c>
      <c r="Q19613" s="1" t="s">
        <v>79094</v>
      </c>
      <c r="R19613" t="s">
        <v>105626</v>
      </c>
      <c r="S19613" t="s">
        <v>105613</v>
      </c>
      <c r="T19613">
        <v>2</v>
      </c>
      <c r="U19613" t="s">
        <v>105620</v>
      </c>
      <c r="V19613" t="s">
        <v>105669</v>
      </c>
      <c r="W19613" t="s">
        <v>105617</v>
      </c>
      <c r="X19613">
        <v>7</v>
      </c>
      <c r="Y19613" t="s">
        <v>105618</v>
      </c>
    </row>
    <row r="19614" spans="1:25" x14ac:dyDescent="0.25">
      <c r="A19614" s="1" t="s">
        <v>7427</v>
      </c>
      <c r="B19614" s="1" t="s">
        <v>7425</v>
      </c>
      <c r="C19614" s="1" t="s">
        <v>347</v>
      </c>
      <c r="D19614" s="1" t="s">
        <v>3048</v>
      </c>
      <c r="E19614" s="1" t="s">
        <v>19</v>
      </c>
      <c r="F19614" s="1" t="s">
        <v>7426</v>
      </c>
      <c r="G19614">
        <v>0</v>
      </c>
      <c r="M19614" s="2"/>
      <c r="N19614" s="1"/>
      <c r="O19614" s="2"/>
      <c r="P19614" s="1"/>
      <c r="Q19614" s="1" t="s">
        <v>20</v>
      </c>
      <c r="R19614" t="s">
        <v>4993</v>
      </c>
      <c r="S19614" t="s">
        <v>105615</v>
      </c>
      <c r="U19614" t="s">
        <v>4993</v>
      </c>
      <c r="V19614" t="s">
        <v>4993</v>
      </c>
      <c r="W19614" t="s">
        <v>105615</v>
      </c>
      <c r="Y19614" t="s">
        <v>4993</v>
      </c>
    </row>
    <row r="19615" spans="1:25" x14ac:dyDescent="0.25">
      <c r="A19615" s="1" t="s">
        <v>99834</v>
      </c>
      <c r="B19615" s="1" t="s">
        <v>99835</v>
      </c>
      <c r="C19615" s="1" t="s">
        <v>85738</v>
      </c>
      <c r="D19615" s="1" t="s">
        <v>3040</v>
      </c>
      <c r="E19615" s="1" t="s">
        <v>19</v>
      </c>
      <c r="F19615" s="1" t="s">
        <v>14121</v>
      </c>
      <c r="G19615">
        <v>0</v>
      </c>
      <c r="M19615" s="2"/>
      <c r="N19615" s="1"/>
      <c r="O19615" s="2">
        <v>44775</v>
      </c>
      <c r="P19615" s="1" t="s">
        <v>5441</v>
      </c>
      <c r="Q19615" s="1" t="s">
        <v>79094</v>
      </c>
      <c r="R19615" t="s">
        <v>4993</v>
      </c>
      <c r="S19615" t="s">
        <v>105615</v>
      </c>
      <c r="U19615" t="s">
        <v>4993</v>
      </c>
      <c r="V19615" t="s">
        <v>105674</v>
      </c>
      <c r="W19615" t="s">
        <v>105617</v>
      </c>
      <c r="X19615">
        <v>8</v>
      </c>
      <c r="Y19615" t="s">
        <v>105633</v>
      </c>
    </row>
    <row r="19616" spans="1:25" x14ac:dyDescent="0.25">
      <c r="A19616" s="1" t="s">
        <v>58152</v>
      </c>
      <c r="B19616" s="1" t="s">
        <v>58153</v>
      </c>
      <c r="C19616" s="1" t="s">
        <v>227</v>
      </c>
      <c r="D19616" s="1" t="s">
        <v>3040</v>
      </c>
      <c r="E19616" s="1" t="s">
        <v>418</v>
      </c>
      <c r="F19616" s="1" t="s">
        <v>5615</v>
      </c>
      <c r="G19616">
        <v>0</v>
      </c>
      <c r="H19616">
        <v>0.04</v>
      </c>
      <c r="J19616">
        <v>0.04</v>
      </c>
      <c r="M19616" s="2">
        <v>39132</v>
      </c>
      <c r="N19616" s="1" t="s">
        <v>105688</v>
      </c>
      <c r="O19616" s="2"/>
      <c r="P19616" s="1"/>
      <c r="Q19616" s="1" t="s">
        <v>20</v>
      </c>
      <c r="R19616" t="s">
        <v>105651</v>
      </c>
      <c r="S19616" t="s">
        <v>105613</v>
      </c>
      <c r="T19616">
        <v>2</v>
      </c>
      <c r="U19616" t="s">
        <v>105620</v>
      </c>
      <c r="V19616" t="s">
        <v>4993</v>
      </c>
      <c r="W19616" t="s">
        <v>105615</v>
      </c>
      <c r="Y19616" t="s">
        <v>4993</v>
      </c>
    </row>
    <row r="19617" spans="1:25" x14ac:dyDescent="0.25">
      <c r="A19617" s="1" t="s">
        <v>35756</v>
      </c>
      <c r="B19617" s="1" t="s">
        <v>35757</v>
      </c>
      <c r="C19617" s="1" t="s">
        <v>1074</v>
      </c>
      <c r="D19617" s="1" t="s">
        <v>2966</v>
      </c>
      <c r="E19617" s="1" t="s">
        <v>1517</v>
      </c>
      <c r="F19617" s="1" t="s">
        <v>15882</v>
      </c>
      <c r="G19617">
        <v>0</v>
      </c>
      <c r="M19617" s="2">
        <v>36749</v>
      </c>
      <c r="N19617" s="1" t="s">
        <v>5441</v>
      </c>
      <c r="O19617" s="2"/>
      <c r="P19617" s="1"/>
      <c r="Q19617" s="1" t="s">
        <v>20</v>
      </c>
      <c r="R19617" t="s">
        <v>105663</v>
      </c>
      <c r="S19617" t="s">
        <v>105617</v>
      </c>
      <c r="T19617">
        <v>8</v>
      </c>
      <c r="U19617" t="s">
        <v>105633</v>
      </c>
      <c r="V19617" t="s">
        <v>4993</v>
      </c>
      <c r="W19617" t="s">
        <v>105615</v>
      </c>
      <c r="Y19617" t="s">
        <v>4993</v>
      </c>
    </row>
    <row r="19618" spans="1:25" x14ac:dyDescent="0.25">
      <c r="A19618" s="1" t="s">
        <v>39879</v>
      </c>
      <c r="B19618" s="1" t="s">
        <v>39880</v>
      </c>
      <c r="C19618" s="1" t="s">
        <v>3142</v>
      </c>
      <c r="D19618" s="1" t="s">
        <v>18</v>
      </c>
      <c r="E19618" s="1" t="s">
        <v>3157</v>
      </c>
      <c r="F19618" s="1" t="s">
        <v>5308</v>
      </c>
      <c r="G19618">
        <v>0</v>
      </c>
      <c r="M19618" s="2">
        <v>40162</v>
      </c>
      <c r="N19618" s="1" t="s">
        <v>105691</v>
      </c>
      <c r="O19618" s="2"/>
      <c r="P19618" s="1"/>
      <c r="Q19618" s="1" t="s">
        <v>20</v>
      </c>
      <c r="R19618" t="s">
        <v>105619</v>
      </c>
      <c r="S19618" t="s">
        <v>105624</v>
      </c>
      <c r="T19618">
        <v>12</v>
      </c>
      <c r="U19618" t="s">
        <v>105627</v>
      </c>
      <c r="V19618" t="s">
        <v>4993</v>
      </c>
      <c r="W19618" t="s">
        <v>105615</v>
      </c>
      <c r="Y19618" t="s">
        <v>4993</v>
      </c>
    </row>
    <row r="19619" spans="1:25" x14ac:dyDescent="0.25">
      <c r="A19619" s="1" t="s">
        <v>78057</v>
      </c>
      <c r="B19619" s="1" t="s">
        <v>7812</v>
      </c>
      <c r="C19619" s="1" t="s">
        <v>425</v>
      </c>
      <c r="D19619" s="1" t="s">
        <v>3048</v>
      </c>
      <c r="E19619" s="1" t="s">
        <v>660</v>
      </c>
      <c r="F19619" s="1" t="s">
        <v>2314</v>
      </c>
      <c r="G19619">
        <v>0</v>
      </c>
      <c r="H19619">
        <v>0.08</v>
      </c>
      <c r="I19619">
        <v>0.04</v>
      </c>
      <c r="K19619">
        <v>0.03</v>
      </c>
      <c r="L19619">
        <v>0</v>
      </c>
      <c r="M19619" s="2">
        <v>35065</v>
      </c>
      <c r="N19619" s="1" t="s">
        <v>105687</v>
      </c>
      <c r="O19619" s="2"/>
      <c r="P19619" s="1"/>
      <c r="Q19619" s="1" t="s">
        <v>20</v>
      </c>
      <c r="R19619" t="s">
        <v>105643</v>
      </c>
      <c r="S19619" t="s">
        <v>105613</v>
      </c>
      <c r="T19619">
        <v>1</v>
      </c>
      <c r="U19619" t="s">
        <v>105614</v>
      </c>
      <c r="V19619" t="s">
        <v>4993</v>
      </c>
      <c r="W19619" t="s">
        <v>105615</v>
      </c>
      <c r="Y19619" t="s">
        <v>4993</v>
      </c>
    </row>
    <row r="19620" spans="1:25" x14ac:dyDescent="0.25">
      <c r="A19620" s="1" t="s">
        <v>101268</v>
      </c>
      <c r="B19620" s="1" t="s">
        <v>99303</v>
      </c>
      <c r="C19620" s="1" t="s">
        <v>283</v>
      </c>
      <c r="D19620" s="1" t="s">
        <v>2966</v>
      </c>
      <c r="E19620" s="1" t="s">
        <v>19</v>
      </c>
      <c r="F19620" s="1" t="s">
        <v>42847</v>
      </c>
      <c r="G19620">
        <v>0</v>
      </c>
      <c r="M19620" s="2"/>
      <c r="N19620" s="1"/>
      <c r="O19620" s="2">
        <v>44373</v>
      </c>
      <c r="P19620" s="1" t="s">
        <v>105694</v>
      </c>
      <c r="Q19620" s="1" t="s">
        <v>79094</v>
      </c>
      <c r="R19620" t="s">
        <v>4993</v>
      </c>
      <c r="S19620" t="s">
        <v>105615</v>
      </c>
      <c r="U19620" t="s">
        <v>4993</v>
      </c>
      <c r="V19620" t="s">
        <v>105676</v>
      </c>
      <c r="W19620" t="s">
        <v>105621</v>
      </c>
      <c r="X19620">
        <v>6</v>
      </c>
      <c r="Y19620" t="s">
        <v>105635</v>
      </c>
    </row>
    <row r="19621" spans="1:25" x14ac:dyDescent="0.25">
      <c r="A19621" s="1" t="s">
        <v>93957</v>
      </c>
      <c r="B19621" s="1" t="s">
        <v>93958</v>
      </c>
      <c r="C19621" s="1" t="s">
        <v>34392</v>
      </c>
      <c r="D19621" s="1" t="s">
        <v>79111</v>
      </c>
      <c r="E19621" s="1" t="s">
        <v>430</v>
      </c>
      <c r="F19621" s="1" t="s">
        <v>430</v>
      </c>
      <c r="G19621">
        <v>0</v>
      </c>
      <c r="M19621" s="2">
        <v>45058</v>
      </c>
      <c r="N19621" s="1" t="s">
        <v>105623</v>
      </c>
      <c r="O19621" s="2">
        <v>44817</v>
      </c>
      <c r="P19621" s="1" t="s">
        <v>105692</v>
      </c>
      <c r="Q19621" s="1" t="s">
        <v>79094</v>
      </c>
      <c r="R19621" t="s">
        <v>105677</v>
      </c>
      <c r="S19621" t="s">
        <v>105621</v>
      </c>
      <c r="T19621">
        <v>5</v>
      </c>
      <c r="U19621" t="s">
        <v>105623</v>
      </c>
      <c r="V19621" t="s">
        <v>105674</v>
      </c>
      <c r="W19621" t="s">
        <v>105617</v>
      </c>
      <c r="X19621">
        <v>9</v>
      </c>
      <c r="Y19621" t="s">
        <v>105630</v>
      </c>
    </row>
    <row r="19622" spans="1:25" x14ac:dyDescent="0.25">
      <c r="A19622" s="1" t="s">
        <v>76785</v>
      </c>
      <c r="B19622" s="1" t="s">
        <v>76786</v>
      </c>
      <c r="C19622" s="1" t="s">
        <v>17</v>
      </c>
      <c r="D19622" s="1" t="s">
        <v>3040</v>
      </c>
      <c r="E19622" s="1" t="s">
        <v>1749</v>
      </c>
      <c r="F19622" s="1" t="s">
        <v>45075</v>
      </c>
      <c r="G19622">
        <v>0</v>
      </c>
      <c r="H19622">
        <v>0.01</v>
      </c>
      <c r="I19622">
        <v>0.01</v>
      </c>
      <c r="L19622">
        <v>0</v>
      </c>
      <c r="M19622" s="2">
        <v>38930</v>
      </c>
      <c r="N19622" s="1" t="s">
        <v>5441</v>
      </c>
      <c r="O19622" s="2"/>
      <c r="P19622" s="1"/>
      <c r="Q19622" s="1" t="s">
        <v>20</v>
      </c>
      <c r="R19622" t="s">
        <v>105645</v>
      </c>
      <c r="S19622" t="s">
        <v>105617</v>
      </c>
      <c r="T19622">
        <v>8</v>
      </c>
      <c r="U19622" t="s">
        <v>105633</v>
      </c>
      <c r="V19622" t="s">
        <v>4993</v>
      </c>
      <c r="W19622" t="s">
        <v>105615</v>
      </c>
      <c r="Y19622" t="s">
        <v>4993</v>
      </c>
    </row>
    <row r="19623" spans="1:25" x14ac:dyDescent="0.25">
      <c r="A19623" s="1" t="s">
        <v>86185</v>
      </c>
      <c r="B19623" s="1" t="s">
        <v>86186</v>
      </c>
      <c r="C19623" s="1" t="s">
        <v>17</v>
      </c>
      <c r="D19623" s="1" t="s">
        <v>3050</v>
      </c>
      <c r="E19623" s="1" t="s">
        <v>398</v>
      </c>
      <c r="F19623" s="1" t="s">
        <v>5000</v>
      </c>
      <c r="G19623">
        <v>6.5</v>
      </c>
      <c r="M19623" s="2">
        <v>45210</v>
      </c>
      <c r="N19623" s="1" t="s">
        <v>105690</v>
      </c>
      <c r="O19623" s="2">
        <v>45164</v>
      </c>
      <c r="P19623" s="1" t="s">
        <v>5441</v>
      </c>
      <c r="Q19623" s="1" t="s">
        <v>79094</v>
      </c>
      <c r="R19623" t="s">
        <v>105677</v>
      </c>
      <c r="S19623" t="s">
        <v>105624</v>
      </c>
      <c r="T19623">
        <v>10</v>
      </c>
      <c r="U19623" t="s">
        <v>105625</v>
      </c>
      <c r="V19623" t="s">
        <v>105677</v>
      </c>
      <c r="W19623" t="s">
        <v>105617</v>
      </c>
      <c r="X19623">
        <v>8</v>
      </c>
      <c r="Y19623" t="s">
        <v>105633</v>
      </c>
    </row>
    <row r="19624" spans="1:25" x14ac:dyDescent="0.25">
      <c r="A19624" s="1" t="s">
        <v>55848</v>
      </c>
      <c r="B19624" s="1" t="s">
        <v>55849</v>
      </c>
      <c r="C19624" s="1" t="s">
        <v>425</v>
      </c>
      <c r="D19624" s="1" t="s">
        <v>3125</v>
      </c>
      <c r="E19624" s="1" t="s">
        <v>5093</v>
      </c>
      <c r="F19624" s="1" t="s">
        <v>26955</v>
      </c>
      <c r="G19624">
        <v>0</v>
      </c>
      <c r="H19624">
        <v>1.1299999999999999</v>
      </c>
      <c r="J19624">
        <v>1.06</v>
      </c>
      <c r="L19624">
        <v>7.0000000000000007E-2</v>
      </c>
      <c r="M19624" s="2">
        <v>36433</v>
      </c>
      <c r="N19624" s="1" t="s">
        <v>105692</v>
      </c>
      <c r="O19624" s="2"/>
      <c r="P19624" s="1"/>
      <c r="Q19624" s="1" t="s">
        <v>20</v>
      </c>
      <c r="R19624" t="s">
        <v>105655</v>
      </c>
      <c r="S19624" t="s">
        <v>105617</v>
      </c>
      <c r="T19624">
        <v>9</v>
      </c>
      <c r="U19624" t="s">
        <v>105630</v>
      </c>
      <c r="V19624" t="s">
        <v>4993</v>
      </c>
      <c r="W19624" t="s">
        <v>105615</v>
      </c>
      <c r="Y19624" t="s">
        <v>4993</v>
      </c>
    </row>
    <row r="19625" spans="1:25" x14ac:dyDescent="0.25">
      <c r="A19625" s="1" t="s">
        <v>100626</v>
      </c>
      <c r="B19625" s="1" t="s">
        <v>99739</v>
      </c>
      <c r="C19625" s="1" t="s">
        <v>46752</v>
      </c>
      <c r="D19625" s="1" t="s">
        <v>3040</v>
      </c>
      <c r="E19625" s="1" t="s">
        <v>19</v>
      </c>
      <c r="F19625" s="1" t="s">
        <v>99740</v>
      </c>
      <c r="G19625">
        <v>0</v>
      </c>
      <c r="M19625" s="2"/>
      <c r="N19625" s="1"/>
      <c r="O19625" s="2">
        <v>44789</v>
      </c>
      <c r="P19625" s="1" t="s">
        <v>5441</v>
      </c>
      <c r="Q19625" s="1" t="s">
        <v>79094</v>
      </c>
      <c r="R19625" t="s">
        <v>4993</v>
      </c>
      <c r="S19625" t="s">
        <v>105615</v>
      </c>
      <c r="U19625" t="s">
        <v>4993</v>
      </c>
      <c r="V19625" t="s">
        <v>105674</v>
      </c>
      <c r="W19625" t="s">
        <v>105617</v>
      </c>
      <c r="X19625">
        <v>8</v>
      </c>
      <c r="Y19625" t="s">
        <v>105633</v>
      </c>
    </row>
    <row r="19626" spans="1:25" x14ac:dyDescent="0.25">
      <c r="A19626" s="1" t="s">
        <v>55782</v>
      </c>
      <c r="B19626" s="1" t="s">
        <v>55783</v>
      </c>
      <c r="C19626" s="1" t="s">
        <v>6007</v>
      </c>
      <c r="D19626" s="1" t="s">
        <v>3125</v>
      </c>
      <c r="E19626" s="1" t="s">
        <v>3138</v>
      </c>
      <c r="F19626" s="1" t="s">
        <v>29752</v>
      </c>
      <c r="G19626">
        <v>0</v>
      </c>
      <c r="H19626">
        <v>0.35</v>
      </c>
      <c r="J19626">
        <v>0.28999999999999998</v>
      </c>
      <c r="L19626">
        <v>0.06</v>
      </c>
      <c r="M19626" s="2">
        <v>36645</v>
      </c>
      <c r="N19626" s="1" t="s">
        <v>105689</v>
      </c>
      <c r="O19626" s="2"/>
      <c r="P19626" s="1"/>
      <c r="Q19626" s="1" t="s">
        <v>20</v>
      </c>
      <c r="R19626" t="s">
        <v>105663</v>
      </c>
      <c r="S19626" t="s">
        <v>105621</v>
      </c>
      <c r="T19626">
        <v>4</v>
      </c>
      <c r="U19626" t="s">
        <v>105622</v>
      </c>
      <c r="V19626" t="s">
        <v>4993</v>
      </c>
      <c r="W19626" t="s">
        <v>105615</v>
      </c>
      <c r="Y19626" t="s">
        <v>4993</v>
      </c>
    </row>
    <row r="19627" spans="1:25" x14ac:dyDescent="0.25">
      <c r="A19627" s="1" t="s">
        <v>44412</v>
      </c>
      <c r="B19627" s="1" t="s">
        <v>44413</v>
      </c>
      <c r="C19627" s="1" t="s">
        <v>17</v>
      </c>
      <c r="D19627" s="1" t="s">
        <v>3050</v>
      </c>
      <c r="E19627" s="1" t="s">
        <v>4605</v>
      </c>
      <c r="F19627" s="1" t="s">
        <v>44411</v>
      </c>
      <c r="G19627">
        <v>0</v>
      </c>
      <c r="M19627" s="2">
        <v>36403</v>
      </c>
      <c r="N19627" s="1" t="s">
        <v>5441</v>
      </c>
      <c r="O19627" s="2"/>
      <c r="P19627" s="1"/>
      <c r="Q19627" s="1" t="s">
        <v>20</v>
      </c>
      <c r="R19627" t="s">
        <v>105655</v>
      </c>
      <c r="S19627" t="s">
        <v>105617</v>
      </c>
      <c r="T19627">
        <v>8</v>
      </c>
      <c r="U19627" t="s">
        <v>105633</v>
      </c>
      <c r="V19627" t="s">
        <v>4993</v>
      </c>
      <c r="W19627" t="s">
        <v>105615</v>
      </c>
      <c r="Y19627" t="s">
        <v>4993</v>
      </c>
    </row>
    <row r="19628" spans="1:25" x14ac:dyDescent="0.25">
      <c r="A19628" s="1" t="s">
        <v>93987</v>
      </c>
      <c r="B19628" s="1" t="s">
        <v>93988</v>
      </c>
      <c r="C19628" s="1" t="s">
        <v>34392</v>
      </c>
      <c r="D19628" s="1" t="s">
        <v>79111</v>
      </c>
      <c r="E19628" s="1" t="s">
        <v>490</v>
      </c>
      <c r="F19628" s="1" t="s">
        <v>490</v>
      </c>
      <c r="G19628">
        <v>0</v>
      </c>
      <c r="M19628" s="2">
        <v>43805</v>
      </c>
      <c r="N19628" s="1" t="s">
        <v>105691</v>
      </c>
      <c r="O19628" s="2">
        <v>44505</v>
      </c>
      <c r="P19628" s="1" t="s">
        <v>105695</v>
      </c>
      <c r="Q19628" s="1" t="s">
        <v>79094</v>
      </c>
      <c r="R19628" t="s">
        <v>105669</v>
      </c>
      <c r="S19628" t="s">
        <v>105624</v>
      </c>
      <c r="T19628">
        <v>12</v>
      </c>
      <c r="U19628" t="s">
        <v>105627</v>
      </c>
      <c r="V19628" t="s">
        <v>105676</v>
      </c>
      <c r="W19628" t="s">
        <v>105624</v>
      </c>
      <c r="X19628">
        <v>11</v>
      </c>
      <c r="Y19628" t="s">
        <v>105636</v>
      </c>
    </row>
    <row r="19629" spans="1:25" x14ac:dyDescent="0.25">
      <c r="A19629" s="1" t="s">
        <v>103266</v>
      </c>
      <c r="B19629" s="1" t="s">
        <v>99645</v>
      </c>
      <c r="C19629" s="1" t="s">
        <v>17</v>
      </c>
      <c r="D19629" s="1" t="s">
        <v>3048</v>
      </c>
      <c r="E19629" s="1" t="s">
        <v>19</v>
      </c>
      <c r="F19629" s="1" t="s">
        <v>6965</v>
      </c>
      <c r="G19629">
        <v>0</v>
      </c>
      <c r="M19629" s="2"/>
      <c r="N19629" s="1"/>
      <c r="O19629" s="2">
        <v>45234</v>
      </c>
      <c r="P19629" s="1" t="s">
        <v>105695</v>
      </c>
      <c r="Q19629" s="1" t="s">
        <v>79094</v>
      </c>
      <c r="R19629" t="s">
        <v>4993</v>
      </c>
      <c r="S19629" t="s">
        <v>105615</v>
      </c>
      <c r="U19629" t="s">
        <v>4993</v>
      </c>
      <c r="V19629" t="s">
        <v>105677</v>
      </c>
      <c r="W19629" t="s">
        <v>105624</v>
      </c>
      <c r="X19629">
        <v>11</v>
      </c>
      <c r="Y19629" t="s">
        <v>105636</v>
      </c>
    </row>
    <row r="19630" spans="1:25" x14ac:dyDescent="0.25">
      <c r="A19630" s="1" t="s">
        <v>69808</v>
      </c>
      <c r="B19630" s="1" t="s">
        <v>69809</v>
      </c>
      <c r="C19630" s="1" t="s">
        <v>425</v>
      </c>
      <c r="D19630" s="1" t="s">
        <v>3125</v>
      </c>
      <c r="E19630" s="1" t="s">
        <v>660</v>
      </c>
      <c r="F19630" s="1" t="s">
        <v>29078</v>
      </c>
      <c r="G19630">
        <v>0</v>
      </c>
      <c r="H19630">
        <v>0.43</v>
      </c>
      <c r="I19630">
        <v>0.24</v>
      </c>
      <c r="K19630">
        <v>0.16</v>
      </c>
      <c r="L19630">
        <v>0.03</v>
      </c>
      <c r="M19630" s="2">
        <v>37018</v>
      </c>
      <c r="N19630" s="1" t="s">
        <v>105623</v>
      </c>
      <c r="O19630" s="2"/>
      <c r="P19630" s="1"/>
      <c r="Q19630" s="1" t="s">
        <v>20</v>
      </c>
      <c r="R19630" t="s">
        <v>105661</v>
      </c>
      <c r="S19630" t="s">
        <v>105621</v>
      </c>
      <c r="T19630">
        <v>5</v>
      </c>
      <c r="U19630" t="s">
        <v>105623</v>
      </c>
      <c r="V19630" t="s">
        <v>4993</v>
      </c>
      <c r="W19630" t="s">
        <v>105615</v>
      </c>
      <c r="Y19630" t="s">
        <v>4993</v>
      </c>
    </row>
    <row r="19631" spans="1:25" x14ac:dyDescent="0.25">
      <c r="A19631" s="1" t="s">
        <v>62047</v>
      </c>
      <c r="B19631" s="1" t="s">
        <v>62048</v>
      </c>
      <c r="C19631" s="1" t="s">
        <v>17</v>
      </c>
      <c r="D19631" s="1" t="s">
        <v>3040</v>
      </c>
      <c r="E19631" s="1" t="s">
        <v>858</v>
      </c>
      <c r="F19631" s="1" t="s">
        <v>14055</v>
      </c>
      <c r="G19631">
        <v>7.2</v>
      </c>
      <c r="H19631">
        <v>0.01</v>
      </c>
      <c r="K19631">
        <v>0.01</v>
      </c>
      <c r="L19631">
        <v>0</v>
      </c>
      <c r="M19631" s="2">
        <v>39770</v>
      </c>
      <c r="N19631" s="1" t="s">
        <v>105695</v>
      </c>
      <c r="O19631" s="2"/>
      <c r="P19631" s="1"/>
      <c r="Q19631" s="1" t="s">
        <v>20</v>
      </c>
      <c r="R19631" t="s">
        <v>105637</v>
      </c>
      <c r="S19631" t="s">
        <v>105624</v>
      </c>
      <c r="T19631">
        <v>11</v>
      </c>
      <c r="U19631" t="s">
        <v>105636</v>
      </c>
      <c r="V19631" t="s">
        <v>4993</v>
      </c>
      <c r="W19631" t="s">
        <v>105615</v>
      </c>
      <c r="Y19631" t="s">
        <v>4993</v>
      </c>
    </row>
    <row r="19632" spans="1:25" x14ac:dyDescent="0.25">
      <c r="A19632" s="1" t="s">
        <v>92453</v>
      </c>
      <c r="B19632" s="1" t="s">
        <v>80312</v>
      </c>
      <c r="C19632" s="1" t="s">
        <v>85821</v>
      </c>
      <c r="D19632" s="1" t="s">
        <v>3563</v>
      </c>
      <c r="E19632" s="1" t="s">
        <v>779</v>
      </c>
      <c r="F19632" s="1" t="s">
        <v>6602</v>
      </c>
      <c r="G19632">
        <v>0</v>
      </c>
      <c r="M19632" s="2">
        <v>33604</v>
      </c>
      <c r="N19632" s="1" t="s">
        <v>105687</v>
      </c>
      <c r="O19632" s="2">
        <v>44286</v>
      </c>
      <c r="P19632" s="1" t="s">
        <v>105693</v>
      </c>
      <c r="Q19632" s="1" t="s">
        <v>79094</v>
      </c>
      <c r="R19632" t="s">
        <v>105648</v>
      </c>
      <c r="S19632" t="s">
        <v>105613</v>
      </c>
      <c r="T19632">
        <v>1</v>
      </c>
      <c r="U19632" t="s">
        <v>105614</v>
      </c>
      <c r="V19632" t="s">
        <v>105676</v>
      </c>
      <c r="W19632" t="s">
        <v>105613</v>
      </c>
      <c r="X19632">
        <v>3</v>
      </c>
      <c r="Y19632" t="s">
        <v>105632</v>
      </c>
    </row>
    <row r="19633" spans="1:25" x14ac:dyDescent="0.25">
      <c r="A19633" s="1" t="s">
        <v>43606</v>
      </c>
      <c r="B19633" s="1" t="s">
        <v>43607</v>
      </c>
      <c r="C19633" s="1" t="s">
        <v>17</v>
      </c>
      <c r="D19633" s="1" t="s">
        <v>3050</v>
      </c>
      <c r="E19633" s="1" t="s">
        <v>1905</v>
      </c>
      <c r="F19633" s="1" t="s">
        <v>43608</v>
      </c>
      <c r="G19633">
        <v>0</v>
      </c>
      <c r="M19633" s="2">
        <v>41442</v>
      </c>
      <c r="N19633" s="1" t="s">
        <v>105694</v>
      </c>
      <c r="O19633" s="2"/>
      <c r="P19633" s="1"/>
      <c r="Q19633" s="1" t="s">
        <v>20</v>
      </c>
      <c r="R19633" t="s">
        <v>105629</v>
      </c>
      <c r="S19633" t="s">
        <v>105621</v>
      </c>
      <c r="T19633">
        <v>6</v>
      </c>
      <c r="U19633" t="s">
        <v>105635</v>
      </c>
      <c r="V19633" t="s">
        <v>4993</v>
      </c>
      <c r="W19633" t="s">
        <v>105615</v>
      </c>
      <c r="Y19633" t="s">
        <v>4993</v>
      </c>
    </row>
    <row r="19634" spans="1:25" x14ac:dyDescent="0.25">
      <c r="A19634" s="1" t="s">
        <v>23824</v>
      </c>
      <c r="B19634" s="1" t="s">
        <v>23825</v>
      </c>
      <c r="C19634" s="1" t="s">
        <v>1074</v>
      </c>
      <c r="D19634" s="1" t="s">
        <v>3563</v>
      </c>
      <c r="E19634" s="1" t="s">
        <v>2377</v>
      </c>
      <c r="F19634" s="1" t="s">
        <v>2377</v>
      </c>
      <c r="G19634">
        <v>0</v>
      </c>
      <c r="M19634" s="2">
        <v>35629</v>
      </c>
      <c r="N19634" s="1" t="s">
        <v>55711</v>
      </c>
      <c r="O19634" s="2"/>
      <c r="P19634" s="1"/>
      <c r="Q19634" s="1" t="s">
        <v>20</v>
      </c>
      <c r="R19634" t="s">
        <v>105656</v>
      </c>
      <c r="S19634" t="s">
        <v>105617</v>
      </c>
      <c r="T19634">
        <v>7</v>
      </c>
      <c r="U19634" t="s">
        <v>105618</v>
      </c>
      <c r="V19634" t="s">
        <v>4993</v>
      </c>
      <c r="W19634" t="s">
        <v>105615</v>
      </c>
      <c r="Y19634" t="s">
        <v>4993</v>
      </c>
    </row>
    <row r="19635" spans="1:25" x14ac:dyDescent="0.25">
      <c r="A19635" s="1" t="s">
        <v>84107</v>
      </c>
      <c r="B19635" s="1" t="s">
        <v>84108</v>
      </c>
      <c r="C19635" s="1" t="s">
        <v>34392</v>
      </c>
      <c r="D19635" s="1" t="s">
        <v>80252</v>
      </c>
      <c r="E19635" s="1" t="s">
        <v>26399</v>
      </c>
      <c r="F19635" s="1" t="s">
        <v>5441</v>
      </c>
      <c r="G19635">
        <v>0</v>
      </c>
      <c r="H19635">
        <v>0</v>
      </c>
      <c r="J19635">
        <v>0</v>
      </c>
      <c r="M19635" s="2">
        <v>43307</v>
      </c>
      <c r="N19635" s="1" t="s">
        <v>55711</v>
      </c>
      <c r="O19635" s="2">
        <v>43342</v>
      </c>
      <c r="P19635" s="1" t="s">
        <v>5441</v>
      </c>
      <c r="Q19635" s="1" t="s">
        <v>79094</v>
      </c>
      <c r="R19635" t="s">
        <v>105662</v>
      </c>
      <c r="S19635" t="s">
        <v>105617</v>
      </c>
      <c r="T19635">
        <v>7</v>
      </c>
      <c r="U19635" t="s">
        <v>105618</v>
      </c>
      <c r="V19635" t="s">
        <v>105662</v>
      </c>
      <c r="W19635" t="s">
        <v>105617</v>
      </c>
      <c r="X19635">
        <v>8</v>
      </c>
      <c r="Y19635" t="s">
        <v>105633</v>
      </c>
    </row>
    <row r="19636" spans="1:25" x14ac:dyDescent="0.25">
      <c r="A19636" s="1" t="s">
        <v>18442</v>
      </c>
      <c r="B19636" s="1" t="s">
        <v>17504</v>
      </c>
      <c r="C19636" s="1" t="s">
        <v>437</v>
      </c>
      <c r="D19636" s="1" t="s">
        <v>3033</v>
      </c>
      <c r="E19636" s="1" t="s">
        <v>7803</v>
      </c>
      <c r="F19636" s="1" t="s">
        <v>6035</v>
      </c>
      <c r="G19636">
        <v>0</v>
      </c>
      <c r="M19636" s="2">
        <v>38649</v>
      </c>
      <c r="N19636" s="1" t="s">
        <v>105690</v>
      </c>
      <c r="O19636" s="2"/>
      <c r="P19636" s="1"/>
      <c r="Q19636" s="1" t="s">
        <v>20</v>
      </c>
      <c r="R19636" t="s">
        <v>105650</v>
      </c>
      <c r="S19636" t="s">
        <v>105624</v>
      </c>
      <c r="T19636">
        <v>10</v>
      </c>
      <c r="U19636" t="s">
        <v>105625</v>
      </c>
      <c r="V19636" t="s">
        <v>4993</v>
      </c>
      <c r="W19636" t="s">
        <v>105615</v>
      </c>
      <c r="Y19636" t="s">
        <v>4993</v>
      </c>
    </row>
    <row r="19637" spans="1:25" x14ac:dyDescent="0.25">
      <c r="A19637" s="1" t="s">
        <v>94011</v>
      </c>
      <c r="B19637" s="1" t="s">
        <v>94012</v>
      </c>
      <c r="C19637" s="1" t="s">
        <v>34392</v>
      </c>
      <c r="D19637" s="1" t="s">
        <v>79111</v>
      </c>
      <c r="E19637" s="1" t="s">
        <v>94013</v>
      </c>
      <c r="F19637" s="1" t="s">
        <v>94013</v>
      </c>
      <c r="G19637">
        <v>0</v>
      </c>
      <c r="M19637" s="2">
        <v>43971</v>
      </c>
      <c r="N19637" s="1" t="s">
        <v>105623</v>
      </c>
      <c r="O19637" s="2">
        <v>43960</v>
      </c>
      <c r="P19637" s="1" t="s">
        <v>105623</v>
      </c>
      <c r="Q19637" s="1" t="s">
        <v>79094</v>
      </c>
      <c r="R19637" t="s">
        <v>105626</v>
      </c>
      <c r="S19637" t="s">
        <v>105621</v>
      </c>
      <c r="T19637">
        <v>5</v>
      </c>
      <c r="U19637" t="s">
        <v>105623</v>
      </c>
      <c r="V19637" t="s">
        <v>105626</v>
      </c>
      <c r="W19637" t="s">
        <v>105621</v>
      </c>
      <c r="X19637">
        <v>5</v>
      </c>
      <c r="Y19637" t="s">
        <v>105623</v>
      </c>
    </row>
    <row r="19638" spans="1:25" x14ac:dyDescent="0.25">
      <c r="A19638" s="1" t="s">
        <v>87360</v>
      </c>
      <c r="B19638" s="1" t="s">
        <v>87361</v>
      </c>
      <c r="C19638" s="1" t="s">
        <v>232</v>
      </c>
      <c r="D19638" s="1" t="s">
        <v>3050</v>
      </c>
      <c r="E19638" s="1" t="s">
        <v>87362</v>
      </c>
      <c r="F19638" s="1" t="s">
        <v>87362</v>
      </c>
      <c r="G19638">
        <v>0</v>
      </c>
      <c r="M19638" s="2">
        <v>44166</v>
      </c>
      <c r="N19638" s="1" t="s">
        <v>105691</v>
      </c>
      <c r="O19638" s="2">
        <v>43693</v>
      </c>
      <c r="P19638" s="1" t="s">
        <v>5441</v>
      </c>
      <c r="Q19638" s="1" t="s">
        <v>79094</v>
      </c>
      <c r="R19638" t="s">
        <v>105626</v>
      </c>
      <c r="S19638" t="s">
        <v>105624</v>
      </c>
      <c r="T19638">
        <v>12</v>
      </c>
      <c r="U19638" t="s">
        <v>105627</v>
      </c>
      <c r="V19638" t="s">
        <v>105669</v>
      </c>
      <c r="W19638" t="s">
        <v>105617</v>
      </c>
      <c r="X19638">
        <v>8</v>
      </c>
      <c r="Y19638" t="s">
        <v>105633</v>
      </c>
    </row>
    <row r="19639" spans="1:25" x14ac:dyDescent="0.25">
      <c r="A19639" s="1" t="s">
        <v>99034</v>
      </c>
      <c r="B19639" s="1" t="s">
        <v>99035</v>
      </c>
      <c r="C19639" s="1" t="s">
        <v>232</v>
      </c>
      <c r="D19639" s="1" t="s">
        <v>3122</v>
      </c>
      <c r="E19639" s="1" t="s">
        <v>19</v>
      </c>
      <c r="F19639" s="1" t="s">
        <v>99036</v>
      </c>
      <c r="G19639">
        <v>0</v>
      </c>
      <c r="M19639" s="2"/>
      <c r="N19639" s="1"/>
      <c r="O19639" s="2">
        <v>44455</v>
      </c>
      <c r="P19639" s="1" t="s">
        <v>105692</v>
      </c>
      <c r="Q19639" s="1" t="s">
        <v>79094</v>
      </c>
      <c r="R19639" t="s">
        <v>4993</v>
      </c>
      <c r="S19639" t="s">
        <v>105615</v>
      </c>
      <c r="U19639" t="s">
        <v>4993</v>
      </c>
      <c r="V19639" t="s">
        <v>105676</v>
      </c>
      <c r="W19639" t="s">
        <v>105617</v>
      </c>
      <c r="X19639">
        <v>9</v>
      </c>
      <c r="Y19639" t="s">
        <v>105630</v>
      </c>
    </row>
    <row r="19640" spans="1:25" x14ac:dyDescent="0.25">
      <c r="A19640" s="1" t="s">
        <v>79147</v>
      </c>
      <c r="B19640" s="1" t="s">
        <v>79148</v>
      </c>
      <c r="C19640" s="1" t="s">
        <v>239</v>
      </c>
      <c r="D19640" s="1" t="s">
        <v>3048</v>
      </c>
      <c r="E19640" s="1" t="s">
        <v>519</v>
      </c>
      <c r="F19640" s="1" t="s">
        <v>79149</v>
      </c>
      <c r="G19640">
        <v>0</v>
      </c>
      <c r="H19640">
        <v>0.15</v>
      </c>
      <c r="I19640">
        <v>0.11</v>
      </c>
      <c r="K19640">
        <v>0.03</v>
      </c>
      <c r="L19640">
        <v>0.01</v>
      </c>
      <c r="M19640" s="2">
        <v>40981</v>
      </c>
      <c r="N19640" s="1" t="s">
        <v>105693</v>
      </c>
      <c r="O19640" s="2">
        <v>43402</v>
      </c>
      <c r="P19640" s="1" t="s">
        <v>105690</v>
      </c>
      <c r="Q19640" s="1" t="s">
        <v>79094</v>
      </c>
      <c r="R19640" t="s">
        <v>105628</v>
      </c>
      <c r="S19640" t="s">
        <v>105613</v>
      </c>
      <c r="T19640">
        <v>3</v>
      </c>
      <c r="U19640" t="s">
        <v>105632</v>
      </c>
      <c r="V19640" t="s">
        <v>105662</v>
      </c>
      <c r="W19640" t="s">
        <v>105624</v>
      </c>
      <c r="X19640">
        <v>10</v>
      </c>
      <c r="Y19640" t="s">
        <v>105625</v>
      </c>
    </row>
    <row r="19641" spans="1:25" x14ac:dyDescent="0.25">
      <c r="A19641" s="1" t="s">
        <v>104215</v>
      </c>
      <c r="B19641" s="1" t="s">
        <v>99224</v>
      </c>
      <c r="C19641" s="1" t="s">
        <v>17</v>
      </c>
      <c r="D19641" s="1" t="s">
        <v>2966</v>
      </c>
      <c r="E19641" s="1" t="s">
        <v>19</v>
      </c>
      <c r="F19641" s="1" t="s">
        <v>80667</v>
      </c>
      <c r="G19641">
        <v>0</v>
      </c>
      <c r="M19641" s="2"/>
      <c r="N19641" s="1"/>
      <c r="O19641" s="2">
        <v>44687</v>
      </c>
      <c r="P19641" s="1" t="s">
        <v>105623</v>
      </c>
      <c r="Q19641" s="1" t="s">
        <v>79094</v>
      </c>
      <c r="R19641" t="s">
        <v>4993</v>
      </c>
      <c r="S19641" t="s">
        <v>105615</v>
      </c>
      <c r="U19641" t="s">
        <v>4993</v>
      </c>
      <c r="V19641" t="s">
        <v>105674</v>
      </c>
      <c r="W19641" t="s">
        <v>105621</v>
      </c>
      <c r="X19641">
        <v>5</v>
      </c>
      <c r="Y19641" t="s">
        <v>105623</v>
      </c>
    </row>
    <row r="19642" spans="1:25" x14ac:dyDescent="0.25">
      <c r="A19642" s="1" t="s">
        <v>67622</v>
      </c>
      <c r="B19642" s="1" t="s">
        <v>67623</v>
      </c>
      <c r="C19642" s="1" t="s">
        <v>1171</v>
      </c>
      <c r="D19642" s="1" t="s">
        <v>3125</v>
      </c>
      <c r="E19642" s="1" t="s">
        <v>398</v>
      </c>
      <c r="F19642" s="1" t="s">
        <v>4012</v>
      </c>
      <c r="G19642">
        <v>9.6</v>
      </c>
      <c r="H19642">
        <v>1.0900000000000001</v>
      </c>
      <c r="I19642">
        <v>1.02</v>
      </c>
      <c r="K19642">
        <v>0.05</v>
      </c>
      <c r="L19642">
        <v>0.02</v>
      </c>
      <c r="M19642" s="2">
        <v>36776</v>
      </c>
      <c r="N19642" s="1" t="s">
        <v>105692</v>
      </c>
      <c r="O19642" s="2"/>
      <c r="P19642" s="1"/>
      <c r="Q19642" s="1" t="s">
        <v>20</v>
      </c>
      <c r="R19642" t="s">
        <v>105663</v>
      </c>
      <c r="S19642" t="s">
        <v>105617</v>
      </c>
      <c r="T19642">
        <v>9</v>
      </c>
      <c r="U19642" t="s">
        <v>105630</v>
      </c>
      <c r="V19642" t="s">
        <v>4993</v>
      </c>
      <c r="W19642" t="s">
        <v>105615</v>
      </c>
      <c r="Y19642" t="s">
        <v>4993</v>
      </c>
    </row>
    <row r="19643" spans="1:25" x14ac:dyDescent="0.25">
      <c r="A19643" s="1" t="s">
        <v>89369</v>
      </c>
      <c r="B19643" s="1" t="s">
        <v>12007</v>
      </c>
      <c r="C19643" s="1" t="s">
        <v>88748</v>
      </c>
      <c r="D19643" s="1" t="s">
        <v>3050</v>
      </c>
      <c r="E19643" s="1" t="s">
        <v>42847</v>
      </c>
      <c r="F19643" s="1" t="s">
        <v>42847</v>
      </c>
      <c r="G19643">
        <v>0</v>
      </c>
      <c r="M19643" s="2">
        <v>35003</v>
      </c>
      <c r="N19643" s="1" t="s">
        <v>105690</v>
      </c>
      <c r="O19643" s="2">
        <v>44222</v>
      </c>
      <c r="P19643" s="1" t="s">
        <v>105687</v>
      </c>
      <c r="Q19643" s="1" t="s">
        <v>79094</v>
      </c>
      <c r="R19643" t="s">
        <v>105638</v>
      </c>
      <c r="S19643" t="s">
        <v>105624</v>
      </c>
      <c r="T19643">
        <v>10</v>
      </c>
      <c r="U19643" t="s">
        <v>105625</v>
      </c>
      <c r="V19643" t="s">
        <v>105676</v>
      </c>
      <c r="W19643" t="s">
        <v>105613</v>
      </c>
      <c r="X19643">
        <v>1</v>
      </c>
      <c r="Y19643" t="s">
        <v>105614</v>
      </c>
    </row>
    <row r="19644" spans="1:25" x14ac:dyDescent="0.25">
      <c r="A19644" s="1" t="s">
        <v>90981</v>
      </c>
      <c r="B19644" s="1" t="s">
        <v>90982</v>
      </c>
      <c r="C19644" s="1" t="s">
        <v>271</v>
      </c>
      <c r="D19644" s="1" t="s">
        <v>3033</v>
      </c>
      <c r="E19644" s="1" t="s">
        <v>90983</v>
      </c>
      <c r="F19644" s="1" t="s">
        <v>90984</v>
      </c>
      <c r="G19644">
        <v>0</v>
      </c>
      <c r="M19644" s="2">
        <v>43800</v>
      </c>
      <c r="N19644" s="1" t="s">
        <v>105691</v>
      </c>
      <c r="O19644" s="2">
        <v>43682</v>
      </c>
      <c r="P19644" s="1" t="s">
        <v>5441</v>
      </c>
      <c r="Q19644" s="1" t="s">
        <v>79094</v>
      </c>
      <c r="R19644" t="s">
        <v>105669</v>
      </c>
      <c r="S19644" t="s">
        <v>105624</v>
      </c>
      <c r="T19644">
        <v>12</v>
      </c>
      <c r="U19644" t="s">
        <v>105627</v>
      </c>
      <c r="V19644" t="s">
        <v>105669</v>
      </c>
      <c r="W19644" t="s">
        <v>105617</v>
      </c>
      <c r="X19644">
        <v>8</v>
      </c>
      <c r="Y19644" t="s">
        <v>105633</v>
      </c>
    </row>
    <row r="19645" spans="1:25" x14ac:dyDescent="0.25">
      <c r="A19645" s="1" t="s">
        <v>56471</v>
      </c>
      <c r="B19645" s="1" t="s">
        <v>56472</v>
      </c>
      <c r="C19645" s="1" t="s">
        <v>425</v>
      </c>
      <c r="D19645" s="1" t="s">
        <v>3033</v>
      </c>
      <c r="E19645" s="1" t="s">
        <v>3717</v>
      </c>
      <c r="F19645" s="1" t="s">
        <v>3717</v>
      </c>
      <c r="G19645">
        <v>0</v>
      </c>
      <c r="H19645">
        <v>0.03</v>
      </c>
      <c r="J19645">
        <v>0.02</v>
      </c>
      <c r="L19645">
        <v>0</v>
      </c>
      <c r="M19645" s="2">
        <v>35055</v>
      </c>
      <c r="N19645" s="1" t="s">
        <v>105691</v>
      </c>
      <c r="O19645" s="2"/>
      <c r="P19645" s="1"/>
      <c r="Q19645" s="1" t="s">
        <v>20</v>
      </c>
      <c r="R19645" t="s">
        <v>105638</v>
      </c>
      <c r="S19645" t="s">
        <v>105624</v>
      </c>
      <c r="T19645">
        <v>12</v>
      </c>
      <c r="U19645" t="s">
        <v>105627</v>
      </c>
      <c r="V19645" t="s">
        <v>4993</v>
      </c>
      <c r="W19645" t="s">
        <v>105615</v>
      </c>
      <c r="Y19645" t="s">
        <v>4993</v>
      </c>
    </row>
    <row r="19646" spans="1:25" x14ac:dyDescent="0.25">
      <c r="A19646" s="1" t="s">
        <v>17969</v>
      </c>
      <c r="B19646" s="1" t="s">
        <v>17968</v>
      </c>
      <c r="C19646" s="1" t="s">
        <v>434</v>
      </c>
      <c r="D19646" s="1" t="s">
        <v>3033</v>
      </c>
      <c r="E19646" s="1" t="s">
        <v>3697</v>
      </c>
      <c r="F19646" s="1" t="s">
        <v>1459</v>
      </c>
      <c r="G19646">
        <v>0</v>
      </c>
      <c r="M19646" s="2">
        <v>31756</v>
      </c>
      <c r="N19646" s="1" t="s">
        <v>105691</v>
      </c>
      <c r="O19646" s="2"/>
      <c r="P19646" s="1"/>
      <c r="Q19646" s="1" t="s">
        <v>20</v>
      </c>
      <c r="R19646" t="s">
        <v>105658</v>
      </c>
      <c r="S19646" t="s">
        <v>105624</v>
      </c>
      <c r="T19646">
        <v>12</v>
      </c>
      <c r="U19646" t="s">
        <v>105627</v>
      </c>
      <c r="V19646" t="s">
        <v>4993</v>
      </c>
      <c r="W19646" t="s">
        <v>105615</v>
      </c>
      <c r="Y19646" t="s">
        <v>4993</v>
      </c>
    </row>
    <row r="19647" spans="1:25" x14ac:dyDescent="0.25">
      <c r="A19647" s="1" t="s">
        <v>20920</v>
      </c>
      <c r="B19647" s="1" t="s">
        <v>20921</v>
      </c>
      <c r="C19647" s="1" t="s">
        <v>3214</v>
      </c>
      <c r="D19647" s="1" t="s">
        <v>3035</v>
      </c>
      <c r="E19647" s="1" t="s">
        <v>430</v>
      </c>
      <c r="F19647" s="1" t="s">
        <v>4153</v>
      </c>
      <c r="G19647">
        <v>0</v>
      </c>
      <c r="M19647" s="2">
        <v>39846</v>
      </c>
      <c r="N19647" s="1" t="s">
        <v>105688</v>
      </c>
      <c r="O19647" s="2"/>
      <c r="P19647" s="1"/>
      <c r="Q19647" s="1" t="s">
        <v>20</v>
      </c>
      <c r="R19647" t="s">
        <v>105619</v>
      </c>
      <c r="S19647" t="s">
        <v>105613</v>
      </c>
      <c r="T19647">
        <v>2</v>
      </c>
      <c r="U19647" t="s">
        <v>105620</v>
      </c>
      <c r="V19647" t="s">
        <v>4993</v>
      </c>
      <c r="W19647" t="s">
        <v>105615</v>
      </c>
      <c r="Y19647" t="s">
        <v>4993</v>
      </c>
    </row>
    <row r="19648" spans="1:25" x14ac:dyDescent="0.25">
      <c r="A19648" s="1" t="s">
        <v>84577</v>
      </c>
      <c r="B19648" s="1" t="s">
        <v>79727</v>
      </c>
      <c r="C19648" s="1" t="s">
        <v>237</v>
      </c>
      <c r="D19648" s="1" t="s">
        <v>3035</v>
      </c>
      <c r="E19648" s="1" t="s">
        <v>398</v>
      </c>
      <c r="F19648" s="1" t="s">
        <v>3609</v>
      </c>
      <c r="G19648">
        <v>0</v>
      </c>
      <c r="H19648">
        <v>0.11</v>
      </c>
      <c r="J19648">
        <v>0.11</v>
      </c>
      <c r="M19648" s="2">
        <v>41676</v>
      </c>
      <c r="N19648" s="1" t="s">
        <v>105688</v>
      </c>
      <c r="O19648" s="2">
        <v>43285</v>
      </c>
      <c r="P19648" s="1" t="s">
        <v>55711</v>
      </c>
      <c r="Q19648" s="1" t="s">
        <v>79094</v>
      </c>
      <c r="R19648" t="s">
        <v>105612</v>
      </c>
      <c r="S19648" t="s">
        <v>105613</v>
      </c>
      <c r="T19648">
        <v>2</v>
      </c>
      <c r="U19648" t="s">
        <v>105620</v>
      </c>
      <c r="V19648" t="s">
        <v>105662</v>
      </c>
      <c r="W19648" t="s">
        <v>105617</v>
      </c>
      <c r="X19648">
        <v>7</v>
      </c>
      <c r="Y19648" t="s">
        <v>105618</v>
      </c>
    </row>
    <row r="19649" spans="1:25" x14ac:dyDescent="0.25">
      <c r="A19649" s="1" t="s">
        <v>93172</v>
      </c>
      <c r="B19649" s="1" t="s">
        <v>93173</v>
      </c>
      <c r="C19649" s="1" t="s">
        <v>85821</v>
      </c>
      <c r="D19649" s="1" t="s">
        <v>3040</v>
      </c>
      <c r="E19649" s="1" t="s">
        <v>3373</v>
      </c>
      <c r="F19649" s="1" t="s">
        <v>5009</v>
      </c>
      <c r="G19649">
        <v>0</v>
      </c>
      <c r="M19649" s="2">
        <v>43809</v>
      </c>
      <c r="N19649" s="1" t="s">
        <v>105691</v>
      </c>
      <c r="O19649" s="2">
        <v>44114</v>
      </c>
      <c r="P19649" s="1" t="s">
        <v>105690</v>
      </c>
      <c r="Q19649" s="1" t="s">
        <v>79094</v>
      </c>
      <c r="R19649" t="s">
        <v>105669</v>
      </c>
      <c r="S19649" t="s">
        <v>105624</v>
      </c>
      <c r="T19649">
        <v>12</v>
      </c>
      <c r="U19649" t="s">
        <v>105627</v>
      </c>
      <c r="V19649" t="s">
        <v>105626</v>
      </c>
      <c r="W19649" t="s">
        <v>105624</v>
      </c>
      <c r="X19649">
        <v>10</v>
      </c>
      <c r="Y19649" t="s">
        <v>105625</v>
      </c>
    </row>
    <row r="19650" spans="1:25" x14ac:dyDescent="0.25">
      <c r="A19650" s="1" t="s">
        <v>90176</v>
      </c>
      <c r="B19650" s="1" t="s">
        <v>88065</v>
      </c>
      <c r="C19650" s="1" t="s">
        <v>283</v>
      </c>
      <c r="D19650" s="1" t="s">
        <v>3040</v>
      </c>
      <c r="E19650" s="1" t="s">
        <v>894</v>
      </c>
      <c r="F19650" s="1" t="s">
        <v>9565</v>
      </c>
      <c r="G19650">
        <v>0</v>
      </c>
      <c r="M19650" s="2">
        <v>44531</v>
      </c>
      <c r="N19650" s="1" t="s">
        <v>105691</v>
      </c>
      <c r="O19650" s="2">
        <v>44090</v>
      </c>
      <c r="P19650" s="1" t="s">
        <v>105692</v>
      </c>
      <c r="Q19650" s="1" t="s">
        <v>79094</v>
      </c>
      <c r="R19650" t="s">
        <v>105676</v>
      </c>
      <c r="S19650" t="s">
        <v>105624</v>
      </c>
      <c r="T19650">
        <v>12</v>
      </c>
      <c r="U19650" t="s">
        <v>105627</v>
      </c>
      <c r="V19650" t="s">
        <v>105626</v>
      </c>
      <c r="W19650" t="s">
        <v>105617</v>
      </c>
      <c r="X19650">
        <v>9</v>
      </c>
      <c r="Y19650" t="s">
        <v>105630</v>
      </c>
    </row>
    <row r="19651" spans="1:25" x14ac:dyDescent="0.25">
      <c r="A19651" s="1" t="s">
        <v>90176</v>
      </c>
      <c r="B19651" s="1" t="s">
        <v>54159</v>
      </c>
      <c r="C19651" s="1" t="s">
        <v>271</v>
      </c>
      <c r="D19651" s="1" t="s">
        <v>79111</v>
      </c>
      <c r="E19651" s="1" t="s">
        <v>525</v>
      </c>
      <c r="F19651" s="1" t="s">
        <v>525</v>
      </c>
      <c r="G19651">
        <v>0</v>
      </c>
      <c r="M19651" s="2">
        <v>42388</v>
      </c>
      <c r="N19651" s="1" t="s">
        <v>105687</v>
      </c>
      <c r="O19651" s="2">
        <v>43347</v>
      </c>
      <c r="P19651" s="1" t="s">
        <v>105692</v>
      </c>
      <c r="Q19651" s="1" t="s">
        <v>79094</v>
      </c>
      <c r="R19651" t="s">
        <v>105634</v>
      </c>
      <c r="S19651" t="s">
        <v>105613</v>
      </c>
      <c r="T19651">
        <v>1</v>
      </c>
      <c r="U19651" t="s">
        <v>105614</v>
      </c>
      <c r="V19651" t="s">
        <v>105662</v>
      </c>
      <c r="W19651" t="s">
        <v>105617</v>
      </c>
      <c r="X19651">
        <v>9</v>
      </c>
      <c r="Y19651" t="s">
        <v>105630</v>
      </c>
    </row>
    <row r="19652" spans="1:25" x14ac:dyDescent="0.25">
      <c r="A19652" s="1" t="s">
        <v>76913</v>
      </c>
      <c r="B19652" s="1" t="s">
        <v>18564</v>
      </c>
      <c r="C19652" s="1" t="s">
        <v>257</v>
      </c>
      <c r="D19652" s="1" t="s">
        <v>3033</v>
      </c>
      <c r="E19652" s="1" t="s">
        <v>4035</v>
      </c>
      <c r="F19652" s="1" t="s">
        <v>2204</v>
      </c>
      <c r="G19652">
        <v>0</v>
      </c>
      <c r="H19652">
        <v>0.03</v>
      </c>
      <c r="I19652">
        <v>0.03</v>
      </c>
      <c r="L19652">
        <v>0</v>
      </c>
      <c r="M19652" s="2">
        <v>40113</v>
      </c>
      <c r="N19652" s="1" t="s">
        <v>105690</v>
      </c>
      <c r="O19652" s="2"/>
      <c r="P19652" s="1"/>
      <c r="Q19652" s="1" t="s">
        <v>20</v>
      </c>
      <c r="R19652" t="s">
        <v>105619</v>
      </c>
      <c r="S19652" t="s">
        <v>105624</v>
      </c>
      <c r="T19652">
        <v>10</v>
      </c>
      <c r="U19652" t="s">
        <v>105625</v>
      </c>
      <c r="V19652" t="s">
        <v>4993</v>
      </c>
      <c r="W19652" t="s">
        <v>105615</v>
      </c>
      <c r="Y19652" t="s">
        <v>4993</v>
      </c>
    </row>
    <row r="19653" spans="1:25" x14ac:dyDescent="0.25">
      <c r="A19653" s="1" t="s">
        <v>33884</v>
      </c>
      <c r="B19653" s="1" t="s">
        <v>33885</v>
      </c>
      <c r="C19653" s="1" t="s">
        <v>1171</v>
      </c>
      <c r="D19653" s="1" t="s">
        <v>2966</v>
      </c>
      <c r="E19653" s="1" t="s">
        <v>5266</v>
      </c>
      <c r="F19653" s="1" t="s">
        <v>5267</v>
      </c>
      <c r="G19653">
        <v>0</v>
      </c>
      <c r="M19653" s="2">
        <v>37133</v>
      </c>
      <c r="N19653" s="1" t="s">
        <v>5441</v>
      </c>
      <c r="O19653" s="2"/>
      <c r="P19653" s="1"/>
      <c r="Q19653" s="1" t="s">
        <v>20</v>
      </c>
      <c r="R19653" t="s">
        <v>105661</v>
      </c>
      <c r="S19653" t="s">
        <v>105617</v>
      </c>
      <c r="T19653">
        <v>8</v>
      </c>
      <c r="U19653" t="s">
        <v>105633</v>
      </c>
      <c r="V19653" t="s">
        <v>4993</v>
      </c>
      <c r="W19653" t="s">
        <v>105615</v>
      </c>
      <c r="Y19653" t="s">
        <v>4993</v>
      </c>
    </row>
    <row r="19654" spans="1:25" x14ac:dyDescent="0.25">
      <c r="A19654" s="1" t="s">
        <v>85333</v>
      </c>
      <c r="B19654" s="1" t="s">
        <v>85332</v>
      </c>
      <c r="C19654" s="1" t="s">
        <v>271</v>
      </c>
      <c r="D19654" s="1" t="s">
        <v>3398</v>
      </c>
      <c r="E19654" s="1" t="s">
        <v>805</v>
      </c>
      <c r="F19654" s="1" t="s">
        <v>805</v>
      </c>
      <c r="G19654">
        <v>0</v>
      </c>
      <c r="H19654">
        <v>0.04</v>
      </c>
      <c r="J19654">
        <v>0.04</v>
      </c>
      <c r="M19654" s="2">
        <v>42549</v>
      </c>
      <c r="N19654" s="1" t="s">
        <v>105694</v>
      </c>
      <c r="O19654" s="2">
        <v>43254</v>
      </c>
      <c r="P19654" s="1" t="s">
        <v>105694</v>
      </c>
      <c r="Q19654" s="1" t="s">
        <v>79094</v>
      </c>
      <c r="R19654" t="s">
        <v>105634</v>
      </c>
      <c r="S19654" t="s">
        <v>105621</v>
      </c>
      <c r="T19654">
        <v>6</v>
      </c>
      <c r="U19654" t="s">
        <v>105635</v>
      </c>
      <c r="V19654" t="s">
        <v>105662</v>
      </c>
      <c r="W19654" t="s">
        <v>105621</v>
      </c>
      <c r="X19654">
        <v>6</v>
      </c>
      <c r="Y19654" t="s">
        <v>105635</v>
      </c>
    </row>
    <row r="19655" spans="1:25" x14ac:dyDescent="0.25">
      <c r="A19655" s="1" t="s">
        <v>47661</v>
      </c>
      <c r="B19655" s="1" t="s">
        <v>47662</v>
      </c>
      <c r="C19655" s="1" t="s">
        <v>17</v>
      </c>
      <c r="D19655" s="1" t="s">
        <v>2966</v>
      </c>
      <c r="E19655" s="1" t="s">
        <v>3860</v>
      </c>
      <c r="F19655" s="1" t="s">
        <v>47663</v>
      </c>
      <c r="G19655">
        <v>0</v>
      </c>
      <c r="M19655" s="2">
        <v>35338</v>
      </c>
      <c r="N19655" s="1" t="s">
        <v>105692</v>
      </c>
      <c r="O19655" s="2"/>
      <c r="P19655" s="1"/>
      <c r="Q19655" s="1" t="s">
        <v>20</v>
      </c>
      <c r="R19655" t="s">
        <v>105643</v>
      </c>
      <c r="S19655" t="s">
        <v>105617</v>
      </c>
      <c r="T19655">
        <v>9</v>
      </c>
      <c r="U19655" t="s">
        <v>105630</v>
      </c>
      <c r="V19655" t="s">
        <v>4993</v>
      </c>
      <c r="W19655" t="s">
        <v>105615</v>
      </c>
      <c r="Y19655" t="s">
        <v>4993</v>
      </c>
    </row>
    <row r="19656" spans="1:25" x14ac:dyDescent="0.25">
      <c r="A19656" s="1" t="s">
        <v>93018</v>
      </c>
      <c r="B19656" s="1" t="s">
        <v>87741</v>
      </c>
      <c r="C19656" s="1" t="s">
        <v>85821</v>
      </c>
      <c r="D19656" s="1" t="s">
        <v>3040</v>
      </c>
      <c r="E19656" s="1" t="s">
        <v>1425</v>
      </c>
      <c r="F19656" s="1" t="s">
        <v>4474</v>
      </c>
      <c r="G19656">
        <v>0</v>
      </c>
      <c r="M19656" s="2">
        <v>44462</v>
      </c>
      <c r="N19656" s="1" t="s">
        <v>105692</v>
      </c>
      <c r="O19656" s="2">
        <v>44668</v>
      </c>
      <c r="P19656" s="1" t="s">
        <v>105689</v>
      </c>
      <c r="Q19656" s="1" t="s">
        <v>79094</v>
      </c>
      <c r="R19656" t="s">
        <v>105676</v>
      </c>
      <c r="S19656" t="s">
        <v>105617</v>
      </c>
      <c r="T19656">
        <v>9</v>
      </c>
      <c r="U19656" t="s">
        <v>105630</v>
      </c>
      <c r="V19656" t="s">
        <v>105674</v>
      </c>
      <c r="W19656" t="s">
        <v>105621</v>
      </c>
      <c r="X19656">
        <v>4</v>
      </c>
      <c r="Y19656" t="s">
        <v>105622</v>
      </c>
    </row>
    <row r="19657" spans="1:25" x14ac:dyDescent="0.25">
      <c r="A19657" s="1" t="s">
        <v>33289</v>
      </c>
      <c r="B19657" s="1" t="s">
        <v>33287</v>
      </c>
      <c r="C19657" s="1" t="s">
        <v>233</v>
      </c>
      <c r="D19657" s="1" t="s">
        <v>2966</v>
      </c>
      <c r="E19657" s="1" t="s">
        <v>11183</v>
      </c>
      <c r="F19657" s="1" t="s">
        <v>11183</v>
      </c>
      <c r="G19657">
        <v>0</v>
      </c>
      <c r="M19657" s="2">
        <v>42005</v>
      </c>
      <c r="N19657" s="1" t="s">
        <v>105687</v>
      </c>
      <c r="O19657" s="2"/>
      <c r="P19657" s="1"/>
      <c r="Q19657" s="1" t="s">
        <v>20</v>
      </c>
      <c r="R19657" t="s">
        <v>105616</v>
      </c>
      <c r="S19657" t="s">
        <v>105613</v>
      </c>
      <c r="T19657">
        <v>1</v>
      </c>
      <c r="U19657" t="s">
        <v>105614</v>
      </c>
      <c r="V19657" t="s">
        <v>4993</v>
      </c>
      <c r="W19657" t="s">
        <v>105615</v>
      </c>
      <c r="Y19657" t="s">
        <v>4993</v>
      </c>
    </row>
    <row r="19658" spans="1:25" x14ac:dyDescent="0.25">
      <c r="A19658" s="1" t="s">
        <v>99666</v>
      </c>
      <c r="B19658" s="1" t="s">
        <v>99667</v>
      </c>
      <c r="C19658" s="1" t="s">
        <v>85738</v>
      </c>
      <c r="D19658" s="1" t="s">
        <v>3048</v>
      </c>
      <c r="E19658" s="1" t="s">
        <v>19</v>
      </c>
      <c r="F19658" s="1" t="s">
        <v>99668</v>
      </c>
      <c r="G19658">
        <v>0</v>
      </c>
      <c r="M19658" s="2"/>
      <c r="N19658" s="1"/>
      <c r="O19658" s="2">
        <v>45156</v>
      </c>
      <c r="P19658" s="1" t="s">
        <v>5441</v>
      </c>
      <c r="Q19658" s="1" t="s">
        <v>79094</v>
      </c>
      <c r="R19658" t="s">
        <v>4993</v>
      </c>
      <c r="S19658" t="s">
        <v>105615</v>
      </c>
      <c r="U19658" t="s">
        <v>4993</v>
      </c>
      <c r="V19658" t="s">
        <v>105677</v>
      </c>
      <c r="W19658" t="s">
        <v>105617</v>
      </c>
      <c r="X19658">
        <v>8</v>
      </c>
      <c r="Y19658" t="s">
        <v>105633</v>
      </c>
    </row>
    <row r="19659" spans="1:25" x14ac:dyDescent="0.25">
      <c r="A19659" s="1" t="s">
        <v>97069</v>
      </c>
      <c r="B19659" s="1" t="s">
        <v>97070</v>
      </c>
      <c r="C19659" s="1" t="s">
        <v>17</v>
      </c>
      <c r="D19659" s="1" t="s">
        <v>3035</v>
      </c>
      <c r="E19659" s="1" t="s">
        <v>88214</v>
      </c>
      <c r="F19659" s="1" t="s">
        <v>97071</v>
      </c>
      <c r="G19659">
        <v>0</v>
      </c>
      <c r="M19659" s="2">
        <v>45069</v>
      </c>
      <c r="N19659" s="1" t="s">
        <v>105623</v>
      </c>
      <c r="O19659" s="2">
        <v>45099</v>
      </c>
      <c r="P19659" s="1" t="s">
        <v>105694</v>
      </c>
      <c r="Q19659" s="1" t="s">
        <v>79094</v>
      </c>
      <c r="R19659" t="s">
        <v>105677</v>
      </c>
      <c r="S19659" t="s">
        <v>105621</v>
      </c>
      <c r="T19659">
        <v>5</v>
      </c>
      <c r="U19659" t="s">
        <v>105623</v>
      </c>
      <c r="V19659" t="s">
        <v>105677</v>
      </c>
      <c r="W19659" t="s">
        <v>105621</v>
      </c>
      <c r="X19659">
        <v>6</v>
      </c>
      <c r="Y19659" t="s">
        <v>105635</v>
      </c>
    </row>
    <row r="19660" spans="1:25" x14ac:dyDescent="0.25">
      <c r="A19660" s="1" t="s">
        <v>51299</v>
      </c>
      <c r="B19660" s="1" t="s">
        <v>51300</v>
      </c>
      <c r="C19660" s="1" t="s">
        <v>17</v>
      </c>
      <c r="D19660" s="1" t="s">
        <v>3048</v>
      </c>
      <c r="E19660" s="1" t="s">
        <v>19</v>
      </c>
      <c r="F19660" s="1" t="s">
        <v>46766</v>
      </c>
      <c r="G19660">
        <v>0</v>
      </c>
      <c r="M19660" s="2">
        <v>33604</v>
      </c>
      <c r="N19660" s="1" t="s">
        <v>105687</v>
      </c>
      <c r="O19660" s="2"/>
      <c r="P19660" s="1"/>
      <c r="Q19660" s="1" t="s">
        <v>20</v>
      </c>
      <c r="R19660" t="s">
        <v>105648</v>
      </c>
      <c r="S19660" t="s">
        <v>105613</v>
      </c>
      <c r="T19660">
        <v>1</v>
      </c>
      <c r="U19660" t="s">
        <v>105614</v>
      </c>
      <c r="V19660" t="s">
        <v>4993</v>
      </c>
      <c r="W19660" t="s">
        <v>105615</v>
      </c>
      <c r="Y19660" t="s">
        <v>4993</v>
      </c>
    </row>
    <row r="19661" spans="1:25" x14ac:dyDescent="0.25">
      <c r="A19661" s="1" t="s">
        <v>101003</v>
      </c>
      <c r="B19661" s="1" t="s">
        <v>99766</v>
      </c>
      <c r="C19661" s="1" t="s">
        <v>283</v>
      </c>
      <c r="D19661" s="1" t="s">
        <v>3040</v>
      </c>
      <c r="E19661" s="1" t="s">
        <v>19</v>
      </c>
      <c r="F19661" s="1" t="s">
        <v>99767</v>
      </c>
      <c r="G19661">
        <v>0</v>
      </c>
      <c r="M19661" s="2"/>
      <c r="N19661" s="1"/>
      <c r="O19661" s="2">
        <v>44701</v>
      </c>
      <c r="P19661" s="1" t="s">
        <v>105623</v>
      </c>
      <c r="Q19661" s="1" t="s">
        <v>79094</v>
      </c>
      <c r="R19661" t="s">
        <v>4993</v>
      </c>
      <c r="S19661" t="s">
        <v>105615</v>
      </c>
      <c r="U19661" t="s">
        <v>4993</v>
      </c>
      <c r="V19661" t="s">
        <v>105674</v>
      </c>
      <c r="W19661" t="s">
        <v>105621</v>
      </c>
      <c r="X19661">
        <v>5</v>
      </c>
      <c r="Y19661" t="s">
        <v>105623</v>
      </c>
    </row>
    <row r="19662" spans="1:25" x14ac:dyDescent="0.25">
      <c r="A19662" s="1" t="s">
        <v>29167</v>
      </c>
      <c r="B19662" s="1" t="s">
        <v>29168</v>
      </c>
      <c r="C19662" s="1" t="s">
        <v>425</v>
      </c>
      <c r="D19662" s="1" t="s">
        <v>3125</v>
      </c>
      <c r="E19662" s="1" t="s">
        <v>410</v>
      </c>
      <c r="F19662" s="1" t="s">
        <v>4474</v>
      </c>
      <c r="G19662">
        <v>0</v>
      </c>
      <c r="M19662" s="2">
        <v>37552</v>
      </c>
      <c r="N19662" s="1" t="s">
        <v>105690</v>
      </c>
      <c r="O19662" s="2"/>
      <c r="P19662" s="1"/>
      <c r="Q19662" s="1" t="s">
        <v>20</v>
      </c>
      <c r="R19662" t="s">
        <v>105666</v>
      </c>
      <c r="S19662" t="s">
        <v>105624</v>
      </c>
      <c r="T19662">
        <v>10</v>
      </c>
      <c r="U19662" t="s">
        <v>105625</v>
      </c>
      <c r="V19662" t="s">
        <v>4993</v>
      </c>
      <c r="W19662" t="s">
        <v>105615</v>
      </c>
      <c r="Y19662" t="s">
        <v>4993</v>
      </c>
    </row>
    <row r="19663" spans="1:25" x14ac:dyDescent="0.25">
      <c r="A19663" s="1" t="s">
        <v>78627</v>
      </c>
      <c r="B19663" s="1" t="s">
        <v>62418</v>
      </c>
      <c r="C19663" s="1" t="s">
        <v>437</v>
      </c>
      <c r="D19663" s="1" t="s">
        <v>18</v>
      </c>
      <c r="E19663" s="1" t="s">
        <v>8075</v>
      </c>
      <c r="F19663" s="1" t="s">
        <v>54564</v>
      </c>
      <c r="G19663">
        <v>0</v>
      </c>
      <c r="H19663">
        <v>0.01</v>
      </c>
      <c r="I19663">
        <v>0.01</v>
      </c>
      <c r="K19663">
        <v>0.01</v>
      </c>
      <c r="L19663">
        <v>0</v>
      </c>
      <c r="M19663" s="2">
        <v>39882</v>
      </c>
      <c r="N19663" s="1" t="s">
        <v>105693</v>
      </c>
      <c r="O19663" s="2"/>
      <c r="P19663" s="1"/>
      <c r="Q19663" s="1" t="s">
        <v>20</v>
      </c>
      <c r="R19663" t="s">
        <v>105619</v>
      </c>
      <c r="S19663" t="s">
        <v>105613</v>
      </c>
      <c r="T19663">
        <v>3</v>
      </c>
      <c r="U19663" t="s">
        <v>105632</v>
      </c>
      <c r="V19663" t="s">
        <v>4993</v>
      </c>
      <c r="W19663" t="s">
        <v>105615</v>
      </c>
      <c r="Y19663" t="s">
        <v>4993</v>
      </c>
    </row>
    <row r="19664" spans="1:25" x14ac:dyDescent="0.25">
      <c r="A19664" s="1" t="s">
        <v>93222</v>
      </c>
      <c r="B19664" s="1" t="s">
        <v>33750</v>
      </c>
      <c r="C19664" s="1" t="s">
        <v>85821</v>
      </c>
      <c r="D19664" s="1" t="s">
        <v>79111</v>
      </c>
      <c r="E19664" s="1" t="s">
        <v>525</v>
      </c>
      <c r="F19664" s="1" t="s">
        <v>525</v>
      </c>
      <c r="G19664">
        <v>0</v>
      </c>
      <c r="M19664" s="2">
        <v>39885</v>
      </c>
      <c r="N19664" s="1" t="s">
        <v>105693</v>
      </c>
      <c r="O19664" s="2">
        <v>44115</v>
      </c>
      <c r="P19664" s="1" t="s">
        <v>105690</v>
      </c>
      <c r="Q19664" s="1" t="s">
        <v>79094</v>
      </c>
      <c r="R19664" t="s">
        <v>105619</v>
      </c>
      <c r="S19664" t="s">
        <v>105613</v>
      </c>
      <c r="T19664">
        <v>3</v>
      </c>
      <c r="U19664" t="s">
        <v>105632</v>
      </c>
      <c r="V19664" t="s">
        <v>105626</v>
      </c>
      <c r="W19664" t="s">
        <v>105624</v>
      </c>
      <c r="X19664">
        <v>10</v>
      </c>
      <c r="Y19664" t="s">
        <v>105625</v>
      </c>
    </row>
    <row r="19665" spans="1:25" x14ac:dyDescent="0.25">
      <c r="A19665" s="1" t="s">
        <v>55942</v>
      </c>
      <c r="B19665" s="1" t="s">
        <v>55943</v>
      </c>
      <c r="C19665" s="1" t="s">
        <v>425</v>
      </c>
      <c r="D19665" s="1" t="s">
        <v>3050</v>
      </c>
      <c r="E19665" s="1" t="s">
        <v>3717</v>
      </c>
      <c r="F19665" s="1" t="s">
        <v>3717</v>
      </c>
      <c r="G19665">
        <v>0</v>
      </c>
      <c r="H19665">
        <v>0.32</v>
      </c>
      <c r="J19665">
        <v>0.3</v>
      </c>
      <c r="L19665">
        <v>0.02</v>
      </c>
      <c r="M19665" s="2">
        <v>35517</v>
      </c>
      <c r="N19665" s="1" t="s">
        <v>105693</v>
      </c>
      <c r="O19665" s="2"/>
      <c r="P19665" s="1"/>
      <c r="Q19665" s="1" t="s">
        <v>20</v>
      </c>
      <c r="R19665" t="s">
        <v>105656</v>
      </c>
      <c r="S19665" t="s">
        <v>105613</v>
      </c>
      <c r="T19665">
        <v>3</v>
      </c>
      <c r="U19665" t="s">
        <v>105632</v>
      </c>
      <c r="V19665" t="s">
        <v>4993</v>
      </c>
      <c r="W19665" t="s">
        <v>105615</v>
      </c>
      <c r="Y19665" t="s">
        <v>4993</v>
      </c>
    </row>
    <row r="19666" spans="1:25" x14ac:dyDescent="0.25">
      <c r="A19666" s="1" t="s">
        <v>14504</v>
      </c>
      <c r="B19666" s="1" t="s">
        <v>14505</v>
      </c>
      <c r="C19666" s="1" t="s">
        <v>3142</v>
      </c>
      <c r="D19666" s="1" t="s">
        <v>3040</v>
      </c>
      <c r="E19666" s="1" t="s">
        <v>3156</v>
      </c>
      <c r="F19666" s="1" t="s">
        <v>13807</v>
      </c>
      <c r="G19666">
        <v>0</v>
      </c>
      <c r="M19666" s="2">
        <v>40157</v>
      </c>
      <c r="N19666" s="1" t="s">
        <v>105691</v>
      </c>
      <c r="O19666" s="2"/>
      <c r="P19666" s="1"/>
      <c r="Q19666" s="1" t="s">
        <v>20</v>
      </c>
      <c r="R19666" t="s">
        <v>105619</v>
      </c>
      <c r="S19666" t="s">
        <v>105624</v>
      </c>
      <c r="T19666">
        <v>12</v>
      </c>
      <c r="U19666" t="s">
        <v>105627</v>
      </c>
      <c r="V19666" t="s">
        <v>4993</v>
      </c>
      <c r="W19666" t="s">
        <v>105615</v>
      </c>
      <c r="Y19666" t="s">
        <v>4993</v>
      </c>
    </row>
    <row r="19667" spans="1:25" x14ac:dyDescent="0.25">
      <c r="A19667" s="1" t="s">
        <v>83549</v>
      </c>
      <c r="B19667" s="1" t="s">
        <v>83550</v>
      </c>
      <c r="C19667" s="1" t="s">
        <v>34392</v>
      </c>
      <c r="D19667" s="1" t="s">
        <v>3563</v>
      </c>
      <c r="E19667" s="1" t="s">
        <v>1605</v>
      </c>
      <c r="F19667" s="1" t="s">
        <v>80287</v>
      </c>
      <c r="G19667">
        <v>0</v>
      </c>
      <c r="H19667">
        <v>0.01</v>
      </c>
      <c r="I19667">
        <v>0.01</v>
      </c>
      <c r="L19667">
        <v>0</v>
      </c>
      <c r="M19667" s="2">
        <v>43270</v>
      </c>
      <c r="N19667" s="1" t="s">
        <v>105694</v>
      </c>
      <c r="O19667" s="2">
        <v>43555</v>
      </c>
      <c r="P19667" s="1" t="s">
        <v>105693</v>
      </c>
      <c r="Q19667" s="1" t="s">
        <v>79094</v>
      </c>
      <c r="R19667" t="s">
        <v>105662</v>
      </c>
      <c r="S19667" t="s">
        <v>105621</v>
      </c>
      <c r="T19667">
        <v>6</v>
      </c>
      <c r="U19667" t="s">
        <v>105635</v>
      </c>
      <c r="V19667" t="s">
        <v>105669</v>
      </c>
      <c r="W19667" t="s">
        <v>105613</v>
      </c>
      <c r="X19667">
        <v>3</v>
      </c>
      <c r="Y19667" t="s">
        <v>105632</v>
      </c>
    </row>
    <row r="19668" spans="1:25" x14ac:dyDescent="0.25">
      <c r="A19668" s="1" t="s">
        <v>84886</v>
      </c>
      <c r="B19668" s="1" t="s">
        <v>79727</v>
      </c>
      <c r="C19668" s="1" t="s">
        <v>253</v>
      </c>
      <c r="D19668" s="1" t="s">
        <v>3035</v>
      </c>
      <c r="E19668" s="1" t="s">
        <v>398</v>
      </c>
      <c r="F19668" s="1" t="s">
        <v>3609</v>
      </c>
      <c r="G19668">
        <v>0</v>
      </c>
      <c r="H19668">
        <v>0.06</v>
      </c>
      <c r="J19668">
        <v>0.06</v>
      </c>
      <c r="M19668" s="2">
        <v>41676</v>
      </c>
      <c r="N19668" s="1" t="s">
        <v>105688</v>
      </c>
      <c r="O19668" s="2">
        <v>43285</v>
      </c>
      <c r="P19668" s="1" t="s">
        <v>55711</v>
      </c>
      <c r="Q19668" s="1" t="s">
        <v>79094</v>
      </c>
      <c r="R19668" t="s">
        <v>105612</v>
      </c>
      <c r="S19668" t="s">
        <v>105613</v>
      </c>
      <c r="T19668">
        <v>2</v>
      </c>
      <c r="U19668" t="s">
        <v>105620</v>
      </c>
      <c r="V19668" t="s">
        <v>105662</v>
      </c>
      <c r="W19668" t="s">
        <v>105617</v>
      </c>
      <c r="X19668">
        <v>7</v>
      </c>
      <c r="Y19668" t="s">
        <v>105618</v>
      </c>
    </row>
    <row r="19669" spans="1:25" x14ac:dyDescent="0.25">
      <c r="A19669" s="1" t="s">
        <v>26683</v>
      </c>
      <c r="B19669" s="1" t="s">
        <v>26684</v>
      </c>
      <c r="C19669" s="1" t="s">
        <v>3142</v>
      </c>
      <c r="D19669" s="1" t="s">
        <v>3046</v>
      </c>
      <c r="E19669" s="1" t="s">
        <v>3156</v>
      </c>
      <c r="F19669" s="1" t="s">
        <v>26685</v>
      </c>
      <c r="G19669">
        <v>0</v>
      </c>
      <c r="M19669" s="2">
        <v>39990</v>
      </c>
      <c r="N19669" s="1" t="s">
        <v>105694</v>
      </c>
      <c r="O19669" s="2"/>
      <c r="P19669" s="1"/>
      <c r="Q19669" s="1" t="s">
        <v>20</v>
      </c>
      <c r="R19669" t="s">
        <v>105619</v>
      </c>
      <c r="S19669" t="s">
        <v>105621</v>
      </c>
      <c r="T19669">
        <v>6</v>
      </c>
      <c r="U19669" t="s">
        <v>105635</v>
      </c>
      <c r="V19669" t="s">
        <v>4993</v>
      </c>
      <c r="W19669" t="s">
        <v>105615</v>
      </c>
      <c r="Y19669" t="s">
        <v>4993</v>
      </c>
    </row>
    <row r="19670" spans="1:25" x14ac:dyDescent="0.25">
      <c r="A19670" s="1" t="s">
        <v>93814</v>
      </c>
      <c r="B19670" s="1" t="s">
        <v>93815</v>
      </c>
      <c r="C19670" s="1" t="s">
        <v>34392</v>
      </c>
      <c r="D19670" s="1" t="s">
        <v>3033</v>
      </c>
      <c r="E19670" s="1" t="s">
        <v>11450</v>
      </c>
      <c r="F19670" s="1" t="s">
        <v>93816</v>
      </c>
      <c r="G19670">
        <v>0</v>
      </c>
      <c r="M19670" s="2">
        <v>43168</v>
      </c>
      <c r="N19670" s="1" t="s">
        <v>105693</v>
      </c>
      <c r="O19670" s="2">
        <v>43182</v>
      </c>
      <c r="P19670" s="1" t="s">
        <v>105693</v>
      </c>
      <c r="Q19670" s="1" t="s">
        <v>79094</v>
      </c>
      <c r="R19670" t="s">
        <v>105662</v>
      </c>
      <c r="S19670" t="s">
        <v>105613</v>
      </c>
      <c r="T19670">
        <v>3</v>
      </c>
      <c r="U19670" t="s">
        <v>105632</v>
      </c>
      <c r="V19670" t="s">
        <v>105662</v>
      </c>
      <c r="W19670" t="s">
        <v>105613</v>
      </c>
      <c r="X19670">
        <v>3</v>
      </c>
      <c r="Y19670" t="s">
        <v>105632</v>
      </c>
    </row>
    <row r="19671" spans="1:25" x14ac:dyDescent="0.25">
      <c r="A19671" s="1" t="s">
        <v>69222</v>
      </c>
      <c r="B19671" s="1" t="s">
        <v>69223</v>
      </c>
      <c r="C19671" s="1" t="s">
        <v>6007</v>
      </c>
      <c r="D19671" s="1" t="s">
        <v>3046</v>
      </c>
      <c r="E19671" s="1" t="s">
        <v>449</v>
      </c>
      <c r="F19671" s="1" t="s">
        <v>4899</v>
      </c>
      <c r="G19671">
        <v>8.3000000000000007</v>
      </c>
      <c r="H19671">
        <v>0.28999999999999998</v>
      </c>
      <c r="I19671">
        <v>0.23</v>
      </c>
      <c r="K19671">
        <v>0.06</v>
      </c>
      <c r="L19671">
        <v>0</v>
      </c>
      <c r="M19671" s="2">
        <v>35915</v>
      </c>
      <c r="N19671" s="1" t="s">
        <v>105689</v>
      </c>
      <c r="O19671" s="2"/>
      <c r="P19671" s="1"/>
      <c r="Q19671" s="1" t="s">
        <v>20</v>
      </c>
      <c r="R19671" t="s">
        <v>105653</v>
      </c>
      <c r="S19671" t="s">
        <v>105621</v>
      </c>
      <c r="T19671">
        <v>4</v>
      </c>
      <c r="U19671" t="s">
        <v>105622</v>
      </c>
      <c r="V19671" t="s">
        <v>4993</v>
      </c>
      <c r="W19671" t="s">
        <v>105615</v>
      </c>
      <c r="Y19671" t="s">
        <v>4993</v>
      </c>
    </row>
    <row r="19672" spans="1:25" x14ac:dyDescent="0.25">
      <c r="A19672" s="1" t="s">
        <v>88351</v>
      </c>
      <c r="B19672" s="1" t="s">
        <v>87471</v>
      </c>
      <c r="C19672" s="1" t="s">
        <v>230</v>
      </c>
      <c r="D19672" s="1" t="s">
        <v>3398</v>
      </c>
      <c r="E19672" s="1" t="s">
        <v>1453</v>
      </c>
      <c r="F19672" s="1" t="s">
        <v>87472</v>
      </c>
      <c r="G19672">
        <v>0</v>
      </c>
      <c r="M19672" s="2">
        <v>41897</v>
      </c>
      <c r="N19672" s="1" t="s">
        <v>105692</v>
      </c>
      <c r="O19672" s="2">
        <v>43320</v>
      </c>
      <c r="P19672" s="1" t="s">
        <v>5441</v>
      </c>
      <c r="Q19672" s="1" t="s">
        <v>79094</v>
      </c>
      <c r="R19672" t="s">
        <v>105612</v>
      </c>
      <c r="S19672" t="s">
        <v>105617</v>
      </c>
      <c r="T19672">
        <v>9</v>
      </c>
      <c r="U19672" t="s">
        <v>105630</v>
      </c>
      <c r="V19672" t="s">
        <v>105662</v>
      </c>
      <c r="W19672" t="s">
        <v>105617</v>
      </c>
      <c r="X19672">
        <v>8</v>
      </c>
      <c r="Y19672" t="s">
        <v>105633</v>
      </c>
    </row>
    <row r="19673" spans="1:25" x14ac:dyDescent="0.25">
      <c r="A19673" s="1" t="s">
        <v>89212</v>
      </c>
      <c r="B19673" s="1" t="s">
        <v>89213</v>
      </c>
      <c r="C19673" s="1" t="s">
        <v>88748</v>
      </c>
      <c r="D19673" s="1" t="s">
        <v>3046</v>
      </c>
      <c r="E19673" s="1" t="s">
        <v>824</v>
      </c>
      <c r="F19673" s="1" t="s">
        <v>6021</v>
      </c>
      <c r="G19673">
        <v>0</v>
      </c>
      <c r="M19673" s="2">
        <v>38251</v>
      </c>
      <c r="N19673" s="1" t="s">
        <v>105692</v>
      </c>
      <c r="O19673" s="2">
        <v>43885</v>
      </c>
      <c r="P19673" s="1" t="s">
        <v>105688</v>
      </c>
      <c r="Q19673" s="1" t="s">
        <v>79094</v>
      </c>
      <c r="R19673" t="s">
        <v>105647</v>
      </c>
      <c r="S19673" t="s">
        <v>105617</v>
      </c>
      <c r="T19673">
        <v>9</v>
      </c>
      <c r="U19673" t="s">
        <v>105630</v>
      </c>
      <c r="V19673" t="s">
        <v>105626</v>
      </c>
      <c r="W19673" t="s">
        <v>105613</v>
      </c>
      <c r="X19673">
        <v>2</v>
      </c>
      <c r="Y19673" t="s">
        <v>105620</v>
      </c>
    </row>
    <row r="19674" spans="1:25" x14ac:dyDescent="0.25">
      <c r="A19674" s="1" t="s">
        <v>93260</v>
      </c>
      <c r="B19674" s="1" t="s">
        <v>35185</v>
      </c>
      <c r="C19674" s="1" t="s">
        <v>85821</v>
      </c>
      <c r="D19674" s="1" t="s">
        <v>79111</v>
      </c>
      <c r="E19674" s="1" t="s">
        <v>1218</v>
      </c>
      <c r="F19674" s="1" t="s">
        <v>22810</v>
      </c>
      <c r="G19674">
        <v>0</v>
      </c>
      <c r="M19674" s="2">
        <v>35383</v>
      </c>
      <c r="N19674" s="1" t="s">
        <v>105695</v>
      </c>
      <c r="O19674" s="2">
        <v>44130</v>
      </c>
      <c r="P19674" s="1" t="s">
        <v>105690</v>
      </c>
      <c r="Q19674" s="1" t="s">
        <v>79094</v>
      </c>
      <c r="R19674" t="s">
        <v>105643</v>
      </c>
      <c r="S19674" t="s">
        <v>105624</v>
      </c>
      <c r="T19674">
        <v>11</v>
      </c>
      <c r="U19674" t="s">
        <v>105636</v>
      </c>
      <c r="V19674" t="s">
        <v>105626</v>
      </c>
      <c r="W19674" t="s">
        <v>105624</v>
      </c>
      <c r="X19674">
        <v>10</v>
      </c>
      <c r="Y19674" t="s">
        <v>105625</v>
      </c>
    </row>
    <row r="19675" spans="1:25" x14ac:dyDescent="0.25">
      <c r="A19675" s="1" t="s">
        <v>95928</v>
      </c>
      <c r="B19675" s="1" t="s">
        <v>87568</v>
      </c>
      <c r="C19675" s="1" t="s">
        <v>17</v>
      </c>
      <c r="D19675" s="1" t="s">
        <v>3050</v>
      </c>
      <c r="E19675" s="1" t="s">
        <v>24430</v>
      </c>
      <c r="F19675" s="1" t="s">
        <v>24430</v>
      </c>
      <c r="G19675">
        <v>0</v>
      </c>
      <c r="M19675" s="2">
        <v>43886</v>
      </c>
      <c r="N19675" s="1" t="s">
        <v>105688</v>
      </c>
      <c r="O19675" s="2">
        <v>43874</v>
      </c>
      <c r="P19675" s="1" t="s">
        <v>105688</v>
      </c>
      <c r="Q19675" s="1" t="s">
        <v>79094</v>
      </c>
      <c r="R19675" t="s">
        <v>105626</v>
      </c>
      <c r="S19675" t="s">
        <v>105613</v>
      </c>
      <c r="T19675">
        <v>2</v>
      </c>
      <c r="U19675" t="s">
        <v>105620</v>
      </c>
      <c r="V19675" t="s">
        <v>105626</v>
      </c>
      <c r="W19675" t="s">
        <v>105613</v>
      </c>
      <c r="X19675">
        <v>2</v>
      </c>
      <c r="Y19675" t="s">
        <v>105620</v>
      </c>
    </row>
    <row r="19676" spans="1:25" x14ac:dyDescent="0.25">
      <c r="A19676" s="1" t="s">
        <v>69745</v>
      </c>
      <c r="B19676" s="1" t="s">
        <v>69746</v>
      </c>
      <c r="C19676" s="1" t="s">
        <v>6007</v>
      </c>
      <c r="D19676" s="1" t="s">
        <v>3125</v>
      </c>
      <c r="E19676" s="1" t="s">
        <v>768</v>
      </c>
      <c r="F19676" s="1" t="s">
        <v>4014</v>
      </c>
      <c r="G19676">
        <v>0</v>
      </c>
      <c r="H19676">
        <v>0.49</v>
      </c>
      <c r="I19676">
        <v>0.16</v>
      </c>
      <c r="K19676">
        <v>0.3</v>
      </c>
      <c r="L19676">
        <v>0.03</v>
      </c>
      <c r="M19676" s="2">
        <v>35489</v>
      </c>
      <c r="N19676" s="1" t="s">
        <v>105688</v>
      </c>
      <c r="O19676" s="2"/>
      <c r="P19676" s="1"/>
      <c r="Q19676" s="1" t="s">
        <v>20</v>
      </c>
      <c r="R19676" t="s">
        <v>105656</v>
      </c>
      <c r="S19676" t="s">
        <v>105613</v>
      </c>
      <c r="T19676">
        <v>2</v>
      </c>
      <c r="U19676" t="s">
        <v>105620</v>
      </c>
      <c r="V19676" t="s">
        <v>4993</v>
      </c>
      <c r="W19676" t="s">
        <v>105615</v>
      </c>
      <c r="Y19676" t="s">
        <v>4993</v>
      </c>
    </row>
    <row r="19677" spans="1:25" x14ac:dyDescent="0.25">
      <c r="A19677" s="1" t="s">
        <v>73031</v>
      </c>
      <c r="B19677" s="1" t="s">
        <v>72205</v>
      </c>
      <c r="C19677" s="1" t="s">
        <v>233</v>
      </c>
      <c r="D19677" s="1" t="s">
        <v>3046</v>
      </c>
      <c r="E19677" s="1" t="s">
        <v>410</v>
      </c>
      <c r="F19677" s="1" t="s">
        <v>410</v>
      </c>
      <c r="G19677">
        <v>0</v>
      </c>
      <c r="H19677">
        <v>0.19</v>
      </c>
      <c r="I19677">
        <v>0.17</v>
      </c>
      <c r="L19677">
        <v>0.02</v>
      </c>
      <c r="M19677" s="2">
        <v>40120</v>
      </c>
      <c r="N19677" s="1" t="s">
        <v>105695</v>
      </c>
      <c r="O19677" s="2"/>
      <c r="P19677" s="1"/>
      <c r="Q19677" s="1" t="s">
        <v>20</v>
      </c>
      <c r="R19677" t="s">
        <v>105619</v>
      </c>
      <c r="S19677" t="s">
        <v>105624</v>
      </c>
      <c r="T19677">
        <v>11</v>
      </c>
      <c r="U19677" t="s">
        <v>105636</v>
      </c>
      <c r="V19677" t="s">
        <v>4993</v>
      </c>
      <c r="W19677" t="s">
        <v>105615</v>
      </c>
      <c r="Y19677" t="s">
        <v>4993</v>
      </c>
    </row>
    <row r="19678" spans="1:25" x14ac:dyDescent="0.25">
      <c r="A19678" s="1" t="s">
        <v>102785</v>
      </c>
      <c r="B19678" s="1" t="s">
        <v>99635</v>
      </c>
      <c r="C19678" s="1" t="s">
        <v>271</v>
      </c>
      <c r="D19678" s="1" t="s">
        <v>3048</v>
      </c>
      <c r="E19678" s="1" t="s">
        <v>19</v>
      </c>
      <c r="F19678" s="1" t="s">
        <v>1183</v>
      </c>
      <c r="G19678">
        <v>0</v>
      </c>
      <c r="M19678" s="2"/>
      <c r="N19678" s="1"/>
      <c r="O19678" s="2">
        <v>44467</v>
      </c>
      <c r="P19678" s="1" t="s">
        <v>105692</v>
      </c>
      <c r="Q19678" s="1" t="s">
        <v>79094</v>
      </c>
      <c r="R19678" t="s">
        <v>4993</v>
      </c>
      <c r="S19678" t="s">
        <v>105615</v>
      </c>
      <c r="U19678" t="s">
        <v>4993</v>
      </c>
      <c r="V19678" t="s">
        <v>105676</v>
      </c>
      <c r="W19678" t="s">
        <v>105617</v>
      </c>
      <c r="X19678">
        <v>9</v>
      </c>
      <c r="Y19678" t="s">
        <v>105630</v>
      </c>
    </row>
    <row r="19679" spans="1:25" x14ac:dyDescent="0.25">
      <c r="A19679" s="1" t="s">
        <v>48093</v>
      </c>
      <c r="B19679" s="1" t="s">
        <v>32484</v>
      </c>
      <c r="C19679" s="1" t="s">
        <v>17</v>
      </c>
      <c r="D19679" s="1" t="s">
        <v>2966</v>
      </c>
      <c r="E19679" s="1" t="s">
        <v>824</v>
      </c>
      <c r="F19679" s="1" t="s">
        <v>824</v>
      </c>
      <c r="G19679">
        <v>0</v>
      </c>
      <c r="M19679" s="2">
        <v>35690</v>
      </c>
      <c r="N19679" s="1" t="s">
        <v>105692</v>
      </c>
      <c r="O19679" s="2"/>
      <c r="P19679" s="1"/>
      <c r="Q19679" s="1" t="s">
        <v>20</v>
      </c>
      <c r="R19679" t="s">
        <v>105656</v>
      </c>
      <c r="S19679" t="s">
        <v>105617</v>
      </c>
      <c r="T19679">
        <v>9</v>
      </c>
      <c r="U19679" t="s">
        <v>105630</v>
      </c>
      <c r="V19679" t="s">
        <v>4993</v>
      </c>
      <c r="W19679" t="s">
        <v>105615</v>
      </c>
      <c r="Y19679" t="s">
        <v>4993</v>
      </c>
    </row>
    <row r="19680" spans="1:25" x14ac:dyDescent="0.25">
      <c r="A19680" s="1" t="s">
        <v>91824</v>
      </c>
      <c r="B19680" s="1" t="s">
        <v>63526</v>
      </c>
      <c r="C19680" s="1" t="s">
        <v>271</v>
      </c>
      <c r="D19680" s="1" t="s">
        <v>3046</v>
      </c>
      <c r="E19680" s="1" t="s">
        <v>490</v>
      </c>
      <c r="F19680" s="1" t="s">
        <v>90405</v>
      </c>
      <c r="G19680">
        <v>0</v>
      </c>
      <c r="M19680" s="2">
        <v>44145</v>
      </c>
      <c r="N19680" s="1" t="s">
        <v>105695</v>
      </c>
      <c r="O19680" s="2">
        <v>44018</v>
      </c>
      <c r="P19680" s="1" t="s">
        <v>55711</v>
      </c>
      <c r="Q19680" s="1" t="s">
        <v>79094</v>
      </c>
      <c r="R19680" t="s">
        <v>105626</v>
      </c>
      <c r="S19680" t="s">
        <v>105624</v>
      </c>
      <c r="T19680">
        <v>11</v>
      </c>
      <c r="U19680" t="s">
        <v>105636</v>
      </c>
      <c r="V19680" t="s">
        <v>105626</v>
      </c>
      <c r="W19680" t="s">
        <v>105617</v>
      </c>
      <c r="X19680">
        <v>7</v>
      </c>
      <c r="Y19680" t="s">
        <v>105618</v>
      </c>
    </row>
    <row r="19681" spans="1:25" x14ac:dyDescent="0.25">
      <c r="A19681" s="1" t="s">
        <v>39554</v>
      </c>
      <c r="B19681" s="1" t="s">
        <v>39555</v>
      </c>
      <c r="C19681" s="1" t="s">
        <v>1171</v>
      </c>
      <c r="D19681" s="1" t="s">
        <v>18</v>
      </c>
      <c r="E19681" s="1" t="s">
        <v>8318</v>
      </c>
      <c r="F19681" s="1" t="s">
        <v>8318</v>
      </c>
      <c r="G19681">
        <v>0</v>
      </c>
      <c r="M19681" s="2">
        <v>36482</v>
      </c>
      <c r="N19681" s="1" t="s">
        <v>105695</v>
      </c>
      <c r="O19681" s="2"/>
      <c r="P19681" s="1"/>
      <c r="Q19681" s="1" t="s">
        <v>20</v>
      </c>
      <c r="R19681" t="s">
        <v>105655</v>
      </c>
      <c r="S19681" t="s">
        <v>105624</v>
      </c>
      <c r="T19681">
        <v>11</v>
      </c>
      <c r="U19681" t="s">
        <v>105636</v>
      </c>
      <c r="V19681" t="s">
        <v>4993</v>
      </c>
      <c r="W19681" t="s">
        <v>105615</v>
      </c>
      <c r="Y19681" t="s">
        <v>4993</v>
      </c>
    </row>
    <row r="19682" spans="1:25" x14ac:dyDescent="0.25">
      <c r="A19682" s="1" t="s">
        <v>57856</v>
      </c>
      <c r="B19682" s="1" t="s">
        <v>35145</v>
      </c>
      <c r="C19682" s="1" t="s">
        <v>227</v>
      </c>
      <c r="D19682" s="1" t="s">
        <v>2966</v>
      </c>
      <c r="E19682" s="1" t="s">
        <v>525</v>
      </c>
      <c r="F19682" s="1" t="s">
        <v>525</v>
      </c>
      <c r="G19682">
        <v>0</v>
      </c>
      <c r="H19682">
        <v>0.26</v>
      </c>
      <c r="J19682">
        <v>0.26</v>
      </c>
      <c r="M19682" s="2">
        <v>39912</v>
      </c>
      <c r="N19682" s="1" t="s">
        <v>105689</v>
      </c>
      <c r="O19682" s="2"/>
      <c r="P19682" s="1"/>
      <c r="Q19682" s="1" t="s">
        <v>20</v>
      </c>
      <c r="R19682" t="s">
        <v>105619</v>
      </c>
      <c r="S19682" t="s">
        <v>105621</v>
      </c>
      <c r="T19682">
        <v>4</v>
      </c>
      <c r="U19682" t="s">
        <v>105622</v>
      </c>
      <c r="V19682" t="s">
        <v>4993</v>
      </c>
      <c r="W19682" t="s">
        <v>105615</v>
      </c>
      <c r="Y19682" t="s">
        <v>4993</v>
      </c>
    </row>
    <row r="19683" spans="1:25" x14ac:dyDescent="0.25">
      <c r="A19683" s="1" t="s">
        <v>9792</v>
      </c>
      <c r="B19683" s="1" t="s">
        <v>9793</v>
      </c>
      <c r="C19683" s="1" t="s">
        <v>423</v>
      </c>
      <c r="D19683" s="1" t="s">
        <v>3398</v>
      </c>
      <c r="E19683" s="1" t="s">
        <v>3400</v>
      </c>
      <c r="F19683" s="1" t="s">
        <v>3400</v>
      </c>
      <c r="G19683">
        <v>0</v>
      </c>
      <c r="M19683" s="2">
        <v>33949</v>
      </c>
      <c r="N19683" s="1" t="s">
        <v>105691</v>
      </c>
      <c r="O19683" s="2"/>
      <c r="P19683" s="1"/>
      <c r="Q19683" s="1" t="s">
        <v>20</v>
      </c>
      <c r="R19683" t="s">
        <v>105648</v>
      </c>
      <c r="S19683" t="s">
        <v>105624</v>
      </c>
      <c r="T19683">
        <v>12</v>
      </c>
      <c r="U19683" t="s">
        <v>105627</v>
      </c>
      <c r="V19683" t="s">
        <v>4993</v>
      </c>
      <c r="W19683" t="s">
        <v>105615</v>
      </c>
      <c r="Y19683" t="s">
        <v>4993</v>
      </c>
    </row>
    <row r="19684" spans="1:25" x14ac:dyDescent="0.25">
      <c r="A19684" s="1" t="s">
        <v>25121</v>
      </c>
      <c r="B19684" s="1" t="s">
        <v>25120</v>
      </c>
      <c r="C19684" s="1" t="s">
        <v>681</v>
      </c>
      <c r="D19684" s="1" t="s">
        <v>3046</v>
      </c>
      <c r="E19684" s="1" t="s">
        <v>7357</v>
      </c>
      <c r="F19684" s="1" t="s">
        <v>7846</v>
      </c>
      <c r="G19684">
        <v>0</v>
      </c>
      <c r="M19684" s="2">
        <v>34700</v>
      </c>
      <c r="N19684" s="1" t="s">
        <v>105687</v>
      </c>
      <c r="O19684" s="2"/>
      <c r="P19684" s="1"/>
      <c r="Q19684" s="1" t="s">
        <v>20</v>
      </c>
      <c r="R19684" t="s">
        <v>105638</v>
      </c>
      <c r="S19684" t="s">
        <v>105613</v>
      </c>
      <c r="T19684">
        <v>1</v>
      </c>
      <c r="U19684" t="s">
        <v>105614</v>
      </c>
      <c r="V19684" t="s">
        <v>4993</v>
      </c>
      <c r="W19684" t="s">
        <v>105615</v>
      </c>
      <c r="Y19684" t="s">
        <v>4993</v>
      </c>
    </row>
    <row r="19685" spans="1:25" x14ac:dyDescent="0.25">
      <c r="A19685" s="1" t="s">
        <v>26880</v>
      </c>
      <c r="B19685" s="1" t="s">
        <v>26881</v>
      </c>
      <c r="C19685" s="1" t="s">
        <v>681</v>
      </c>
      <c r="D19685" s="1" t="s">
        <v>3125</v>
      </c>
      <c r="E19685" s="1" t="s">
        <v>3663</v>
      </c>
      <c r="F19685" s="1" t="s">
        <v>3245</v>
      </c>
      <c r="G19685">
        <v>0</v>
      </c>
      <c r="M19685" s="2">
        <v>33604</v>
      </c>
      <c r="N19685" s="1" t="s">
        <v>105687</v>
      </c>
      <c r="O19685" s="2"/>
      <c r="P19685" s="1"/>
      <c r="Q19685" s="1" t="s">
        <v>20</v>
      </c>
      <c r="R19685" t="s">
        <v>105648</v>
      </c>
      <c r="S19685" t="s">
        <v>105613</v>
      </c>
      <c r="T19685">
        <v>1</v>
      </c>
      <c r="U19685" t="s">
        <v>105614</v>
      </c>
      <c r="V19685" t="s">
        <v>4993</v>
      </c>
      <c r="W19685" t="s">
        <v>105615</v>
      </c>
      <c r="Y19685" t="s">
        <v>4993</v>
      </c>
    </row>
    <row r="19686" spans="1:25" x14ac:dyDescent="0.25">
      <c r="A19686" s="1" t="s">
        <v>73292</v>
      </c>
      <c r="B19686" s="1" t="s">
        <v>73293</v>
      </c>
      <c r="C19686" s="1" t="s">
        <v>425</v>
      </c>
      <c r="D19686" s="1" t="s">
        <v>2966</v>
      </c>
      <c r="E19686" s="1" t="s">
        <v>1237</v>
      </c>
      <c r="F19686" s="1" t="s">
        <v>24911</v>
      </c>
      <c r="G19686">
        <v>0</v>
      </c>
      <c r="H19686">
        <v>0.19</v>
      </c>
      <c r="I19686">
        <v>0.1</v>
      </c>
      <c r="K19686">
        <v>7.0000000000000007E-2</v>
      </c>
      <c r="L19686">
        <v>0.01</v>
      </c>
      <c r="M19686" s="2">
        <v>35673</v>
      </c>
      <c r="N19686" s="1" t="s">
        <v>5441</v>
      </c>
      <c r="O19686" s="2"/>
      <c r="P19686" s="1"/>
      <c r="Q19686" s="1" t="s">
        <v>20</v>
      </c>
      <c r="R19686" t="s">
        <v>105656</v>
      </c>
      <c r="S19686" t="s">
        <v>105617</v>
      </c>
      <c r="T19686">
        <v>8</v>
      </c>
      <c r="U19686" t="s">
        <v>105633</v>
      </c>
      <c r="V19686" t="s">
        <v>4993</v>
      </c>
      <c r="W19686" t="s">
        <v>105615</v>
      </c>
      <c r="Y19686" t="s">
        <v>4993</v>
      </c>
    </row>
    <row r="19687" spans="1:25" x14ac:dyDescent="0.25">
      <c r="A19687" s="1" t="s">
        <v>21041</v>
      </c>
      <c r="B19687" s="1" t="s">
        <v>21042</v>
      </c>
      <c r="C19687" s="1" t="s">
        <v>3142</v>
      </c>
      <c r="D19687" s="1" t="s">
        <v>3035</v>
      </c>
      <c r="E19687" s="1" t="s">
        <v>3156</v>
      </c>
      <c r="F19687" s="1" t="s">
        <v>21043</v>
      </c>
      <c r="G19687">
        <v>0</v>
      </c>
      <c r="M19687" s="2">
        <v>39928</v>
      </c>
      <c r="N19687" s="1" t="s">
        <v>105689</v>
      </c>
      <c r="O19687" s="2"/>
      <c r="P19687" s="1"/>
      <c r="Q19687" s="1" t="s">
        <v>20</v>
      </c>
      <c r="R19687" t="s">
        <v>105619</v>
      </c>
      <c r="S19687" t="s">
        <v>105621</v>
      </c>
      <c r="T19687">
        <v>4</v>
      </c>
      <c r="U19687" t="s">
        <v>105622</v>
      </c>
      <c r="V19687" t="s">
        <v>4993</v>
      </c>
      <c r="W19687" t="s">
        <v>105615</v>
      </c>
      <c r="Y19687" t="s">
        <v>4993</v>
      </c>
    </row>
    <row r="19688" spans="1:25" x14ac:dyDescent="0.25">
      <c r="A19688" s="1" t="s">
        <v>7807</v>
      </c>
      <c r="B19688" s="1" t="s">
        <v>7808</v>
      </c>
      <c r="C19688" s="1" t="s">
        <v>255</v>
      </c>
      <c r="D19688" s="1" t="s">
        <v>3048</v>
      </c>
      <c r="E19688" s="1" t="s">
        <v>4301</v>
      </c>
      <c r="F19688" s="1" t="s">
        <v>4301</v>
      </c>
      <c r="G19688">
        <v>0</v>
      </c>
      <c r="M19688" s="2">
        <v>39170</v>
      </c>
      <c r="N19688" s="1" t="s">
        <v>105693</v>
      </c>
      <c r="O19688" s="2"/>
      <c r="P19688" s="1"/>
      <c r="Q19688" s="1" t="s">
        <v>20</v>
      </c>
      <c r="R19688" t="s">
        <v>105651</v>
      </c>
      <c r="S19688" t="s">
        <v>105613</v>
      </c>
      <c r="T19688">
        <v>3</v>
      </c>
      <c r="U19688" t="s">
        <v>105632</v>
      </c>
      <c r="V19688" t="s">
        <v>4993</v>
      </c>
      <c r="W19688" t="s">
        <v>105615</v>
      </c>
      <c r="Y19688" t="s">
        <v>4993</v>
      </c>
    </row>
    <row r="19689" spans="1:25" x14ac:dyDescent="0.25">
      <c r="A19689" s="1" t="s">
        <v>56994</v>
      </c>
      <c r="B19689" s="1" t="s">
        <v>56995</v>
      </c>
      <c r="C19689" s="1" t="s">
        <v>237</v>
      </c>
      <c r="D19689" s="1" t="s">
        <v>2966</v>
      </c>
      <c r="E19689" s="1" t="s">
        <v>1675</v>
      </c>
      <c r="F19689" s="1" t="s">
        <v>56996</v>
      </c>
      <c r="G19689">
        <v>0</v>
      </c>
      <c r="H19689">
        <v>7.0000000000000007E-2</v>
      </c>
      <c r="J19689">
        <v>7.0000000000000007E-2</v>
      </c>
      <c r="M19689" s="2">
        <v>42068</v>
      </c>
      <c r="N19689" s="1" t="s">
        <v>105693</v>
      </c>
      <c r="O19689" s="2"/>
      <c r="P19689" s="1"/>
      <c r="Q19689" s="1" t="s">
        <v>20</v>
      </c>
      <c r="R19689" t="s">
        <v>105616</v>
      </c>
      <c r="S19689" t="s">
        <v>105613</v>
      </c>
      <c r="T19689">
        <v>3</v>
      </c>
      <c r="U19689" t="s">
        <v>105632</v>
      </c>
      <c r="V19689" t="s">
        <v>4993</v>
      </c>
      <c r="W19689" t="s">
        <v>105615</v>
      </c>
      <c r="Y19689" t="s">
        <v>4993</v>
      </c>
    </row>
    <row r="19690" spans="1:25" x14ac:dyDescent="0.25">
      <c r="A19690" s="1" t="s">
        <v>65032</v>
      </c>
      <c r="B19690" s="1" t="s">
        <v>65033</v>
      </c>
      <c r="C19690" s="1" t="s">
        <v>233</v>
      </c>
      <c r="D19690" s="1" t="s">
        <v>3040</v>
      </c>
      <c r="E19690" s="1" t="s">
        <v>463</v>
      </c>
      <c r="F19690" s="1" t="s">
        <v>3820</v>
      </c>
      <c r="G19690">
        <v>8.1</v>
      </c>
      <c r="H19690">
        <v>0.73</v>
      </c>
      <c r="I19690">
        <v>0.28000000000000003</v>
      </c>
      <c r="J19690">
        <v>0.22</v>
      </c>
      <c r="K19690">
        <v>0.15</v>
      </c>
      <c r="L19690">
        <v>7.0000000000000007E-2</v>
      </c>
      <c r="M19690" s="2">
        <v>40218</v>
      </c>
      <c r="N19690" s="1" t="s">
        <v>105688</v>
      </c>
      <c r="O19690" s="2"/>
      <c r="P19690" s="1"/>
      <c r="Q19690" s="1" t="s">
        <v>20</v>
      </c>
      <c r="R19690" t="s">
        <v>105631</v>
      </c>
      <c r="S19690" t="s">
        <v>105613</v>
      </c>
      <c r="T19690">
        <v>2</v>
      </c>
      <c r="U19690" t="s">
        <v>105620</v>
      </c>
      <c r="V19690" t="s">
        <v>4993</v>
      </c>
      <c r="W19690" t="s">
        <v>105615</v>
      </c>
      <c r="Y19690" t="s">
        <v>4993</v>
      </c>
    </row>
    <row r="19691" spans="1:25" x14ac:dyDescent="0.25">
      <c r="A19691" s="1" t="s">
        <v>41202</v>
      </c>
      <c r="B19691" s="1" t="s">
        <v>41203</v>
      </c>
      <c r="C19691" s="1" t="s">
        <v>3142</v>
      </c>
      <c r="D19691" s="1" t="s">
        <v>18</v>
      </c>
      <c r="E19691" s="1" t="s">
        <v>3156</v>
      </c>
      <c r="F19691" s="1" t="s">
        <v>31652</v>
      </c>
      <c r="G19691">
        <v>0</v>
      </c>
      <c r="M19691" s="2">
        <v>40031</v>
      </c>
      <c r="N19691" s="1" t="s">
        <v>5441</v>
      </c>
      <c r="O19691" s="2"/>
      <c r="P19691" s="1"/>
      <c r="Q19691" s="1" t="s">
        <v>20</v>
      </c>
      <c r="R19691" t="s">
        <v>105619</v>
      </c>
      <c r="S19691" t="s">
        <v>105617</v>
      </c>
      <c r="T19691">
        <v>8</v>
      </c>
      <c r="U19691" t="s">
        <v>105633</v>
      </c>
      <c r="V19691" t="s">
        <v>4993</v>
      </c>
      <c r="W19691" t="s">
        <v>105615</v>
      </c>
      <c r="Y19691" t="s">
        <v>4993</v>
      </c>
    </row>
    <row r="19692" spans="1:25" x14ac:dyDescent="0.25">
      <c r="A19692" s="1" t="s">
        <v>9772</v>
      </c>
      <c r="B19692" s="1" t="s">
        <v>9773</v>
      </c>
      <c r="C19692" s="1" t="s">
        <v>423</v>
      </c>
      <c r="D19692" s="1" t="s">
        <v>3398</v>
      </c>
      <c r="E19692" s="1" t="s">
        <v>9774</v>
      </c>
      <c r="F19692" s="1" t="s">
        <v>3919</v>
      </c>
      <c r="G19692">
        <v>0</v>
      </c>
      <c r="M19692" s="2">
        <v>34677</v>
      </c>
      <c r="N19692" s="1" t="s">
        <v>105691</v>
      </c>
      <c r="O19692" s="2"/>
      <c r="P19692" s="1"/>
      <c r="Q19692" s="1" t="s">
        <v>20</v>
      </c>
      <c r="R19692" t="s">
        <v>105649</v>
      </c>
      <c r="S19692" t="s">
        <v>105624</v>
      </c>
      <c r="T19692">
        <v>12</v>
      </c>
      <c r="U19692" t="s">
        <v>105627</v>
      </c>
      <c r="V19692" t="s">
        <v>4993</v>
      </c>
      <c r="W19692" t="s">
        <v>105615</v>
      </c>
      <c r="Y19692" t="s">
        <v>4993</v>
      </c>
    </row>
    <row r="19693" spans="1:25" x14ac:dyDescent="0.25">
      <c r="A19693" s="1" t="s">
        <v>69111</v>
      </c>
      <c r="B19693" s="1" t="s">
        <v>69112</v>
      </c>
      <c r="C19693" s="1" t="s">
        <v>7398</v>
      </c>
      <c r="D19693" s="1" t="s">
        <v>3046</v>
      </c>
      <c r="E19693" s="1" t="s">
        <v>7803</v>
      </c>
      <c r="F19693" s="1" t="s">
        <v>18932</v>
      </c>
      <c r="G19693">
        <v>7.2</v>
      </c>
      <c r="H19693">
        <v>0.16</v>
      </c>
      <c r="I19693">
        <v>0.13</v>
      </c>
      <c r="K19693">
        <v>0.03</v>
      </c>
      <c r="L19693">
        <v>0</v>
      </c>
      <c r="M19693" s="2">
        <v>37540</v>
      </c>
      <c r="N19693" s="1" t="s">
        <v>105690</v>
      </c>
      <c r="O19693" s="2"/>
      <c r="P19693" s="1"/>
      <c r="Q19693" s="1" t="s">
        <v>20</v>
      </c>
      <c r="R19693" t="s">
        <v>105666</v>
      </c>
      <c r="S19693" t="s">
        <v>105624</v>
      </c>
      <c r="T19693">
        <v>10</v>
      </c>
      <c r="U19693" t="s">
        <v>105625</v>
      </c>
      <c r="V19693" t="s">
        <v>4993</v>
      </c>
      <c r="W19693" t="s">
        <v>105615</v>
      </c>
      <c r="Y19693" t="s">
        <v>4993</v>
      </c>
    </row>
    <row r="19694" spans="1:25" x14ac:dyDescent="0.25">
      <c r="A19694" s="1" t="s">
        <v>79335</v>
      </c>
      <c r="B19694" s="1" t="s">
        <v>79129</v>
      </c>
      <c r="C19694" s="1" t="s">
        <v>261</v>
      </c>
      <c r="D19694" s="1" t="s">
        <v>3046</v>
      </c>
      <c r="E19694" s="1" t="s">
        <v>410</v>
      </c>
      <c r="F19694" s="1" t="s">
        <v>3891</v>
      </c>
      <c r="G19694">
        <v>0</v>
      </c>
      <c r="H19694">
        <v>0.06</v>
      </c>
      <c r="I19694">
        <v>0.04</v>
      </c>
      <c r="K19694">
        <v>0.02</v>
      </c>
      <c r="L19694">
        <v>0.01</v>
      </c>
      <c r="M19694" s="2">
        <v>41814</v>
      </c>
      <c r="N19694" s="1" t="s">
        <v>105694</v>
      </c>
      <c r="O19694" s="2">
        <v>43461</v>
      </c>
      <c r="P19694" s="1" t="s">
        <v>105691</v>
      </c>
      <c r="Q19694" s="1" t="s">
        <v>79094</v>
      </c>
      <c r="R19694" t="s">
        <v>105612</v>
      </c>
      <c r="S19694" t="s">
        <v>105621</v>
      </c>
      <c r="T19694">
        <v>6</v>
      </c>
      <c r="U19694" t="s">
        <v>105635</v>
      </c>
      <c r="V19694" t="s">
        <v>105662</v>
      </c>
      <c r="W19694" t="s">
        <v>105624</v>
      </c>
      <c r="X19694">
        <v>12</v>
      </c>
      <c r="Y19694" t="s">
        <v>105627</v>
      </c>
    </row>
    <row r="19695" spans="1:25" x14ac:dyDescent="0.25">
      <c r="A19695" s="1" t="s">
        <v>64719</v>
      </c>
      <c r="B19695" s="1" t="s">
        <v>64720</v>
      </c>
      <c r="C19695" s="1" t="s">
        <v>255</v>
      </c>
      <c r="D19695" s="1" t="s">
        <v>3398</v>
      </c>
      <c r="E19695" s="1" t="s">
        <v>430</v>
      </c>
      <c r="F19695" s="1" t="s">
        <v>8896</v>
      </c>
      <c r="G19695">
        <v>7.4</v>
      </c>
      <c r="H19695">
        <v>0.16</v>
      </c>
      <c r="I19695">
        <v>0.01</v>
      </c>
      <c r="J19695">
        <v>0.12</v>
      </c>
      <c r="K19695">
        <v>0.02</v>
      </c>
      <c r="L19695">
        <v>0</v>
      </c>
      <c r="M19695" s="2">
        <v>39160</v>
      </c>
      <c r="N19695" s="1" t="s">
        <v>105693</v>
      </c>
      <c r="O19695" s="2"/>
      <c r="P19695" s="1"/>
      <c r="Q19695" s="1" t="s">
        <v>20</v>
      </c>
      <c r="R19695" t="s">
        <v>105651</v>
      </c>
      <c r="S19695" t="s">
        <v>105613</v>
      </c>
      <c r="T19695">
        <v>3</v>
      </c>
      <c r="U19695" t="s">
        <v>105632</v>
      </c>
      <c r="V19695" t="s">
        <v>4993</v>
      </c>
      <c r="W19695" t="s">
        <v>105615</v>
      </c>
      <c r="Y19695" t="s">
        <v>4993</v>
      </c>
    </row>
    <row r="19696" spans="1:25" x14ac:dyDescent="0.25">
      <c r="A19696" s="1" t="s">
        <v>92211</v>
      </c>
      <c r="B19696" s="1" t="s">
        <v>44248</v>
      </c>
      <c r="C19696" s="1" t="s">
        <v>85821</v>
      </c>
      <c r="D19696" s="1" t="s">
        <v>3050</v>
      </c>
      <c r="E19696" s="1" t="s">
        <v>13669</v>
      </c>
      <c r="F19696" s="1" t="s">
        <v>44249</v>
      </c>
      <c r="G19696">
        <v>0</v>
      </c>
      <c r="M19696" s="2">
        <v>35676</v>
      </c>
      <c r="N19696" s="1" t="s">
        <v>105692</v>
      </c>
      <c r="O19696" s="2">
        <v>44268</v>
      </c>
      <c r="P19696" s="1" t="s">
        <v>105693</v>
      </c>
      <c r="Q19696" s="1" t="s">
        <v>79094</v>
      </c>
      <c r="R19696" t="s">
        <v>105656</v>
      </c>
      <c r="S19696" t="s">
        <v>105617</v>
      </c>
      <c r="T19696">
        <v>9</v>
      </c>
      <c r="U19696" t="s">
        <v>105630</v>
      </c>
      <c r="V19696" t="s">
        <v>105676</v>
      </c>
      <c r="W19696" t="s">
        <v>105613</v>
      </c>
      <c r="X19696">
        <v>3</v>
      </c>
      <c r="Y19696" t="s">
        <v>105632</v>
      </c>
    </row>
    <row r="19697" spans="1:25" x14ac:dyDescent="0.25">
      <c r="A19697" s="1" t="s">
        <v>64462</v>
      </c>
      <c r="B19697" s="1" t="s">
        <v>61816</v>
      </c>
      <c r="C19697" s="1" t="s">
        <v>227</v>
      </c>
      <c r="D19697" s="1" t="s">
        <v>3125</v>
      </c>
      <c r="E19697" s="1" t="s">
        <v>768</v>
      </c>
      <c r="F19697" s="1" t="s">
        <v>4014</v>
      </c>
      <c r="G19697">
        <v>7.9</v>
      </c>
      <c r="H19697">
        <v>1.1599999999999999</v>
      </c>
      <c r="I19697">
        <v>0.16</v>
      </c>
      <c r="J19697">
        <v>0.01</v>
      </c>
      <c r="K19697">
        <v>0.68</v>
      </c>
      <c r="L19697">
        <v>0.31</v>
      </c>
      <c r="M19697" s="2">
        <v>40106</v>
      </c>
      <c r="N19697" s="1" t="s">
        <v>105690</v>
      </c>
      <c r="O19697" s="2"/>
      <c r="P19697" s="1"/>
      <c r="Q19697" s="1" t="s">
        <v>20</v>
      </c>
      <c r="R19697" t="s">
        <v>105619</v>
      </c>
      <c r="S19697" t="s">
        <v>105624</v>
      </c>
      <c r="T19697">
        <v>10</v>
      </c>
      <c r="U19697" t="s">
        <v>105625</v>
      </c>
      <c r="V19697" t="s">
        <v>4993</v>
      </c>
      <c r="W19697" t="s">
        <v>105615</v>
      </c>
      <c r="Y19697" t="s">
        <v>4993</v>
      </c>
    </row>
    <row r="19698" spans="1:25" x14ac:dyDescent="0.25">
      <c r="A19698" s="1" t="s">
        <v>97286</v>
      </c>
      <c r="B19698" s="1" t="s">
        <v>97287</v>
      </c>
      <c r="C19698" s="1" t="s">
        <v>17</v>
      </c>
      <c r="D19698" s="1" t="s">
        <v>18</v>
      </c>
      <c r="E19698" s="1" t="s">
        <v>6261</v>
      </c>
      <c r="F19698" s="1" t="s">
        <v>6261</v>
      </c>
      <c r="G19698">
        <v>0</v>
      </c>
      <c r="M19698" s="2">
        <v>36526</v>
      </c>
      <c r="N19698" s="1" t="s">
        <v>105687</v>
      </c>
      <c r="O19698" s="2">
        <v>45070</v>
      </c>
      <c r="P19698" s="1" t="s">
        <v>105623</v>
      </c>
      <c r="Q19698" s="1" t="s">
        <v>79094</v>
      </c>
      <c r="R19698" t="s">
        <v>105663</v>
      </c>
      <c r="S19698" t="s">
        <v>105613</v>
      </c>
      <c r="T19698">
        <v>1</v>
      </c>
      <c r="U19698" t="s">
        <v>105614</v>
      </c>
      <c r="V19698" t="s">
        <v>105677</v>
      </c>
      <c r="W19698" t="s">
        <v>105621</v>
      </c>
      <c r="X19698">
        <v>5</v>
      </c>
      <c r="Y19698" t="s">
        <v>105623</v>
      </c>
    </row>
    <row r="19699" spans="1:25" x14ac:dyDescent="0.25">
      <c r="A19699" s="1" t="s">
        <v>75339</v>
      </c>
      <c r="B19699" s="1" t="s">
        <v>75340</v>
      </c>
      <c r="C19699" s="1" t="s">
        <v>271</v>
      </c>
      <c r="D19699" s="1" t="s">
        <v>3033</v>
      </c>
      <c r="E19699" s="1" t="s">
        <v>894</v>
      </c>
      <c r="F19699" s="1" t="s">
        <v>1324</v>
      </c>
      <c r="G19699">
        <v>0</v>
      </c>
      <c r="H19699">
        <v>7.0000000000000007E-2</v>
      </c>
      <c r="I19699">
        <v>0.06</v>
      </c>
      <c r="L19699">
        <v>0.01</v>
      </c>
      <c r="M19699" s="2">
        <v>43074</v>
      </c>
      <c r="N19699" s="1" t="s">
        <v>105691</v>
      </c>
      <c r="O19699" s="2"/>
      <c r="P19699" s="1"/>
      <c r="Q19699" s="1" t="s">
        <v>20</v>
      </c>
      <c r="R19699" t="s">
        <v>105640</v>
      </c>
      <c r="S19699" t="s">
        <v>105624</v>
      </c>
      <c r="T19699">
        <v>12</v>
      </c>
      <c r="U19699" t="s">
        <v>105627</v>
      </c>
      <c r="V19699" t="s">
        <v>4993</v>
      </c>
      <c r="W19699" t="s">
        <v>105615</v>
      </c>
      <c r="Y19699" t="s">
        <v>4993</v>
      </c>
    </row>
    <row r="19700" spans="1:25" x14ac:dyDescent="0.25">
      <c r="A19700" s="1" t="s">
        <v>8263</v>
      </c>
      <c r="B19700" s="1" t="s">
        <v>8264</v>
      </c>
      <c r="C19700" s="1" t="s">
        <v>778</v>
      </c>
      <c r="D19700" s="1" t="s">
        <v>3048</v>
      </c>
      <c r="E19700" s="1" t="s">
        <v>19</v>
      </c>
      <c r="F19700" s="1" t="s">
        <v>7998</v>
      </c>
      <c r="G19700">
        <v>0</v>
      </c>
      <c r="M19700" s="2">
        <v>44196</v>
      </c>
      <c r="N19700" s="1" t="s">
        <v>105691</v>
      </c>
      <c r="O19700" s="2"/>
      <c r="P19700" s="1"/>
      <c r="Q19700" s="1" t="s">
        <v>20</v>
      </c>
      <c r="R19700" t="s">
        <v>105626</v>
      </c>
      <c r="S19700" t="s">
        <v>105624</v>
      </c>
      <c r="T19700">
        <v>12</v>
      </c>
      <c r="U19700" t="s">
        <v>105627</v>
      </c>
      <c r="V19700" t="s">
        <v>4993</v>
      </c>
      <c r="W19700" t="s">
        <v>105615</v>
      </c>
      <c r="Y19700" t="s">
        <v>4993</v>
      </c>
    </row>
    <row r="19701" spans="1:25" x14ac:dyDescent="0.25">
      <c r="A19701" s="1" t="s">
        <v>84864</v>
      </c>
      <c r="B19701" s="1" t="s">
        <v>84865</v>
      </c>
      <c r="C19701" s="1" t="s">
        <v>253</v>
      </c>
      <c r="D19701" s="1" t="s">
        <v>2966</v>
      </c>
      <c r="E19701" s="1" t="s">
        <v>503</v>
      </c>
      <c r="F19701" s="1" t="s">
        <v>5117</v>
      </c>
      <c r="G19701">
        <v>0</v>
      </c>
      <c r="H19701">
        <v>0.06</v>
      </c>
      <c r="J19701">
        <v>0.06</v>
      </c>
      <c r="M19701" s="2">
        <v>42222</v>
      </c>
      <c r="N19701" s="1" t="s">
        <v>5441</v>
      </c>
      <c r="O19701" s="2">
        <v>43365</v>
      </c>
      <c r="P19701" s="1" t="s">
        <v>105692</v>
      </c>
      <c r="Q19701" s="1" t="s">
        <v>79094</v>
      </c>
      <c r="R19701" t="s">
        <v>105616</v>
      </c>
      <c r="S19701" t="s">
        <v>105617</v>
      </c>
      <c r="T19701">
        <v>8</v>
      </c>
      <c r="U19701" t="s">
        <v>105633</v>
      </c>
      <c r="V19701" t="s">
        <v>105662</v>
      </c>
      <c r="W19701" t="s">
        <v>105617</v>
      </c>
      <c r="X19701">
        <v>9</v>
      </c>
      <c r="Y19701" t="s">
        <v>105630</v>
      </c>
    </row>
    <row r="19702" spans="1:25" x14ac:dyDescent="0.25">
      <c r="A19702" s="1" t="s">
        <v>104753</v>
      </c>
      <c r="B19702" s="1" t="s">
        <v>104754</v>
      </c>
      <c r="C19702" s="1" t="s">
        <v>17</v>
      </c>
      <c r="D19702" s="1" t="s">
        <v>79111</v>
      </c>
      <c r="E19702" s="1" t="s">
        <v>19</v>
      </c>
      <c r="F19702" s="1" t="s">
        <v>4711</v>
      </c>
      <c r="G19702">
        <v>0</v>
      </c>
      <c r="M19702" s="2"/>
      <c r="N19702" s="1"/>
      <c r="O19702" s="2">
        <v>45268</v>
      </c>
      <c r="P19702" s="1" t="s">
        <v>105691</v>
      </c>
      <c r="Q19702" s="1" t="s">
        <v>79094</v>
      </c>
      <c r="R19702" t="s">
        <v>4993</v>
      </c>
      <c r="S19702" t="s">
        <v>105615</v>
      </c>
      <c r="U19702" t="s">
        <v>4993</v>
      </c>
      <c r="V19702" t="s">
        <v>105677</v>
      </c>
      <c r="W19702" t="s">
        <v>105624</v>
      </c>
      <c r="X19702">
        <v>12</v>
      </c>
      <c r="Y19702" t="s">
        <v>105627</v>
      </c>
    </row>
    <row r="19703" spans="1:25" x14ac:dyDescent="0.25">
      <c r="A19703" s="1" t="s">
        <v>100808</v>
      </c>
      <c r="B19703" s="1" t="s">
        <v>99729</v>
      </c>
      <c r="C19703" s="1" t="s">
        <v>46752</v>
      </c>
      <c r="D19703" s="1" t="s">
        <v>3050</v>
      </c>
      <c r="E19703" s="1" t="s">
        <v>19</v>
      </c>
      <c r="F19703" s="1" t="s">
        <v>99730</v>
      </c>
      <c r="G19703">
        <v>0</v>
      </c>
      <c r="M19703" s="2"/>
      <c r="N19703" s="1"/>
      <c r="O19703" s="2">
        <v>45308</v>
      </c>
      <c r="P19703" s="1" t="s">
        <v>105687</v>
      </c>
      <c r="Q19703" s="1" t="s">
        <v>79094</v>
      </c>
      <c r="R19703" t="s">
        <v>4993</v>
      </c>
      <c r="S19703" t="s">
        <v>105615</v>
      </c>
      <c r="U19703" t="s">
        <v>4993</v>
      </c>
      <c r="V19703" t="s">
        <v>105678</v>
      </c>
      <c r="W19703" t="s">
        <v>105613</v>
      </c>
      <c r="X19703">
        <v>1</v>
      </c>
      <c r="Y19703" t="s">
        <v>105614</v>
      </c>
    </row>
    <row r="19704" spans="1:25" x14ac:dyDescent="0.25">
      <c r="A19704" s="1" t="s">
        <v>17649</v>
      </c>
      <c r="B19704" s="1" t="s">
        <v>17650</v>
      </c>
      <c r="C19704" s="1" t="s">
        <v>230</v>
      </c>
      <c r="D19704" s="1" t="s">
        <v>3033</v>
      </c>
      <c r="E19704" s="1" t="s">
        <v>13944</v>
      </c>
      <c r="F19704" s="1" t="s">
        <v>13944</v>
      </c>
      <c r="G19704">
        <v>0</v>
      </c>
      <c r="M19704" s="2">
        <v>41879</v>
      </c>
      <c r="N19704" s="1" t="s">
        <v>5441</v>
      </c>
      <c r="O19704" s="2"/>
      <c r="P19704" s="1"/>
      <c r="Q19704" s="1" t="s">
        <v>20</v>
      </c>
      <c r="R19704" t="s">
        <v>105612</v>
      </c>
      <c r="S19704" t="s">
        <v>105617</v>
      </c>
      <c r="T19704">
        <v>8</v>
      </c>
      <c r="U19704" t="s">
        <v>105633</v>
      </c>
      <c r="V19704" t="s">
        <v>4993</v>
      </c>
      <c r="W19704" t="s">
        <v>105615</v>
      </c>
      <c r="Y19704" t="s">
        <v>4993</v>
      </c>
    </row>
    <row r="19705" spans="1:25" x14ac:dyDescent="0.25">
      <c r="A19705" s="1" t="s">
        <v>17649</v>
      </c>
      <c r="B19705" s="1" t="s">
        <v>103169</v>
      </c>
      <c r="C19705" s="1" t="s">
        <v>17</v>
      </c>
      <c r="D19705" s="1" t="s">
        <v>3048</v>
      </c>
      <c r="E19705" s="1" t="s">
        <v>19</v>
      </c>
      <c r="F19705" s="1" t="s">
        <v>95481</v>
      </c>
      <c r="G19705">
        <v>0</v>
      </c>
      <c r="M19705" s="2"/>
      <c r="N19705" s="1"/>
      <c r="O19705" s="2">
        <v>44275</v>
      </c>
      <c r="P19705" s="1" t="s">
        <v>105693</v>
      </c>
      <c r="Q19705" s="1" t="s">
        <v>79094</v>
      </c>
      <c r="R19705" t="s">
        <v>4993</v>
      </c>
      <c r="S19705" t="s">
        <v>105615</v>
      </c>
      <c r="U19705" t="s">
        <v>4993</v>
      </c>
      <c r="V19705" t="s">
        <v>105676</v>
      </c>
      <c r="W19705" t="s">
        <v>105613</v>
      </c>
      <c r="X19705">
        <v>3</v>
      </c>
      <c r="Y19705" t="s">
        <v>105632</v>
      </c>
    </row>
    <row r="19706" spans="1:25" x14ac:dyDescent="0.25">
      <c r="A19706" s="1" t="s">
        <v>69167</v>
      </c>
      <c r="B19706" s="1" t="s">
        <v>64845</v>
      </c>
      <c r="C19706" s="1" t="s">
        <v>566</v>
      </c>
      <c r="D19706" s="1" t="s">
        <v>2966</v>
      </c>
      <c r="E19706" s="1" t="s">
        <v>3138</v>
      </c>
      <c r="F19706" s="1" t="s">
        <v>3138</v>
      </c>
      <c r="G19706">
        <v>7.2</v>
      </c>
      <c r="H19706">
        <v>0.12</v>
      </c>
      <c r="I19706">
        <v>0.09</v>
      </c>
      <c r="K19706">
        <v>0.03</v>
      </c>
      <c r="L19706">
        <v>0</v>
      </c>
      <c r="M19706" s="2">
        <v>38657</v>
      </c>
      <c r="N19706" s="1" t="s">
        <v>105695</v>
      </c>
      <c r="O19706" s="2"/>
      <c r="P19706" s="1"/>
      <c r="Q19706" s="1" t="s">
        <v>20</v>
      </c>
      <c r="R19706" t="s">
        <v>105650</v>
      </c>
      <c r="S19706" t="s">
        <v>105624</v>
      </c>
      <c r="T19706">
        <v>11</v>
      </c>
      <c r="U19706" t="s">
        <v>105636</v>
      </c>
      <c r="V19706" t="s">
        <v>4993</v>
      </c>
      <c r="W19706" t="s">
        <v>105615</v>
      </c>
      <c r="Y19706" t="s">
        <v>4993</v>
      </c>
    </row>
    <row r="19707" spans="1:25" x14ac:dyDescent="0.25">
      <c r="A19707" s="1" t="s">
        <v>21805</v>
      </c>
      <c r="B19707" s="1" t="s">
        <v>21806</v>
      </c>
      <c r="C19707" s="1" t="s">
        <v>437</v>
      </c>
      <c r="D19707" s="1" t="s">
        <v>3563</v>
      </c>
      <c r="E19707" s="1" t="s">
        <v>8651</v>
      </c>
      <c r="F19707" s="1" t="s">
        <v>16939</v>
      </c>
      <c r="G19707">
        <v>0</v>
      </c>
      <c r="M19707" s="2">
        <v>39181</v>
      </c>
      <c r="N19707" s="1" t="s">
        <v>105689</v>
      </c>
      <c r="O19707" s="2"/>
      <c r="P19707" s="1"/>
      <c r="Q19707" s="1" t="s">
        <v>20</v>
      </c>
      <c r="R19707" t="s">
        <v>105651</v>
      </c>
      <c r="S19707" t="s">
        <v>105621</v>
      </c>
      <c r="T19707">
        <v>4</v>
      </c>
      <c r="U19707" t="s">
        <v>105622</v>
      </c>
      <c r="V19707" t="s">
        <v>4993</v>
      </c>
      <c r="W19707" t="s">
        <v>105615</v>
      </c>
      <c r="Y19707" t="s">
        <v>4993</v>
      </c>
    </row>
    <row r="19708" spans="1:25" x14ac:dyDescent="0.25">
      <c r="A19708" s="1" t="s">
        <v>46623</v>
      </c>
      <c r="B19708" s="1" t="s">
        <v>26073</v>
      </c>
      <c r="C19708" s="1" t="s">
        <v>17</v>
      </c>
      <c r="D19708" s="1" t="s">
        <v>3046</v>
      </c>
      <c r="E19708" s="1" t="s">
        <v>14741</v>
      </c>
      <c r="F19708" s="1" t="s">
        <v>22375</v>
      </c>
      <c r="G19708">
        <v>0</v>
      </c>
      <c r="M19708" s="2">
        <v>38807</v>
      </c>
      <c r="N19708" s="1" t="s">
        <v>105693</v>
      </c>
      <c r="O19708" s="2"/>
      <c r="P19708" s="1"/>
      <c r="Q19708" s="1" t="s">
        <v>20</v>
      </c>
      <c r="R19708" t="s">
        <v>105645</v>
      </c>
      <c r="S19708" t="s">
        <v>105613</v>
      </c>
      <c r="T19708">
        <v>3</v>
      </c>
      <c r="U19708" t="s">
        <v>105632</v>
      </c>
      <c r="V19708" t="s">
        <v>4993</v>
      </c>
      <c r="W19708" t="s">
        <v>105615</v>
      </c>
      <c r="Y19708" t="s">
        <v>4993</v>
      </c>
    </row>
    <row r="19709" spans="1:25" x14ac:dyDescent="0.25">
      <c r="A19709" s="1" t="s">
        <v>46461</v>
      </c>
      <c r="B19709" s="1" t="s">
        <v>46462</v>
      </c>
      <c r="C19709" s="1" t="s">
        <v>17</v>
      </c>
      <c r="D19709" s="1" t="s">
        <v>3046</v>
      </c>
      <c r="E19709" s="1" t="s">
        <v>3480</v>
      </c>
      <c r="F19709" s="1" t="s">
        <v>2103</v>
      </c>
      <c r="G19709">
        <v>0</v>
      </c>
      <c r="M19709" s="2">
        <v>40113</v>
      </c>
      <c r="N19709" s="1" t="s">
        <v>105690</v>
      </c>
      <c r="O19709" s="2"/>
      <c r="P19709" s="1"/>
      <c r="Q19709" s="1" t="s">
        <v>20</v>
      </c>
      <c r="R19709" t="s">
        <v>105619</v>
      </c>
      <c r="S19709" t="s">
        <v>105624</v>
      </c>
      <c r="T19709">
        <v>10</v>
      </c>
      <c r="U19709" t="s">
        <v>105625</v>
      </c>
      <c r="V19709" t="s">
        <v>4993</v>
      </c>
      <c r="W19709" t="s">
        <v>105615</v>
      </c>
      <c r="Y19709" t="s">
        <v>4993</v>
      </c>
    </row>
    <row r="19710" spans="1:25" x14ac:dyDescent="0.25">
      <c r="A19710" s="1" t="s">
        <v>31310</v>
      </c>
      <c r="B19710" s="1" t="s">
        <v>31311</v>
      </c>
      <c r="C19710" s="1" t="s">
        <v>1171</v>
      </c>
      <c r="D19710" s="1" t="s">
        <v>3050</v>
      </c>
      <c r="E19710" s="1" t="s">
        <v>398</v>
      </c>
      <c r="F19710" s="1" t="s">
        <v>398</v>
      </c>
      <c r="G19710">
        <v>0</v>
      </c>
      <c r="M19710" s="2">
        <v>37245</v>
      </c>
      <c r="N19710" s="1" t="s">
        <v>105691</v>
      </c>
      <c r="O19710" s="2"/>
      <c r="P19710" s="1"/>
      <c r="Q19710" s="1" t="s">
        <v>20</v>
      </c>
      <c r="R19710" t="s">
        <v>105661</v>
      </c>
      <c r="S19710" t="s">
        <v>105624</v>
      </c>
      <c r="T19710">
        <v>12</v>
      </c>
      <c r="U19710" t="s">
        <v>105627</v>
      </c>
      <c r="V19710" t="s">
        <v>4993</v>
      </c>
      <c r="W19710" t="s">
        <v>105615</v>
      </c>
      <c r="Y19710" t="s">
        <v>4993</v>
      </c>
    </row>
    <row r="19711" spans="1:25" x14ac:dyDescent="0.25">
      <c r="A19711" s="1" t="s">
        <v>53488</v>
      </c>
      <c r="B19711" s="1" t="s">
        <v>18908</v>
      </c>
      <c r="C19711" s="1" t="s">
        <v>3142</v>
      </c>
      <c r="D19711" s="1" t="s">
        <v>3035</v>
      </c>
      <c r="E19711" s="1" t="s">
        <v>548</v>
      </c>
      <c r="F19711" s="1" t="s">
        <v>548</v>
      </c>
      <c r="G19711">
        <v>8.4</v>
      </c>
      <c r="M19711" s="2">
        <v>40135</v>
      </c>
      <c r="N19711" s="1" t="s">
        <v>105695</v>
      </c>
      <c r="O19711" s="2"/>
      <c r="P19711" s="1"/>
      <c r="Q19711" s="1" t="s">
        <v>20</v>
      </c>
      <c r="R19711" t="s">
        <v>105619</v>
      </c>
      <c r="S19711" t="s">
        <v>105624</v>
      </c>
      <c r="T19711">
        <v>11</v>
      </c>
      <c r="U19711" t="s">
        <v>105636</v>
      </c>
      <c r="V19711" t="s">
        <v>4993</v>
      </c>
      <c r="W19711" t="s">
        <v>105615</v>
      </c>
      <c r="Y19711" t="s">
        <v>4993</v>
      </c>
    </row>
    <row r="19712" spans="1:25" x14ac:dyDescent="0.25">
      <c r="A19712" s="1" t="s">
        <v>93581</v>
      </c>
      <c r="B19712" s="1" t="s">
        <v>93582</v>
      </c>
      <c r="C19712" s="1" t="s">
        <v>34392</v>
      </c>
      <c r="D19712" s="1" t="s">
        <v>3040</v>
      </c>
      <c r="E19712" s="1" t="s">
        <v>8061</v>
      </c>
      <c r="F19712" s="1" t="s">
        <v>8061</v>
      </c>
      <c r="G19712">
        <v>0</v>
      </c>
      <c r="M19712" s="2">
        <v>43693</v>
      </c>
      <c r="N19712" s="1" t="s">
        <v>5441</v>
      </c>
      <c r="O19712" s="2">
        <v>43686</v>
      </c>
      <c r="P19712" s="1" t="s">
        <v>5441</v>
      </c>
      <c r="Q19712" s="1" t="s">
        <v>79094</v>
      </c>
      <c r="R19712" t="s">
        <v>105669</v>
      </c>
      <c r="S19712" t="s">
        <v>105617</v>
      </c>
      <c r="T19712">
        <v>8</v>
      </c>
      <c r="U19712" t="s">
        <v>105633</v>
      </c>
      <c r="V19712" t="s">
        <v>105669</v>
      </c>
      <c r="W19712" t="s">
        <v>105617</v>
      </c>
      <c r="X19712">
        <v>8</v>
      </c>
      <c r="Y19712" t="s">
        <v>105633</v>
      </c>
    </row>
    <row r="19713" spans="1:25" x14ac:dyDescent="0.25">
      <c r="A19713" s="1" t="s">
        <v>90926</v>
      </c>
      <c r="B19713" s="1" t="s">
        <v>89541</v>
      </c>
      <c r="C19713" s="1" t="s">
        <v>271</v>
      </c>
      <c r="D19713" s="1" t="s">
        <v>2966</v>
      </c>
      <c r="E19713" s="1" t="s">
        <v>79282</v>
      </c>
      <c r="F19713" s="1" t="s">
        <v>79282</v>
      </c>
      <c r="G19713">
        <v>0</v>
      </c>
      <c r="M19713" s="2">
        <v>44127</v>
      </c>
      <c r="N19713" s="1" t="s">
        <v>105690</v>
      </c>
      <c r="O19713" s="2">
        <v>44015</v>
      </c>
      <c r="P19713" s="1" t="s">
        <v>55711</v>
      </c>
      <c r="Q19713" s="1" t="s">
        <v>79094</v>
      </c>
      <c r="R19713" t="s">
        <v>105626</v>
      </c>
      <c r="S19713" t="s">
        <v>105624</v>
      </c>
      <c r="T19713">
        <v>10</v>
      </c>
      <c r="U19713" t="s">
        <v>105625</v>
      </c>
      <c r="V19713" t="s">
        <v>105626</v>
      </c>
      <c r="W19713" t="s">
        <v>105617</v>
      </c>
      <c r="X19713">
        <v>7</v>
      </c>
      <c r="Y19713" t="s">
        <v>105618</v>
      </c>
    </row>
    <row r="19714" spans="1:25" x14ac:dyDescent="0.25">
      <c r="A19714" s="1" t="s">
        <v>92448</v>
      </c>
      <c r="B19714" s="1" t="s">
        <v>85859</v>
      </c>
      <c r="C19714" s="1" t="s">
        <v>85821</v>
      </c>
      <c r="D19714" s="1" t="s">
        <v>3563</v>
      </c>
      <c r="E19714" s="1" t="s">
        <v>398</v>
      </c>
      <c r="F19714" s="1" t="s">
        <v>3609</v>
      </c>
      <c r="G19714">
        <v>0</v>
      </c>
      <c r="M19714" s="2">
        <v>39035</v>
      </c>
      <c r="N19714" s="1" t="s">
        <v>105695</v>
      </c>
      <c r="O19714" s="2">
        <v>44149</v>
      </c>
      <c r="P19714" s="1" t="s">
        <v>105695</v>
      </c>
      <c r="Q19714" s="1" t="s">
        <v>79094</v>
      </c>
      <c r="R19714" t="s">
        <v>105645</v>
      </c>
      <c r="S19714" t="s">
        <v>105624</v>
      </c>
      <c r="T19714">
        <v>11</v>
      </c>
      <c r="U19714" t="s">
        <v>105636</v>
      </c>
      <c r="V19714" t="s">
        <v>105626</v>
      </c>
      <c r="W19714" t="s">
        <v>105624</v>
      </c>
      <c r="X19714">
        <v>11</v>
      </c>
      <c r="Y19714" t="s">
        <v>105636</v>
      </c>
    </row>
    <row r="19715" spans="1:25" x14ac:dyDescent="0.25">
      <c r="A19715" s="1" t="s">
        <v>82298</v>
      </c>
      <c r="B19715" s="1" t="s">
        <v>82299</v>
      </c>
      <c r="C19715" s="1" t="s">
        <v>237</v>
      </c>
      <c r="D19715" s="1" t="s">
        <v>2966</v>
      </c>
      <c r="E19715" s="1" t="s">
        <v>430</v>
      </c>
      <c r="F19715" s="1" t="s">
        <v>8934</v>
      </c>
      <c r="G19715">
        <v>6.3</v>
      </c>
      <c r="H19715">
        <v>0.15</v>
      </c>
      <c r="I19715">
        <v>0.08</v>
      </c>
      <c r="J19715">
        <v>0.03</v>
      </c>
      <c r="K19715">
        <v>0.02</v>
      </c>
      <c r="L19715">
        <v>0.01</v>
      </c>
      <c r="M19715" s="2">
        <v>42601</v>
      </c>
      <c r="N19715" s="1" t="s">
        <v>5441</v>
      </c>
      <c r="O19715" s="2">
        <v>43283</v>
      </c>
      <c r="P19715" s="1" t="s">
        <v>55711</v>
      </c>
      <c r="Q19715" s="1" t="s">
        <v>79094</v>
      </c>
      <c r="R19715" t="s">
        <v>105634</v>
      </c>
      <c r="S19715" t="s">
        <v>105617</v>
      </c>
      <c r="T19715">
        <v>8</v>
      </c>
      <c r="U19715" t="s">
        <v>105633</v>
      </c>
      <c r="V19715" t="s">
        <v>105662</v>
      </c>
      <c r="W19715" t="s">
        <v>105617</v>
      </c>
      <c r="X19715">
        <v>7</v>
      </c>
      <c r="Y19715" t="s">
        <v>105618</v>
      </c>
    </row>
    <row r="19716" spans="1:25" x14ac:dyDescent="0.25">
      <c r="A19716" s="1" t="s">
        <v>54398</v>
      </c>
      <c r="B19716" s="1" t="s">
        <v>54399</v>
      </c>
      <c r="C19716" s="1" t="s">
        <v>3214</v>
      </c>
      <c r="D19716" s="1" t="s">
        <v>18</v>
      </c>
      <c r="E19716" s="1" t="s">
        <v>1302</v>
      </c>
      <c r="F19716" s="1" t="s">
        <v>3297</v>
      </c>
      <c r="G19716">
        <v>8.1999999999999993</v>
      </c>
      <c r="M19716" s="2">
        <v>40140</v>
      </c>
      <c r="N19716" s="1" t="s">
        <v>105695</v>
      </c>
      <c r="O19716" s="2"/>
      <c r="P19716" s="1"/>
      <c r="Q19716" s="1" t="s">
        <v>20</v>
      </c>
      <c r="R19716" t="s">
        <v>105619</v>
      </c>
      <c r="S19716" t="s">
        <v>105624</v>
      </c>
      <c r="T19716">
        <v>11</v>
      </c>
      <c r="U19716" t="s">
        <v>105636</v>
      </c>
      <c r="V19716" t="s">
        <v>4993</v>
      </c>
      <c r="W19716" t="s">
        <v>105615</v>
      </c>
      <c r="Y19716" t="s">
        <v>4993</v>
      </c>
    </row>
    <row r="19717" spans="1:25" x14ac:dyDescent="0.25">
      <c r="A19717" s="1" t="s">
        <v>82064</v>
      </c>
      <c r="B19717" s="1" t="s">
        <v>1892</v>
      </c>
      <c r="C19717" s="1" t="s">
        <v>233</v>
      </c>
      <c r="D19717" s="1" t="s">
        <v>3033</v>
      </c>
      <c r="E19717" s="1" t="s">
        <v>1324</v>
      </c>
      <c r="F19717" s="1" t="s">
        <v>1324</v>
      </c>
      <c r="G19717">
        <v>9.6999999999999993</v>
      </c>
      <c r="H19717">
        <v>0.82</v>
      </c>
      <c r="I19717">
        <v>0.4</v>
      </c>
      <c r="J19717">
        <v>0.03</v>
      </c>
      <c r="K19717">
        <v>0.25</v>
      </c>
      <c r="L19717">
        <v>0.14000000000000001</v>
      </c>
      <c r="M19717" s="2">
        <v>41233</v>
      </c>
      <c r="N19717" s="1" t="s">
        <v>105695</v>
      </c>
      <c r="O19717" s="2">
        <v>43230</v>
      </c>
      <c r="P19717" s="1" t="s">
        <v>105623</v>
      </c>
      <c r="Q19717" s="1" t="s">
        <v>79094</v>
      </c>
      <c r="R19717" t="s">
        <v>105628</v>
      </c>
      <c r="S19717" t="s">
        <v>105624</v>
      </c>
      <c r="T19717">
        <v>11</v>
      </c>
      <c r="U19717" t="s">
        <v>105636</v>
      </c>
      <c r="V19717" t="s">
        <v>105662</v>
      </c>
      <c r="W19717" t="s">
        <v>105621</v>
      </c>
      <c r="X19717">
        <v>5</v>
      </c>
      <c r="Y19717" t="s">
        <v>105623</v>
      </c>
    </row>
    <row r="19718" spans="1:25" x14ac:dyDescent="0.25">
      <c r="A19718" s="1" t="s">
        <v>85369</v>
      </c>
      <c r="B19718" s="1" t="s">
        <v>85370</v>
      </c>
      <c r="C19718" s="1" t="s">
        <v>233</v>
      </c>
      <c r="D19718" s="1" t="s">
        <v>3048</v>
      </c>
      <c r="E19718" s="1" t="s">
        <v>805</v>
      </c>
      <c r="F19718" s="1" t="s">
        <v>805</v>
      </c>
      <c r="G19718">
        <v>0</v>
      </c>
      <c r="H19718">
        <v>0.02</v>
      </c>
      <c r="J19718">
        <v>0.02</v>
      </c>
      <c r="M19718" s="2">
        <v>41025</v>
      </c>
      <c r="N19718" s="1" t="s">
        <v>105689</v>
      </c>
      <c r="O19718" s="2">
        <v>43587</v>
      </c>
      <c r="P19718" s="1" t="s">
        <v>105623</v>
      </c>
      <c r="Q19718" s="1" t="s">
        <v>79094</v>
      </c>
      <c r="R19718" t="s">
        <v>105628</v>
      </c>
      <c r="S19718" t="s">
        <v>105621</v>
      </c>
      <c r="T19718">
        <v>4</v>
      </c>
      <c r="U19718" t="s">
        <v>105622</v>
      </c>
      <c r="V19718" t="s">
        <v>105669</v>
      </c>
      <c r="W19718" t="s">
        <v>105621</v>
      </c>
      <c r="X19718">
        <v>5</v>
      </c>
      <c r="Y19718" t="s">
        <v>105623</v>
      </c>
    </row>
    <row r="19719" spans="1:25" x14ac:dyDescent="0.25">
      <c r="A19719" s="1" t="s">
        <v>67902</v>
      </c>
      <c r="B19719" s="1" t="s">
        <v>17224</v>
      </c>
      <c r="C19719" s="1" t="s">
        <v>227</v>
      </c>
      <c r="D19719" s="1" t="s">
        <v>3033</v>
      </c>
      <c r="E19719" s="1" t="s">
        <v>1749</v>
      </c>
      <c r="F19719" s="1" t="s">
        <v>5593</v>
      </c>
      <c r="G19719">
        <v>5.5</v>
      </c>
      <c r="H19719">
        <v>0.19</v>
      </c>
      <c r="I19719">
        <v>0.18</v>
      </c>
      <c r="K19719">
        <v>0</v>
      </c>
      <c r="L19719">
        <v>0.02</v>
      </c>
      <c r="M19719" s="2">
        <v>39006</v>
      </c>
      <c r="N19719" s="1" t="s">
        <v>105690</v>
      </c>
      <c r="O19719" s="2"/>
      <c r="P19719" s="1"/>
      <c r="Q19719" s="1" t="s">
        <v>20</v>
      </c>
      <c r="R19719" t="s">
        <v>105645</v>
      </c>
      <c r="S19719" t="s">
        <v>105624</v>
      </c>
      <c r="T19719">
        <v>10</v>
      </c>
      <c r="U19719" t="s">
        <v>105625</v>
      </c>
      <c r="V19719" t="s">
        <v>4993</v>
      </c>
      <c r="W19719" t="s">
        <v>105615</v>
      </c>
      <c r="Y19719" t="s">
        <v>4993</v>
      </c>
    </row>
    <row r="19720" spans="1:25" x14ac:dyDescent="0.25">
      <c r="A19720" s="1" t="s">
        <v>92932</v>
      </c>
      <c r="B19720" s="1" t="s">
        <v>24208</v>
      </c>
      <c r="C19720" s="1" t="s">
        <v>85821</v>
      </c>
      <c r="D19720" s="1" t="s">
        <v>3046</v>
      </c>
      <c r="E19720" s="1" t="s">
        <v>517</v>
      </c>
      <c r="F19720" s="1" t="s">
        <v>79738</v>
      </c>
      <c r="G19720">
        <v>0</v>
      </c>
      <c r="M19720" s="2">
        <v>39966</v>
      </c>
      <c r="N19720" s="1" t="s">
        <v>105694</v>
      </c>
      <c r="O19720" s="2">
        <v>44286</v>
      </c>
      <c r="P19720" s="1" t="s">
        <v>105693</v>
      </c>
      <c r="Q19720" s="1" t="s">
        <v>79094</v>
      </c>
      <c r="R19720" t="s">
        <v>105619</v>
      </c>
      <c r="S19720" t="s">
        <v>105621</v>
      </c>
      <c r="T19720">
        <v>6</v>
      </c>
      <c r="U19720" t="s">
        <v>105635</v>
      </c>
      <c r="V19720" t="s">
        <v>105676</v>
      </c>
      <c r="W19720" t="s">
        <v>105613</v>
      </c>
      <c r="X19720">
        <v>3</v>
      </c>
      <c r="Y19720" t="s">
        <v>105632</v>
      </c>
    </row>
    <row r="19721" spans="1:25" x14ac:dyDescent="0.25">
      <c r="A19721" s="1" t="s">
        <v>79870</v>
      </c>
      <c r="B19721" s="1" t="s">
        <v>40946</v>
      </c>
      <c r="C19721" s="1" t="s">
        <v>283</v>
      </c>
      <c r="D19721" s="1" t="s">
        <v>3125</v>
      </c>
      <c r="E19721" s="1" t="s">
        <v>4011</v>
      </c>
      <c r="F19721" s="1" t="s">
        <v>4012</v>
      </c>
      <c r="G19721">
        <v>0</v>
      </c>
      <c r="H19721">
        <v>0.94</v>
      </c>
      <c r="I19721">
        <v>0.72</v>
      </c>
      <c r="K19721">
        <v>0.12</v>
      </c>
      <c r="L19721">
        <v>0.09</v>
      </c>
      <c r="M19721" s="2">
        <v>41600</v>
      </c>
      <c r="N19721" s="1" t="s">
        <v>105695</v>
      </c>
      <c r="O19721" s="2">
        <v>43105</v>
      </c>
      <c r="P19721" s="1" t="s">
        <v>105687</v>
      </c>
      <c r="Q19721" s="1" t="s">
        <v>79094</v>
      </c>
      <c r="R19721" t="s">
        <v>105629</v>
      </c>
      <c r="S19721" t="s">
        <v>105624</v>
      </c>
      <c r="T19721">
        <v>11</v>
      </c>
      <c r="U19721" t="s">
        <v>105636</v>
      </c>
      <c r="V19721" t="s">
        <v>105662</v>
      </c>
      <c r="W19721" t="s">
        <v>105613</v>
      </c>
      <c r="X19721">
        <v>1</v>
      </c>
      <c r="Y19721" t="s">
        <v>105614</v>
      </c>
    </row>
    <row r="19722" spans="1:25" x14ac:dyDescent="0.25">
      <c r="A19722" s="1" t="s">
        <v>69039</v>
      </c>
      <c r="B19722" s="1" t="s">
        <v>69040</v>
      </c>
      <c r="C19722" s="1" t="s">
        <v>770</v>
      </c>
      <c r="D19722" s="1" t="s">
        <v>3046</v>
      </c>
      <c r="E19722" s="1" t="s">
        <v>398</v>
      </c>
      <c r="F19722" s="1" t="s">
        <v>5792</v>
      </c>
      <c r="G19722">
        <v>8</v>
      </c>
      <c r="H19722">
        <v>7.0000000000000007E-2</v>
      </c>
      <c r="I19722">
        <v>0.05</v>
      </c>
      <c r="K19722">
        <v>0.02</v>
      </c>
      <c r="L19722">
        <v>0</v>
      </c>
      <c r="M19722" s="2">
        <v>38650</v>
      </c>
      <c r="N19722" s="1" t="s">
        <v>105690</v>
      </c>
      <c r="O19722" s="2"/>
      <c r="P19722" s="1"/>
      <c r="Q19722" s="1" t="s">
        <v>20</v>
      </c>
      <c r="R19722" t="s">
        <v>105650</v>
      </c>
      <c r="S19722" t="s">
        <v>105624</v>
      </c>
      <c r="T19722">
        <v>10</v>
      </c>
      <c r="U19722" t="s">
        <v>105625</v>
      </c>
      <c r="V19722" t="s">
        <v>4993</v>
      </c>
      <c r="W19722" t="s">
        <v>105615</v>
      </c>
      <c r="Y19722" t="s">
        <v>4993</v>
      </c>
    </row>
    <row r="19723" spans="1:25" x14ac:dyDescent="0.25">
      <c r="A19723" s="1" t="s">
        <v>67872</v>
      </c>
      <c r="B19723" s="1" t="s">
        <v>53323</v>
      </c>
      <c r="C19723" s="1" t="s">
        <v>239</v>
      </c>
      <c r="D19723" s="1" t="s">
        <v>3033</v>
      </c>
      <c r="E19723" s="1" t="s">
        <v>1016</v>
      </c>
      <c r="F19723" s="1" t="s">
        <v>6510</v>
      </c>
      <c r="G19723">
        <v>3.3</v>
      </c>
      <c r="H19723">
        <v>0.21</v>
      </c>
      <c r="I19723">
        <v>7.0000000000000007E-2</v>
      </c>
      <c r="K19723">
        <v>0.11</v>
      </c>
      <c r="L19723">
        <v>0.02</v>
      </c>
      <c r="M19723" s="2">
        <v>40267</v>
      </c>
      <c r="N19723" s="1" t="s">
        <v>105693</v>
      </c>
      <c r="O19723" s="2"/>
      <c r="P19723" s="1"/>
      <c r="Q19723" s="1" t="s">
        <v>20</v>
      </c>
      <c r="R19723" t="s">
        <v>105631</v>
      </c>
      <c r="S19723" t="s">
        <v>105613</v>
      </c>
      <c r="T19723">
        <v>3</v>
      </c>
      <c r="U19723" t="s">
        <v>105632</v>
      </c>
      <c r="V19723" t="s">
        <v>4993</v>
      </c>
      <c r="W19723" t="s">
        <v>105615</v>
      </c>
      <c r="Y19723" t="s">
        <v>4993</v>
      </c>
    </row>
    <row r="19724" spans="1:25" x14ac:dyDescent="0.25">
      <c r="A19724" s="1" t="s">
        <v>101265</v>
      </c>
      <c r="B19724" s="1" t="s">
        <v>99301</v>
      </c>
      <c r="C19724" s="1" t="s">
        <v>283</v>
      </c>
      <c r="D19724" s="1" t="s">
        <v>2966</v>
      </c>
      <c r="E19724" s="1" t="s">
        <v>19</v>
      </c>
      <c r="F19724" s="1" t="s">
        <v>805</v>
      </c>
      <c r="G19724">
        <v>0</v>
      </c>
      <c r="M19724" s="2"/>
      <c r="N19724" s="1"/>
      <c r="O19724" s="2">
        <v>44966</v>
      </c>
      <c r="P19724" s="1" t="s">
        <v>105688</v>
      </c>
      <c r="Q19724" s="1" t="s">
        <v>79094</v>
      </c>
      <c r="R19724" t="s">
        <v>4993</v>
      </c>
      <c r="S19724" t="s">
        <v>105615</v>
      </c>
      <c r="U19724" t="s">
        <v>4993</v>
      </c>
      <c r="V19724" t="s">
        <v>105677</v>
      </c>
      <c r="W19724" t="s">
        <v>105613</v>
      </c>
      <c r="X19724">
        <v>2</v>
      </c>
      <c r="Y19724" t="s">
        <v>105620</v>
      </c>
    </row>
    <row r="19725" spans="1:25" x14ac:dyDescent="0.25">
      <c r="A19725" s="1" t="s">
        <v>38139</v>
      </c>
      <c r="B19725" s="1" t="s">
        <v>38140</v>
      </c>
      <c r="C19725" s="1" t="s">
        <v>770</v>
      </c>
      <c r="D19725" s="1" t="s">
        <v>18</v>
      </c>
      <c r="E19725" s="1" t="s">
        <v>3138</v>
      </c>
      <c r="F19725" s="1" t="s">
        <v>15220</v>
      </c>
      <c r="G19725">
        <v>0</v>
      </c>
      <c r="M19725" s="2">
        <v>37719</v>
      </c>
      <c r="N19725" s="1" t="s">
        <v>105689</v>
      </c>
      <c r="O19725" s="2"/>
      <c r="P19725" s="1"/>
      <c r="Q19725" s="1" t="s">
        <v>20</v>
      </c>
      <c r="R19725" t="s">
        <v>105644</v>
      </c>
      <c r="S19725" t="s">
        <v>105621</v>
      </c>
      <c r="T19725">
        <v>4</v>
      </c>
      <c r="U19725" t="s">
        <v>105622</v>
      </c>
      <c r="V19725" t="s">
        <v>4993</v>
      </c>
      <c r="W19725" t="s">
        <v>105615</v>
      </c>
      <c r="Y19725" t="s">
        <v>4993</v>
      </c>
    </row>
    <row r="19726" spans="1:25" x14ac:dyDescent="0.25">
      <c r="A19726" s="1" t="s">
        <v>65108</v>
      </c>
      <c r="B19726" s="1" t="s">
        <v>65109</v>
      </c>
      <c r="C19726" s="1" t="s">
        <v>233</v>
      </c>
      <c r="D19726" s="1" t="s">
        <v>2966</v>
      </c>
      <c r="E19726" s="1" t="s">
        <v>3264</v>
      </c>
      <c r="F19726" s="1" t="s">
        <v>3168</v>
      </c>
      <c r="G19726">
        <v>6.4</v>
      </c>
      <c r="H19726">
        <v>0.34</v>
      </c>
      <c r="I19726">
        <v>0.14000000000000001</v>
      </c>
      <c r="J19726">
        <v>0.15</v>
      </c>
      <c r="K19726">
        <v>0.03</v>
      </c>
      <c r="L19726">
        <v>0.02</v>
      </c>
      <c r="M19726" s="2">
        <v>39987</v>
      </c>
      <c r="N19726" s="1" t="s">
        <v>105694</v>
      </c>
      <c r="O19726" s="2"/>
      <c r="P19726" s="1"/>
      <c r="Q19726" s="1" t="s">
        <v>20</v>
      </c>
      <c r="R19726" t="s">
        <v>105619</v>
      </c>
      <c r="S19726" t="s">
        <v>105621</v>
      </c>
      <c r="T19726">
        <v>6</v>
      </c>
      <c r="U19726" t="s">
        <v>105635</v>
      </c>
      <c r="V19726" t="s">
        <v>4993</v>
      </c>
      <c r="W19726" t="s">
        <v>105615</v>
      </c>
      <c r="Y19726" t="s">
        <v>4993</v>
      </c>
    </row>
    <row r="19727" spans="1:25" x14ac:dyDescent="0.25">
      <c r="A19727" s="1" t="s">
        <v>78847</v>
      </c>
      <c r="B19727" s="1" t="s">
        <v>78848</v>
      </c>
      <c r="C19727" s="1" t="s">
        <v>770</v>
      </c>
      <c r="D19727" s="1" t="s">
        <v>3046</v>
      </c>
      <c r="E19727" s="1" t="s">
        <v>9608</v>
      </c>
      <c r="F19727" s="1" t="s">
        <v>3490</v>
      </c>
      <c r="G19727">
        <v>0</v>
      </c>
      <c r="H19727">
        <v>0.04</v>
      </c>
      <c r="I19727">
        <v>0.03</v>
      </c>
      <c r="K19727">
        <v>0.01</v>
      </c>
      <c r="L19727">
        <v>0</v>
      </c>
      <c r="M19727" s="2">
        <v>37528</v>
      </c>
      <c r="N19727" s="1" t="s">
        <v>105692</v>
      </c>
      <c r="O19727" s="2"/>
      <c r="P19727" s="1"/>
      <c r="Q19727" s="1" t="s">
        <v>20</v>
      </c>
      <c r="R19727" t="s">
        <v>105666</v>
      </c>
      <c r="S19727" t="s">
        <v>105617</v>
      </c>
      <c r="T19727">
        <v>9</v>
      </c>
      <c r="U19727" t="s">
        <v>105630</v>
      </c>
      <c r="V19727" t="s">
        <v>4993</v>
      </c>
      <c r="W19727" t="s">
        <v>105615</v>
      </c>
      <c r="Y19727" t="s">
        <v>4993</v>
      </c>
    </row>
    <row r="19728" spans="1:25" x14ac:dyDescent="0.25">
      <c r="A19728" s="1" t="s">
        <v>62198</v>
      </c>
      <c r="B19728" s="1" t="s">
        <v>34187</v>
      </c>
      <c r="C19728" s="1" t="s">
        <v>271</v>
      </c>
      <c r="D19728" s="1" t="s">
        <v>2966</v>
      </c>
      <c r="E19728" s="1" t="s">
        <v>475</v>
      </c>
      <c r="F19728" s="1" t="s">
        <v>475</v>
      </c>
      <c r="G19728">
        <v>0</v>
      </c>
      <c r="H19728">
        <v>0.03</v>
      </c>
      <c r="K19728">
        <v>0.02</v>
      </c>
      <c r="L19728">
        <v>0</v>
      </c>
      <c r="M19728" s="2">
        <v>42398</v>
      </c>
      <c r="N19728" s="1" t="s">
        <v>105687</v>
      </c>
      <c r="O19728" s="2"/>
      <c r="P19728" s="1"/>
      <c r="Q19728" s="1" t="s">
        <v>20</v>
      </c>
      <c r="R19728" t="s">
        <v>105634</v>
      </c>
      <c r="S19728" t="s">
        <v>105613</v>
      </c>
      <c r="T19728">
        <v>1</v>
      </c>
      <c r="U19728" t="s">
        <v>105614</v>
      </c>
      <c r="V19728" t="s">
        <v>4993</v>
      </c>
      <c r="W19728" t="s">
        <v>105615</v>
      </c>
      <c r="Y19728" t="s">
        <v>4993</v>
      </c>
    </row>
    <row r="19729" spans="1:25" x14ac:dyDescent="0.25">
      <c r="A19729" s="1" t="s">
        <v>81916</v>
      </c>
      <c r="B19729" s="1" t="s">
        <v>81517</v>
      </c>
      <c r="C19729" s="1" t="s">
        <v>271</v>
      </c>
      <c r="D19729" s="1" t="s">
        <v>3040</v>
      </c>
      <c r="E19729" s="1" t="s">
        <v>463</v>
      </c>
      <c r="F19729" s="1" t="s">
        <v>463</v>
      </c>
      <c r="G19729">
        <v>8.1</v>
      </c>
      <c r="H19729">
        <v>5.07</v>
      </c>
      <c r="I19729">
        <v>1.81</v>
      </c>
      <c r="J19729">
        <v>1.05</v>
      </c>
      <c r="K19729">
        <v>1.53</v>
      </c>
      <c r="L19729">
        <v>0.68</v>
      </c>
      <c r="M19729" s="2">
        <v>42703</v>
      </c>
      <c r="N19729" s="1" t="s">
        <v>105695</v>
      </c>
      <c r="O19729" s="2">
        <v>43224</v>
      </c>
      <c r="P19729" s="1" t="s">
        <v>105623</v>
      </c>
      <c r="Q19729" s="1" t="s">
        <v>79094</v>
      </c>
      <c r="R19729" t="s">
        <v>105634</v>
      </c>
      <c r="S19729" t="s">
        <v>105624</v>
      </c>
      <c r="T19729">
        <v>11</v>
      </c>
      <c r="U19729" t="s">
        <v>105636</v>
      </c>
      <c r="V19729" t="s">
        <v>105662</v>
      </c>
      <c r="W19729" t="s">
        <v>105621</v>
      </c>
      <c r="X19729">
        <v>5</v>
      </c>
      <c r="Y19729" t="s">
        <v>105623</v>
      </c>
    </row>
    <row r="19730" spans="1:25" x14ac:dyDescent="0.25">
      <c r="A19730" s="1" t="s">
        <v>101361</v>
      </c>
      <c r="B19730" s="1" t="s">
        <v>101362</v>
      </c>
      <c r="C19730" s="1" t="s">
        <v>283</v>
      </c>
      <c r="D19730" s="1" t="s">
        <v>79111</v>
      </c>
      <c r="E19730" s="1" t="s">
        <v>19</v>
      </c>
      <c r="F19730" s="1" t="s">
        <v>101363</v>
      </c>
      <c r="G19730">
        <v>0</v>
      </c>
      <c r="M19730" s="2"/>
      <c r="N19730" s="1"/>
      <c r="O19730" s="2">
        <v>44227</v>
      </c>
      <c r="P19730" s="1" t="s">
        <v>105687</v>
      </c>
      <c r="Q19730" s="1" t="s">
        <v>79094</v>
      </c>
      <c r="R19730" t="s">
        <v>4993</v>
      </c>
      <c r="S19730" t="s">
        <v>105615</v>
      </c>
      <c r="U19730" t="s">
        <v>4993</v>
      </c>
      <c r="V19730" t="s">
        <v>105676</v>
      </c>
      <c r="W19730" t="s">
        <v>105613</v>
      </c>
      <c r="X19730">
        <v>1</v>
      </c>
      <c r="Y19730" t="s">
        <v>105614</v>
      </c>
    </row>
    <row r="19731" spans="1:25" x14ac:dyDescent="0.25">
      <c r="A19731" s="1" t="s">
        <v>33929</v>
      </c>
      <c r="B19731" s="1" t="s">
        <v>33930</v>
      </c>
      <c r="C19731" s="1" t="s">
        <v>423</v>
      </c>
      <c r="D19731" s="1" t="s">
        <v>2966</v>
      </c>
      <c r="E19731" s="1" t="s">
        <v>7829</v>
      </c>
      <c r="F19731" s="1" t="s">
        <v>8233</v>
      </c>
      <c r="G19731">
        <v>0</v>
      </c>
      <c r="M19731" s="2">
        <v>34425</v>
      </c>
      <c r="N19731" s="1" t="s">
        <v>105689</v>
      </c>
      <c r="O19731" s="2"/>
      <c r="P19731" s="1"/>
      <c r="Q19731" s="1" t="s">
        <v>20</v>
      </c>
      <c r="R19731" t="s">
        <v>105649</v>
      </c>
      <c r="S19731" t="s">
        <v>105621</v>
      </c>
      <c r="T19731">
        <v>4</v>
      </c>
      <c r="U19731" t="s">
        <v>105622</v>
      </c>
      <c r="V19731" t="s">
        <v>4993</v>
      </c>
      <c r="W19731" t="s">
        <v>105615</v>
      </c>
      <c r="Y19731" t="s">
        <v>4993</v>
      </c>
    </row>
    <row r="19732" spans="1:25" x14ac:dyDescent="0.25">
      <c r="A19732" s="1" t="s">
        <v>101795</v>
      </c>
      <c r="B19732" s="1" t="s">
        <v>101796</v>
      </c>
      <c r="C19732" s="1" t="s">
        <v>34392</v>
      </c>
      <c r="D19732" s="1" t="s">
        <v>3040</v>
      </c>
      <c r="E19732" s="1" t="s">
        <v>19</v>
      </c>
      <c r="F19732" s="1" t="s">
        <v>101797</v>
      </c>
      <c r="G19732">
        <v>0</v>
      </c>
      <c r="M19732" s="2"/>
      <c r="N19732" s="1"/>
      <c r="O19732" s="2">
        <v>43319</v>
      </c>
      <c r="P19732" s="1" t="s">
        <v>5441</v>
      </c>
      <c r="Q19732" s="1" t="s">
        <v>79094</v>
      </c>
      <c r="R19732" t="s">
        <v>4993</v>
      </c>
      <c r="S19732" t="s">
        <v>105615</v>
      </c>
      <c r="U19732" t="s">
        <v>4993</v>
      </c>
      <c r="V19732" t="s">
        <v>105662</v>
      </c>
      <c r="W19732" t="s">
        <v>105617</v>
      </c>
      <c r="X19732">
        <v>8</v>
      </c>
      <c r="Y19732" t="s">
        <v>105633</v>
      </c>
    </row>
    <row r="19733" spans="1:25" x14ac:dyDescent="0.25">
      <c r="A19733" s="1" t="s">
        <v>12420</v>
      </c>
      <c r="B19733" s="1" t="s">
        <v>12421</v>
      </c>
      <c r="C19733" s="1" t="s">
        <v>4140</v>
      </c>
      <c r="D19733" s="1" t="s">
        <v>3050</v>
      </c>
      <c r="E19733" s="1" t="s">
        <v>12422</v>
      </c>
      <c r="F19733" s="1" t="s">
        <v>12422</v>
      </c>
      <c r="G19733">
        <v>0</v>
      </c>
      <c r="M19733" s="2">
        <v>40217</v>
      </c>
      <c r="N19733" s="1" t="s">
        <v>105688</v>
      </c>
      <c r="O19733" s="2"/>
      <c r="P19733" s="1"/>
      <c r="Q19733" s="1" t="s">
        <v>20</v>
      </c>
      <c r="R19733" t="s">
        <v>105631</v>
      </c>
      <c r="S19733" t="s">
        <v>105613</v>
      </c>
      <c r="T19733">
        <v>2</v>
      </c>
      <c r="U19733" t="s">
        <v>105620</v>
      </c>
      <c r="V19733" t="s">
        <v>4993</v>
      </c>
      <c r="W19733" t="s">
        <v>105615</v>
      </c>
      <c r="Y19733" t="s">
        <v>4993</v>
      </c>
    </row>
    <row r="19734" spans="1:25" x14ac:dyDescent="0.25">
      <c r="A19734" s="1" t="s">
        <v>80849</v>
      </c>
      <c r="B19734" s="1" t="s">
        <v>80850</v>
      </c>
      <c r="C19734" s="1" t="s">
        <v>255</v>
      </c>
      <c r="D19734" s="1" t="s">
        <v>3035</v>
      </c>
      <c r="E19734" s="1" t="s">
        <v>1999</v>
      </c>
      <c r="F19734" s="1" t="s">
        <v>1999</v>
      </c>
      <c r="G19734">
        <v>0</v>
      </c>
      <c r="H19734">
        <v>0</v>
      </c>
      <c r="K19734">
        <v>0</v>
      </c>
      <c r="L19734">
        <v>0</v>
      </c>
      <c r="M19734" s="2">
        <v>41789</v>
      </c>
      <c r="N19734" s="1" t="s">
        <v>105623</v>
      </c>
      <c r="O19734" s="2">
        <v>43593</v>
      </c>
      <c r="P19734" s="1" t="s">
        <v>105623</v>
      </c>
      <c r="Q19734" s="1" t="s">
        <v>79094</v>
      </c>
      <c r="R19734" t="s">
        <v>105612</v>
      </c>
      <c r="S19734" t="s">
        <v>105621</v>
      </c>
      <c r="T19734">
        <v>5</v>
      </c>
      <c r="U19734" t="s">
        <v>105623</v>
      </c>
      <c r="V19734" t="s">
        <v>105669</v>
      </c>
      <c r="W19734" t="s">
        <v>105621</v>
      </c>
      <c r="X19734">
        <v>5</v>
      </c>
      <c r="Y19734" t="s">
        <v>105623</v>
      </c>
    </row>
    <row r="19735" spans="1:25" x14ac:dyDescent="0.25">
      <c r="A19735" s="1" t="s">
        <v>75214</v>
      </c>
      <c r="B19735" s="1" t="s">
        <v>6963</v>
      </c>
      <c r="C19735" s="1" t="s">
        <v>239</v>
      </c>
      <c r="D19735" s="1" t="s">
        <v>3125</v>
      </c>
      <c r="E19735" s="1" t="s">
        <v>3423</v>
      </c>
      <c r="F19735" s="1" t="s">
        <v>4904</v>
      </c>
      <c r="G19735">
        <v>0</v>
      </c>
      <c r="H19735">
        <v>0.16</v>
      </c>
      <c r="I19735">
        <v>0.15</v>
      </c>
      <c r="L19735">
        <v>0.01</v>
      </c>
      <c r="M19735" s="2">
        <v>40085</v>
      </c>
      <c r="N19735" s="1" t="s">
        <v>105692</v>
      </c>
      <c r="O19735" s="2"/>
      <c r="P19735" s="1"/>
      <c r="Q19735" s="1" t="s">
        <v>20</v>
      </c>
      <c r="R19735" t="s">
        <v>105619</v>
      </c>
      <c r="S19735" t="s">
        <v>105617</v>
      </c>
      <c r="T19735">
        <v>9</v>
      </c>
      <c r="U19735" t="s">
        <v>105630</v>
      </c>
      <c r="V19735" t="s">
        <v>4993</v>
      </c>
      <c r="W19735" t="s">
        <v>105615</v>
      </c>
      <c r="Y19735" t="s">
        <v>4993</v>
      </c>
    </row>
    <row r="19736" spans="1:25" x14ac:dyDescent="0.25">
      <c r="A19736" s="1" t="s">
        <v>39489</v>
      </c>
      <c r="B19736" s="1" t="s">
        <v>39490</v>
      </c>
      <c r="C19736" s="1" t="s">
        <v>239</v>
      </c>
      <c r="D19736" s="1" t="s">
        <v>18</v>
      </c>
      <c r="E19736" s="1" t="s">
        <v>1517</v>
      </c>
      <c r="F19736" s="1" t="s">
        <v>1517</v>
      </c>
      <c r="G19736">
        <v>0</v>
      </c>
      <c r="M19736" s="2">
        <v>39422</v>
      </c>
      <c r="N19736" s="1" t="s">
        <v>105691</v>
      </c>
      <c r="O19736" s="2"/>
      <c r="P19736" s="1"/>
      <c r="Q19736" s="1" t="s">
        <v>20</v>
      </c>
      <c r="R19736" t="s">
        <v>105651</v>
      </c>
      <c r="S19736" t="s">
        <v>105624</v>
      </c>
      <c r="T19736">
        <v>12</v>
      </c>
      <c r="U19736" t="s">
        <v>105627</v>
      </c>
      <c r="V19736" t="s">
        <v>4993</v>
      </c>
      <c r="W19736" t="s">
        <v>105615</v>
      </c>
      <c r="Y19736" t="s">
        <v>4993</v>
      </c>
    </row>
    <row r="19737" spans="1:25" x14ac:dyDescent="0.25">
      <c r="A19737" s="1" t="s">
        <v>12112</v>
      </c>
      <c r="B19737" s="1" t="s">
        <v>12113</v>
      </c>
      <c r="C19737" s="1" t="s">
        <v>247</v>
      </c>
      <c r="D19737" s="1" t="s">
        <v>3050</v>
      </c>
      <c r="E19737" s="1" t="s">
        <v>8143</v>
      </c>
      <c r="F19737" s="1" t="s">
        <v>12114</v>
      </c>
      <c r="G19737">
        <v>0</v>
      </c>
      <c r="M19737" s="2">
        <v>35608</v>
      </c>
      <c r="N19737" s="1" t="s">
        <v>105694</v>
      </c>
      <c r="O19737" s="2"/>
      <c r="P19737" s="1"/>
      <c r="Q19737" s="1" t="s">
        <v>20</v>
      </c>
      <c r="R19737" t="s">
        <v>105656</v>
      </c>
      <c r="S19737" t="s">
        <v>105621</v>
      </c>
      <c r="T19737">
        <v>6</v>
      </c>
      <c r="U19737" t="s">
        <v>105635</v>
      </c>
      <c r="V19737" t="s">
        <v>4993</v>
      </c>
      <c r="W19737" t="s">
        <v>105615</v>
      </c>
      <c r="Y19737" t="s">
        <v>4993</v>
      </c>
    </row>
    <row r="19738" spans="1:25" x14ac:dyDescent="0.25">
      <c r="A19738" s="1" t="s">
        <v>101157</v>
      </c>
      <c r="B19738" s="1" t="s">
        <v>95110</v>
      </c>
      <c r="C19738" s="1" t="s">
        <v>283</v>
      </c>
      <c r="D19738" s="1" t="s">
        <v>3125</v>
      </c>
      <c r="E19738" s="1" t="s">
        <v>19</v>
      </c>
      <c r="F19738" s="1" t="s">
        <v>3308</v>
      </c>
      <c r="G19738">
        <v>0</v>
      </c>
      <c r="M19738" s="2"/>
      <c r="N19738" s="1"/>
      <c r="O19738" s="2">
        <v>44574</v>
      </c>
      <c r="P19738" s="1" t="s">
        <v>105687</v>
      </c>
      <c r="Q19738" s="1" t="s">
        <v>79094</v>
      </c>
      <c r="R19738" t="s">
        <v>4993</v>
      </c>
      <c r="S19738" t="s">
        <v>105615</v>
      </c>
      <c r="U19738" t="s">
        <v>4993</v>
      </c>
      <c r="V19738" t="s">
        <v>105674</v>
      </c>
      <c r="W19738" t="s">
        <v>105613</v>
      </c>
      <c r="X19738">
        <v>1</v>
      </c>
      <c r="Y19738" t="s">
        <v>105614</v>
      </c>
    </row>
    <row r="19739" spans="1:25" x14ac:dyDescent="0.25">
      <c r="A19739" s="1" t="s">
        <v>13923</v>
      </c>
      <c r="B19739" s="1" t="s">
        <v>13924</v>
      </c>
      <c r="C19739" s="1" t="s">
        <v>3778</v>
      </c>
      <c r="D19739" s="1" t="s">
        <v>3040</v>
      </c>
      <c r="E19739" s="1" t="s">
        <v>1106</v>
      </c>
      <c r="F19739" s="1" t="s">
        <v>1106</v>
      </c>
      <c r="G19739">
        <v>0</v>
      </c>
      <c r="M19739" s="2">
        <v>36741</v>
      </c>
      <c r="N19739" s="1" t="s">
        <v>5441</v>
      </c>
      <c r="O19739" s="2"/>
      <c r="P19739" s="1"/>
      <c r="Q19739" s="1" t="s">
        <v>20</v>
      </c>
      <c r="R19739" t="s">
        <v>105663</v>
      </c>
      <c r="S19739" t="s">
        <v>105617</v>
      </c>
      <c r="T19739">
        <v>8</v>
      </c>
      <c r="U19739" t="s">
        <v>105633</v>
      </c>
      <c r="V19739" t="s">
        <v>4993</v>
      </c>
      <c r="W19739" t="s">
        <v>105615</v>
      </c>
      <c r="Y19739" t="s">
        <v>4993</v>
      </c>
    </row>
    <row r="19740" spans="1:25" x14ac:dyDescent="0.25">
      <c r="A19740" s="1" t="s">
        <v>36405</v>
      </c>
      <c r="B19740" s="1" t="s">
        <v>36406</v>
      </c>
      <c r="C19740" s="1" t="s">
        <v>425</v>
      </c>
      <c r="D19740" s="1" t="s">
        <v>18</v>
      </c>
      <c r="E19740" s="1" t="s">
        <v>3138</v>
      </c>
      <c r="F19740" s="1" t="s">
        <v>3947</v>
      </c>
      <c r="G19740">
        <v>0</v>
      </c>
      <c r="M19740" s="2">
        <v>35754</v>
      </c>
      <c r="N19740" s="1" t="s">
        <v>105695</v>
      </c>
      <c r="O19740" s="2"/>
      <c r="P19740" s="1"/>
      <c r="Q19740" s="1" t="s">
        <v>20</v>
      </c>
      <c r="R19740" t="s">
        <v>105656</v>
      </c>
      <c r="S19740" t="s">
        <v>105624</v>
      </c>
      <c r="T19740">
        <v>11</v>
      </c>
      <c r="U19740" t="s">
        <v>105636</v>
      </c>
      <c r="V19740" t="s">
        <v>4993</v>
      </c>
      <c r="W19740" t="s">
        <v>105615</v>
      </c>
      <c r="Y19740" t="s">
        <v>4993</v>
      </c>
    </row>
    <row r="19741" spans="1:25" x14ac:dyDescent="0.25">
      <c r="A19741" s="1" t="s">
        <v>29840</v>
      </c>
      <c r="B19741" s="1" t="s">
        <v>29841</v>
      </c>
      <c r="C19741" s="1" t="s">
        <v>7398</v>
      </c>
      <c r="D19741" s="1" t="s">
        <v>3125</v>
      </c>
      <c r="E19741" s="1" t="s">
        <v>3138</v>
      </c>
      <c r="F19741" s="1" t="s">
        <v>29752</v>
      </c>
      <c r="G19741">
        <v>0</v>
      </c>
      <c r="M19741" s="2">
        <v>37700</v>
      </c>
      <c r="N19741" s="1" t="s">
        <v>105693</v>
      </c>
      <c r="O19741" s="2"/>
      <c r="P19741" s="1"/>
      <c r="Q19741" s="1" t="s">
        <v>20</v>
      </c>
      <c r="R19741" t="s">
        <v>105644</v>
      </c>
      <c r="S19741" t="s">
        <v>105613</v>
      </c>
      <c r="T19741">
        <v>3</v>
      </c>
      <c r="U19741" t="s">
        <v>105632</v>
      </c>
      <c r="V19741" t="s">
        <v>4993</v>
      </c>
      <c r="W19741" t="s">
        <v>105615</v>
      </c>
      <c r="Y19741" t="s">
        <v>4993</v>
      </c>
    </row>
    <row r="19742" spans="1:25" x14ac:dyDescent="0.25">
      <c r="A19742" s="1" t="s">
        <v>44952</v>
      </c>
      <c r="B19742" s="1" t="s">
        <v>44953</v>
      </c>
      <c r="C19742" s="1" t="s">
        <v>17</v>
      </c>
      <c r="D19742" s="1" t="s">
        <v>3050</v>
      </c>
      <c r="E19742" s="1" t="s">
        <v>451</v>
      </c>
      <c r="F19742" s="1" t="s">
        <v>451</v>
      </c>
      <c r="G19742">
        <v>0</v>
      </c>
      <c r="M19742" s="2">
        <v>42759</v>
      </c>
      <c r="N19742" s="1" t="s">
        <v>105687</v>
      </c>
      <c r="O19742" s="2"/>
      <c r="P19742" s="1"/>
      <c r="Q19742" s="1" t="s">
        <v>20</v>
      </c>
      <c r="R19742" t="s">
        <v>105640</v>
      </c>
      <c r="S19742" t="s">
        <v>105613</v>
      </c>
      <c r="T19742">
        <v>1</v>
      </c>
      <c r="U19742" t="s">
        <v>105614</v>
      </c>
      <c r="V19742" t="s">
        <v>4993</v>
      </c>
      <c r="W19742" t="s">
        <v>105615</v>
      </c>
      <c r="Y19742" t="s">
        <v>4993</v>
      </c>
    </row>
    <row r="19743" spans="1:25" x14ac:dyDescent="0.25">
      <c r="A19743" s="1" t="s">
        <v>103787</v>
      </c>
      <c r="B19743" s="1" t="s">
        <v>99686</v>
      </c>
      <c r="C19743" s="1" t="s">
        <v>17</v>
      </c>
      <c r="D19743" s="1" t="s">
        <v>3125</v>
      </c>
      <c r="E19743" s="1" t="s">
        <v>19</v>
      </c>
      <c r="F19743" s="1" t="s">
        <v>768</v>
      </c>
      <c r="G19743">
        <v>0</v>
      </c>
      <c r="M19743" s="2"/>
      <c r="N19743" s="1"/>
      <c r="O19743" s="2">
        <v>45236</v>
      </c>
      <c r="P19743" s="1" t="s">
        <v>105695</v>
      </c>
      <c r="Q19743" s="1" t="s">
        <v>79094</v>
      </c>
      <c r="R19743" t="s">
        <v>4993</v>
      </c>
      <c r="S19743" t="s">
        <v>105615</v>
      </c>
      <c r="U19743" t="s">
        <v>4993</v>
      </c>
      <c r="V19743" t="s">
        <v>105677</v>
      </c>
      <c r="W19743" t="s">
        <v>105624</v>
      </c>
      <c r="X19743">
        <v>11</v>
      </c>
      <c r="Y19743" t="s">
        <v>105636</v>
      </c>
    </row>
    <row r="19744" spans="1:25" x14ac:dyDescent="0.25">
      <c r="A19744" s="1" t="s">
        <v>53006</v>
      </c>
      <c r="B19744" s="1" t="s">
        <v>53007</v>
      </c>
      <c r="C19744" s="1" t="s">
        <v>3140</v>
      </c>
      <c r="D19744" s="1" t="s">
        <v>3122</v>
      </c>
      <c r="E19744" s="1" t="s">
        <v>398</v>
      </c>
      <c r="F19744" s="1" t="s">
        <v>53008</v>
      </c>
      <c r="G19744">
        <v>6.3</v>
      </c>
      <c r="M19744" s="2">
        <v>40086</v>
      </c>
      <c r="N19744" s="1" t="s">
        <v>105692</v>
      </c>
      <c r="O19744" s="2"/>
      <c r="P19744" s="1"/>
      <c r="Q19744" s="1" t="s">
        <v>20</v>
      </c>
      <c r="R19744" t="s">
        <v>105619</v>
      </c>
      <c r="S19744" t="s">
        <v>105617</v>
      </c>
      <c r="T19744">
        <v>9</v>
      </c>
      <c r="U19744" t="s">
        <v>105630</v>
      </c>
      <c r="V19744" t="s">
        <v>4993</v>
      </c>
      <c r="W19744" t="s">
        <v>105615</v>
      </c>
      <c r="Y19744" t="s">
        <v>4993</v>
      </c>
    </row>
    <row r="19745" spans="1:25" x14ac:dyDescent="0.25">
      <c r="A19745" s="1" t="s">
        <v>103603</v>
      </c>
      <c r="B19745" s="1" t="s">
        <v>103604</v>
      </c>
      <c r="C19745" s="1" t="s">
        <v>17</v>
      </c>
      <c r="D19745" s="1" t="s">
        <v>3398</v>
      </c>
      <c r="E19745" s="1" t="s">
        <v>19</v>
      </c>
      <c r="F19745" s="1" t="s">
        <v>99668</v>
      </c>
      <c r="G19745">
        <v>0</v>
      </c>
      <c r="M19745" s="2"/>
      <c r="N19745" s="1"/>
      <c r="O19745" s="2">
        <v>43505</v>
      </c>
      <c r="P19745" s="1" t="s">
        <v>105688</v>
      </c>
      <c r="Q19745" s="1" t="s">
        <v>79094</v>
      </c>
      <c r="R19745" t="s">
        <v>4993</v>
      </c>
      <c r="S19745" t="s">
        <v>105615</v>
      </c>
      <c r="U19745" t="s">
        <v>4993</v>
      </c>
      <c r="V19745" t="s">
        <v>105669</v>
      </c>
      <c r="W19745" t="s">
        <v>105613</v>
      </c>
      <c r="X19745">
        <v>2</v>
      </c>
      <c r="Y19745" t="s">
        <v>105620</v>
      </c>
    </row>
    <row r="19746" spans="1:25" x14ac:dyDescent="0.25">
      <c r="A19746" s="1" t="s">
        <v>73600</v>
      </c>
      <c r="B19746" s="1" t="s">
        <v>61841</v>
      </c>
      <c r="C19746" s="1" t="s">
        <v>770</v>
      </c>
      <c r="D19746" s="1" t="s">
        <v>3122</v>
      </c>
      <c r="E19746" s="1" t="s">
        <v>597</v>
      </c>
      <c r="F19746" s="1" t="s">
        <v>68066</v>
      </c>
      <c r="G19746">
        <v>0</v>
      </c>
      <c r="H19746">
        <v>0.28999999999999998</v>
      </c>
      <c r="I19746">
        <v>0.21</v>
      </c>
      <c r="K19746">
        <v>0.08</v>
      </c>
      <c r="L19746">
        <v>0.01</v>
      </c>
      <c r="M19746" s="2">
        <v>37973</v>
      </c>
      <c r="N19746" s="1" t="s">
        <v>105691</v>
      </c>
      <c r="O19746" s="2"/>
      <c r="P19746" s="1"/>
      <c r="Q19746" s="1" t="s">
        <v>20</v>
      </c>
      <c r="R19746" t="s">
        <v>105644</v>
      </c>
      <c r="S19746" t="s">
        <v>105624</v>
      </c>
      <c r="T19746">
        <v>12</v>
      </c>
      <c r="U19746" t="s">
        <v>105627</v>
      </c>
      <c r="V19746" t="s">
        <v>4993</v>
      </c>
      <c r="W19746" t="s">
        <v>105615</v>
      </c>
      <c r="Y19746" t="s">
        <v>4993</v>
      </c>
    </row>
    <row r="19747" spans="1:25" x14ac:dyDescent="0.25">
      <c r="A19747" s="1" t="s">
        <v>96588</v>
      </c>
      <c r="B19747" s="1" t="s">
        <v>96589</v>
      </c>
      <c r="C19747" s="1" t="s">
        <v>17</v>
      </c>
      <c r="D19747" s="1" t="s">
        <v>3048</v>
      </c>
      <c r="E19747" s="1" t="s">
        <v>858</v>
      </c>
      <c r="F19747" s="1" t="s">
        <v>90906</v>
      </c>
      <c r="G19747">
        <v>0</v>
      </c>
      <c r="M19747" s="2">
        <v>42459</v>
      </c>
      <c r="N19747" s="1" t="s">
        <v>105693</v>
      </c>
      <c r="O19747" s="2">
        <v>43365</v>
      </c>
      <c r="P19747" s="1" t="s">
        <v>105692</v>
      </c>
      <c r="Q19747" s="1" t="s">
        <v>79094</v>
      </c>
      <c r="R19747" t="s">
        <v>105634</v>
      </c>
      <c r="S19747" t="s">
        <v>105613</v>
      </c>
      <c r="T19747">
        <v>3</v>
      </c>
      <c r="U19747" t="s">
        <v>105632</v>
      </c>
      <c r="V19747" t="s">
        <v>105662</v>
      </c>
      <c r="W19747" t="s">
        <v>105617</v>
      </c>
      <c r="X19747">
        <v>9</v>
      </c>
      <c r="Y19747" t="s">
        <v>105630</v>
      </c>
    </row>
    <row r="19748" spans="1:25" x14ac:dyDescent="0.25">
      <c r="A19748" s="1" t="s">
        <v>102791</v>
      </c>
      <c r="B19748" s="1" t="s">
        <v>99658</v>
      </c>
      <c r="C19748" s="1" t="s">
        <v>271</v>
      </c>
      <c r="D19748" s="1" t="s">
        <v>3048</v>
      </c>
      <c r="E19748" s="1" t="s">
        <v>19</v>
      </c>
      <c r="F19748" s="1" t="s">
        <v>99659</v>
      </c>
      <c r="G19748">
        <v>0</v>
      </c>
      <c r="M19748" s="2"/>
      <c r="N19748" s="1"/>
      <c r="O19748" s="2">
        <v>45287</v>
      </c>
      <c r="P19748" s="1" t="s">
        <v>105691</v>
      </c>
      <c r="Q19748" s="1" t="s">
        <v>79094</v>
      </c>
      <c r="R19748" t="s">
        <v>4993</v>
      </c>
      <c r="S19748" t="s">
        <v>105615</v>
      </c>
      <c r="U19748" t="s">
        <v>4993</v>
      </c>
      <c r="V19748" t="s">
        <v>105677</v>
      </c>
      <c r="W19748" t="s">
        <v>105624</v>
      </c>
      <c r="X19748">
        <v>12</v>
      </c>
      <c r="Y19748" t="s">
        <v>105627</v>
      </c>
    </row>
    <row r="19749" spans="1:25" x14ac:dyDescent="0.25">
      <c r="A19749" s="1" t="s">
        <v>26198</v>
      </c>
      <c r="B19749" s="1" t="s">
        <v>26199</v>
      </c>
      <c r="C19749" s="1" t="s">
        <v>3174</v>
      </c>
      <c r="D19749" s="1" t="s">
        <v>3046</v>
      </c>
      <c r="E19749" s="1" t="s">
        <v>410</v>
      </c>
      <c r="F19749" s="1" t="s">
        <v>25530</v>
      </c>
      <c r="G19749">
        <v>0</v>
      </c>
      <c r="M19749" s="2">
        <v>30317</v>
      </c>
      <c r="N19749" s="1" t="s">
        <v>105687</v>
      </c>
      <c r="O19749" s="2"/>
      <c r="P19749" s="1"/>
      <c r="Q19749" s="1" t="s">
        <v>20</v>
      </c>
      <c r="R19749" t="s">
        <v>105668</v>
      </c>
      <c r="S19749" t="s">
        <v>105613</v>
      </c>
      <c r="T19749">
        <v>1</v>
      </c>
      <c r="U19749" t="s">
        <v>105614</v>
      </c>
      <c r="V19749" t="s">
        <v>4993</v>
      </c>
      <c r="W19749" t="s">
        <v>105615</v>
      </c>
      <c r="Y19749" t="s">
        <v>4993</v>
      </c>
    </row>
    <row r="19750" spans="1:25" x14ac:dyDescent="0.25">
      <c r="A19750" s="1" t="s">
        <v>88272</v>
      </c>
      <c r="B19750" s="1" t="s">
        <v>88270</v>
      </c>
      <c r="C19750" s="1" t="s">
        <v>46752</v>
      </c>
      <c r="D19750" s="1" t="s">
        <v>3048</v>
      </c>
      <c r="E19750" s="1" t="s">
        <v>87524</v>
      </c>
      <c r="F19750" s="1" t="s">
        <v>88271</v>
      </c>
      <c r="G19750">
        <v>0</v>
      </c>
      <c r="M19750" s="2">
        <v>44531</v>
      </c>
      <c r="N19750" s="1" t="s">
        <v>105691</v>
      </c>
      <c r="O19750" s="2">
        <v>43998</v>
      </c>
      <c r="P19750" s="1" t="s">
        <v>105694</v>
      </c>
      <c r="Q19750" s="1" t="s">
        <v>79094</v>
      </c>
      <c r="R19750" t="s">
        <v>105676</v>
      </c>
      <c r="S19750" t="s">
        <v>105624</v>
      </c>
      <c r="T19750">
        <v>12</v>
      </c>
      <c r="U19750" t="s">
        <v>105627</v>
      </c>
      <c r="V19750" t="s">
        <v>105626</v>
      </c>
      <c r="W19750" t="s">
        <v>105621</v>
      </c>
      <c r="X19750">
        <v>6</v>
      </c>
      <c r="Y19750" t="s">
        <v>105635</v>
      </c>
    </row>
    <row r="19751" spans="1:25" x14ac:dyDescent="0.25">
      <c r="A19751" s="1" t="s">
        <v>9251</v>
      </c>
      <c r="B19751" s="1" t="s">
        <v>9252</v>
      </c>
      <c r="C19751" s="1" t="s">
        <v>437</v>
      </c>
      <c r="D19751" s="1" t="s">
        <v>3398</v>
      </c>
      <c r="E19751" s="1" t="s">
        <v>1080</v>
      </c>
      <c r="F19751" s="1" t="s">
        <v>1080</v>
      </c>
      <c r="G19751">
        <v>0</v>
      </c>
      <c r="M19751" s="2">
        <v>38652</v>
      </c>
      <c r="N19751" s="1" t="s">
        <v>105690</v>
      </c>
      <c r="O19751" s="2"/>
      <c r="P19751" s="1"/>
      <c r="Q19751" s="1" t="s">
        <v>20</v>
      </c>
      <c r="R19751" t="s">
        <v>105650</v>
      </c>
      <c r="S19751" t="s">
        <v>105624</v>
      </c>
      <c r="T19751">
        <v>10</v>
      </c>
      <c r="U19751" t="s">
        <v>105625</v>
      </c>
      <c r="V19751" t="s">
        <v>4993</v>
      </c>
      <c r="W19751" t="s">
        <v>105615</v>
      </c>
      <c r="Y19751" t="s">
        <v>4993</v>
      </c>
    </row>
    <row r="19752" spans="1:25" x14ac:dyDescent="0.25">
      <c r="A19752" s="1" t="s">
        <v>69835</v>
      </c>
      <c r="B19752" s="1" t="s">
        <v>69836</v>
      </c>
      <c r="C19752" s="1" t="s">
        <v>257</v>
      </c>
      <c r="D19752" s="1" t="s">
        <v>3122</v>
      </c>
      <c r="E19752" s="1" t="s">
        <v>410</v>
      </c>
      <c r="F19752" s="1" t="s">
        <v>10796</v>
      </c>
      <c r="G19752">
        <v>0</v>
      </c>
      <c r="H19752">
        <v>0.41</v>
      </c>
      <c r="I19752">
        <v>0.38</v>
      </c>
      <c r="K19752">
        <v>0</v>
      </c>
      <c r="L19752">
        <v>0.03</v>
      </c>
      <c r="M19752" s="2">
        <v>39749</v>
      </c>
      <c r="N19752" s="1" t="s">
        <v>105690</v>
      </c>
      <c r="O19752" s="2"/>
      <c r="P19752" s="1"/>
      <c r="Q19752" s="1" t="s">
        <v>20</v>
      </c>
      <c r="R19752" t="s">
        <v>105637</v>
      </c>
      <c r="S19752" t="s">
        <v>105624</v>
      </c>
      <c r="T19752">
        <v>10</v>
      </c>
      <c r="U19752" t="s">
        <v>105625</v>
      </c>
      <c r="V19752" t="s">
        <v>4993</v>
      </c>
      <c r="W19752" t="s">
        <v>105615</v>
      </c>
      <c r="Y19752" t="s">
        <v>4993</v>
      </c>
    </row>
    <row r="19753" spans="1:25" x14ac:dyDescent="0.25">
      <c r="A19753" s="1" t="s">
        <v>83358</v>
      </c>
      <c r="B19753" s="1" t="s">
        <v>80567</v>
      </c>
      <c r="C19753" s="1" t="s">
        <v>239</v>
      </c>
      <c r="D19753" s="1" t="s">
        <v>3563</v>
      </c>
      <c r="E19753" s="1" t="s">
        <v>410</v>
      </c>
      <c r="F19753" s="1" t="s">
        <v>3935</v>
      </c>
      <c r="G19753">
        <v>0</v>
      </c>
      <c r="H19753">
        <v>0.05</v>
      </c>
      <c r="I19753">
        <v>0.04</v>
      </c>
      <c r="L19753">
        <v>0</v>
      </c>
      <c r="M19753" s="2">
        <v>41569</v>
      </c>
      <c r="N19753" s="1" t="s">
        <v>105690</v>
      </c>
      <c r="O19753" s="2">
        <v>44182</v>
      </c>
      <c r="P19753" s="1" t="s">
        <v>105691</v>
      </c>
      <c r="Q19753" s="1" t="s">
        <v>79094</v>
      </c>
      <c r="R19753" t="s">
        <v>105629</v>
      </c>
      <c r="S19753" t="s">
        <v>105624</v>
      </c>
      <c r="T19753">
        <v>10</v>
      </c>
      <c r="U19753" t="s">
        <v>105625</v>
      </c>
      <c r="V19753" t="s">
        <v>105626</v>
      </c>
      <c r="W19753" t="s">
        <v>105624</v>
      </c>
      <c r="X19753">
        <v>12</v>
      </c>
      <c r="Y19753" t="s">
        <v>105627</v>
      </c>
    </row>
    <row r="19754" spans="1:25" x14ac:dyDescent="0.25">
      <c r="A19754" s="1" t="s">
        <v>98535</v>
      </c>
      <c r="B19754" s="1" t="s">
        <v>98536</v>
      </c>
      <c r="C19754" s="1" t="s">
        <v>17</v>
      </c>
      <c r="D19754" s="1" t="s">
        <v>2966</v>
      </c>
      <c r="E19754" s="1" t="s">
        <v>98537</v>
      </c>
      <c r="F19754" s="1" t="s">
        <v>98538</v>
      </c>
      <c r="G19754">
        <v>0</v>
      </c>
      <c r="M19754" s="2">
        <v>42847</v>
      </c>
      <c r="N19754" s="1" t="s">
        <v>105689</v>
      </c>
      <c r="O19754" s="2">
        <v>43576</v>
      </c>
      <c r="P19754" s="1" t="s">
        <v>105689</v>
      </c>
      <c r="Q19754" s="1" t="s">
        <v>79094</v>
      </c>
      <c r="R19754" t="s">
        <v>105640</v>
      </c>
      <c r="S19754" t="s">
        <v>105621</v>
      </c>
      <c r="T19754">
        <v>4</v>
      </c>
      <c r="U19754" t="s">
        <v>105622</v>
      </c>
      <c r="V19754" t="s">
        <v>105669</v>
      </c>
      <c r="W19754" t="s">
        <v>105621</v>
      </c>
      <c r="X19754">
        <v>4</v>
      </c>
      <c r="Y19754" t="s">
        <v>105622</v>
      </c>
    </row>
    <row r="19755" spans="1:25" x14ac:dyDescent="0.25">
      <c r="A19755" s="1" t="s">
        <v>24448</v>
      </c>
      <c r="B19755" s="1" t="s">
        <v>24164</v>
      </c>
      <c r="C19755" s="1" t="s">
        <v>3142</v>
      </c>
      <c r="D19755" s="1" t="s">
        <v>3046</v>
      </c>
      <c r="E19755" s="1" t="s">
        <v>858</v>
      </c>
      <c r="F19755" s="1" t="s">
        <v>583</v>
      </c>
      <c r="G19755">
        <v>0</v>
      </c>
      <c r="M19755" s="2">
        <v>39267</v>
      </c>
      <c r="N19755" s="1" t="s">
        <v>55711</v>
      </c>
      <c r="O19755" s="2"/>
      <c r="P19755" s="1"/>
      <c r="Q19755" s="1" t="s">
        <v>20</v>
      </c>
      <c r="R19755" t="s">
        <v>105651</v>
      </c>
      <c r="S19755" t="s">
        <v>105617</v>
      </c>
      <c r="T19755">
        <v>7</v>
      </c>
      <c r="U19755" t="s">
        <v>105618</v>
      </c>
      <c r="V19755" t="s">
        <v>4993</v>
      </c>
      <c r="W19755" t="s">
        <v>105615</v>
      </c>
      <c r="Y19755" t="s">
        <v>4993</v>
      </c>
    </row>
    <row r="19756" spans="1:25" x14ac:dyDescent="0.25">
      <c r="A19756" s="1" t="s">
        <v>43101</v>
      </c>
      <c r="B19756" s="1" t="s">
        <v>43102</v>
      </c>
      <c r="C19756" s="1" t="s">
        <v>17</v>
      </c>
      <c r="D19756" s="1" t="s">
        <v>3033</v>
      </c>
      <c r="E19756" s="1" t="s">
        <v>42127</v>
      </c>
      <c r="F19756" s="1" t="s">
        <v>42128</v>
      </c>
      <c r="G19756">
        <v>0</v>
      </c>
      <c r="M19756" s="2">
        <v>34700</v>
      </c>
      <c r="N19756" s="1" t="s">
        <v>105687</v>
      </c>
      <c r="O19756" s="2"/>
      <c r="P19756" s="1"/>
      <c r="Q19756" s="1" t="s">
        <v>20</v>
      </c>
      <c r="R19756" t="s">
        <v>105638</v>
      </c>
      <c r="S19756" t="s">
        <v>105613</v>
      </c>
      <c r="T19756">
        <v>1</v>
      </c>
      <c r="U19756" t="s">
        <v>105614</v>
      </c>
      <c r="V19756" t="s">
        <v>4993</v>
      </c>
      <c r="W19756" t="s">
        <v>105615</v>
      </c>
      <c r="Y19756" t="s">
        <v>4993</v>
      </c>
    </row>
    <row r="19757" spans="1:25" x14ac:dyDescent="0.25">
      <c r="A19757" s="1" t="s">
        <v>56068</v>
      </c>
      <c r="B19757" s="1" t="s">
        <v>56069</v>
      </c>
      <c r="C19757" s="1" t="s">
        <v>425</v>
      </c>
      <c r="D19757" s="1" t="s">
        <v>3125</v>
      </c>
      <c r="E19757" s="1" t="s">
        <v>3138</v>
      </c>
      <c r="F19757" s="1" t="s">
        <v>3138</v>
      </c>
      <c r="G19757">
        <v>0</v>
      </c>
      <c r="H19757">
        <v>0.13</v>
      </c>
      <c r="J19757">
        <v>0.12</v>
      </c>
      <c r="L19757">
        <v>0.01</v>
      </c>
      <c r="M19757" s="2">
        <v>37371</v>
      </c>
      <c r="N19757" s="1" t="s">
        <v>105689</v>
      </c>
      <c r="O19757" s="2"/>
      <c r="P19757" s="1"/>
      <c r="Q19757" s="1" t="s">
        <v>20</v>
      </c>
      <c r="R19757" t="s">
        <v>105666</v>
      </c>
      <c r="S19757" t="s">
        <v>105621</v>
      </c>
      <c r="T19757">
        <v>4</v>
      </c>
      <c r="U19757" t="s">
        <v>105622</v>
      </c>
      <c r="V19757" t="s">
        <v>4993</v>
      </c>
      <c r="W19757" t="s">
        <v>105615</v>
      </c>
      <c r="Y19757" t="s">
        <v>4993</v>
      </c>
    </row>
    <row r="19758" spans="1:25" x14ac:dyDescent="0.25">
      <c r="A19758" s="1" t="s">
        <v>76613</v>
      </c>
      <c r="B19758" s="1" t="s">
        <v>17044</v>
      </c>
      <c r="C19758" s="1" t="s">
        <v>770</v>
      </c>
      <c r="D19758" s="1" t="s">
        <v>3563</v>
      </c>
      <c r="E19758" s="1" t="s">
        <v>4718</v>
      </c>
      <c r="F19758" s="1" t="s">
        <v>23732</v>
      </c>
      <c r="G19758">
        <v>0</v>
      </c>
      <c r="H19758">
        <v>0.01</v>
      </c>
      <c r="I19758">
        <v>0.01</v>
      </c>
      <c r="K19758">
        <v>0</v>
      </c>
      <c r="L19758">
        <v>0</v>
      </c>
      <c r="M19758" s="2">
        <v>37544</v>
      </c>
      <c r="N19758" s="1" t="s">
        <v>105690</v>
      </c>
      <c r="O19758" s="2"/>
      <c r="P19758" s="1"/>
      <c r="Q19758" s="1" t="s">
        <v>20</v>
      </c>
      <c r="R19758" t="s">
        <v>105666</v>
      </c>
      <c r="S19758" t="s">
        <v>105624</v>
      </c>
      <c r="T19758">
        <v>10</v>
      </c>
      <c r="U19758" t="s">
        <v>105625</v>
      </c>
      <c r="V19758" t="s">
        <v>4993</v>
      </c>
      <c r="W19758" t="s">
        <v>105615</v>
      </c>
      <c r="Y19758" t="s">
        <v>4993</v>
      </c>
    </row>
    <row r="19759" spans="1:25" x14ac:dyDescent="0.25">
      <c r="A19759" s="1" t="s">
        <v>38476</v>
      </c>
      <c r="B19759" s="1" t="s">
        <v>38477</v>
      </c>
      <c r="C19759" s="1" t="s">
        <v>436</v>
      </c>
      <c r="D19759" s="1" t="s">
        <v>18</v>
      </c>
      <c r="E19759" s="1" t="s">
        <v>38457</v>
      </c>
      <c r="F19759" s="1" t="s">
        <v>38457</v>
      </c>
      <c r="G19759">
        <v>0</v>
      </c>
      <c r="M19759" s="2">
        <v>35768</v>
      </c>
      <c r="N19759" s="1" t="s">
        <v>105691</v>
      </c>
      <c r="O19759" s="2"/>
      <c r="P19759" s="1"/>
      <c r="Q19759" s="1" t="s">
        <v>20</v>
      </c>
      <c r="R19759" t="s">
        <v>105656</v>
      </c>
      <c r="S19759" t="s">
        <v>105624</v>
      </c>
      <c r="T19759">
        <v>12</v>
      </c>
      <c r="U19759" t="s">
        <v>105627</v>
      </c>
      <c r="V19759" t="s">
        <v>4993</v>
      </c>
      <c r="W19759" t="s">
        <v>105615</v>
      </c>
      <c r="Y19759" t="s">
        <v>4993</v>
      </c>
    </row>
    <row r="19760" spans="1:25" x14ac:dyDescent="0.25">
      <c r="A19760" s="1" t="s">
        <v>103774</v>
      </c>
      <c r="B19760" s="1" t="s">
        <v>103775</v>
      </c>
      <c r="C19760" s="1" t="s">
        <v>17</v>
      </c>
      <c r="D19760" s="1" t="s">
        <v>23696</v>
      </c>
      <c r="E19760" s="1" t="s">
        <v>19</v>
      </c>
      <c r="F19760" s="1" t="s">
        <v>103776</v>
      </c>
      <c r="G19760">
        <v>0</v>
      </c>
      <c r="M19760" s="2"/>
      <c r="N19760" s="1"/>
      <c r="O19760" s="2">
        <v>43523</v>
      </c>
      <c r="P19760" s="1" t="s">
        <v>105688</v>
      </c>
      <c r="Q19760" s="1" t="s">
        <v>79094</v>
      </c>
      <c r="R19760" t="s">
        <v>4993</v>
      </c>
      <c r="S19760" t="s">
        <v>105615</v>
      </c>
      <c r="U19760" t="s">
        <v>4993</v>
      </c>
      <c r="V19760" t="s">
        <v>105669</v>
      </c>
      <c r="W19760" t="s">
        <v>105613</v>
      </c>
      <c r="X19760">
        <v>2</v>
      </c>
      <c r="Y19760" t="s">
        <v>105620</v>
      </c>
    </row>
    <row r="19761" spans="1:25" x14ac:dyDescent="0.25">
      <c r="A19761" s="1" t="s">
        <v>37637</v>
      </c>
      <c r="B19761" s="1" t="s">
        <v>37638</v>
      </c>
      <c r="C19761" s="1" t="s">
        <v>3140</v>
      </c>
      <c r="D19761" s="1" t="s">
        <v>18</v>
      </c>
      <c r="E19761" s="1" t="s">
        <v>660</v>
      </c>
      <c r="F19761" s="1" t="s">
        <v>6206</v>
      </c>
      <c r="G19761">
        <v>0</v>
      </c>
      <c r="M19761" s="2">
        <v>39975</v>
      </c>
      <c r="N19761" s="1" t="s">
        <v>105694</v>
      </c>
      <c r="O19761" s="2"/>
      <c r="P19761" s="1"/>
      <c r="Q19761" s="1" t="s">
        <v>20</v>
      </c>
      <c r="R19761" t="s">
        <v>105619</v>
      </c>
      <c r="S19761" t="s">
        <v>105621</v>
      </c>
      <c r="T19761">
        <v>6</v>
      </c>
      <c r="U19761" t="s">
        <v>105635</v>
      </c>
      <c r="V19761" t="s">
        <v>4993</v>
      </c>
      <c r="W19761" t="s">
        <v>105615</v>
      </c>
      <c r="Y19761" t="s">
        <v>4993</v>
      </c>
    </row>
    <row r="19762" spans="1:25" x14ac:dyDescent="0.25">
      <c r="A19762" s="1" t="s">
        <v>12213</v>
      </c>
      <c r="B19762" s="1" t="s">
        <v>12214</v>
      </c>
      <c r="C19762" s="1" t="s">
        <v>437</v>
      </c>
      <c r="D19762" s="1" t="s">
        <v>3050</v>
      </c>
      <c r="E19762" s="1" t="s">
        <v>593</v>
      </c>
      <c r="F19762" s="1" t="s">
        <v>7550</v>
      </c>
      <c r="G19762">
        <v>0</v>
      </c>
      <c r="M19762" s="2">
        <v>38989</v>
      </c>
      <c r="N19762" s="1" t="s">
        <v>105692</v>
      </c>
      <c r="O19762" s="2"/>
      <c r="P19762" s="1"/>
      <c r="Q19762" s="1" t="s">
        <v>20</v>
      </c>
      <c r="R19762" t="s">
        <v>105645</v>
      </c>
      <c r="S19762" t="s">
        <v>105617</v>
      </c>
      <c r="T19762">
        <v>9</v>
      </c>
      <c r="U19762" t="s">
        <v>105630</v>
      </c>
      <c r="V19762" t="s">
        <v>4993</v>
      </c>
      <c r="W19762" t="s">
        <v>105615</v>
      </c>
      <c r="Y19762" t="s">
        <v>4993</v>
      </c>
    </row>
    <row r="19763" spans="1:25" x14ac:dyDescent="0.25">
      <c r="A19763" s="1" t="s">
        <v>93387</v>
      </c>
      <c r="B19763" s="1" t="s">
        <v>93388</v>
      </c>
      <c r="C19763" s="1" t="s">
        <v>85821</v>
      </c>
      <c r="D19763" s="1" t="s">
        <v>79111</v>
      </c>
      <c r="E19763" s="1" t="s">
        <v>48109</v>
      </c>
      <c r="F19763" s="1" t="s">
        <v>83244</v>
      </c>
      <c r="G19763">
        <v>0</v>
      </c>
      <c r="M19763" s="2">
        <v>44040</v>
      </c>
      <c r="N19763" s="1" t="s">
        <v>55711</v>
      </c>
      <c r="O19763" s="2">
        <v>44385</v>
      </c>
      <c r="P19763" s="1" t="s">
        <v>55711</v>
      </c>
      <c r="Q19763" s="1" t="s">
        <v>79094</v>
      </c>
      <c r="R19763" t="s">
        <v>105626</v>
      </c>
      <c r="S19763" t="s">
        <v>105617</v>
      </c>
      <c r="T19763">
        <v>7</v>
      </c>
      <c r="U19763" t="s">
        <v>105618</v>
      </c>
      <c r="V19763" t="s">
        <v>105676</v>
      </c>
      <c r="W19763" t="s">
        <v>105617</v>
      </c>
      <c r="X19763">
        <v>7</v>
      </c>
      <c r="Y19763" t="s">
        <v>105618</v>
      </c>
    </row>
    <row r="19764" spans="1:25" x14ac:dyDescent="0.25">
      <c r="A19764" s="1" t="s">
        <v>56501</v>
      </c>
      <c r="B19764" s="1" t="s">
        <v>56502</v>
      </c>
      <c r="C19764" s="1" t="s">
        <v>7398</v>
      </c>
      <c r="D19764" s="1" t="s">
        <v>3125</v>
      </c>
      <c r="E19764" s="1" t="s">
        <v>3138</v>
      </c>
      <c r="F19764" s="1" t="s">
        <v>29793</v>
      </c>
      <c r="G19764">
        <v>0</v>
      </c>
      <c r="H19764">
        <v>0.02</v>
      </c>
      <c r="J19764">
        <v>0.02</v>
      </c>
      <c r="L19764">
        <v>0</v>
      </c>
      <c r="M19764" s="2">
        <v>38701</v>
      </c>
      <c r="N19764" s="1" t="s">
        <v>105691</v>
      </c>
      <c r="O19764" s="2"/>
      <c r="P19764" s="1"/>
      <c r="Q19764" s="1" t="s">
        <v>20</v>
      </c>
      <c r="R19764" t="s">
        <v>105650</v>
      </c>
      <c r="S19764" t="s">
        <v>105624</v>
      </c>
      <c r="T19764">
        <v>12</v>
      </c>
      <c r="U19764" t="s">
        <v>105627</v>
      </c>
      <c r="V19764" t="s">
        <v>4993</v>
      </c>
      <c r="W19764" t="s">
        <v>105615</v>
      </c>
      <c r="Y19764" t="s">
        <v>4993</v>
      </c>
    </row>
    <row r="19765" spans="1:25" x14ac:dyDescent="0.25">
      <c r="A19765" s="1" t="s">
        <v>36862</v>
      </c>
      <c r="B19765" s="1" t="s">
        <v>36863</v>
      </c>
      <c r="C19765" s="1" t="s">
        <v>437</v>
      </c>
      <c r="D19765" s="1" t="s">
        <v>18</v>
      </c>
      <c r="E19765" s="1" t="s">
        <v>36861</v>
      </c>
      <c r="F19765" s="1" t="s">
        <v>36861</v>
      </c>
      <c r="G19765">
        <v>0</v>
      </c>
      <c r="M19765" s="2">
        <v>38330</v>
      </c>
      <c r="N19765" s="1" t="s">
        <v>105691</v>
      </c>
      <c r="O19765" s="2"/>
      <c r="P19765" s="1"/>
      <c r="Q19765" s="1" t="s">
        <v>20</v>
      </c>
      <c r="R19765" t="s">
        <v>105647</v>
      </c>
      <c r="S19765" t="s">
        <v>105624</v>
      </c>
      <c r="T19765">
        <v>12</v>
      </c>
      <c r="U19765" t="s">
        <v>105627</v>
      </c>
      <c r="V19765" t="s">
        <v>4993</v>
      </c>
      <c r="W19765" t="s">
        <v>105615</v>
      </c>
      <c r="Y19765" t="s">
        <v>4993</v>
      </c>
    </row>
    <row r="19766" spans="1:25" x14ac:dyDescent="0.25">
      <c r="A19766" s="1" t="s">
        <v>45028</v>
      </c>
      <c r="B19766" s="1" t="s">
        <v>45029</v>
      </c>
      <c r="C19766" s="1" t="s">
        <v>17</v>
      </c>
      <c r="D19766" s="1" t="s">
        <v>3050</v>
      </c>
      <c r="E19766" s="1" t="s">
        <v>490</v>
      </c>
      <c r="F19766" s="1" t="s">
        <v>1453</v>
      </c>
      <c r="G19766">
        <v>0</v>
      </c>
      <c r="M19766" s="2">
        <v>37446</v>
      </c>
      <c r="N19766" s="1" t="s">
        <v>55711</v>
      </c>
      <c r="O19766" s="2"/>
      <c r="P19766" s="1"/>
      <c r="Q19766" s="1" t="s">
        <v>20</v>
      </c>
      <c r="R19766" t="s">
        <v>105666</v>
      </c>
      <c r="S19766" t="s">
        <v>105617</v>
      </c>
      <c r="T19766">
        <v>7</v>
      </c>
      <c r="U19766" t="s">
        <v>105618</v>
      </c>
      <c r="V19766" t="s">
        <v>4993</v>
      </c>
      <c r="W19766" t="s">
        <v>105615</v>
      </c>
      <c r="Y19766" t="s">
        <v>4993</v>
      </c>
    </row>
    <row r="19767" spans="1:25" x14ac:dyDescent="0.25">
      <c r="A19767" s="1" t="s">
        <v>85033</v>
      </c>
      <c r="B19767" s="1" t="s">
        <v>85034</v>
      </c>
      <c r="C19767" s="1" t="s">
        <v>253</v>
      </c>
      <c r="D19767" s="1" t="s">
        <v>3033</v>
      </c>
      <c r="E19767" s="1" t="s">
        <v>465</v>
      </c>
      <c r="F19767" s="1" t="s">
        <v>19</v>
      </c>
      <c r="G19767">
        <v>0</v>
      </c>
      <c r="H19767">
        <v>0.02</v>
      </c>
      <c r="J19767">
        <v>0.02</v>
      </c>
      <c r="M19767" s="2">
        <v>42782</v>
      </c>
      <c r="N19767" s="1" t="s">
        <v>105688</v>
      </c>
      <c r="O19767" s="2">
        <v>43152</v>
      </c>
      <c r="P19767" s="1" t="s">
        <v>105688</v>
      </c>
      <c r="Q19767" s="1" t="s">
        <v>79094</v>
      </c>
      <c r="R19767" t="s">
        <v>105640</v>
      </c>
      <c r="S19767" t="s">
        <v>105613</v>
      </c>
      <c r="T19767">
        <v>2</v>
      </c>
      <c r="U19767" t="s">
        <v>105620</v>
      </c>
      <c r="V19767" t="s">
        <v>105662</v>
      </c>
      <c r="W19767" t="s">
        <v>105613</v>
      </c>
      <c r="X19767">
        <v>2</v>
      </c>
      <c r="Y19767" t="s">
        <v>105620</v>
      </c>
    </row>
    <row r="19768" spans="1:25" x14ac:dyDescent="0.25">
      <c r="A19768" s="1" t="s">
        <v>92706</v>
      </c>
      <c r="B19768" s="1" t="s">
        <v>92707</v>
      </c>
      <c r="C19768" s="1" t="s">
        <v>85821</v>
      </c>
      <c r="D19768" s="1" t="s">
        <v>3033</v>
      </c>
      <c r="E19768" s="1" t="s">
        <v>3762</v>
      </c>
      <c r="F19768" s="1" t="s">
        <v>3762</v>
      </c>
      <c r="G19768">
        <v>0</v>
      </c>
      <c r="M19768" s="2">
        <v>32234</v>
      </c>
      <c r="N19768" s="1" t="s">
        <v>105689</v>
      </c>
      <c r="O19768" s="2">
        <v>44676</v>
      </c>
      <c r="P19768" s="1" t="s">
        <v>105689</v>
      </c>
      <c r="Q19768" s="1" t="s">
        <v>79094</v>
      </c>
      <c r="R19768" t="s">
        <v>105657</v>
      </c>
      <c r="S19768" t="s">
        <v>105621</v>
      </c>
      <c r="T19768">
        <v>4</v>
      </c>
      <c r="U19768" t="s">
        <v>105622</v>
      </c>
      <c r="V19768" t="s">
        <v>105674</v>
      </c>
      <c r="W19768" t="s">
        <v>105621</v>
      </c>
      <c r="X19768">
        <v>4</v>
      </c>
      <c r="Y19768" t="s">
        <v>105622</v>
      </c>
    </row>
    <row r="19769" spans="1:25" x14ac:dyDescent="0.25">
      <c r="A19769" s="1" t="s">
        <v>20577</v>
      </c>
      <c r="B19769" s="1" t="s">
        <v>20578</v>
      </c>
      <c r="C19769" s="1" t="s">
        <v>423</v>
      </c>
      <c r="D19769" s="1" t="s">
        <v>3035</v>
      </c>
      <c r="E19769" s="1" t="s">
        <v>3690</v>
      </c>
      <c r="F19769" s="1" t="s">
        <v>3690</v>
      </c>
      <c r="G19769">
        <v>0</v>
      </c>
      <c r="M19769" s="2">
        <v>35132</v>
      </c>
      <c r="N19769" s="1" t="s">
        <v>105693</v>
      </c>
      <c r="O19769" s="2"/>
      <c r="P19769" s="1"/>
      <c r="Q19769" s="1" t="s">
        <v>20</v>
      </c>
      <c r="R19769" t="s">
        <v>105643</v>
      </c>
      <c r="S19769" t="s">
        <v>105613</v>
      </c>
      <c r="T19769">
        <v>3</v>
      </c>
      <c r="U19769" t="s">
        <v>105632</v>
      </c>
      <c r="V19769" t="s">
        <v>4993</v>
      </c>
      <c r="W19769" t="s">
        <v>105615</v>
      </c>
      <c r="Y19769" t="s">
        <v>4993</v>
      </c>
    </row>
    <row r="19770" spans="1:25" x14ac:dyDescent="0.25">
      <c r="A19770" s="1" t="s">
        <v>80164</v>
      </c>
      <c r="B19770" s="1" t="s">
        <v>80165</v>
      </c>
      <c r="C19770" s="1" t="s">
        <v>239</v>
      </c>
      <c r="D19770" s="1" t="s">
        <v>3040</v>
      </c>
      <c r="E19770" s="1" t="s">
        <v>8385</v>
      </c>
      <c r="F19770" s="1" t="s">
        <v>14112</v>
      </c>
      <c r="G19770">
        <v>0</v>
      </c>
      <c r="H19770">
        <v>0.28999999999999998</v>
      </c>
      <c r="I19770">
        <v>0.19</v>
      </c>
      <c r="K19770">
        <v>0.08</v>
      </c>
      <c r="L19770">
        <v>0.03</v>
      </c>
      <c r="M19770" s="2">
        <v>41191</v>
      </c>
      <c r="N19770" s="1" t="s">
        <v>105690</v>
      </c>
      <c r="O19770" s="2">
        <v>43324</v>
      </c>
      <c r="P19770" s="1" t="s">
        <v>5441</v>
      </c>
      <c r="Q19770" s="1" t="s">
        <v>79094</v>
      </c>
      <c r="R19770" t="s">
        <v>105628</v>
      </c>
      <c r="S19770" t="s">
        <v>105624</v>
      </c>
      <c r="T19770">
        <v>10</v>
      </c>
      <c r="U19770" t="s">
        <v>105625</v>
      </c>
      <c r="V19770" t="s">
        <v>105662</v>
      </c>
      <c r="W19770" t="s">
        <v>105617</v>
      </c>
      <c r="X19770">
        <v>8</v>
      </c>
      <c r="Y19770" t="s">
        <v>105633</v>
      </c>
    </row>
    <row r="19771" spans="1:25" x14ac:dyDescent="0.25">
      <c r="A19771" s="1" t="s">
        <v>103740</v>
      </c>
      <c r="B19771" s="1" t="s">
        <v>99494</v>
      </c>
      <c r="C19771" s="1" t="s">
        <v>17</v>
      </c>
      <c r="D19771" s="1" t="s">
        <v>3122</v>
      </c>
      <c r="E19771" s="1" t="s">
        <v>19</v>
      </c>
      <c r="F19771" s="1" t="s">
        <v>88091</v>
      </c>
      <c r="G19771">
        <v>0</v>
      </c>
      <c r="M19771" s="2"/>
      <c r="N19771" s="1"/>
      <c r="O19771" s="2">
        <v>45271</v>
      </c>
      <c r="P19771" s="1" t="s">
        <v>105691</v>
      </c>
      <c r="Q19771" s="1" t="s">
        <v>79094</v>
      </c>
      <c r="R19771" t="s">
        <v>4993</v>
      </c>
      <c r="S19771" t="s">
        <v>105615</v>
      </c>
      <c r="U19771" t="s">
        <v>4993</v>
      </c>
      <c r="V19771" t="s">
        <v>105677</v>
      </c>
      <c r="W19771" t="s">
        <v>105624</v>
      </c>
      <c r="X19771">
        <v>12</v>
      </c>
      <c r="Y19771" t="s">
        <v>105627</v>
      </c>
    </row>
    <row r="19772" spans="1:25" x14ac:dyDescent="0.25">
      <c r="A19772" s="1" t="s">
        <v>15129</v>
      </c>
      <c r="B19772" s="1" t="s">
        <v>15130</v>
      </c>
      <c r="C19772" s="1" t="s">
        <v>425</v>
      </c>
      <c r="D19772" s="1" t="s">
        <v>3040</v>
      </c>
      <c r="E19772" s="1" t="s">
        <v>971</v>
      </c>
      <c r="F19772" s="1" t="s">
        <v>3435</v>
      </c>
      <c r="G19772">
        <v>0</v>
      </c>
      <c r="M19772" s="2">
        <v>37364</v>
      </c>
      <c r="N19772" s="1" t="s">
        <v>105689</v>
      </c>
      <c r="O19772" s="2"/>
      <c r="P19772" s="1"/>
      <c r="Q19772" s="1" t="s">
        <v>20</v>
      </c>
      <c r="R19772" t="s">
        <v>105666</v>
      </c>
      <c r="S19772" t="s">
        <v>105621</v>
      </c>
      <c r="T19772">
        <v>4</v>
      </c>
      <c r="U19772" t="s">
        <v>105622</v>
      </c>
      <c r="V19772" t="s">
        <v>4993</v>
      </c>
      <c r="W19772" t="s">
        <v>105615</v>
      </c>
      <c r="Y19772" t="s">
        <v>4993</v>
      </c>
    </row>
    <row r="19773" spans="1:25" x14ac:dyDescent="0.25">
      <c r="A19773" s="1" t="s">
        <v>102991</v>
      </c>
      <c r="B19773" s="1" t="s">
        <v>102992</v>
      </c>
      <c r="C19773" s="1" t="s">
        <v>17</v>
      </c>
      <c r="D19773" s="1" t="s">
        <v>3050</v>
      </c>
      <c r="E19773" s="1" t="s">
        <v>19</v>
      </c>
      <c r="F19773" s="1" t="s">
        <v>50660</v>
      </c>
      <c r="G19773">
        <v>0</v>
      </c>
      <c r="M19773" s="2"/>
      <c r="N19773" s="1"/>
      <c r="O19773" s="2">
        <v>43534</v>
      </c>
      <c r="P19773" s="1" t="s">
        <v>105693</v>
      </c>
      <c r="Q19773" s="1" t="s">
        <v>79094</v>
      </c>
      <c r="R19773" t="s">
        <v>4993</v>
      </c>
      <c r="S19773" t="s">
        <v>105615</v>
      </c>
      <c r="U19773" t="s">
        <v>4993</v>
      </c>
      <c r="V19773" t="s">
        <v>105669</v>
      </c>
      <c r="W19773" t="s">
        <v>105613</v>
      </c>
      <c r="X19773">
        <v>3</v>
      </c>
      <c r="Y19773" t="s">
        <v>105632</v>
      </c>
    </row>
    <row r="19774" spans="1:25" x14ac:dyDescent="0.25">
      <c r="A19774" s="1" t="s">
        <v>62699</v>
      </c>
      <c r="B19774" s="1" t="s">
        <v>62700</v>
      </c>
      <c r="C19774" s="1" t="s">
        <v>17</v>
      </c>
      <c r="D19774" s="1" t="s">
        <v>3050</v>
      </c>
      <c r="E19774" s="1" t="s">
        <v>5834</v>
      </c>
      <c r="F19774" s="1" t="s">
        <v>4123</v>
      </c>
      <c r="G19774">
        <v>0</v>
      </c>
      <c r="H19774">
        <v>0.01</v>
      </c>
      <c r="K19774">
        <v>0.01</v>
      </c>
      <c r="L19774">
        <v>0</v>
      </c>
      <c r="M19774" s="2">
        <v>38328</v>
      </c>
      <c r="N19774" s="1" t="s">
        <v>105691</v>
      </c>
      <c r="O19774" s="2"/>
      <c r="P19774" s="1"/>
      <c r="Q19774" s="1" t="s">
        <v>20</v>
      </c>
      <c r="R19774" t="s">
        <v>105647</v>
      </c>
      <c r="S19774" t="s">
        <v>105624</v>
      </c>
      <c r="T19774">
        <v>12</v>
      </c>
      <c r="U19774" t="s">
        <v>105627</v>
      </c>
      <c r="V19774" t="s">
        <v>4993</v>
      </c>
      <c r="W19774" t="s">
        <v>105615</v>
      </c>
      <c r="Y19774" t="s">
        <v>4993</v>
      </c>
    </row>
    <row r="19775" spans="1:25" x14ac:dyDescent="0.25">
      <c r="A19775" s="1" t="s">
        <v>96043</v>
      </c>
      <c r="B19775" s="1" t="s">
        <v>96044</v>
      </c>
      <c r="C19775" s="1" t="s">
        <v>17</v>
      </c>
      <c r="D19775" s="1" t="s">
        <v>3046</v>
      </c>
      <c r="E19775" s="1" t="s">
        <v>5996</v>
      </c>
      <c r="F19775" s="1" t="s">
        <v>5996</v>
      </c>
      <c r="G19775">
        <v>0</v>
      </c>
      <c r="M19775" s="2">
        <v>41529</v>
      </c>
      <c r="N19775" s="1" t="s">
        <v>105692</v>
      </c>
      <c r="O19775" s="2">
        <v>43420</v>
      </c>
      <c r="P19775" s="1" t="s">
        <v>105695</v>
      </c>
      <c r="Q19775" s="1" t="s">
        <v>79094</v>
      </c>
      <c r="R19775" t="s">
        <v>105629</v>
      </c>
      <c r="S19775" t="s">
        <v>105617</v>
      </c>
      <c r="T19775">
        <v>9</v>
      </c>
      <c r="U19775" t="s">
        <v>105630</v>
      </c>
      <c r="V19775" t="s">
        <v>105662</v>
      </c>
      <c r="W19775" t="s">
        <v>105624</v>
      </c>
      <c r="X19775">
        <v>11</v>
      </c>
      <c r="Y19775" t="s">
        <v>105636</v>
      </c>
    </row>
    <row r="19776" spans="1:25" x14ac:dyDescent="0.25">
      <c r="A19776" s="1" t="s">
        <v>70238</v>
      </c>
      <c r="B19776" s="1" t="s">
        <v>48323</v>
      </c>
      <c r="C19776" s="1" t="s">
        <v>255</v>
      </c>
      <c r="D19776" s="1" t="s">
        <v>3125</v>
      </c>
      <c r="E19776" s="1" t="s">
        <v>410</v>
      </c>
      <c r="F19776" s="1" t="s">
        <v>48324</v>
      </c>
      <c r="G19776">
        <v>0</v>
      </c>
      <c r="H19776">
        <v>0.55000000000000004</v>
      </c>
      <c r="I19776">
        <v>0.5</v>
      </c>
      <c r="K19776">
        <v>0</v>
      </c>
      <c r="L19776">
        <v>0.04</v>
      </c>
      <c r="M19776" s="2">
        <v>39742</v>
      </c>
      <c r="N19776" s="1" t="s">
        <v>105690</v>
      </c>
      <c r="O19776" s="2"/>
      <c r="P19776" s="1"/>
      <c r="Q19776" s="1" t="s">
        <v>20</v>
      </c>
      <c r="R19776" t="s">
        <v>105637</v>
      </c>
      <c r="S19776" t="s">
        <v>105624</v>
      </c>
      <c r="T19776">
        <v>10</v>
      </c>
      <c r="U19776" t="s">
        <v>105625</v>
      </c>
      <c r="V19776" t="s">
        <v>4993</v>
      </c>
      <c r="W19776" t="s">
        <v>105615</v>
      </c>
      <c r="Y19776" t="s">
        <v>4993</v>
      </c>
    </row>
    <row r="19777" spans="1:25" x14ac:dyDescent="0.25">
      <c r="A19777" s="1" t="s">
        <v>70872</v>
      </c>
      <c r="B19777" s="1" t="s">
        <v>10885</v>
      </c>
      <c r="C19777" s="1" t="s">
        <v>425</v>
      </c>
      <c r="D19777" s="1" t="s">
        <v>3122</v>
      </c>
      <c r="E19777" s="1" t="s">
        <v>10886</v>
      </c>
      <c r="F19777" s="1" t="s">
        <v>7773</v>
      </c>
      <c r="G19777">
        <v>0</v>
      </c>
      <c r="H19777">
        <v>1.31</v>
      </c>
      <c r="I19777">
        <v>0.73</v>
      </c>
      <c r="K19777">
        <v>0.5</v>
      </c>
      <c r="L19777">
        <v>0.09</v>
      </c>
      <c r="M19777" s="2">
        <v>35399</v>
      </c>
      <c r="N19777" s="1" t="s">
        <v>105695</v>
      </c>
      <c r="O19777" s="2"/>
      <c r="P19777" s="1"/>
      <c r="Q19777" s="1" t="s">
        <v>20</v>
      </c>
      <c r="R19777" t="s">
        <v>105643</v>
      </c>
      <c r="S19777" t="s">
        <v>105624</v>
      </c>
      <c r="T19777">
        <v>11</v>
      </c>
      <c r="U19777" t="s">
        <v>105636</v>
      </c>
      <c r="V19777" t="s">
        <v>4993</v>
      </c>
      <c r="W19777" t="s">
        <v>105615</v>
      </c>
      <c r="Y19777" t="s">
        <v>4993</v>
      </c>
    </row>
    <row r="19778" spans="1:25" x14ac:dyDescent="0.25">
      <c r="A19778" s="1" t="s">
        <v>81548</v>
      </c>
      <c r="B19778" s="1" t="s">
        <v>81549</v>
      </c>
      <c r="C19778" s="1" t="s">
        <v>237</v>
      </c>
      <c r="D19778" s="1" t="s">
        <v>3035</v>
      </c>
      <c r="E19778" s="1" t="s">
        <v>1449</v>
      </c>
      <c r="F19778" s="1" t="s">
        <v>1449</v>
      </c>
      <c r="G19778">
        <v>0</v>
      </c>
      <c r="H19778">
        <v>0.55000000000000004</v>
      </c>
      <c r="I19778">
        <v>0.12</v>
      </c>
      <c r="J19778">
        <v>0.15</v>
      </c>
      <c r="K19778">
        <v>0.25</v>
      </c>
      <c r="L19778">
        <v>0.03</v>
      </c>
      <c r="M19778" s="2">
        <v>43014</v>
      </c>
      <c r="N19778" s="1" t="s">
        <v>105690</v>
      </c>
      <c r="O19778" s="2">
        <v>43123</v>
      </c>
      <c r="P19778" s="1" t="s">
        <v>105687</v>
      </c>
      <c r="Q19778" s="1" t="s">
        <v>79094</v>
      </c>
      <c r="R19778" t="s">
        <v>105640</v>
      </c>
      <c r="S19778" t="s">
        <v>105624</v>
      </c>
      <c r="T19778">
        <v>10</v>
      </c>
      <c r="U19778" t="s">
        <v>105625</v>
      </c>
      <c r="V19778" t="s">
        <v>105662</v>
      </c>
      <c r="W19778" t="s">
        <v>105613</v>
      </c>
      <c r="X19778">
        <v>1</v>
      </c>
      <c r="Y19778" t="s">
        <v>105614</v>
      </c>
    </row>
    <row r="19779" spans="1:25" x14ac:dyDescent="0.25">
      <c r="A19779" s="1" t="s">
        <v>54654</v>
      </c>
      <c r="B19779" s="1" t="s">
        <v>11309</v>
      </c>
      <c r="C19779" s="1" t="s">
        <v>227</v>
      </c>
      <c r="D19779" s="1" t="s">
        <v>3122</v>
      </c>
      <c r="E19779" s="1" t="s">
        <v>1237</v>
      </c>
      <c r="F19779" s="1" t="s">
        <v>1237</v>
      </c>
      <c r="G19779">
        <v>8.8000000000000007</v>
      </c>
      <c r="M19779" s="2">
        <v>38433</v>
      </c>
      <c r="N19779" s="1" t="s">
        <v>105693</v>
      </c>
      <c r="O19779" s="2"/>
      <c r="P19779" s="1"/>
      <c r="Q19779" s="1" t="s">
        <v>20</v>
      </c>
      <c r="R19779" t="s">
        <v>105650</v>
      </c>
      <c r="S19779" t="s">
        <v>105613</v>
      </c>
      <c r="T19779">
        <v>3</v>
      </c>
      <c r="U19779" t="s">
        <v>105632</v>
      </c>
      <c r="V19779" t="s">
        <v>4993</v>
      </c>
      <c r="W19779" t="s">
        <v>105615</v>
      </c>
      <c r="Y19779" t="s">
        <v>4993</v>
      </c>
    </row>
    <row r="19780" spans="1:25" x14ac:dyDescent="0.25">
      <c r="A19780" s="1" t="s">
        <v>81912</v>
      </c>
      <c r="B19780" s="1" t="s">
        <v>79974</v>
      </c>
      <c r="C19780" s="1" t="s">
        <v>271</v>
      </c>
      <c r="D19780" s="1" t="s">
        <v>3125</v>
      </c>
      <c r="E19780" s="1" t="s">
        <v>768</v>
      </c>
      <c r="F19780" s="1" t="s">
        <v>4014</v>
      </c>
      <c r="G19780">
        <v>8.1</v>
      </c>
      <c r="H19780">
        <v>6.32</v>
      </c>
      <c r="I19780">
        <v>0.83</v>
      </c>
      <c r="J19780">
        <v>0.05</v>
      </c>
      <c r="K19780">
        <v>4.49</v>
      </c>
      <c r="L19780">
        <v>0.94</v>
      </c>
      <c r="M19780" s="2">
        <v>41905</v>
      </c>
      <c r="N19780" s="1" t="s">
        <v>105692</v>
      </c>
      <c r="O19780" s="2">
        <v>43182</v>
      </c>
      <c r="P19780" s="1" t="s">
        <v>105693</v>
      </c>
      <c r="Q19780" s="1" t="s">
        <v>79094</v>
      </c>
      <c r="R19780" t="s">
        <v>105612</v>
      </c>
      <c r="S19780" t="s">
        <v>105617</v>
      </c>
      <c r="T19780">
        <v>9</v>
      </c>
      <c r="U19780" t="s">
        <v>105630</v>
      </c>
      <c r="V19780" t="s">
        <v>105662</v>
      </c>
      <c r="W19780" t="s">
        <v>105613</v>
      </c>
      <c r="X19780">
        <v>3</v>
      </c>
      <c r="Y19780" t="s">
        <v>105632</v>
      </c>
    </row>
    <row r="19781" spans="1:25" x14ac:dyDescent="0.25">
      <c r="A19781" s="1" t="s">
        <v>60706</v>
      </c>
      <c r="B19781" s="1" t="s">
        <v>60707</v>
      </c>
      <c r="C19781" s="1" t="s">
        <v>227</v>
      </c>
      <c r="D19781" s="1" t="s">
        <v>3040</v>
      </c>
      <c r="E19781" s="1" t="s">
        <v>5106</v>
      </c>
      <c r="F19781" s="1" t="s">
        <v>5106</v>
      </c>
      <c r="G19781">
        <v>0</v>
      </c>
      <c r="H19781">
        <v>0.01</v>
      </c>
      <c r="J19781">
        <v>0.01</v>
      </c>
      <c r="M19781" s="2">
        <v>38918</v>
      </c>
      <c r="N19781" s="1" t="s">
        <v>55711</v>
      </c>
      <c r="O19781" s="2"/>
      <c r="P19781" s="1"/>
      <c r="Q19781" s="1" t="s">
        <v>20</v>
      </c>
      <c r="R19781" t="s">
        <v>105645</v>
      </c>
      <c r="S19781" t="s">
        <v>105617</v>
      </c>
      <c r="T19781">
        <v>7</v>
      </c>
      <c r="U19781" t="s">
        <v>105618</v>
      </c>
      <c r="V19781" t="s">
        <v>4993</v>
      </c>
      <c r="W19781" t="s">
        <v>105615</v>
      </c>
      <c r="Y19781" t="s">
        <v>4993</v>
      </c>
    </row>
    <row r="19782" spans="1:25" x14ac:dyDescent="0.25">
      <c r="A19782" s="1" t="s">
        <v>68588</v>
      </c>
      <c r="B19782" s="1" t="s">
        <v>68589</v>
      </c>
      <c r="C19782" s="1" t="s">
        <v>7398</v>
      </c>
      <c r="D19782" s="1" t="s">
        <v>3040</v>
      </c>
      <c r="E19782" s="1" t="s">
        <v>597</v>
      </c>
      <c r="F19782" s="1" t="s">
        <v>4879</v>
      </c>
      <c r="G19782">
        <v>7.9</v>
      </c>
      <c r="H19782">
        <v>0.28999999999999998</v>
      </c>
      <c r="I19782">
        <v>0.22</v>
      </c>
      <c r="K19782">
        <v>0.06</v>
      </c>
      <c r="L19782">
        <v>0.01</v>
      </c>
      <c r="M19782" s="2">
        <v>38293</v>
      </c>
      <c r="N19782" s="1" t="s">
        <v>105695</v>
      </c>
      <c r="O19782" s="2"/>
      <c r="P19782" s="1"/>
      <c r="Q19782" s="1" t="s">
        <v>20</v>
      </c>
      <c r="R19782" t="s">
        <v>105647</v>
      </c>
      <c r="S19782" t="s">
        <v>105624</v>
      </c>
      <c r="T19782">
        <v>11</v>
      </c>
      <c r="U19782" t="s">
        <v>105636</v>
      </c>
      <c r="V19782" t="s">
        <v>4993</v>
      </c>
      <c r="W19782" t="s">
        <v>105615</v>
      </c>
      <c r="Y19782" t="s">
        <v>4993</v>
      </c>
    </row>
    <row r="19783" spans="1:25" x14ac:dyDescent="0.25">
      <c r="A19783" s="1" t="s">
        <v>81577</v>
      </c>
      <c r="B19783" s="1" t="s">
        <v>80407</v>
      </c>
      <c r="C19783" s="1" t="s">
        <v>261</v>
      </c>
      <c r="D19783" s="1" t="s">
        <v>2966</v>
      </c>
      <c r="E19783" s="1" t="s">
        <v>894</v>
      </c>
      <c r="F19783" s="1" t="s">
        <v>4609</v>
      </c>
      <c r="G19783">
        <v>0</v>
      </c>
      <c r="H19783">
        <v>0.32</v>
      </c>
      <c r="I19783">
        <v>0.15</v>
      </c>
      <c r="J19783">
        <v>0.01</v>
      </c>
      <c r="K19783">
        <v>0.14000000000000001</v>
      </c>
      <c r="L19783">
        <v>0.03</v>
      </c>
      <c r="M19783" s="2">
        <v>42395</v>
      </c>
      <c r="N19783" s="1" t="s">
        <v>105687</v>
      </c>
      <c r="O19783" s="2">
        <v>43196</v>
      </c>
      <c r="P19783" s="1" t="s">
        <v>105689</v>
      </c>
      <c r="Q19783" s="1" t="s">
        <v>79094</v>
      </c>
      <c r="R19783" t="s">
        <v>105634</v>
      </c>
      <c r="S19783" t="s">
        <v>105613</v>
      </c>
      <c r="T19783">
        <v>1</v>
      </c>
      <c r="U19783" t="s">
        <v>105614</v>
      </c>
      <c r="V19783" t="s">
        <v>105662</v>
      </c>
      <c r="W19783" t="s">
        <v>105621</v>
      </c>
      <c r="X19783">
        <v>4</v>
      </c>
      <c r="Y19783" t="s">
        <v>105622</v>
      </c>
    </row>
    <row r="19784" spans="1:25" x14ac:dyDescent="0.25">
      <c r="A19784" s="1" t="s">
        <v>43981</v>
      </c>
      <c r="B19784" s="1" t="s">
        <v>43982</v>
      </c>
      <c r="C19784" s="1" t="s">
        <v>17</v>
      </c>
      <c r="D19784" s="1" t="s">
        <v>3050</v>
      </c>
      <c r="E19784" s="1" t="s">
        <v>42693</v>
      </c>
      <c r="F19784" s="1" t="s">
        <v>27574</v>
      </c>
      <c r="G19784">
        <v>0</v>
      </c>
      <c r="M19784" s="2">
        <v>36737</v>
      </c>
      <c r="N19784" s="1" t="s">
        <v>55711</v>
      </c>
      <c r="O19784" s="2"/>
      <c r="P19784" s="1"/>
      <c r="Q19784" s="1" t="s">
        <v>20</v>
      </c>
      <c r="R19784" t="s">
        <v>105663</v>
      </c>
      <c r="S19784" t="s">
        <v>105617</v>
      </c>
      <c r="T19784">
        <v>7</v>
      </c>
      <c r="U19784" t="s">
        <v>105618</v>
      </c>
      <c r="V19784" t="s">
        <v>4993</v>
      </c>
      <c r="W19784" t="s">
        <v>105615</v>
      </c>
      <c r="Y19784" t="s">
        <v>4993</v>
      </c>
    </row>
    <row r="19785" spans="1:25" x14ac:dyDescent="0.25">
      <c r="A19785" s="1" t="s">
        <v>101931</v>
      </c>
      <c r="B19785" s="1" t="s">
        <v>99448</v>
      </c>
      <c r="C19785" s="1" t="s">
        <v>34392</v>
      </c>
      <c r="D19785" s="1" t="s">
        <v>3563</v>
      </c>
      <c r="E19785" s="1" t="s">
        <v>19</v>
      </c>
      <c r="F19785" s="1" t="s">
        <v>99449</v>
      </c>
      <c r="G19785">
        <v>0</v>
      </c>
      <c r="M19785" s="2"/>
      <c r="N19785" s="1"/>
      <c r="O19785" s="2">
        <v>44910</v>
      </c>
      <c r="P19785" s="1" t="s">
        <v>105691</v>
      </c>
      <c r="Q19785" s="1" t="s">
        <v>79094</v>
      </c>
      <c r="R19785" t="s">
        <v>4993</v>
      </c>
      <c r="S19785" t="s">
        <v>105615</v>
      </c>
      <c r="U19785" t="s">
        <v>4993</v>
      </c>
      <c r="V19785" t="s">
        <v>105674</v>
      </c>
      <c r="W19785" t="s">
        <v>105624</v>
      </c>
      <c r="X19785">
        <v>12</v>
      </c>
      <c r="Y19785" t="s">
        <v>105627</v>
      </c>
    </row>
    <row r="19786" spans="1:25" x14ac:dyDescent="0.25">
      <c r="A19786" s="1" t="s">
        <v>60661</v>
      </c>
      <c r="B19786" s="1" t="s">
        <v>60662</v>
      </c>
      <c r="C19786" s="1" t="s">
        <v>233</v>
      </c>
      <c r="D19786" s="1" t="s">
        <v>3125</v>
      </c>
      <c r="E19786" s="1" t="s">
        <v>398</v>
      </c>
      <c r="F19786" s="1" t="s">
        <v>398</v>
      </c>
      <c r="G19786">
        <v>0</v>
      </c>
      <c r="H19786">
        <v>0.01</v>
      </c>
      <c r="J19786">
        <v>0.01</v>
      </c>
      <c r="M19786" s="2">
        <v>39032</v>
      </c>
      <c r="N19786" s="1" t="s">
        <v>105695</v>
      </c>
      <c r="O19786" s="2"/>
      <c r="P19786" s="1"/>
      <c r="Q19786" s="1" t="s">
        <v>20</v>
      </c>
      <c r="R19786" t="s">
        <v>105645</v>
      </c>
      <c r="S19786" t="s">
        <v>105624</v>
      </c>
      <c r="T19786">
        <v>11</v>
      </c>
      <c r="U19786" t="s">
        <v>105636</v>
      </c>
      <c r="V19786" t="s">
        <v>4993</v>
      </c>
      <c r="W19786" t="s">
        <v>105615</v>
      </c>
      <c r="Y19786" t="s">
        <v>4993</v>
      </c>
    </row>
    <row r="19787" spans="1:25" x14ac:dyDescent="0.25">
      <c r="A19787" s="1" t="s">
        <v>102753</v>
      </c>
      <c r="B19787" s="1" t="s">
        <v>30395</v>
      </c>
      <c r="C19787" s="1" t="s">
        <v>271</v>
      </c>
      <c r="D19787" s="1" t="s">
        <v>3046</v>
      </c>
      <c r="E19787" s="1" t="s">
        <v>19</v>
      </c>
      <c r="F19787" s="1" t="s">
        <v>4815</v>
      </c>
      <c r="G19787">
        <v>0</v>
      </c>
      <c r="M19787" s="2"/>
      <c r="N19787" s="1"/>
      <c r="O19787" s="2">
        <v>44434</v>
      </c>
      <c r="P19787" s="1" t="s">
        <v>5441</v>
      </c>
      <c r="Q19787" s="1" t="s">
        <v>79094</v>
      </c>
      <c r="R19787" t="s">
        <v>4993</v>
      </c>
      <c r="S19787" t="s">
        <v>105615</v>
      </c>
      <c r="U19787" t="s">
        <v>4993</v>
      </c>
      <c r="V19787" t="s">
        <v>105676</v>
      </c>
      <c r="W19787" t="s">
        <v>105617</v>
      </c>
      <c r="X19787">
        <v>8</v>
      </c>
      <c r="Y19787" t="s">
        <v>105633</v>
      </c>
    </row>
    <row r="19788" spans="1:25" x14ac:dyDescent="0.25">
      <c r="A19788" s="1" t="s">
        <v>104098</v>
      </c>
      <c r="B19788" s="1" t="s">
        <v>104099</v>
      </c>
      <c r="C19788" s="1" t="s">
        <v>17</v>
      </c>
      <c r="D19788" s="1" t="s">
        <v>2966</v>
      </c>
      <c r="E19788" s="1" t="s">
        <v>19</v>
      </c>
      <c r="F19788" s="1" t="s">
        <v>104100</v>
      </c>
      <c r="G19788">
        <v>0</v>
      </c>
      <c r="M19788" s="2"/>
      <c r="N19788" s="1"/>
      <c r="O19788" s="2">
        <v>43513</v>
      </c>
      <c r="P19788" s="1" t="s">
        <v>105688</v>
      </c>
      <c r="Q19788" s="1" t="s">
        <v>79094</v>
      </c>
      <c r="R19788" t="s">
        <v>4993</v>
      </c>
      <c r="S19788" t="s">
        <v>105615</v>
      </c>
      <c r="U19788" t="s">
        <v>4993</v>
      </c>
      <c r="V19788" t="s">
        <v>105669</v>
      </c>
      <c r="W19788" t="s">
        <v>105613</v>
      </c>
      <c r="X19788">
        <v>2</v>
      </c>
      <c r="Y19788" t="s">
        <v>105620</v>
      </c>
    </row>
    <row r="19789" spans="1:25" x14ac:dyDescent="0.25">
      <c r="A19789" s="1" t="s">
        <v>48979</v>
      </c>
      <c r="B19789" s="1" t="s">
        <v>48980</v>
      </c>
      <c r="C19789" s="1" t="s">
        <v>17</v>
      </c>
      <c r="D19789" s="1" t="s">
        <v>3122</v>
      </c>
      <c r="E19789" s="1" t="s">
        <v>2929</v>
      </c>
      <c r="F19789" s="1" t="s">
        <v>48981</v>
      </c>
      <c r="G19789">
        <v>0</v>
      </c>
      <c r="M19789" s="2">
        <v>36526</v>
      </c>
      <c r="N19789" s="1" t="s">
        <v>105687</v>
      </c>
      <c r="O19789" s="2"/>
      <c r="P19789" s="1"/>
      <c r="Q19789" s="1" t="s">
        <v>20</v>
      </c>
      <c r="R19789" t="s">
        <v>105663</v>
      </c>
      <c r="S19789" t="s">
        <v>105613</v>
      </c>
      <c r="T19789">
        <v>1</v>
      </c>
      <c r="U19789" t="s">
        <v>105614</v>
      </c>
      <c r="V19789" t="s">
        <v>4993</v>
      </c>
      <c r="W19789" t="s">
        <v>105615</v>
      </c>
      <c r="Y19789" t="s">
        <v>4993</v>
      </c>
    </row>
    <row r="19790" spans="1:25" x14ac:dyDescent="0.25">
      <c r="A19790" s="1" t="s">
        <v>48520</v>
      </c>
      <c r="B19790" s="1" t="s">
        <v>48521</v>
      </c>
      <c r="C19790" s="1" t="s">
        <v>17</v>
      </c>
      <c r="D19790" s="1" t="s">
        <v>3125</v>
      </c>
      <c r="E19790" s="1" t="s">
        <v>48503</v>
      </c>
      <c r="F19790" s="1" t="s">
        <v>48503</v>
      </c>
      <c r="G19790">
        <v>0</v>
      </c>
      <c r="M19790" s="2">
        <v>34881</v>
      </c>
      <c r="N19790" s="1" t="s">
        <v>55711</v>
      </c>
      <c r="O19790" s="2"/>
      <c r="P19790" s="1"/>
      <c r="Q19790" s="1" t="s">
        <v>20</v>
      </c>
      <c r="R19790" t="s">
        <v>105638</v>
      </c>
      <c r="S19790" t="s">
        <v>105617</v>
      </c>
      <c r="T19790">
        <v>7</v>
      </c>
      <c r="U19790" t="s">
        <v>105618</v>
      </c>
      <c r="V19790" t="s">
        <v>4993</v>
      </c>
      <c r="W19790" t="s">
        <v>105615</v>
      </c>
      <c r="Y19790" t="s">
        <v>4993</v>
      </c>
    </row>
    <row r="19791" spans="1:25" x14ac:dyDescent="0.25">
      <c r="A19791" s="1" t="s">
        <v>45023</v>
      </c>
      <c r="B19791" s="1" t="s">
        <v>45024</v>
      </c>
      <c r="C19791" s="1" t="s">
        <v>17</v>
      </c>
      <c r="D19791" s="1" t="s">
        <v>3050</v>
      </c>
      <c r="E19791" s="1" t="s">
        <v>11450</v>
      </c>
      <c r="F19791" s="1" t="s">
        <v>5588</v>
      </c>
      <c r="G19791">
        <v>0</v>
      </c>
      <c r="M19791" s="2">
        <v>38324</v>
      </c>
      <c r="N19791" s="1" t="s">
        <v>105691</v>
      </c>
      <c r="O19791" s="2"/>
      <c r="P19791" s="1"/>
      <c r="Q19791" s="1" t="s">
        <v>20</v>
      </c>
      <c r="R19791" t="s">
        <v>105647</v>
      </c>
      <c r="S19791" t="s">
        <v>105624</v>
      </c>
      <c r="T19791">
        <v>12</v>
      </c>
      <c r="U19791" t="s">
        <v>105627</v>
      </c>
      <c r="V19791" t="s">
        <v>4993</v>
      </c>
      <c r="W19791" t="s">
        <v>105615</v>
      </c>
      <c r="Y19791" t="s">
        <v>4993</v>
      </c>
    </row>
    <row r="19792" spans="1:25" x14ac:dyDescent="0.25">
      <c r="A19792" s="1" t="s">
        <v>73586</v>
      </c>
      <c r="B19792" s="1" t="s">
        <v>73587</v>
      </c>
      <c r="C19792" s="1" t="s">
        <v>770</v>
      </c>
      <c r="D19792" s="1" t="s">
        <v>3563</v>
      </c>
      <c r="E19792" s="1" t="s">
        <v>9608</v>
      </c>
      <c r="F19792" s="1" t="s">
        <v>3490</v>
      </c>
      <c r="G19792">
        <v>0</v>
      </c>
      <c r="H19792">
        <v>0.3</v>
      </c>
      <c r="I19792">
        <v>0.22</v>
      </c>
      <c r="K19792">
        <v>0.08</v>
      </c>
      <c r="L19792">
        <v>0.01</v>
      </c>
      <c r="M19792" s="2">
        <v>37921</v>
      </c>
      <c r="N19792" s="1" t="s">
        <v>105690</v>
      </c>
      <c r="O19792" s="2"/>
      <c r="P19792" s="1"/>
      <c r="Q19792" s="1" t="s">
        <v>20</v>
      </c>
      <c r="R19792" t="s">
        <v>105644</v>
      </c>
      <c r="S19792" t="s">
        <v>105624</v>
      </c>
      <c r="T19792">
        <v>10</v>
      </c>
      <c r="U19792" t="s">
        <v>105625</v>
      </c>
      <c r="V19792" t="s">
        <v>4993</v>
      </c>
      <c r="W19792" t="s">
        <v>105615</v>
      </c>
      <c r="Y19792" t="s">
        <v>4993</v>
      </c>
    </row>
    <row r="19793" spans="1:25" x14ac:dyDescent="0.25">
      <c r="A19793" s="1" t="s">
        <v>89713</v>
      </c>
      <c r="B19793" s="1" t="s">
        <v>89714</v>
      </c>
      <c r="C19793" s="1" t="s">
        <v>283</v>
      </c>
      <c r="D19793" s="1" t="s">
        <v>79111</v>
      </c>
      <c r="E19793" s="1" t="s">
        <v>82268</v>
      </c>
      <c r="F19793" s="1" t="s">
        <v>3168</v>
      </c>
      <c r="G19793">
        <v>0</v>
      </c>
      <c r="M19793" s="2">
        <v>43651</v>
      </c>
      <c r="N19793" s="1" t="s">
        <v>55711</v>
      </c>
      <c r="O19793" s="2">
        <v>43629</v>
      </c>
      <c r="P19793" s="1" t="s">
        <v>105694</v>
      </c>
      <c r="Q19793" s="1" t="s">
        <v>79094</v>
      </c>
      <c r="R19793" t="s">
        <v>105669</v>
      </c>
      <c r="S19793" t="s">
        <v>105617</v>
      </c>
      <c r="T19793">
        <v>7</v>
      </c>
      <c r="U19793" t="s">
        <v>105618</v>
      </c>
      <c r="V19793" t="s">
        <v>105669</v>
      </c>
      <c r="W19793" t="s">
        <v>105621</v>
      </c>
      <c r="X19793">
        <v>6</v>
      </c>
      <c r="Y19793" t="s">
        <v>105635</v>
      </c>
    </row>
    <row r="19794" spans="1:25" x14ac:dyDescent="0.25">
      <c r="A19794" s="1" t="s">
        <v>12528</v>
      </c>
      <c r="B19794" s="1" t="s">
        <v>12529</v>
      </c>
      <c r="C19794" s="1" t="s">
        <v>770</v>
      </c>
      <c r="D19794" s="1" t="s">
        <v>3050</v>
      </c>
      <c r="E19794" s="1" t="s">
        <v>1098</v>
      </c>
      <c r="F19794" s="1" t="s">
        <v>1098</v>
      </c>
      <c r="G19794">
        <v>0</v>
      </c>
      <c r="M19794" s="2">
        <v>37614</v>
      </c>
      <c r="N19794" s="1" t="s">
        <v>105691</v>
      </c>
      <c r="O19794" s="2"/>
      <c r="P19794" s="1"/>
      <c r="Q19794" s="1" t="s">
        <v>20</v>
      </c>
      <c r="R19794" t="s">
        <v>105666</v>
      </c>
      <c r="S19794" t="s">
        <v>105624</v>
      </c>
      <c r="T19794">
        <v>12</v>
      </c>
      <c r="U19794" t="s">
        <v>105627</v>
      </c>
      <c r="V19794" t="s">
        <v>4993</v>
      </c>
      <c r="W19794" t="s">
        <v>105615</v>
      </c>
      <c r="Y19794" t="s">
        <v>4993</v>
      </c>
    </row>
    <row r="19795" spans="1:25" x14ac:dyDescent="0.25">
      <c r="A19795" s="1" t="s">
        <v>83601</v>
      </c>
      <c r="B19795" s="1" t="s">
        <v>81647</v>
      </c>
      <c r="C19795" s="1" t="s">
        <v>283</v>
      </c>
      <c r="D19795" s="1" t="s">
        <v>3040</v>
      </c>
      <c r="E19795" s="1" t="s">
        <v>673</v>
      </c>
      <c r="F19795" s="1" t="s">
        <v>3758</v>
      </c>
      <c r="G19795">
        <v>0</v>
      </c>
      <c r="H19795">
        <v>0.02</v>
      </c>
      <c r="I19795">
        <v>0.02</v>
      </c>
      <c r="L19795">
        <v>0</v>
      </c>
      <c r="M19795" s="2">
        <v>42878</v>
      </c>
      <c r="N19795" s="1" t="s">
        <v>105623</v>
      </c>
      <c r="O19795" s="2">
        <v>43284</v>
      </c>
      <c r="P19795" s="1" t="s">
        <v>55711</v>
      </c>
      <c r="Q19795" s="1" t="s">
        <v>79094</v>
      </c>
      <c r="R19795" t="s">
        <v>105640</v>
      </c>
      <c r="S19795" t="s">
        <v>105621</v>
      </c>
      <c r="T19795">
        <v>5</v>
      </c>
      <c r="U19795" t="s">
        <v>105623</v>
      </c>
      <c r="V19795" t="s">
        <v>105662</v>
      </c>
      <c r="W19795" t="s">
        <v>105617</v>
      </c>
      <c r="X19795">
        <v>7</v>
      </c>
      <c r="Y19795" t="s">
        <v>105618</v>
      </c>
    </row>
    <row r="19796" spans="1:25" x14ac:dyDescent="0.25">
      <c r="A19796" s="1" t="s">
        <v>98445</v>
      </c>
      <c r="B19796" s="1" t="s">
        <v>80764</v>
      </c>
      <c r="C19796" s="1" t="s">
        <v>17</v>
      </c>
      <c r="D19796" s="1" t="s">
        <v>2966</v>
      </c>
      <c r="E19796" s="1" t="s">
        <v>1453</v>
      </c>
      <c r="F19796" s="1" t="s">
        <v>1453</v>
      </c>
      <c r="G19796">
        <v>0</v>
      </c>
      <c r="M19796" s="2">
        <v>42277</v>
      </c>
      <c r="N19796" s="1" t="s">
        <v>105692</v>
      </c>
      <c r="O19796" s="2">
        <v>43364</v>
      </c>
      <c r="P19796" s="1" t="s">
        <v>105692</v>
      </c>
      <c r="Q19796" s="1" t="s">
        <v>79094</v>
      </c>
      <c r="R19796" t="s">
        <v>105616</v>
      </c>
      <c r="S19796" t="s">
        <v>105617</v>
      </c>
      <c r="T19796">
        <v>9</v>
      </c>
      <c r="U19796" t="s">
        <v>105630</v>
      </c>
      <c r="V19796" t="s">
        <v>105662</v>
      </c>
      <c r="W19796" t="s">
        <v>105617</v>
      </c>
      <c r="X19796">
        <v>9</v>
      </c>
      <c r="Y19796" t="s">
        <v>105630</v>
      </c>
    </row>
    <row r="19797" spans="1:25" x14ac:dyDescent="0.25">
      <c r="A19797" s="1" t="s">
        <v>55873</v>
      </c>
      <c r="B19797" s="1" t="s">
        <v>55874</v>
      </c>
      <c r="C19797" s="1" t="s">
        <v>425</v>
      </c>
      <c r="D19797" s="1" t="s">
        <v>3398</v>
      </c>
      <c r="E19797" s="1" t="s">
        <v>1106</v>
      </c>
      <c r="F19797" s="1" t="s">
        <v>1106</v>
      </c>
      <c r="G19797">
        <v>0</v>
      </c>
      <c r="H19797">
        <v>0.6</v>
      </c>
      <c r="J19797">
        <v>0.56000000000000005</v>
      </c>
      <c r="L19797">
        <v>0.04</v>
      </c>
      <c r="M19797" s="2">
        <v>37335</v>
      </c>
      <c r="N19797" s="1" t="s">
        <v>105693</v>
      </c>
      <c r="O19797" s="2"/>
      <c r="P19797" s="1"/>
      <c r="Q19797" s="1" t="s">
        <v>20</v>
      </c>
      <c r="R19797" t="s">
        <v>105666</v>
      </c>
      <c r="S19797" t="s">
        <v>105613</v>
      </c>
      <c r="T19797">
        <v>3</v>
      </c>
      <c r="U19797" t="s">
        <v>105632</v>
      </c>
      <c r="V19797" t="s">
        <v>4993</v>
      </c>
      <c r="W19797" t="s">
        <v>105615</v>
      </c>
      <c r="Y19797" t="s">
        <v>4993</v>
      </c>
    </row>
    <row r="19798" spans="1:25" x14ac:dyDescent="0.25">
      <c r="A19798" s="1" t="s">
        <v>36166</v>
      </c>
      <c r="B19798" s="1" t="s">
        <v>36167</v>
      </c>
      <c r="C19798" s="1" t="s">
        <v>425</v>
      </c>
      <c r="D19798" s="1" t="s">
        <v>18</v>
      </c>
      <c r="E19798" s="1" t="s">
        <v>1106</v>
      </c>
      <c r="F19798" s="1" t="s">
        <v>5965</v>
      </c>
      <c r="G19798">
        <v>0</v>
      </c>
      <c r="M19798" s="2">
        <v>37364</v>
      </c>
      <c r="N19798" s="1" t="s">
        <v>105689</v>
      </c>
      <c r="O19798" s="2"/>
      <c r="P19798" s="1"/>
      <c r="Q19798" s="1" t="s">
        <v>20</v>
      </c>
      <c r="R19798" t="s">
        <v>105666</v>
      </c>
      <c r="S19798" t="s">
        <v>105621</v>
      </c>
      <c r="T19798">
        <v>4</v>
      </c>
      <c r="U19798" t="s">
        <v>105622</v>
      </c>
      <c r="V19798" t="s">
        <v>4993</v>
      </c>
      <c r="W19798" t="s">
        <v>105615</v>
      </c>
      <c r="Y19798" t="s">
        <v>4993</v>
      </c>
    </row>
    <row r="19799" spans="1:25" x14ac:dyDescent="0.25">
      <c r="A19799" s="1" t="s">
        <v>78257</v>
      </c>
      <c r="B19799" s="1" t="s">
        <v>49582</v>
      </c>
      <c r="C19799" s="1" t="s">
        <v>770</v>
      </c>
      <c r="D19799" s="1" t="s">
        <v>18</v>
      </c>
      <c r="E19799" s="1" t="s">
        <v>1237</v>
      </c>
      <c r="F19799" s="1" t="s">
        <v>3490</v>
      </c>
      <c r="G19799">
        <v>0</v>
      </c>
      <c r="H19799">
        <v>0.2</v>
      </c>
      <c r="I19799">
        <v>0.14000000000000001</v>
      </c>
      <c r="K19799">
        <v>0.05</v>
      </c>
      <c r="L19799">
        <v>0</v>
      </c>
      <c r="M19799" s="2">
        <v>38594</v>
      </c>
      <c r="N19799" s="1" t="s">
        <v>5441</v>
      </c>
      <c r="O19799" s="2"/>
      <c r="P19799" s="1"/>
      <c r="Q19799" s="1" t="s">
        <v>20</v>
      </c>
      <c r="R19799" t="s">
        <v>105650</v>
      </c>
      <c r="S19799" t="s">
        <v>105617</v>
      </c>
      <c r="T19799">
        <v>8</v>
      </c>
      <c r="U19799" t="s">
        <v>105633</v>
      </c>
      <c r="V19799" t="s">
        <v>4993</v>
      </c>
      <c r="W19799" t="s">
        <v>105615</v>
      </c>
      <c r="Y19799" t="s">
        <v>4993</v>
      </c>
    </row>
    <row r="19800" spans="1:25" x14ac:dyDescent="0.25">
      <c r="A19800" s="1" t="s">
        <v>89629</v>
      </c>
      <c r="B19800" s="1" t="s">
        <v>89630</v>
      </c>
      <c r="C19800" s="1" t="s">
        <v>283</v>
      </c>
      <c r="D19800" s="1" t="s">
        <v>3033</v>
      </c>
      <c r="E19800" s="1" t="s">
        <v>597</v>
      </c>
      <c r="F19800" s="1" t="s">
        <v>89631</v>
      </c>
      <c r="G19800">
        <v>0</v>
      </c>
      <c r="M19800" s="2">
        <v>43651</v>
      </c>
      <c r="N19800" s="1" t="s">
        <v>55711</v>
      </c>
      <c r="O19800" s="2">
        <v>43618</v>
      </c>
      <c r="P19800" s="1" t="s">
        <v>105694</v>
      </c>
      <c r="Q19800" s="1" t="s">
        <v>79094</v>
      </c>
      <c r="R19800" t="s">
        <v>105669</v>
      </c>
      <c r="S19800" t="s">
        <v>105617</v>
      </c>
      <c r="T19800">
        <v>7</v>
      </c>
      <c r="U19800" t="s">
        <v>105618</v>
      </c>
      <c r="V19800" t="s">
        <v>105669</v>
      </c>
      <c r="W19800" t="s">
        <v>105621</v>
      </c>
      <c r="X19800">
        <v>6</v>
      </c>
      <c r="Y19800" t="s">
        <v>105635</v>
      </c>
    </row>
    <row r="19801" spans="1:25" x14ac:dyDescent="0.25">
      <c r="A19801" s="1" t="s">
        <v>90807</v>
      </c>
      <c r="B19801" s="1" t="s">
        <v>90637</v>
      </c>
      <c r="C19801" s="1" t="s">
        <v>271</v>
      </c>
      <c r="D19801" s="1" t="s">
        <v>2966</v>
      </c>
      <c r="E19801" s="1" t="s">
        <v>1080</v>
      </c>
      <c r="F19801" s="1" t="s">
        <v>5671</v>
      </c>
      <c r="G19801">
        <v>0</v>
      </c>
      <c r="M19801" s="2">
        <v>42978</v>
      </c>
      <c r="N19801" s="1" t="s">
        <v>5441</v>
      </c>
      <c r="O19801" s="2">
        <v>43187</v>
      </c>
      <c r="P19801" s="1" t="s">
        <v>105693</v>
      </c>
      <c r="Q19801" s="1" t="s">
        <v>79094</v>
      </c>
      <c r="R19801" t="s">
        <v>105640</v>
      </c>
      <c r="S19801" t="s">
        <v>105617</v>
      </c>
      <c r="T19801">
        <v>8</v>
      </c>
      <c r="U19801" t="s">
        <v>105633</v>
      </c>
      <c r="V19801" t="s">
        <v>105662</v>
      </c>
      <c r="W19801" t="s">
        <v>105613</v>
      </c>
      <c r="X19801">
        <v>3</v>
      </c>
      <c r="Y19801" t="s">
        <v>105632</v>
      </c>
    </row>
    <row r="19802" spans="1:25" x14ac:dyDescent="0.25">
      <c r="A19802" s="1" t="s">
        <v>80176</v>
      </c>
      <c r="B19802" s="1" t="s">
        <v>80177</v>
      </c>
      <c r="C19802" s="1" t="s">
        <v>239</v>
      </c>
      <c r="D19802" s="1" t="s">
        <v>3398</v>
      </c>
      <c r="E19802" s="1" t="s">
        <v>805</v>
      </c>
      <c r="F19802" s="1" t="s">
        <v>3611</v>
      </c>
      <c r="G19802">
        <v>0</v>
      </c>
      <c r="H19802">
        <v>0.28000000000000003</v>
      </c>
      <c r="I19802">
        <v>0.21</v>
      </c>
      <c r="K19802">
        <v>0.04</v>
      </c>
      <c r="L19802">
        <v>0.03</v>
      </c>
      <c r="M19802" s="2">
        <v>42059</v>
      </c>
      <c r="N19802" s="1" t="s">
        <v>105688</v>
      </c>
      <c r="O19802" s="2">
        <v>43354</v>
      </c>
      <c r="P19802" s="1" t="s">
        <v>105692</v>
      </c>
      <c r="Q19802" s="1" t="s">
        <v>79094</v>
      </c>
      <c r="R19802" t="s">
        <v>105616</v>
      </c>
      <c r="S19802" t="s">
        <v>105613</v>
      </c>
      <c r="T19802">
        <v>2</v>
      </c>
      <c r="U19802" t="s">
        <v>105620</v>
      </c>
      <c r="V19802" t="s">
        <v>105662</v>
      </c>
      <c r="W19802" t="s">
        <v>105617</v>
      </c>
      <c r="X19802">
        <v>9</v>
      </c>
      <c r="Y19802" t="s">
        <v>105630</v>
      </c>
    </row>
    <row r="19803" spans="1:25" x14ac:dyDescent="0.25">
      <c r="A19803" s="1" t="s">
        <v>100399</v>
      </c>
      <c r="B19803" s="1" t="s">
        <v>99965</v>
      </c>
      <c r="C19803" s="1" t="s">
        <v>46752</v>
      </c>
      <c r="D19803" s="1" t="s">
        <v>3033</v>
      </c>
      <c r="E19803" s="1" t="s">
        <v>19</v>
      </c>
      <c r="F19803" s="1" t="s">
        <v>46331</v>
      </c>
      <c r="G19803">
        <v>0</v>
      </c>
      <c r="M19803" s="2"/>
      <c r="N19803" s="1"/>
      <c r="O19803" s="2">
        <v>45267</v>
      </c>
      <c r="P19803" s="1" t="s">
        <v>105691</v>
      </c>
      <c r="Q19803" s="1" t="s">
        <v>79094</v>
      </c>
      <c r="R19803" t="s">
        <v>4993</v>
      </c>
      <c r="S19803" t="s">
        <v>105615</v>
      </c>
      <c r="U19803" t="s">
        <v>4993</v>
      </c>
      <c r="V19803" t="s">
        <v>105677</v>
      </c>
      <c r="W19803" t="s">
        <v>105624</v>
      </c>
      <c r="X19803">
        <v>12</v>
      </c>
      <c r="Y19803" t="s">
        <v>105627</v>
      </c>
    </row>
    <row r="19804" spans="1:25" x14ac:dyDescent="0.25">
      <c r="A19804" s="1" t="s">
        <v>100519</v>
      </c>
      <c r="B19804" s="1" t="s">
        <v>99340</v>
      </c>
      <c r="C19804" s="1" t="s">
        <v>46752</v>
      </c>
      <c r="D19804" s="1" t="s">
        <v>3398</v>
      </c>
      <c r="E19804" s="1" t="s">
        <v>19</v>
      </c>
      <c r="F19804" s="1" t="s">
        <v>5671</v>
      </c>
      <c r="G19804">
        <v>0</v>
      </c>
      <c r="M19804" s="2"/>
      <c r="N19804" s="1"/>
      <c r="O19804" s="2">
        <v>44435</v>
      </c>
      <c r="P19804" s="1" t="s">
        <v>5441</v>
      </c>
      <c r="Q19804" s="1" t="s">
        <v>79094</v>
      </c>
      <c r="R19804" t="s">
        <v>4993</v>
      </c>
      <c r="S19804" t="s">
        <v>105615</v>
      </c>
      <c r="U19804" t="s">
        <v>4993</v>
      </c>
      <c r="V19804" t="s">
        <v>105676</v>
      </c>
      <c r="W19804" t="s">
        <v>105617</v>
      </c>
      <c r="X19804">
        <v>8</v>
      </c>
      <c r="Y19804" t="s">
        <v>105633</v>
      </c>
    </row>
    <row r="19805" spans="1:25" x14ac:dyDescent="0.25">
      <c r="A19805" s="1" t="s">
        <v>40144</v>
      </c>
      <c r="B19805" s="1" t="s">
        <v>40145</v>
      </c>
      <c r="C19805" s="1" t="s">
        <v>255</v>
      </c>
      <c r="D19805" s="1" t="s">
        <v>18</v>
      </c>
      <c r="E19805" s="1" t="s">
        <v>2063</v>
      </c>
      <c r="F19805" s="1" t="s">
        <v>39096</v>
      </c>
      <c r="G19805">
        <v>0</v>
      </c>
      <c r="M19805" s="2">
        <v>40498</v>
      </c>
      <c r="N19805" s="1" t="s">
        <v>105695</v>
      </c>
      <c r="O19805" s="2"/>
      <c r="P19805" s="1"/>
      <c r="Q19805" s="1" t="s">
        <v>20</v>
      </c>
      <c r="R19805" t="s">
        <v>105631</v>
      </c>
      <c r="S19805" t="s">
        <v>105624</v>
      </c>
      <c r="T19805">
        <v>11</v>
      </c>
      <c r="U19805" t="s">
        <v>105636</v>
      </c>
      <c r="V19805" t="s">
        <v>4993</v>
      </c>
      <c r="W19805" t="s">
        <v>105615</v>
      </c>
      <c r="Y19805" t="s">
        <v>4993</v>
      </c>
    </row>
    <row r="19806" spans="1:25" x14ac:dyDescent="0.25">
      <c r="A19806" s="1" t="s">
        <v>48783</v>
      </c>
      <c r="B19806" s="1" t="s">
        <v>48784</v>
      </c>
      <c r="C19806" s="1" t="s">
        <v>17</v>
      </c>
      <c r="D19806" s="1" t="s">
        <v>3122</v>
      </c>
      <c r="E19806" s="1" t="s">
        <v>6261</v>
      </c>
      <c r="F19806" s="1" t="s">
        <v>6973</v>
      </c>
      <c r="G19806">
        <v>0</v>
      </c>
      <c r="M19806" s="2">
        <v>37622</v>
      </c>
      <c r="N19806" s="1" t="s">
        <v>105687</v>
      </c>
      <c r="O19806" s="2"/>
      <c r="P19806" s="1"/>
      <c r="Q19806" s="1" t="s">
        <v>20</v>
      </c>
      <c r="R19806" t="s">
        <v>105644</v>
      </c>
      <c r="S19806" t="s">
        <v>105613</v>
      </c>
      <c r="T19806">
        <v>1</v>
      </c>
      <c r="U19806" t="s">
        <v>105614</v>
      </c>
      <c r="V19806" t="s">
        <v>4993</v>
      </c>
      <c r="W19806" t="s">
        <v>105615</v>
      </c>
      <c r="Y19806" t="s">
        <v>4993</v>
      </c>
    </row>
    <row r="19807" spans="1:25" x14ac:dyDescent="0.25">
      <c r="A19807" s="1" t="s">
        <v>63479</v>
      </c>
      <c r="B19807" s="1" t="s">
        <v>63480</v>
      </c>
      <c r="C19807" s="1" t="s">
        <v>17</v>
      </c>
      <c r="D19807" s="1" t="s">
        <v>3122</v>
      </c>
      <c r="E19807" s="1" t="s">
        <v>6261</v>
      </c>
      <c r="F19807" s="1" t="s">
        <v>6975</v>
      </c>
      <c r="G19807">
        <v>0</v>
      </c>
      <c r="H19807">
        <v>0</v>
      </c>
      <c r="K19807">
        <v>0</v>
      </c>
      <c r="L19807">
        <v>0</v>
      </c>
      <c r="M19807" s="2">
        <v>39419</v>
      </c>
      <c r="N19807" s="1" t="s">
        <v>105691</v>
      </c>
      <c r="O19807" s="2"/>
      <c r="P19807" s="1"/>
      <c r="Q19807" s="1" t="s">
        <v>20</v>
      </c>
      <c r="R19807" t="s">
        <v>105651</v>
      </c>
      <c r="S19807" t="s">
        <v>105624</v>
      </c>
      <c r="T19807">
        <v>12</v>
      </c>
      <c r="U19807" t="s">
        <v>105627</v>
      </c>
      <c r="V19807" t="s">
        <v>4993</v>
      </c>
      <c r="W19807" t="s">
        <v>105615</v>
      </c>
      <c r="Y19807" t="s">
        <v>4993</v>
      </c>
    </row>
    <row r="19808" spans="1:25" x14ac:dyDescent="0.25">
      <c r="A19808" s="1" t="s">
        <v>48785</v>
      </c>
      <c r="B19808" s="1" t="s">
        <v>48786</v>
      </c>
      <c r="C19808" s="1" t="s">
        <v>17</v>
      </c>
      <c r="D19808" s="1" t="s">
        <v>3122</v>
      </c>
      <c r="E19808" s="1" t="s">
        <v>6261</v>
      </c>
      <c r="F19808" s="1" t="s">
        <v>6261</v>
      </c>
      <c r="G19808">
        <v>0</v>
      </c>
      <c r="M19808" s="2">
        <v>39904</v>
      </c>
      <c r="N19808" s="1" t="s">
        <v>105689</v>
      </c>
      <c r="O19808" s="2"/>
      <c r="P19808" s="1"/>
      <c r="Q19808" s="1" t="s">
        <v>20</v>
      </c>
      <c r="R19808" t="s">
        <v>105619</v>
      </c>
      <c r="S19808" t="s">
        <v>105621</v>
      </c>
      <c r="T19808">
        <v>4</v>
      </c>
      <c r="U19808" t="s">
        <v>105622</v>
      </c>
      <c r="V19808" t="s">
        <v>4993</v>
      </c>
      <c r="W19808" t="s">
        <v>105615</v>
      </c>
      <c r="Y19808" t="s">
        <v>4993</v>
      </c>
    </row>
    <row r="19809" spans="1:25" x14ac:dyDescent="0.25">
      <c r="A19809" s="1" t="s">
        <v>63417</v>
      </c>
      <c r="B19809" s="1" t="s">
        <v>63418</v>
      </c>
      <c r="C19809" s="1" t="s">
        <v>17</v>
      </c>
      <c r="D19809" s="1" t="s">
        <v>3122</v>
      </c>
      <c r="E19809" s="1" t="s">
        <v>6261</v>
      </c>
      <c r="F19809" s="1" t="s">
        <v>6975</v>
      </c>
      <c r="G19809">
        <v>0</v>
      </c>
      <c r="H19809">
        <v>0</v>
      </c>
      <c r="K19809">
        <v>0</v>
      </c>
      <c r="L19809">
        <v>0</v>
      </c>
      <c r="M19809" s="2">
        <v>38596</v>
      </c>
      <c r="N19809" s="1" t="s">
        <v>105692</v>
      </c>
      <c r="O19809" s="2"/>
      <c r="P19809" s="1"/>
      <c r="Q19809" s="1" t="s">
        <v>20</v>
      </c>
      <c r="R19809" t="s">
        <v>105650</v>
      </c>
      <c r="S19809" t="s">
        <v>105617</v>
      </c>
      <c r="T19809">
        <v>9</v>
      </c>
      <c r="U19809" t="s">
        <v>105630</v>
      </c>
      <c r="V19809" t="s">
        <v>4993</v>
      </c>
      <c r="W19809" t="s">
        <v>105615</v>
      </c>
      <c r="Y19809" t="s">
        <v>4993</v>
      </c>
    </row>
    <row r="19810" spans="1:25" x14ac:dyDescent="0.25">
      <c r="A19810" s="1" t="s">
        <v>77882</v>
      </c>
      <c r="B19810" s="1" t="s">
        <v>77883</v>
      </c>
      <c r="C19810" s="1" t="s">
        <v>17</v>
      </c>
      <c r="D19810" s="1" t="s">
        <v>3122</v>
      </c>
      <c r="E19810" s="1" t="s">
        <v>6261</v>
      </c>
      <c r="F19810" s="1" t="s">
        <v>6975</v>
      </c>
      <c r="G19810">
        <v>0</v>
      </c>
      <c r="H19810">
        <v>0.02</v>
      </c>
      <c r="I19810">
        <v>0</v>
      </c>
      <c r="K19810">
        <v>0.02</v>
      </c>
      <c r="L19810">
        <v>0</v>
      </c>
      <c r="M19810" s="2">
        <v>40088</v>
      </c>
      <c r="N19810" s="1" t="s">
        <v>105690</v>
      </c>
      <c r="O19810" s="2"/>
      <c r="P19810" s="1"/>
      <c r="Q19810" s="1" t="s">
        <v>20</v>
      </c>
      <c r="R19810" t="s">
        <v>105619</v>
      </c>
      <c r="S19810" t="s">
        <v>105624</v>
      </c>
      <c r="T19810">
        <v>10</v>
      </c>
      <c r="U19810" t="s">
        <v>105625</v>
      </c>
      <c r="V19810" t="s">
        <v>4993</v>
      </c>
      <c r="W19810" t="s">
        <v>105615</v>
      </c>
      <c r="Y19810" t="s">
        <v>4993</v>
      </c>
    </row>
    <row r="19811" spans="1:25" x14ac:dyDescent="0.25">
      <c r="A19811" s="1" t="s">
        <v>74008</v>
      </c>
      <c r="B19811" s="1" t="s">
        <v>74009</v>
      </c>
      <c r="C19811" s="1" t="s">
        <v>17</v>
      </c>
      <c r="D19811" s="1" t="s">
        <v>3122</v>
      </c>
      <c r="E19811" s="1" t="s">
        <v>517</v>
      </c>
      <c r="F19811" s="1" t="s">
        <v>6975</v>
      </c>
      <c r="G19811">
        <v>0</v>
      </c>
      <c r="H19811">
        <v>0.13</v>
      </c>
      <c r="I19811">
        <v>0.1</v>
      </c>
      <c r="K19811">
        <v>0.02</v>
      </c>
      <c r="L19811">
        <v>0.01</v>
      </c>
      <c r="M19811" s="2">
        <v>40549</v>
      </c>
      <c r="N19811" s="1" t="s">
        <v>105687</v>
      </c>
      <c r="O19811" s="2"/>
      <c r="P19811" s="1"/>
      <c r="Q19811" s="1" t="s">
        <v>20</v>
      </c>
      <c r="R19811" t="s">
        <v>105641</v>
      </c>
      <c r="S19811" t="s">
        <v>105613</v>
      </c>
      <c r="T19811">
        <v>1</v>
      </c>
      <c r="U19811" t="s">
        <v>105614</v>
      </c>
      <c r="V19811" t="s">
        <v>4993</v>
      </c>
      <c r="W19811" t="s">
        <v>105615</v>
      </c>
      <c r="Y19811" t="s">
        <v>4993</v>
      </c>
    </row>
    <row r="19812" spans="1:25" x14ac:dyDescent="0.25">
      <c r="A19812" s="1" t="s">
        <v>48787</v>
      </c>
      <c r="B19812" s="1" t="s">
        <v>48788</v>
      </c>
      <c r="C19812" s="1" t="s">
        <v>17</v>
      </c>
      <c r="D19812" s="1" t="s">
        <v>3122</v>
      </c>
      <c r="E19812" s="1" t="s">
        <v>2063</v>
      </c>
      <c r="F19812" s="1" t="s">
        <v>3443</v>
      </c>
      <c r="G19812">
        <v>0</v>
      </c>
      <c r="M19812" s="2">
        <v>39839</v>
      </c>
      <c r="N19812" s="1" t="s">
        <v>105687</v>
      </c>
      <c r="O19812" s="2"/>
      <c r="P19812" s="1"/>
      <c r="Q19812" s="1" t="s">
        <v>20</v>
      </c>
      <c r="R19812" t="s">
        <v>105619</v>
      </c>
      <c r="S19812" t="s">
        <v>105613</v>
      </c>
      <c r="T19812">
        <v>1</v>
      </c>
      <c r="U19812" t="s">
        <v>105614</v>
      </c>
      <c r="V19812" t="s">
        <v>4993</v>
      </c>
      <c r="W19812" t="s">
        <v>105615</v>
      </c>
      <c r="Y19812" t="s">
        <v>4993</v>
      </c>
    </row>
    <row r="19813" spans="1:25" x14ac:dyDescent="0.25">
      <c r="A19813" s="1" t="s">
        <v>61619</v>
      </c>
      <c r="B19813" s="1" t="s">
        <v>61620</v>
      </c>
      <c r="C19813" s="1" t="s">
        <v>17</v>
      </c>
      <c r="D19813" s="1" t="s">
        <v>3122</v>
      </c>
      <c r="E19813" s="1" t="s">
        <v>6261</v>
      </c>
      <c r="F19813" s="1" t="s">
        <v>6975</v>
      </c>
      <c r="G19813">
        <v>0</v>
      </c>
      <c r="H19813">
        <v>0</v>
      </c>
      <c r="K19813">
        <v>0</v>
      </c>
      <c r="M19813" s="2">
        <v>39059</v>
      </c>
      <c r="N19813" s="1" t="s">
        <v>105691</v>
      </c>
      <c r="O19813" s="2"/>
      <c r="P19813" s="1"/>
      <c r="Q19813" s="1" t="s">
        <v>20</v>
      </c>
      <c r="R19813" t="s">
        <v>105645</v>
      </c>
      <c r="S19813" t="s">
        <v>105624</v>
      </c>
      <c r="T19813">
        <v>12</v>
      </c>
      <c r="U19813" t="s">
        <v>105627</v>
      </c>
      <c r="V19813" t="s">
        <v>4993</v>
      </c>
      <c r="W19813" t="s">
        <v>105615</v>
      </c>
      <c r="Y19813" t="s">
        <v>4993</v>
      </c>
    </row>
    <row r="19814" spans="1:25" x14ac:dyDescent="0.25">
      <c r="A19814" s="1" t="s">
        <v>48789</v>
      </c>
      <c r="B19814" s="1" t="s">
        <v>48790</v>
      </c>
      <c r="C19814" s="1" t="s">
        <v>17</v>
      </c>
      <c r="D19814" s="1" t="s">
        <v>3122</v>
      </c>
      <c r="E19814" s="1" t="s">
        <v>6261</v>
      </c>
      <c r="F19814" s="1" t="s">
        <v>6975</v>
      </c>
      <c r="G19814">
        <v>0</v>
      </c>
      <c r="M19814" s="2">
        <v>38229</v>
      </c>
      <c r="N19814" s="1" t="s">
        <v>5441</v>
      </c>
      <c r="O19814" s="2"/>
      <c r="P19814" s="1"/>
      <c r="Q19814" s="1" t="s">
        <v>20</v>
      </c>
      <c r="R19814" t="s">
        <v>105647</v>
      </c>
      <c r="S19814" t="s">
        <v>105617</v>
      </c>
      <c r="T19814">
        <v>8</v>
      </c>
      <c r="U19814" t="s">
        <v>105633</v>
      </c>
      <c r="V19814" t="s">
        <v>4993</v>
      </c>
      <c r="W19814" t="s">
        <v>105615</v>
      </c>
      <c r="Y19814" t="s">
        <v>4993</v>
      </c>
    </row>
    <row r="19815" spans="1:25" x14ac:dyDescent="0.25">
      <c r="A19815" s="1" t="s">
        <v>63464</v>
      </c>
      <c r="B19815" s="1" t="s">
        <v>63465</v>
      </c>
      <c r="C19815" s="1" t="s">
        <v>17</v>
      </c>
      <c r="D19815" s="1" t="s">
        <v>3122</v>
      </c>
      <c r="E19815" s="1" t="s">
        <v>19</v>
      </c>
      <c r="F19815" s="1" t="s">
        <v>6975</v>
      </c>
      <c r="G19815">
        <v>0</v>
      </c>
      <c r="H19815">
        <v>0</v>
      </c>
      <c r="K19815">
        <v>0</v>
      </c>
      <c r="L19815">
        <v>0</v>
      </c>
      <c r="M19815" s="2">
        <v>40571</v>
      </c>
      <c r="N19815" s="1" t="s">
        <v>105687</v>
      </c>
      <c r="O19815" s="2"/>
      <c r="P19815" s="1"/>
      <c r="Q19815" s="1" t="s">
        <v>20</v>
      </c>
      <c r="R19815" t="s">
        <v>105641</v>
      </c>
      <c r="S19815" t="s">
        <v>105613</v>
      </c>
      <c r="T19815">
        <v>1</v>
      </c>
      <c r="U19815" t="s">
        <v>105614</v>
      </c>
      <c r="V19815" t="s">
        <v>4993</v>
      </c>
      <c r="W19815" t="s">
        <v>105615</v>
      </c>
      <c r="Y19815" t="s">
        <v>4993</v>
      </c>
    </row>
    <row r="19816" spans="1:25" x14ac:dyDescent="0.25">
      <c r="A19816" s="1" t="s">
        <v>77583</v>
      </c>
      <c r="B19816" s="1" t="s">
        <v>47672</v>
      </c>
      <c r="C19816" s="1" t="s">
        <v>7398</v>
      </c>
      <c r="D19816" s="1" t="s">
        <v>2966</v>
      </c>
      <c r="E19816" s="1" t="s">
        <v>517</v>
      </c>
      <c r="F19816" s="1" t="s">
        <v>34532</v>
      </c>
      <c r="G19816">
        <v>0</v>
      </c>
      <c r="H19816">
        <v>0.12</v>
      </c>
      <c r="I19816">
        <v>0.09</v>
      </c>
      <c r="K19816">
        <v>0.02</v>
      </c>
      <c r="L19816">
        <v>0</v>
      </c>
      <c r="M19816" s="2">
        <v>38930</v>
      </c>
      <c r="N19816" s="1" t="s">
        <v>5441</v>
      </c>
      <c r="O19816" s="2"/>
      <c r="P19816" s="1"/>
      <c r="Q19816" s="1" t="s">
        <v>20</v>
      </c>
      <c r="R19816" t="s">
        <v>105645</v>
      </c>
      <c r="S19816" t="s">
        <v>105617</v>
      </c>
      <c r="T19816">
        <v>8</v>
      </c>
      <c r="U19816" t="s">
        <v>105633</v>
      </c>
      <c r="V19816" t="s">
        <v>4993</v>
      </c>
      <c r="W19816" t="s">
        <v>105615</v>
      </c>
      <c r="Y19816" t="s">
        <v>4993</v>
      </c>
    </row>
    <row r="19817" spans="1:25" x14ac:dyDescent="0.25">
      <c r="A19817" s="1" t="s">
        <v>83464</v>
      </c>
      <c r="B19817" s="1" t="s">
        <v>52178</v>
      </c>
      <c r="C19817" s="1" t="s">
        <v>34392</v>
      </c>
      <c r="D19817" s="1" t="s">
        <v>2966</v>
      </c>
      <c r="E19817" s="1" t="s">
        <v>48109</v>
      </c>
      <c r="F19817" s="1" t="s">
        <v>52179</v>
      </c>
      <c r="G19817">
        <v>0</v>
      </c>
      <c r="H19817">
        <v>0.01</v>
      </c>
      <c r="I19817">
        <v>0.01</v>
      </c>
      <c r="L19817">
        <v>0</v>
      </c>
      <c r="M19817" s="2">
        <v>43312</v>
      </c>
      <c r="N19817" s="1" t="s">
        <v>55711</v>
      </c>
      <c r="O19817" s="2">
        <v>43548</v>
      </c>
      <c r="P19817" s="1" t="s">
        <v>105693</v>
      </c>
      <c r="Q19817" s="1" t="s">
        <v>79094</v>
      </c>
      <c r="R19817" t="s">
        <v>105662</v>
      </c>
      <c r="S19817" t="s">
        <v>105617</v>
      </c>
      <c r="T19817">
        <v>7</v>
      </c>
      <c r="U19817" t="s">
        <v>105618</v>
      </c>
      <c r="V19817" t="s">
        <v>105669</v>
      </c>
      <c r="W19817" t="s">
        <v>105613</v>
      </c>
      <c r="X19817">
        <v>3</v>
      </c>
      <c r="Y19817" t="s">
        <v>105632</v>
      </c>
    </row>
    <row r="19818" spans="1:25" x14ac:dyDescent="0.25">
      <c r="A19818" s="1" t="s">
        <v>65760</v>
      </c>
      <c r="B19818" s="1" t="s">
        <v>65761</v>
      </c>
      <c r="C19818" s="1" t="s">
        <v>255</v>
      </c>
      <c r="D19818" s="1" t="s">
        <v>3033</v>
      </c>
      <c r="E19818" s="1" t="s">
        <v>987</v>
      </c>
      <c r="F19818" s="1" t="s">
        <v>65704</v>
      </c>
      <c r="G19818">
        <v>0</v>
      </c>
      <c r="H19818">
        <v>1.03</v>
      </c>
      <c r="I19818">
        <v>0.56999999999999995</v>
      </c>
      <c r="J19818">
        <v>0.02</v>
      </c>
      <c r="K19818">
        <v>0.35</v>
      </c>
      <c r="L19818">
        <v>0.1</v>
      </c>
      <c r="M19818" s="2">
        <v>40113</v>
      </c>
      <c r="N19818" s="1" t="s">
        <v>105690</v>
      </c>
      <c r="O19818" s="2"/>
      <c r="P19818" s="1"/>
      <c r="Q19818" s="1" t="s">
        <v>20</v>
      </c>
      <c r="R19818" t="s">
        <v>105619</v>
      </c>
      <c r="S19818" t="s">
        <v>105624</v>
      </c>
      <c r="T19818">
        <v>10</v>
      </c>
      <c r="U19818" t="s">
        <v>105625</v>
      </c>
      <c r="V19818" t="s">
        <v>4993</v>
      </c>
      <c r="W19818" t="s">
        <v>105615</v>
      </c>
      <c r="Y19818" t="s">
        <v>4993</v>
      </c>
    </row>
    <row r="19819" spans="1:25" x14ac:dyDescent="0.25">
      <c r="A19819" s="1" t="s">
        <v>23815</v>
      </c>
      <c r="B19819" s="1" t="s">
        <v>23816</v>
      </c>
      <c r="C19819" s="1" t="s">
        <v>1074</v>
      </c>
      <c r="D19819" s="1" t="s">
        <v>3563</v>
      </c>
      <c r="E19819" s="1" t="s">
        <v>7803</v>
      </c>
      <c r="F19819" s="1" t="s">
        <v>11749</v>
      </c>
      <c r="G19819">
        <v>0</v>
      </c>
      <c r="M19819" s="2">
        <v>37040</v>
      </c>
      <c r="N19819" s="1" t="s">
        <v>105623</v>
      </c>
      <c r="O19819" s="2"/>
      <c r="P19819" s="1"/>
      <c r="Q19819" s="1" t="s">
        <v>20</v>
      </c>
      <c r="R19819" t="s">
        <v>105661</v>
      </c>
      <c r="S19819" t="s">
        <v>105621</v>
      </c>
      <c r="T19819">
        <v>5</v>
      </c>
      <c r="U19819" t="s">
        <v>105623</v>
      </c>
      <c r="V19819" t="s">
        <v>4993</v>
      </c>
      <c r="W19819" t="s">
        <v>105615</v>
      </c>
      <c r="Y19819" t="s">
        <v>4993</v>
      </c>
    </row>
    <row r="19820" spans="1:25" x14ac:dyDescent="0.25">
      <c r="A19820" s="1" t="s">
        <v>78072</v>
      </c>
      <c r="B19820" s="1" t="s">
        <v>25917</v>
      </c>
      <c r="C19820" s="1" t="s">
        <v>425</v>
      </c>
      <c r="D19820" s="1" t="s">
        <v>3046</v>
      </c>
      <c r="E19820" s="1" t="s">
        <v>597</v>
      </c>
      <c r="F19820" s="1" t="s">
        <v>25918</v>
      </c>
      <c r="G19820">
        <v>0</v>
      </c>
      <c r="H19820">
        <v>7.0000000000000007E-2</v>
      </c>
      <c r="I19820">
        <v>0.04</v>
      </c>
      <c r="K19820">
        <v>0.03</v>
      </c>
      <c r="L19820">
        <v>0</v>
      </c>
      <c r="M19820" s="2">
        <v>35065</v>
      </c>
      <c r="N19820" s="1" t="s">
        <v>105687</v>
      </c>
      <c r="O19820" s="2"/>
      <c r="P19820" s="1"/>
      <c r="Q19820" s="1" t="s">
        <v>20</v>
      </c>
      <c r="R19820" t="s">
        <v>105643</v>
      </c>
      <c r="S19820" t="s">
        <v>105613</v>
      </c>
      <c r="T19820">
        <v>1</v>
      </c>
      <c r="U19820" t="s">
        <v>105614</v>
      </c>
      <c r="V19820" t="s">
        <v>4993</v>
      </c>
      <c r="W19820" t="s">
        <v>105615</v>
      </c>
      <c r="Y19820" t="s">
        <v>4993</v>
      </c>
    </row>
    <row r="19821" spans="1:25" x14ac:dyDescent="0.25">
      <c r="A19821" s="1" t="s">
        <v>100287</v>
      </c>
      <c r="B19821" s="1" t="s">
        <v>100288</v>
      </c>
      <c r="C19821" s="1" t="s">
        <v>46752</v>
      </c>
      <c r="D19821" s="1" t="s">
        <v>79111</v>
      </c>
      <c r="E19821" s="1" t="s">
        <v>19</v>
      </c>
      <c r="F19821" s="1" t="s">
        <v>80086</v>
      </c>
      <c r="G19821">
        <v>0</v>
      </c>
      <c r="M19821" s="2"/>
      <c r="N19821" s="1"/>
      <c r="O19821" s="2">
        <v>44953</v>
      </c>
      <c r="P19821" s="1" t="s">
        <v>105687</v>
      </c>
      <c r="Q19821" s="1" t="s">
        <v>79094</v>
      </c>
      <c r="R19821" t="s">
        <v>4993</v>
      </c>
      <c r="S19821" t="s">
        <v>105615</v>
      </c>
      <c r="U19821" t="s">
        <v>4993</v>
      </c>
      <c r="V19821" t="s">
        <v>105677</v>
      </c>
      <c r="W19821" t="s">
        <v>105613</v>
      </c>
      <c r="X19821">
        <v>1</v>
      </c>
      <c r="Y19821" t="s">
        <v>105614</v>
      </c>
    </row>
    <row r="19822" spans="1:25" x14ac:dyDescent="0.25">
      <c r="A19822" s="1" t="s">
        <v>56366</v>
      </c>
      <c r="B19822" s="1" t="s">
        <v>56367</v>
      </c>
      <c r="C19822" s="1" t="s">
        <v>770</v>
      </c>
      <c r="D19822" s="1" t="s">
        <v>3563</v>
      </c>
      <c r="E19822" s="1" t="s">
        <v>430</v>
      </c>
      <c r="F19822" s="1" t="s">
        <v>9118</v>
      </c>
      <c r="G19822">
        <v>0</v>
      </c>
      <c r="H19822">
        <v>7.0000000000000007E-2</v>
      </c>
      <c r="J19822">
        <v>7.0000000000000007E-2</v>
      </c>
      <c r="L19822">
        <v>0</v>
      </c>
      <c r="M19822" s="2">
        <v>38209</v>
      </c>
      <c r="N19822" s="1" t="s">
        <v>5441</v>
      </c>
      <c r="O19822" s="2"/>
      <c r="P19822" s="1"/>
      <c r="Q19822" s="1" t="s">
        <v>20</v>
      </c>
      <c r="R19822" t="s">
        <v>105647</v>
      </c>
      <c r="S19822" t="s">
        <v>105617</v>
      </c>
      <c r="T19822">
        <v>8</v>
      </c>
      <c r="U19822" t="s">
        <v>105633</v>
      </c>
      <c r="V19822" t="s">
        <v>4993</v>
      </c>
      <c r="W19822" t="s">
        <v>105615</v>
      </c>
      <c r="Y19822" t="s">
        <v>4993</v>
      </c>
    </row>
    <row r="19823" spans="1:25" x14ac:dyDescent="0.25">
      <c r="A19823" s="1" t="s">
        <v>104741</v>
      </c>
      <c r="B19823" s="1" t="s">
        <v>100288</v>
      </c>
      <c r="C19823" s="1" t="s">
        <v>17</v>
      </c>
      <c r="D19823" s="1" t="s">
        <v>79111</v>
      </c>
      <c r="E19823" s="1" t="s">
        <v>19</v>
      </c>
      <c r="F19823" s="1" t="s">
        <v>80086</v>
      </c>
      <c r="G19823">
        <v>0</v>
      </c>
      <c r="M19823" s="2"/>
      <c r="N19823" s="1"/>
      <c r="O19823" s="2">
        <v>44953</v>
      </c>
      <c r="P19823" s="1" t="s">
        <v>105687</v>
      </c>
      <c r="Q19823" s="1" t="s">
        <v>79094</v>
      </c>
      <c r="R19823" t="s">
        <v>4993</v>
      </c>
      <c r="S19823" t="s">
        <v>105615</v>
      </c>
      <c r="U19823" t="s">
        <v>4993</v>
      </c>
      <c r="V19823" t="s">
        <v>105677</v>
      </c>
      <c r="W19823" t="s">
        <v>105613</v>
      </c>
      <c r="X19823">
        <v>1</v>
      </c>
      <c r="Y19823" t="s">
        <v>105614</v>
      </c>
    </row>
    <row r="19824" spans="1:25" x14ac:dyDescent="0.25">
      <c r="A19824" s="1" t="s">
        <v>16786</v>
      </c>
      <c r="B19824" s="1" t="s">
        <v>16787</v>
      </c>
      <c r="C19824" s="1" t="s">
        <v>1171</v>
      </c>
      <c r="D19824" s="1" t="s">
        <v>3033</v>
      </c>
      <c r="E19824" s="1" t="s">
        <v>4895</v>
      </c>
      <c r="F19824" s="1" t="s">
        <v>4895</v>
      </c>
      <c r="G19824">
        <v>0</v>
      </c>
      <c r="M19824" s="2">
        <v>36461</v>
      </c>
      <c r="N19824" s="1" t="s">
        <v>105690</v>
      </c>
      <c r="O19824" s="2"/>
      <c r="P19824" s="1"/>
      <c r="Q19824" s="1" t="s">
        <v>20</v>
      </c>
      <c r="R19824" t="s">
        <v>105655</v>
      </c>
      <c r="S19824" t="s">
        <v>105624</v>
      </c>
      <c r="T19824">
        <v>10</v>
      </c>
      <c r="U19824" t="s">
        <v>105625</v>
      </c>
      <c r="V19824" t="s">
        <v>4993</v>
      </c>
      <c r="W19824" t="s">
        <v>105615</v>
      </c>
      <c r="Y19824" t="s">
        <v>4993</v>
      </c>
    </row>
    <row r="19825" spans="1:25" x14ac:dyDescent="0.25">
      <c r="A19825" s="1" t="s">
        <v>56894</v>
      </c>
      <c r="B19825" s="1" t="s">
        <v>56895</v>
      </c>
      <c r="C19825" s="1" t="s">
        <v>436</v>
      </c>
      <c r="D19825" s="1" t="s">
        <v>3398</v>
      </c>
      <c r="E19825" s="1" t="s">
        <v>7250</v>
      </c>
      <c r="F19825" s="1" t="s">
        <v>3969</v>
      </c>
      <c r="G19825">
        <v>0</v>
      </c>
      <c r="H19825">
        <v>0.12</v>
      </c>
      <c r="J19825">
        <v>0.12</v>
      </c>
      <c r="M19825" s="2">
        <v>34700</v>
      </c>
      <c r="N19825" s="1" t="s">
        <v>105687</v>
      </c>
      <c r="O19825" s="2"/>
      <c r="P19825" s="1"/>
      <c r="Q19825" s="1" t="s">
        <v>20</v>
      </c>
      <c r="R19825" t="s">
        <v>105638</v>
      </c>
      <c r="S19825" t="s">
        <v>105613</v>
      </c>
      <c r="T19825">
        <v>1</v>
      </c>
      <c r="U19825" t="s">
        <v>105614</v>
      </c>
      <c r="V19825" t="s">
        <v>4993</v>
      </c>
      <c r="W19825" t="s">
        <v>105615</v>
      </c>
      <c r="Y19825" t="s">
        <v>4993</v>
      </c>
    </row>
    <row r="19826" spans="1:25" x14ac:dyDescent="0.25">
      <c r="A19826" s="1" t="s">
        <v>44425</v>
      </c>
      <c r="B19826" s="1" t="s">
        <v>12770</v>
      </c>
      <c r="C19826" s="1" t="s">
        <v>17</v>
      </c>
      <c r="D19826" s="1" t="s">
        <v>3050</v>
      </c>
      <c r="E19826" s="1" t="s">
        <v>675</v>
      </c>
      <c r="F19826" s="1" t="s">
        <v>675</v>
      </c>
      <c r="G19826">
        <v>0</v>
      </c>
      <c r="M19826" s="2">
        <v>39892</v>
      </c>
      <c r="N19826" s="1" t="s">
        <v>105693</v>
      </c>
      <c r="O19826" s="2"/>
      <c r="P19826" s="1"/>
      <c r="Q19826" s="1" t="s">
        <v>20</v>
      </c>
      <c r="R19826" t="s">
        <v>105619</v>
      </c>
      <c r="S19826" t="s">
        <v>105613</v>
      </c>
      <c r="T19826">
        <v>3</v>
      </c>
      <c r="U19826" t="s">
        <v>105632</v>
      </c>
      <c r="V19826" t="s">
        <v>4993</v>
      </c>
      <c r="W19826" t="s">
        <v>105615</v>
      </c>
      <c r="Y19826" t="s">
        <v>4993</v>
      </c>
    </row>
    <row r="19827" spans="1:25" x14ac:dyDescent="0.25">
      <c r="A19827" s="1" t="s">
        <v>80314</v>
      </c>
      <c r="B19827" s="1" t="s">
        <v>80315</v>
      </c>
      <c r="C19827" s="1" t="s">
        <v>17</v>
      </c>
      <c r="D19827" s="1" t="s">
        <v>79126</v>
      </c>
      <c r="E19827" s="1" t="s">
        <v>463</v>
      </c>
      <c r="F19827" s="1" t="s">
        <v>463</v>
      </c>
      <c r="G19827">
        <v>0</v>
      </c>
      <c r="H19827">
        <v>0.03</v>
      </c>
      <c r="I19827">
        <v>0.02</v>
      </c>
      <c r="K19827">
        <v>0.01</v>
      </c>
      <c r="L19827">
        <v>0</v>
      </c>
      <c r="M19827" s="2">
        <v>42178</v>
      </c>
      <c r="N19827" s="1" t="s">
        <v>105694</v>
      </c>
      <c r="O19827" s="2">
        <v>43213</v>
      </c>
      <c r="P19827" s="1" t="s">
        <v>105689</v>
      </c>
      <c r="Q19827" s="1" t="s">
        <v>79094</v>
      </c>
      <c r="R19827" t="s">
        <v>105616</v>
      </c>
      <c r="S19827" t="s">
        <v>105621</v>
      </c>
      <c r="T19827">
        <v>6</v>
      </c>
      <c r="U19827" t="s">
        <v>105635</v>
      </c>
      <c r="V19827" t="s">
        <v>105662</v>
      </c>
      <c r="W19827" t="s">
        <v>105621</v>
      </c>
      <c r="X19827">
        <v>4</v>
      </c>
      <c r="Y19827" t="s">
        <v>105622</v>
      </c>
    </row>
    <row r="19828" spans="1:25" x14ac:dyDescent="0.25">
      <c r="A19828" s="1" t="s">
        <v>93912</v>
      </c>
      <c r="B19828" s="1" t="s">
        <v>93913</v>
      </c>
      <c r="C19828" s="1" t="s">
        <v>34392</v>
      </c>
      <c r="D19828" s="1" t="s">
        <v>3033</v>
      </c>
      <c r="E19828" s="1" t="s">
        <v>80299</v>
      </c>
      <c r="F19828" s="1" t="s">
        <v>93914</v>
      </c>
      <c r="G19828">
        <v>0</v>
      </c>
      <c r="M19828" s="2">
        <v>43173</v>
      </c>
      <c r="N19828" s="1" t="s">
        <v>105693</v>
      </c>
      <c r="O19828" s="2">
        <v>43130</v>
      </c>
      <c r="P19828" s="1" t="s">
        <v>105687</v>
      </c>
      <c r="Q19828" s="1" t="s">
        <v>79094</v>
      </c>
      <c r="R19828" t="s">
        <v>105662</v>
      </c>
      <c r="S19828" t="s">
        <v>105613</v>
      </c>
      <c r="T19828">
        <v>3</v>
      </c>
      <c r="U19828" t="s">
        <v>105632</v>
      </c>
      <c r="V19828" t="s">
        <v>105662</v>
      </c>
      <c r="W19828" t="s">
        <v>105613</v>
      </c>
      <c r="X19828">
        <v>1</v>
      </c>
      <c r="Y19828" t="s">
        <v>105614</v>
      </c>
    </row>
    <row r="19829" spans="1:25" x14ac:dyDescent="0.25">
      <c r="A19829" s="1" t="s">
        <v>63608</v>
      </c>
      <c r="B19829" s="1" t="s">
        <v>63609</v>
      </c>
      <c r="C19829" s="1" t="s">
        <v>17</v>
      </c>
      <c r="D19829" s="1" t="s">
        <v>3048</v>
      </c>
      <c r="E19829" s="1" t="s">
        <v>6791</v>
      </c>
      <c r="F19829" s="1" t="s">
        <v>6791</v>
      </c>
      <c r="G19829">
        <v>0</v>
      </c>
      <c r="H19829">
        <v>0</v>
      </c>
      <c r="K19829">
        <v>0</v>
      </c>
      <c r="L19829">
        <v>0</v>
      </c>
      <c r="M19829" s="2">
        <v>39692</v>
      </c>
      <c r="N19829" s="1" t="s">
        <v>105692</v>
      </c>
      <c r="O19829" s="2"/>
      <c r="P19829" s="1"/>
      <c r="Q19829" s="1" t="s">
        <v>20</v>
      </c>
      <c r="R19829" t="s">
        <v>105637</v>
      </c>
      <c r="S19829" t="s">
        <v>105617</v>
      </c>
      <c r="T19829">
        <v>9</v>
      </c>
      <c r="U19829" t="s">
        <v>105630</v>
      </c>
      <c r="V19829" t="s">
        <v>4993</v>
      </c>
      <c r="W19829" t="s">
        <v>105615</v>
      </c>
      <c r="Y19829" t="s">
        <v>4993</v>
      </c>
    </row>
    <row r="19830" spans="1:25" x14ac:dyDescent="0.25">
      <c r="A19830" s="1" t="s">
        <v>99407</v>
      </c>
      <c r="B19830" s="1" t="s">
        <v>99408</v>
      </c>
      <c r="C19830" s="1" t="s">
        <v>85738</v>
      </c>
      <c r="D19830" s="1" t="s">
        <v>3563</v>
      </c>
      <c r="E19830" s="1" t="s">
        <v>19</v>
      </c>
      <c r="F19830" s="1" t="s">
        <v>5642</v>
      </c>
      <c r="G19830">
        <v>0</v>
      </c>
      <c r="M19830" s="2"/>
      <c r="N19830" s="1"/>
      <c r="O19830" s="2">
        <v>44435</v>
      </c>
      <c r="P19830" s="1" t="s">
        <v>5441</v>
      </c>
      <c r="Q19830" s="1" t="s">
        <v>79094</v>
      </c>
      <c r="R19830" t="s">
        <v>4993</v>
      </c>
      <c r="S19830" t="s">
        <v>105615</v>
      </c>
      <c r="U19830" t="s">
        <v>4993</v>
      </c>
      <c r="V19830" t="s">
        <v>105676</v>
      </c>
      <c r="W19830" t="s">
        <v>105617</v>
      </c>
      <c r="X19830">
        <v>8</v>
      </c>
      <c r="Y19830" t="s">
        <v>105633</v>
      </c>
    </row>
    <row r="19831" spans="1:25" x14ac:dyDescent="0.25">
      <c r="A19831" s="1" t="s">
        <v>34459</v>
      </c>
      <c r="B19831" s="1" t="s">
        <v>34460</v>
      </c>
      <c r="C19831" s="1" t="s">
        <v>437</v>
      </c>
      <c r="D19831" s="1" t="s">
        <v>2966</v>
      </c>
      <c r="E19831" s="1" t="s">
        <v>525</v>
      </c>
      <c r="F19831" s="1" t="s">
        <v>525</v>
      </c>
      <c r="G19831">
        <v>0</v>
      </c>
      <c r="M19831" s="2">
        <v>39014</v>
      </c>
      <c r="N19831" s="1" t="s">
        <v>105690</v>
      </c>
      <c r="O19831" s="2"/>
      <c r="P19831" s="1"/>
      <c r="Q19831" s="1" t="s">
        <v>20</v>
      </c>
      <c r="R19831" t="s">
        <v>105645</v>
      </c>
      <c r="S19831" t="s">
        <v>105624</v>
      </c>
      <c r="T19831">
        <v>10</v>
      </c>
      <c r="U19831" t="s">
        <v>105625</v>
      </c>
      <c r="V19831" t="s">
        <v>4993</v>
      </c>
      <c r="W19831" t="s">
        <v>105615</v>
      </c>
      <c r="Y19831" t="s">
        <v>4993</v>
      </c>
    </row>
    <row r="19832" spans="1:25" x14ac:dyDescent="0.25">
      <c r="A19832" s="1" t="s">
        <v>85233</v>
      </c>
      <c r="B19832" s="1" t="s">
        <v>85234</v>
      </c>
      <c r="C19832" s="1" t="s">
        <v>271</v>
      </c>
      <c r="D19832" s="1" t="s">
        <v>3040</v>
      </c>
      <c r="E19832" s="1" t="s">
        <v>805</v>
      </c>
      <c r="F19832" s="1" t="s">
        <v>85235</v>
      </c>
      <c r="G19832">
        <v>0</v>
      </c>
      <c r="H19832">
        <v>0.15</v>
      </c>
      <c r="J19832">
        <v>0.15</v>
      </c>
      <c r="M19832" s="2">
        <v>42789</v>
      </c>
      <c r="N19832" s="1" t="s">
        <v>105688</v>
      </c>
      <c r="O19832" s="2">
        <v>43281</v>
      </c>
      <c r="P19832" s="1" t="s">
        <v>105694</v>
      </c>
      <c r="Q19832" s="1" t="s">
        <v>79094</v>
      </c>
      <c r="R19832" t="s">
        <v>105640</v>
      </c>
      <c r="S19832" t="s">
        <v>105613</v>
      </c>
      <c r="T19832">
        <v>2</v>
      </c>
      <c r="U19832" t="s">
        <v>105620</v>
      </c>
      <c r="V19832" t="s">
        <v>105662</v>
      </c>
      <c r="W19832" t="s">
        <v>105621</v>
      </c>
      <c r="X19832">
        <v>6</v>
      </c>
      <c r="Y19832" t="s">
        <v>105635</v>
      </c>
    </row>
    <row r="19833" spans="1:25" x14ac:dyDescent="0.25">
      <c r="A19833" s="1" t="s">
        <v>99504</v>
      </c>
      <c r="B19833" s="1" t="s">
        <v>99505</v>
      </c>
      <c r="C19833" s="1" t="s">
        <v>85738</v>
      </c>
      <c r="D19833" s="1" t="s">
        <v>3122</v>
      </c>
      <c r="E19833" s="1" t="s">
        <v>19</v>
      </c>
      <c r="F19833" s="1" t="s">
        <v>4534</v>
      </c>
      <c r="G19833">
        <v>0</v>
      </c>
      <c r="M19833" s="2"/>
      <c r="N19833" s="1"/>
      <c r="O19833" s="2">
        <v>44224</v>
      </c>
      <c r="P19833" s="1" t="s">
        <v>105687</v>
      </c>
      <c r="Q19833" s="1" t="s">
        <v>79094</v>
      </c>
      <c r="R19833" t="s">
        <v>4993</v>
      </c>
      <c r="S19833" t="s">
        <v>105615</v>
      </c>
      <c r="U19833" t="s">
        <v>4993</v>
      </c>
      <c r="V19833" t="s">
        <v>105676</v>
      </c>
      <c r="W19833" t="s">
        <v>105613</v>
      </c>
      <c r="X19833">
        <v>1</v>
      </c>
      <c r="Y19833" t="s">
        <v>105614</v>
      </c>
    </row>
    <row r="19834" spans="1:25" x14ac:dyDescent="0.25">
      <c r="A19834" s="1" t="s">
        <v>20884</v>
      </c>
      <c r="B19834" s="1" t="s">
        <v>20885</v>
      </c>
      <c r="C19834" s="1" t="s">
        <v>3214</v>
      </c>
      <c r="D19834" s="1" t="s">
        <v>3035</v>
      </c>
      <c r="E19834" s="1" t="s">
        <v>430</v>
      </c>
      <c r="F19834" s="1" t="s">
        <v>20886</v>
      </c>
      <c r="G19834">
        <v>0</v>
      </c>
      <c r="M19834" s="2">
        <v>39790</v>
      </c>
      <c r="N19834" s="1" t="s">
        <v>105691</v>
      </c>
      <c r="O19834" s="2"/>
      <c r="P19834" s="1"/>
      <c r="Q19834" s="1" t="s">
        <v>20</v>
      </c>
      <c r="R19834" t="s">
        <v>105637</v>
      </c>
      <c r="S19834" t="s">
        <v>105624</v>
      </c>
      <c r="T19834">
        <v>12</v>
      </c>
      <c r="U19834" t="s">
        <v>105627</v>
      </c>
      <c r="V19834" t="s">
        <v>4993</v>
      </c>
      <c r="W19834" t="s">
        <v>105615</v>
      </c>
      <c r="Y19834" t="s">
        <v>4993</v>
      </c>
    </row>
    <row r="19835" spans="1:25" x14ac:dyDescent="0.25">
      <c r="A19835" s="1" t="s">
        <v>49628</v>
      </c>
      <c r="B19835" s="1" t="s">
        <v>49629</v>
      </c>
      <c r="C19835" s="1" t="s">
        <v>17</v>
      </c>
      <c r="D19835" s="1" t="s">
        <v>18</v>
      </c>
      <c r="E19835" s="1" t="s">
        <v>442</v>
      </c>
      <c r="F19835" s="1" t="s">
        <v>442</v>
      </c>
      <c r="G19835">
        <v>0</v>
      </c>
      <c r="M19835" s="2">
        <v>33970</v>
      </c>
      <c r="N19835" s="1" t="s">
        <v>105687</v>
      </c>
      <c r="O19835" s="2"/>
      <c r="P19835" s="1"/>
      <c r="Q19835" s="1" t="s">
        <v>20</v>
      </c>
      <c r="R19835" t="s">
        <v>105642</v>
      </c>
      <c r="S19835" t="s">
        <v>105613</v>
      </c>
      <c r="T19835">
        <v>1</v>
      </c>
      <c r="U19835" t="s">
        <v>105614</v>
      </c>
      <c r="V19835" t="s">
        <v>4993</v>
      </c>
      <c r="W19835" t="s">
        <v>105615</v>
      </c>
      <c r="Y19835" t="s">
        <v>4993</v>
      </c>
    </row>
    <row r="19836" spans="1:25" x14ac:dyDescent="0.25">
      <c r="A19836" s="1" t="s">
        <v>98425</v>
      </c>
      <c r="B19836" s="1" t="s">
        <v>98426</v>
      </c>
      <c r="C19836" s="1" t="s">
        <v>17</v>
      </c>
      <c r="D19836" s="1" t="s">
        <v>2966</v>
      </c>
      <c r="E19836" s="1" t="s">
        <v>1246</v>
      </c>
      <c r="F19836" s="1" t="s">
        <v>98427</v>
      </c>
      <c r="G19836">
        <v>0</v>
      </c>
      <c r="M19836" s="2">
        <v>39077</v>
      </c>
      <c r="N19836" s="1" t="s">
        <v>105691</v>
      </c>
      <c r="O19836" s="2">
        <v>43301</v>
      </c>
      <c r="P19836" s="1" t="s">
        <v>55711</v>
      </c>
      <c r="Q19836" s="1" t="s">
        <v>79094</v>
      </c>
      <c r="R19836" t="s">
        <v>105645</v>
      </c>
      <c r="S19836" t="s">
        <v>105624</v>
      </c>
      <c r="T19836">
        <v>12</v>
      </c>
      <c r="U19836" t="s">
        <v>105627</v>
      </c>
      <c r="V19836" t="s">
        <v>105662</v>
      </c>
      <c r="W19836" t="s">
        <v>105617</v>
      </c>
      <c r="X19836">
        <v>7</v>
      </c>
      <c r="Y19836" t="s">
        <v>105618</v>
      </c>
    </row>
    <row r="19837" spans="1:25" x14ac:dyDescent="0.25">
      <c r="A19837" s="1" t="s">
        <v>17515</v>
      </c>
      <c r="B19837" s="1" t="s">
        <v>17516</v>
      </c>
      <c r="C19837" s="1" t="s">
        <v>255</v>
      </c>
      <c r="D19837" s="1" t="s">
        <v>3033</v>
      </c>
      <c r="E19837" s="1" t="s">
        <v>3633</v>
      </c>
      <c r="F19837" s="1" t="s">
        <v>3633</v>
      </c>
      <c r="G19837">
        <v>0</v>
      </c>
      <c r="M19837" s="2">
        <v>40164</v>
      </c>
      <c r="N19837" s="1" t="s">
        <v>105691</v>
      </c>
      <c r="O19837" s="2"/>
      <c r="P19837" s="1"/>
      <c r="Q19837" s="1" t="s">
        <v>20</v>
      </c>
      <c r="R19837" t="s">
        <v>105619</v>
      </c>
      <c r="S19837" t="s">
        <v>105624</v>
      </c>
      <c r="T19837">
        <v>12</v>
      </c>
      <c r="U19837" t="s">
        <v>105627</v>
      </c>
      <c r="V19837" t="s">
        <v>4993</v>
      </c>
      <c r="W19837" t="s">
        <v>105615</v>
      </c>
      <c r="Y19837" t="s">
        <v>4993</v>
      </c>
    </row>
    <row r="19838" spans="1:25" x14ac:dyDescent="0.25">
      <c r="A19838" s="1" t="s">
        <v>82844</v>
      </c>
      <c r="B19838" s="1" t="s">
        <v>82845</v>
      </c>
      <c r="C19838" s="1" t="s">
        <v>271</v>
      </c>
      <c r="D19838" s="1" t="s">
        <v>3040</v>
      </c>
      <c r="E19838" s="1" t="s">
        <v>662</v>
      </c>
      <c r="F19838" s="1" t="s">
        <v>1491</v>
      </c>
      <c r="G19838">
        <v>0</v>
      </c>
      <c r="H19838">
        <v>0.14000000000000001</v>
      </c>
      <c r="I19838">
        <v>7.0000000000000007E-2</v>
      </c>
      <c r="J19838">
        <v>0.06</v>
      </c>
      <c r="L19838">
        <v>0.02</v>
      </c>
      <c r="M19838" s="2">
        <v>43004</v>
      </c>
      <c r="N19838" s="1" t="s">
        <v>105692</v>
      </c>
      <c r="O19838" s="2">
        <v>43283</v>
      </c>
      <c r="P19838" s="1" t="s">
        <v>55711</v>
      </c>
      <c r="Q19838" s="1" t="s">
        <v>79094</v>
      </c>
      <c r="R19838" t="s">
        <v>105640</v>
      </c>
      <c r="S19838" t="s">
        <v>105617</v>
      </c>
      <c r="T19838">
        <v>9</v>
      </c>
      <c r="U19838" t="s">
        <v>105630</v>
      </c>
      <c r="V19838" t="s">
        <v>105662</v>
      </c>
      <c r="W19838" t="s">
        <v>105617</v>
      </c>
      <c r="X19838">
        <v>7</v>
      </c>
      <c r="Y19838" t="s">
        <v>105618</v>
      </c>
    </row>
    <row r="19839" spans="1:25" x14ac:dyDescent="0.25">
      <c r="A19839" s="1" t="s">
        <v>84782</v>
      </c>
      <c r="B19839" s="1" t="s">
        <v>84783</v>
      </c>
      <c r="C19839" s="1" t="s">
        <v>237</v>
      </c>
      <c r="D19839" s="1" t="s">
        <v>3048</v>
      </c>
      <c r="E19839" s="1" t="s">
        <v>774</v>
      </c>
      <c r="F19839" s="1" t="s">
        <v>774</v>
      </c>
      <c r="G19839">
        <v>0</v>
      </c>
      <c r="H19839">
        <v>0.01</v>
      </c>
      <c r="J19839">
        <v>0.01</v>
      </c>
      <c r="M19839" s="2">
        <v>42705</v>
      </c>
      <c r="N19839" s="1" t="s">
        <v>105691</v>
      </c>
      <c r="O19839" s="2">
        <v>43318</v>
      </c>
      <c r="P19839" s="1" t="s">
        <v>5441</v>
      </c>
      <c r="Q19839" s="1" t="s">
        <v>79094</v>
      </c>
      <c r="R19839" t="s">
        <v>105634</v>
      </c>
      <c r="S19839" t="s">
        <v>105624</v>
      </c>
      <c r="T19839">
        <v>12</v>
      </c>
      <c r="U19839" t="s">
        <v>105627</v>
      </c>
      <c r="V19839" t="s">
        <v>105662</v>
      </c>
      <c r="W19839" t="s">
        <v>105617</v>
      </c>
      <c r="X19839">
        <v>8</v>
      </c>
      <c r="Y19839" t="s">
        <v>105633</v>
      </c>
    </row>
    <row r="19840" spans="1:25" x14ac:dyDescent="0.25">
      <c r="A19840" s="1" t="s">
        <v>26335</v>
      </c>
      <c r="B19840" s="1" t="s">
        <v>26336</v>
      </c>
      <c r="C19840" s="1" t="s">
        <v>436</v>
      </c>
      <c r="D19840" s="1" t="s">
        <v>3046</v>
      </c>
      <c r="E19840" s="1" t="s">
        <v>3138</v>
      </c>
      <c r="F19840" s="1" t="s">
        <v>3138</v>
      </c>
      <c r="G19840">
        <v>0</v>
      </c>
      <c r="M19840" s="2">
        <v>35600</v>
      </c>
      <c r="N19840" s="1" t="s">
        <v>105694</v>
      </c>
      <c r="O19840" s="2"/>
      <c r="P19840" s="1"/>
      <c r="Q19840" s="1" t="s">
        <v>20</v>
      </c>
      <c r="R19840" t="s">
        <v>105656</v>
      </c>
      <c r="S19840" t="s">
        <v>105621</v>
      </c>
      <c r="T19840">
        <v>6</v>
      </c>
      <c r="U19840" t="s">
        <v>105635</v>
      </c>
      <c r="V19840" t="s">
        <v>4993</v>
      </c>
      <c r="W19840" t="s">
        <v>105615</v>
      </c>
      <c r="Y19840" t="s">
        <v>4993</v>
      </c>
    </row>
    <row r="19841" spans="1:25" x14ac:dyDescent="0.25">
      <c r="A19841" s="1" t="s">
        <v>94285</v>
      </c>
      <c r="B19841" s="1" t="s">
        <v>94286</v>
      </c>
      <c r="C19841" s="1" t="s">
        <v>34392</v>
      </c>
      <c r="D19841" s="1" t="s">
        <v>79146</v>
      </c>
      <c r="E19841" s="1" t="s">
        <v>94287</v>
      </c>
      <c r="F19841" s="1" t="s">
        <v>1605</v>
      </c>
      <c r="G19841">
        <v>0</v>
      </c>
      <c r="M19841" s="2">
        <v>43006</v>
      </c>
      <c r="N19841" s="1" t="s">
        <v>105692</v>
      </c>
      <c r="O19841" s="2">
        <v>43170</v>
      </c>
      <c r="P19841" s="1" t="s">
        <v>105693</v>
      </c>
      <c r="Q19841" s="1" t="s">
        <v>79094</v>
      </c>
      <c r="R19841" t="s">
        <v>105640</v>
      </c>
      <c r="S19841" t="s">
        <v>105617</v>
      </c>
      <c r="T19841">
        <v>9</v>
      </c>
      <c r="U19841" t="s">
        <v>105630</v>
      </c>
      <c r="V19841" t="s">
        <v>105662</v>
      </c>
      <c r="W19841" t="s">
        <v>105613</v>
      </c>
      <c r="X19841">
        <v>3</v>
      </c>
      <c r="Y19841" t="s">
        <v>105632</v>
      </c>
    </row>
    <row r="19842" spans="1:25" x14ac:dyDescent="0.25">
      <c r="A19842" s="1" t="s">
        <v>34569</v>
      </c>
      <c r="B19842" s="1" t="s">
        <v>34570</v>
      </c>
      <c r="C19842" s="1" t="s">
        <v>437</v>
      </c>
      <c r="D19842" s="1" t="s">
        <v>2966</v>
      </c>
      <c r="E19842" s="1" t="s">
        <v>673</v>
      </c>
      <c r="F19842" s="1" t="s">
        <v>3401</v>
      </c>
      <c r="G19842">
        <v>0</v>
      </c>
      <c r="M19842" s="2">
        <v>38672</v>
      </c>
      <c r="N19842" s="1" t="s">
        <v>105695</v>
      </c>
      <c r="O19842" s="2"/>
      <c r="P19842" s="1"/>
      <c r="Q19842" s="1" t="s">
        <v>20</v>
      </c>
      <c r="R19842" t="s">
        <v>105650</v>
      </c>
      <c r="S19842" t="s">
        <v>105624</v>
      </c>
      <c r="T19842">
        <v>11</v>
      </c>
      <c r="U19842" t="s">
        <v>105636</v>
      </c>
      <c r="V19842" t="s">
        <v>4993</v>
      </c>
      <c r="W19842" t="s">
        <v>105615</v>
      </c>
      <c r="Y19842" t="s">
        <v>4993</v>
      </c>
    </row>
    <row r="19843" spans="1:25" x14ac:dyDescent="0.25">
      <c r="A19843" s="1" t="s">
        <v>27387</v>
      </c>
      <c r="B19843" s="1" t="s">
        <v>27388</v>
      </c>
      <c r="C19843" s="1" t="s">
        <v>578</v>
      </c>
      <c r="D19843" s="1" t="s">
        <v>3125</v>
      </c>
      <c r="E19843" s="1" t="s">
        <v>27389</v>
      </c>
      <c r="F19843" s="1" t="s">
        <v>27390</v>
      </c>
      <c r="G19843">
        <v>0</v>
      </c>
      <c r="M19843" s="2">
        <v>33239</v>
      </c>
      <c r="N19843" s="1" t="s">
        <v>105687</v>
      </c>
      <c r="O19843" s="2"/>
      <c r="P19843" s="1"/>
      <c r="Q19843" s="1" t="s">
        <v>20</v>
      </c>
      <c r="R19843" t="s">
        <v>105659</v>
      </c>
      <c r="S19843" t="s">
        <v>105613</v>
      </c>
      <c r="T19843">
        <v>1</v>
      </c>
      <c r="U19843" t="s">
        <v>105614</v>
      </c>
      <c r="V19843" t="s">
        <v>4993</v>
      </c>
      <c r="W19843" t="s">
        <v>105615</v>
      </c>
      <c r="Y19843" t="s">
        <v>4993</v>
      </c>
    </row>
    <row r="19844" spans="1:25" x14ac:dyDescent="0.25">
      <c r="A19844" s="1" t="s">
        <v>57193</v>
      </c>
      <c r="B19844" s="1" t="s">
        <v>57194</v>
      </c>
      <c r="C19844" s="1" t="s">
        <v>253</v>
      </c>
      <c r="D19844" s="1" t="s">
        <v>3033</v>
      </c>
      <c r="E19844" s="1" t="s">
        <v>3322</v>
      </c>
      <c r="F19844" s="1" t="s">
        <v>57195</v>
      </c>
      <c r="G19844">
        <v>0</v>
      </c>
      <c r="H19844">
        <v>0.03</v>
      </c>
      <c r="J19844">
        <v>0.03</v>
      </c>
      <c r="M19844" s="2">
        <v>42334</v>
      </c>
      <c r="N19844" s="1" t="s">
        <v>105695</v>
      </c>
      <c r="O19844" s="2"/>
      <c r="P19844" s="1"/>
      <c r="Q19844" s="1" t="s">
        <v>20</v>
      </c>
      <c r="R19844" t="s">
        <v>105616</v>
      </c>
      <c r="S19844" t="s">
        <v>105624</v>
      </c>
      <c r="T19844">
        <v>11</v>
      </c>
      <c r="U19844" t="s">
        <v>105636</v>
      </c>
      <c r="V19844" t="s">
        <v>4993</v>
      </c>
      <c r="W19844" t="s">
        <v>105615</v>
      </c>
      <c r="Y19844" t="s">
        <v>4993</v>
      </c>
    </row>
    <row r="19845" spans="1:25" x14ac:dyDescent="0.25">
      <c r="A19845" s="1" t="s">
        <v>101544</v>
      </c>
      <c r="B19845" s="1" t="s">
        <v>101545</v>
      </c>
      <c r="C19845" s="1" t="s">
        <v>34392</v>
      </c>
      <c r="D19845" s="1" t="s">
        <v>3033</v>
      </c>
      <c r="E19845" s="1" t="s">
        <v>19</v>
      </c>
      <c r="F19845" s="1" t="s">
        <v>101427</v>
      </c>
      <c r="G19845">
        <v>0</v>
      </c>
      <c r="M19845" s="2"/>
      <c r="N19845" s="1"/>
      <c r="O19845" s="2">
        <v>43859</v>
      </c>
      <c r="P19845" s="1" t="s">
        <v>105687</v>
      </c>
      <c r="Q19845" s="1" t="s">
        <v>79094</v>
      </c>
      <c r="R19845" t="s">
        <v>4993</v>
      </c>
      <c r="S19845" t="s">
        <v>105615</v>
      </c>
      <c r="U19845" t="s">
        <v>4993</v>
      </c>
      <c r="V19845" t="s">
        <v>105626</v>
      </c>
      <c r="W19845" t="s">
        <v>105613</v>
      </c>
      <c r="X19845">
        <v>1</v>
      </c>
      <c r="Y19845" t="s">
        <v>105614</v>
      </c>
    </row>
    <row r="19846" spans="1:25" x14ac:dyDescent="0.25">
      <c r="A19846" s="1" t="s">
        <v>91374</v>
      </c>
      <c r="B19846" s="1" t="s">
        <v>89931</v>
      </c>
      <c r="C19846" s="1" t="s">
        <v>271</v>
      </c>
      <c r="D19846" s="1" t="s">
        <v>3563</v>
      </c>
      <c r="E19846" s="1" t="s">
        <v>22337</v>
      </c>
      <c r="F19846" s="1" t="s">
        <v>89932</v>
      </c>
      <c r="G19846">
        <v>0</v>
      </c>
      <c r="M19846" s="2">
        <v>44166</v>
      </c>
      <c r="N19846" s="1" t="s">
        <v>105691</v>
      </c>
      <c r="O19846" s="2">
        <v>44028</v>
      </c>
      <c r="P19846" s="1" t="s">
        <v>55711</v>
      </c>
      <c r="Q19846" s="1" t="s">
        <v>79094</v>
      </c>
      <c r="R19846" t="s">
        <v>105626</v>
      </c>
      <c r="S19846" t="s">
        <v>105624</v>
      </c>
      <c r="T19846">
        <v>12</v>
      </c>
      <c r="U19846" t="s">
        <v>105627</v>
      </c>
      <c r="V19846" t="s">
        <v>105626</v>
      </c>
      <c r="W19846" t="s">
        <v>105617</v>
      </c>
      <c r="X19846">
        <v>7</v>
      </c>
      <c r="Y19846" t="s">
        <v>105618</v>
      </c>
    </row>
    <row r="19847" spans="1:25" x14ac:dyDescent="0.25">
      <c r="A19847" s="1" t="s">
        <v>69532</v>
      </c>
      <c r="B19847" s="1" t="s">
        <v>69533</v>
      </c>
      <c r="C19847" s="1" t="s">
        <v>437</v>
      </c>
      <c r="D19847" s="1" t="s">
        <v>3040</v>
      </c>
      <c r="E19847" s="1" t="s">
        <v>418</v>
      </c>
      <c r="F19847" s="1" t="s">
        <v>3706</v>
      </c>
      <c r="G19847">
        <v>7.2</v>
      </c>
      <c r="H19847">
        <v>0.04</v>
      </c>
      <c r="I19847">
        <v>0.02</v>
      </c>
      <c r="K19847">
        <v>0.01</v>
      </c>
      <c r="L19847">
        <v>0</v>
      </c>
      <c r="M19847" s="2">
        <v>38860</v>
      </c>
      <c r="N19847" s="1" t="s">
        <v>105623</v>
      </c>
      <c r="O19847" s="2"/>
      <c r="P19847" s="1"/>
      <c r="Q19847" s="1" t="s">
        <v>20</v>
      </c>
      <c r="R19847" t="s">
        <v>105645</v>
      </c>
      <c r="S19847" t="s">
        <v>105621</v>
      </c>
      <c r="T19847">
        <v>5</v>
      </c>
      <c r="U19847" t="s">
        <v>105623</v>
      </c>
      <c r="V19847" t="s">
        <v>4993</v>
      </c>
      <c r="W19847" t="s">
        <v>105615</v>
      </c>
      <c r="Y19847" t="s">
        <v>4993</v>
      </c>
    </row>
    <row r="19848" spans="1:25" x14ac:dyDescent="0.25">
      <c r="A19848" s="1" t="s">
        <v>85367</v>
      </c>
      <c r="B19848" s="1" t="s">
        <v>85368</v>
      </c>
      <c r="C19848" s="1" t="s">
        <v>233</v>
      </c>
      <c r="D19848" s="1" t="s">
        <v>3048</v>
      </c>
      <c r="E19848" s="1" t="s">
        <v>805</v>
      </c>
      <c r="F19848" s="1" t="s">
        <v>805</v>
      </c>
      <c r="G19848">
        <v>0</v>
      </c>
      <c r="H19848">
        <v>0.02</v>
      </c>
      <c r="J19848">
        <v>0.02</v>
      </c>
      <c r="M19848" s="2">
        <v>41088</v>
      </c>
      <c r="N19848" s="1" t="s">
        <v>105694</v>
      </c>
      <c r="O19848" s="2">
        <v>43589</v>
      </c>
      <c r="P19848" s="1" t="s">
        <v>105623</v>
      </c>
      <c r="Q19848" s="1" t="s">
        <v>79094</v>
      </c>
      <c r="R19848" t="s">
        <v>105628</v>
      </c>
      <c r="S19848" t="s">
        <v>105621</v>
      </c>
      <c r="T19848">
        <v>6</v>
      </c>
      <c r="U19848" t="s">
        <v>105635</v>
      </c>
      <c r="V19848" t="s">
        <v>105669</v>
      </c>
      <c r="W19848" t="s">
        <v>105621</v>
      </c>
      <c r="X19848">
        <v>5</v>
      </c>
      <c r="Y19848" t="s">
        <v>105623</v>
      </c>
    </row>
    <row r="19849" spans="1:25" x14ac:dyDescent="0.25">
      <c r="A19849" s="1" t="s">
        <v>91109</v>
      </c>
      <c r="B19849" s="1" t="s">
        <v>89726</v>
      </c>
      <c r="C19849" s="1" t="s">
        <v>271</v>
      </c>
      <c r="D19849" s="1" t="s">
        <v>79111</v>
      </c>
      <c r="E19849" s="1" t="s">
        <v>3138</v>
      </c>
      <c r="F19849" s="1" t="s">
        <v>3138</v>
      </c>
      <c r="G19849">
        <v>0</v>
      </c>
      <c r="M19849" s="2">
        <v>43627</v>
      </c>
      <c r="N19849" s="1" t="s">
        <v>105694</v>
      </c>
      <c r="O19849" s="2">
        <v>43629</v>
      </c>
      <c r="P19849" s="1" t="s">
        <v>105694</v>
      </c>
      <c r="Q19849" s="1" t="s">
        <v>79094</v>
      </c>
      <c r="R19849" t="s">
        <v>105669</v>
      </c>
      <c r="S19849" t="s">
        <v>105621</v>
      </c>
      <c r="T19849">
        <v>6</v>
      </c>
      <c r="U19849" t="s">
        <v>105635</v>
      </c>
      <c r="V19849" t="s">
        <v>105669</v>
      </c>
      <c r="W19849" t="s">
        <v>105621</v>
      </c>
      <c r="X19849">
        <v>6</v>
      </c>
      <c r="Y19849" t="s">
        <v>105635</v>
      </c>
    </row>
    <row r="19850" spans="1:25" x14ac:dyDescent="0.25">
      <c r="A19850" s="1" t="s">
        <v>7231</v>
      </c>
      <c r="B19850" s="1" t="s">
        <v>7230</v>
      </c>
      <c r="C19850" s="1" t="s">
        <v>7174</v>
      </c>
      <c r="D19850" s="1" t="s">
        <v>3048</v>
      </c>
      <c r="E19850" s="1" t="s">
        <v>774</v>
      </c>
      <c r="F19850" s="1" t="s">
        <v>774</v>
      </c>
      <c r="G19850">
        <v>0</v>
      </c>
      <c r="M19850" s="2">
        <v>34131</v>
      </c>
      <c r="N19850" s="1" t="s">
        <v>105694</v>
      </c>
      <c r="O19850" s="2"/>
      <c r="P19850" s="1"/>
      <c r="Q19850" s="1" t="s">
        <v>20</v>
      </c>
      <c r="R19850" t="s">
        <v>105642</v>
      </c>
      <c r="S19850" t="s">
        <v>105621</v>
      </c>
      <c r="T19850">
        <v>6</v>
      </c>
      <c r="U19850" t="s">
        <v>105635</v>
      </c>
      <c r="V19850" t="s">
        <v>4993</v>
      </c>
      <c r="W19850" t="s">
        <v>105615</v>
      </c>
      <c r="Y19850" t="s">
        <v>4993</v>
      </c>
    </row>
    <row r="19851" spans="1:25" x14ac:dyDescent="0.25">
      <c r="A19851" s="1" t="s">
        <v>91600</v>
      </c>
      <c r="B19851" s="1" t="s">
        <v>87741</v>
      </c>
      <c r="C19851" s="1" t="s">
        <v>271</v>
      </c>
      <c r="D19851" s="1" t="s">
        <v>3040</v>
      </c>
      <c r="E19851" s="1" t="s">
        <v>1425</v>
      </c>
      <c r="F19851" s="1" t="s">
        <v>4474</v>
      </c>
      <c r="G19851">
        <v>0</v>
      </c>
      <c r="M19851" s="2">
        <v>44462</v>
      </c>
      <c r="N19851" s="1" t="s">
        <v>105692</v>
      </c>
      <c r="O19851" s="2">
        <v>44247</v>
      </c>
      <c r="P19851" s="1" t="s">
        <v>105688</v>
      </c>
      <c r="Q19851" s="1" t="s">
        <v>79094</v>
      </c>
      <c r="R19851" t="s">
        <v>105676</v>
      </c>
      <c r="S19851" t="s">
        <v>105617</v>
      </c>
      <c r="T19851">
        <v>9</v>
      </c>
      <c r="U19851" t="s">
        <v>105630</v>
      </c>
      <c r="V19851" t="s">
        <v>105676</v>
      </c>
      <c r="W19851" t="s">
        <v>105613</v>
      </c>
      <c r="X19851">
        <v>2</v>
      </c>
      <c r="Y19851" t="s">
        <v>105620</v>
      </c>
    </row>
    <row r="19852" spans="1:25" x14ac:dyDescent="0.25">
      <c r="A19852" s="1" t="s">
        <v>79850</v>
      </c>
      <c r="B19852" s="1" t="s">
        <v>79851</v>
      </c>
      <c r="C19852" s="1" t="s">
        <v>283</v>
      </c>
      <c r="D19852" s="1" t="s">
        <v>3040</v>
      </c>
      <c r="E19852" s="1" t="s">
        <v>1425</v>
      </c>
      <c r="F19852" s="1" t="s">
        <v>1425</v>
      </c>
      <c r="G19852">
        <v>0</v>
      </c>
      <c r="H19852">
        <v>1.04</v>
      </c>
      <c r="I19852">
        <v>0.62</v>
      </c>
      <c r="K19852">
        <v>0.32</v>
      </c>
      <c r="L19852">
        <v>0.09</v>
      </c>
      <c r="M19852" s="2">
        <v>41870</v>
      </c>
      <c r="N19852" s="1" t="s">
        <v>5441</v>
      </c>
      <c r="O19852" s="2">
        <v>43549</v>
      </c>
      <c r="P19852" s="1" t="s">
        <v>105693</v>
      </c>
      <c r="Q19852" s="1" t="s">
        <v>79094</v>
      </c>
      <c r="R19852" t="s">
        <v>105612</v>
      </c>
      <c r="S19852" t="s">
        <v>105617</v>
      </c>
      <c r="T19852">
        <v>8</v>
      </c>
      <c r="U19852" t="s">
        <v>105633</v>
      </c>
      <c r="V19852" t="s">
        <v>105669</v>
      </c>
      <c r="W19852" t="s">
        <v>105613</v>
      </c>
      <c r="X19852">
        <v>3</v>
      </c>
      <c r="Y19852" t="s">
        <v>105632</v>
      </c>
    </row>
    <row r="19853" spans="1:25" x14ac:dyDescent="0.25">
      <c r="A19853" s="1" t="s">
        <v>75591</v>
      </c>
      <c r="B19853" s="1" t="s">
        <v>75592</v>
      </c>
      <c r="C19853" s="1" t="s">
        <v>255</v>
      </c>
      <c r="D19853" s="1" t="s">
        <v>2966</v>
      </c>
      <c r="E19853" s="1" t="s">
        <v>517</v>
      </c>
      <c r="F19853" s="1" t="s">
        <v>517</v>
      </c>
      <c r="G19853">
        <v>0</v>
      </c>
      <c r="H19853">
        <v>0.16</v>
      </c>
      <c r="I19853">
        <v>0.15</v>
      </c>
      <c r="L19853">
        <v>0.01</v>
      </c>
      <c r="M19853" s="2">
        <v>39734</v>
      </c>
      <c r="N19853" s="1" t="s">
        <v>105690</v>
      </c>
      <c r="O19853" s="2"/>
      <c r="P19853" s="1"/>
      <c r="Q19853" s="1" t="s">
        <v>20</v>
      </c>
      <c r="R19853" t="s">
        <v>105637</v>
      </c>
      <c r="S19853" t="s">
        <v>105624</v>
      </c>
      <c r="T19853">
        <v>10</v>
      </c>
      <c r="U19853" t="s">
        <v>105625</v>
      </c>
      <c r="V19853" t="s">
        <v>4993</v>
      </c>
      <c r="W19853" t="s">
        <v>105615</v>
      </c>
      <c r="Y19853" t="s">
        <v>4993</v>
      </c>
    </row>
    <row r="19854" spans="1:25" x14ac:dyDescent="0.25">
      <c r="A19854" s="1" t="s">
        <v>61504</v>
      </c>
      <c r="B19854" s="1" t="s">
        <v>61505</v>
      </c>
      <c r="C19854" s="1" t="s">
        <v>17</v>
      </c>
      <c r="D19854" s="1" t="s">
        <v>3048</v>
      </c>
      <c r="E19854" s="1" t="s">
        <v>490</v>
      </c>
      <c r="F19854" s="1" t="s">
        <v>1202</v>
      </c>
      <c r="G19854">
        <v>0</v>
      </c>
      <c r="H19854">
        <v>0.25</v>
      </c>
      <c r="K19854">
        <v>0.21</v>
      </c>
      <c r="L19854">
        <v>0.04</v>
      </c>
      <c r="M19854" s="2">
        <v>40239</v>
      </c>
      <c r="N19854" s="1" t="s">
        <v>105693</v>
      </c>
      <c r="O19854" s="2"/>
      <c r="P19854" s="1"/>
      <c r="Q19854" s="1" t="s">
        <v>20</v>
      </c>
      <c r="R19854" t="s">
        <v>105631</v>
      </c>
      <c r="S19854" t="s">
        <v>105613</v>
      </c>
      <c r="T19854">
        <v>3</v>
      </c>
      <c r="U19854" t="s">
        <v>105632</v>
      </c>
      <c r="V19854" t="s">
        <v>4993</v>
      </c>
      <c r="W19854" t="s">
        <v>105615</v>
      </c>
      <c r="Y19854" t="s">
        <v>4993</v>
      </c>
    </row>
    <row r="19855" spans="1:25" x14ac:dyDescent="0.25">
      <c r="A19855" s="1" t="s">
        <v>25231</v>
      </c>
      <c r="B19855" s="1" t="s">
        <v>24068</v>
      </c>
      <c r="C19855" s="1" t="s">
        <v>425</v>
      </c>
      <c r="D19855" s="1" t="s">
        <v>3046</v>
      </c>
      <c r="E19855" s="1" t="s">
        <v>6904</v>
      </c>
      <c r="F19855" s="1" t="s">
        <v>6088</v>
      </c>
      <c r="G19855">
        <v>0</v>
      </c>
      <c r="M19855" s="2">
        <v>37439</v>
      </c>
      <c r="N19855" s="1" t="s">
        <v>55711</v>
      </c>
      <c r="O19855" s="2"/>
      <c r="P19855" s="1"/>
      <c r="Q19855" s="1" t="s">
        <v>20</v>
      </c>
      <c r="R19855" t="s">
        <v>105666</v>
      </c>
      <c r="S19855" t="s">
        <v>105617</v>
      </c>
      <c r="T19855">
        <v>7</v>
      </c>
      <c r="U19855" t="s">
        <v>105618</v>
      </c>
      <c r="V19855" t="s">
        <v>4993</v>
      </c>
      <c r="W19855" t="s">
        <v>105615</v>
      </c>
      <c r="Y19855" t="s">
        <v>4993</v>
      </c>
    </row>
    <row r="19856" spans="1:25" x14ac:dyDescent="0.25">
      <c r="A19856" s="1" t="s">
        <v>89680</v>
      </c>
      <c r="B19856" s="1" t="s">
        <v>88181</v>
      </c>
      <c r="C19856" s="1" t="s">
        <v>283</v>
      </c>
      <c r="D19856" s="1" t="s">
        <v>79111</v>
      </c>
      <c r="E19856" s="1" t="s">
        <v>13220</v>
      </c>
      <c r="F19856" s="1" t="s">
        <v>13220</v>
      </c>
      <c r="G19856">
        <v>0</v>
      </c>
      <c r="M19856" s="2">
        <v>44154</v>
      </c>
      <c r="N19856" s="1" t="s">
        <v>105695</v>
      </c>
      <c r="O19856" s="2">
        <v>43626</v>
      </c>
      <c r="P19856" s="1" t="s">
        <v>105694</v>
      </c>
      <c r="Q19856" s="1" t="s">
        <v>79094</v>
      </c>
      <c r="R19856" t="s">
        <v>105626</v>
      </c>
      <c r="S19856" t="s">
        <v>105624</v>
      </c>
      <c r="T19856">
        <v>11</v>
      </c>
      <c r="U19856" t="s">
        <v>105636</v>
      </c>
      <c r="V19856" t="s">
        <v>105669</v>
      </c>
      <c r="W19856" t="s">
        <v>105621</v>
      </c>
      <c r="X19856">
        <v>6</v>
      </c>
      <c r="Y19856" t="s">
        <v>105635</v>
      </c>
    </row>
    <row r="19857" spans="1:25" x14ac:dyDescent="0.25">
      <c r="A19857" s="1" t="s">
        <v>12280</v>
      </c>
      <c r="B19857" s="1" t="s">
        <v>12281</v>
      </c>
      <c r="C19857" s="1" t="s">
        <v>436</v>
      </c>
      <c r="D19857" s="1" t="s">
        <v>3050</v>
      </c>
      <c r="E19857" s="1" t="s">
        <v>5141</v>
      </c>
      <c r="F19857" s="1" t="s">
        <v>12282</v>
      </c>
      <c r="G19857">
        <v>0</v>
      </c>
      <c r="M19857" s="2">
        <v>35733</v>
      </c>
      <c r="N19857" s="1" t="s">
        <v>105690</v>
      </c>
      <c r="O19857" s="2"/>
      <c r="P19857" s="1"/>
      <c r="Q19857" s="1" t="s">
        <v>20</v>
      </c>
      <c r="R19857" t="s">
        <v>105656</v>
      </c>
      <c r="S19857" t="s">
        <v>105624</v>
      </c>
      <c r="T19857">
        <v>10</v>
      </c>
      <c r="U19857" t="s">
        <v>105625</v>
      </c>
      <c r="V19857" t="s">
        <v>4993</v>
      </c>
      <c r="W19857" t="s">
        <v>105615</v>
      </c>
      <c r="Y19857" t="s">
        <v>4993</v>
      </c>
    </row>
    <row r="19858" spans="1:25" x14ac:dyDescent="0.25">
      <c r="A19858" s="1" t="s">
        <v>80593</v>
      </c>
      <c r="B19858" s="1" t="s">
        <v>79723</v>
      </c>
      <c r="C19858" s="1" t="s">
        <v>257</v>
      </c>
      <c r="D19858" s="1" t="s">
        <v>2966</v>
      </c>
      <c r="E19858" s="1" t="s">
        <v>894</v>
      </c>
      <c r="F19858" s="1" t="s">
        <v>47850</v>
      </c>
      <c r="G19858">
        <v>0</v>
      </c>
      <c r="H19858">
        <v>0.03</v>
      </c>
      <c r="K19858">
        <v>0.03</v>
      </c>
      <c r="L19858">
        <v>0</v>
      </c>
      <c r="M19858" s="2">
        <v>41597</v>
      </c>
      <c r="N19858" s="1" t="s">
        <v>105695</v>
      </c>
      <c r="O19858" s="2">
        <v>43428</v>
      </c>
      <c r="P19858" s="1" t="s">
        <v>105695</v>
      </c>
      <c r="Q19858" s="1" t="s">
        <v>79094</v>
      </c>
      <c r="R19858" t="s">
        <v>105629</v>
      </c>
      <c r="S19858" t="s">
        <v>105624</v>
      </c>
      <c r="T19858">
        <v>11</v>
      </c>
      <c r="U19858" t="s">
        <v>105636</v>
      </c>
      <c r="V19858" t="s">
        <v>105662</v>
      </c>
      <c r="W19858" t="s">
        <v>105624</v>
      </c>
      <c r="X19858">
        <v>11</v>
      </c>
      <c r="Y19858" t="s">
        <v>105636</v>
      </c>
    </row>
    <row r="19859" spans="1:25" x14ac:dyDescent="0.25">
      <c r="A19859" s="1" t="s">
        <v>92805</v>
      </c>
      <c r="B19859" s="1" t="s">
        <v>82917</v>
      </c>
      <c r="C19859" s="1" t="s">
        <v>85821</v>
      </c>
      <c r="D19859" s="1" t="s">
        <v>3125</v>
      </c>
      <c r="E19859" s="1" t="s">
        <v>1560</v>
      </c>
      <c r="F19859" s="1" t="s">
        <v>82918</v>
      </c>
      <c r="G19859">
        <v>0</v>
      </c>
      <c r="M19859" s="2">
        <v>43242</v>
      </c>
      <c r="N19859" s="1" t="s">
        <v>105623</v>
      </c>
      <c r="O19859" s="2">
        <v>44312</v>
      </c>
      <c r="P19859" s="1" t="s">
        <v>105689</v>
      </c>
      <c r="Q19859" s="1" t="s">
        <v>79094</v>
      </c>
      <c r="R19859" t="s">
        <v>105662</v>
      </c>
      <c r="S19859" t="s">
        <v>105621</v>
      </c>
      <c r="T19859">
        <v>5</v>
      </c>
      <c r="U19859" t="s">
        <v>105623</v>
      </c>
      <c r="V19859" t="s">
        <v>105676</v>
      </c>
      <c r="W19859" t="s">
        <v>105621</v>
      </c>
      <c r="X19859">
        <v>4</v>
      </c>
      <c r="Y19859" t="s">
        <v>105622</v>
      </c>
    </row>
    <row r="19860" spans="1:25" x14ac:dyDescent="0.25">
      <c r="A19860" s="1" t="s">
        <v>27568</v>
      </c>
      <c r="B19860" s="1" t="s">
        <v>27569</v>
      </c>
      <c r="C19860" s="1" t="s">
        <v>6007</v>
      </c>
      <c r="D19860" s="1" t="s">
        <v>3125</v>
      </c>
      <c r="E19860" s="1" t="s">
        <v>3968</v>
      </c>
      <c r="F19860" s="1" t="s">
        <v>27567</v>
      </c>
      <c r="G19860">
        <v>0</v>
      </c>
      <c r="M19860" s="2">
        <v>36672</v>
      </c>
      <c r="N19860" s="1" t="s">
        <v>105623</v>
      </c>
      <c r="O19860" s="2"/>
      <c r="P19860" s="1"/>
      <c r="Q19860" s="1" t="s">
        <v>20</v>
      </c>
      <c r="R19860" t="s">
        <v>105663</v>
      </c>
      <c r="S19860" t="s">
        <v>105621</v>
      </c>
      <c r="T19860">
        <v>5</v>
      </c>
      <c r="U19860" t="s">
        <v>105623</v>
      </c>
      <c r="V19860" t="s">
        <v>4993</v>
      </c>
      <c r="W19860" t="s">
        <v>105615</v>
      </c>
      <c r="Y19860" t="s">
        <v>4993</v>
      </c>
    </row>
    <row r="19861" spans="1:25" x14ac:dyDescent="0.25">
      <c r="A19861" s="1" t="s">
        <v>40176</v>
      </c>
      <c r="B19861" s="1" t="s">
        <v>40177</v>
      </c>
      <c r="C19861" s="1" t="s">
        <v>255</v>
      </c>
      <c r="D19861" s="1" t="s">
        <v>18</v>
      </c>
      <c r="E19861" s="1" t="s">
        <v>4314</v>
      </c>
      <c r="F19861" s="1" t="s">
        <v>4314</v>
      </c>
      <c r="G19861">
        <v>0</v>
      </c>
      <c r="M19861" s="2">
        <v>39807</v>
      </c>
      <c r="N19861" s="1" t="s">
        <v>105691</v>
      </c>
      <c r="O19861" s="2"/>
      <c r="P19861" s="1"/>
      <c r="Q19861" s="1" t="s">
        <v>20</v>
      </c>
      <c r="R19861" t="s">
        <v>105637</v>
      </c>
      <c r="S19861" t="s">
        <v>105624</v>
      </c>
      <c r="T19861">
        <v>12</v>
      </c>
      <c r="U19861" t="s">
        <v>105627</v>
      </c>
      <c r="V19861" t="s">
        <v>4993</v>
      </c>
      <c r="W19861" t="s">
        <v>105615</v>
      </c>
      <c r="Y19861" t="s">
        <v>4993</v>
      </c>
    </row>
    <row r="19862" spans="1:25" x14ac:dyDescent="0.25">
      <c r="A19862" s="1" t="s">
        <v>85048</v>
      </c>
      <c r="B19862" s="1" t="s">
        <v>84245</v>
      </c>
      <c r="C19862" s="1" t="s">
        <v>253</v>
      </c>
      <c r="D19862" s="1" t="s">
        <v>3033</v>
      </c>
      <c r="E19862" s="1" t="s">
        <v>1061</v>
      </c>
      <c r="F19862" s="1" t="s">
        <v>84171</v>
      </c>
      <c r="G19862">
        <v>0</v>
      </c>
      <c r="H19862">
        <v>0.02</v>
      </c>
      <c r="J19862">
        <v>0.02</v>
      </c>
      <c r="M19862" s="2">
        <v>42824</v>
      </c>
      <c r="N19862" s="1" t="s">
        <v>105693</v>
      </c>
      <c r="O19862" s="2">
        <v>43364</v>
      </c>
      <c r="P19862" s="1" t="s">
        <v>105692</v>
      </c>
      <c r="Q19862" s="1" t="s">
        <v>79094</v>
      </c>
      <c r="R19862" t="s">
        <v>105640</v>
      </c>
      <c r="S19862" t="s">
        <v>105613</v>
      </c>
      <c r="T19862">
        <v>3</v>
      </c>
      <c r="U19862" t="s">
        <v>105632</v>
      </c>
      <c r="V19862" t="s">
        <v>105662</v>
      </c>
      <c r="W19862" t="s">
        <v>105617</v>
      </c>
      <c r="X19862">
        <v>9</v>
      </c>
      <c r="Y19862" t="s">
        <v>105630</v>
      </c>
    </row>
    <row r="19863" spans="1:25" x14ac:dyDescent="0.25">
      <c r="A19863" s="1" t="s">
        <v>18071</v>
      </c>
      <c r="B19863" s="1" t="s">
        <v>18072</v>
      </c>
      <c r="C19863" s="1" t="s">
        <v>1074</v>
      </c>
      <c r="D19863" s="1" t="s">
        <v>3033</v>
      </c>
      <c r="E19863" s="1" t="s">
        <v>4800</v>
      </c>
      <c r="F19863" s="1" t="s">
        <v>18073</v>
      </c>
      <c r="G19863">
        <v>0</v>
      </c>
      <c r="M19863" s="2">
        <v>36831</v>
      </c>
      <c r="N19863" s="1" t="s">
        <v>105695</v>
      </c>
      <c r="O19863" s="2"/>
      <c r="P19863" s="1"/>
      <c r="Q19863" s="1" t="s">
        <v>20</v>
      </c>
      <c r="R19863" t="s">
        <v>105663</v>
      </c>
      <c r="S19863" t="s">
        <v>105624</v>
      </c>
      <c r="T19863">
        <v>11</v>
      </c>
      <c r="U19863" t="s">
        <v>105636</v>
      </c>
      <c r="V19863" t="s">
        <v>4993</v>
      </c>
      <c r="W19863" t="s">
        <v>105615</v>
      </c>
      <c r="Y19863" t="s">
        <v>4993</v>
      </c>
    </row>
    <row r="19864" spans="1:25" x14ac:dyDescent="0.25">
      <c r="A19864" s="1" t="s">
        <v>14276</v>
      </c>
      <c r="B19864" s="1" t="s">
        <v>14277</v>
      </c>
      <c r="C19864" s="1" t="s">
        <v>434</v>
      </c>
      <c r="D19864" s="1" t="s">
        <v>3040</v>
      </c>
      <c r="E19864" s="1" t="s">
        <v>4895</v>
      </c>
      <c r="F19864" s="1" t="s">
        <v>4895</v>
      </c>
      <c r="G19864">
        <v>0</v>
      </c>
      <c r="M19864" s="2">
        <v>32865</v>
      </c>
      <c r="N19864" s="1" t="s">
        <v>105691</v>
      </c>
      <c r="O19864" s="2"/>
      <c r="P19864" s="1"/>
      <c r="Q19864" s="1" t="s">
        <v>20</v>
      </c>
      <c r="R19864" t="s">
        <v>105646</v>
      </c>
      <c r="S19864" t="s">
        <v>105624</v>
      </c>
      <c r="T19864">
        <v>12</v>
      </c>
      <c r="U19864" t="s">
        <v>105627</v>
      </c>
      <c r="V19864" t="s">
        <v>4993</v>
      </c>
      <c r="W19864" t="s">
        <v>105615</v>
      </c>
      <c r="Y19864" t="s">
        <v>4993</v>
      </c>
    </row>
    <row r="19865" spans="1:25" x14ac:dyDescent="0.25">
      <c r="A19865" s="1" t="s">
        <v>58411</v>
      </c>
      <c r="B19865" s="1" t="s">
        <v>58412</v>
      </c>
      <c r="C19865" s="1" t="s">
        <v>227</v>
      </c>
      <c r="D19865" s="1" t="s">
        <v>18</v>
      </c>
      <c r="E19865" s="1" t="s">
        <v>3706</v>
      </c>
      <c r="F19865" s="1" t="s">
        <v>3706</v>
      </c>
      <c r="G19865">
        <v>0</v>
      </c>
      <c r="H19865">
        <v>0.02</v>
      </c>
      <c r="J19865">
        <v>0.02</v>
      </c>
      <c r="M19865" s="2">
        <v>39765</v>
      </c>
      <c r="N19865" s="1" t="s">
        <v>105695</v>
      </c>
      <c r="O19865" s="2"/>
      <c r="P19865" s="1"/>
      <c r="Q19865" s="1" t="s">
        <v>20</v>
      </c>
      <c r="R19865" t="s">
        <v>105637</v>
      </c>
      <c r="S19865" t="s">
        <v>105624</v>
      </c>
      <c r="T19865">
        <v>11</v>
      </c>
      <c r="U19865" t="s">
        <v>105636</v>
      </c>
      <c r="V19865" t="s">
        <v>4993</v>
      </c>
      <c r="W19865" t="s">
        <v>105615</v>
      </c>
      <c r="Y19865" t="s">
        <v>4993</v>
      </c>
    </row>
    <row r="19866" spans="1:25" x14ac:dyDescent="0.25">
      <c r="A19866" s="1" t="s">
        <v>52421</v>
      </c>
      <c r="B19866" s="1" t="s">
        <v>52422</v>
      </c>
      <c r="C19866" s="1" t="s">
        <v>17</v>
      </c>
      <c r="D19866" s="1" t="s">
        <v>3046</v>
      </c>
      <c r="E19866" s="1" t="s">
        <v>39751</v>
      </c>
      <c r="F19866" s="1" t="s">
        <v>39751</v>
      </c>
      <c r="G19866">
        <v>8</v>
      </c>
      <c r="M19866" s="2">
        <v>39576</v>
      </c>
      <c r="N19866" s="1" t="s">
        <v>105623</v>
      </c>
      <c r="O19866" s="2"/>
      <c r="P19866" s="1"/>
      <c r="Q19866" s="1" t="s">
        <v>20</v>
      </c>
      <c r="R19866" t="s">
        <v>105637</v>
      </c>
      <c r="S19866" t="s">
        <v>105621</v>
      </c>
      <c r="T19866">
        <v>5</v>
      </c>
      <c r="U19866" t="s">
        <v>105623</v>
      </c>
      <c r="V19866" t="s">
        <v>4993</v>
      </c>
      <c r="W19866" t="s">
        <v>105615</v>
      </c>
      <c r="Y19866" t="s">
        <v>4993</v>
      </c>
    </row>
    <row r="19867" spans="1:25" x14ac:dyDescent="0.25">
      <c r="A19867" s="1" t="s">
        <v>16795</v>
      </c>
      <c r="B19867" s="1" t="s">
        <v>16796</v>
      </c>
      <c r="C19867" s="1" t="s">
        <v>1171</v>
      </c>
      <c r="D19867" s="1" t="s">
        <v>3033</v>
      </c>
      <c r="E19867" s="1" t="s">
        <v>13335</v>
      </c>
      <c r="F19867" s="1" t="s">
        <v>5322</v>
      </c>
      <c r="G19867">
        <v>0</v>
      </c>
      <c r="M19867" s="2">
        <v>37343</v>
      </c>
      <c r="N19867" s="1" t="s">
        <v>105693</v>
      </c>
      <c r="O19867" s="2"/>
      <c r="P19867" s="1"/>
      <c r="Q19867" s="1" t="s">
        <v>20</v>
      </c>
      <c r="R19867" t="s">
        <v>105666</v>
      </c>
      <c r="S19867" t="s">
        <v>105613</v>
      </c>
      <c r="T19867">
        <v>3</v>
      </c>
      <c r="U19867" t="s">
        <v>105632</v>
      </c>
      <c r="V19867" t="s">
        <v>4993</v>
      </c>
      <c r="W19867" t="s">
        <v>105615</v>
      </c>
      <c r="Y19867" t="s">
        <v>4993</v>
      </c>
    </row>
    <row r="19868" spans="1:25" x14ac:dyDescent="0.25">
      <c r="A19868" s="1" t="s">
        <v>102379</v>
      </c>
      <c r="B19868" s="1" t="s">
        <v>102380</v>
      </c>
      <c r="C19868" s="1" t="s">
        <v>271</v>
      </c>
      <c r="D19868" s="1" t="s">
        <v>79111</v>
      </c>
      <c r="E19868" s="1" t="s">
        <v>19</v>
      </c>
      <c r="F19868" s="1" t="s">
        <v>100019</v>
      </c>
      <c r="G19868">
        <v>0</v>
      </c>
      <c r="M19868" s="2"/>
      <c r="N19868" s="1"/>
      <c r="O19868" s="2">
        <v>43786</v>
      </c>
      <c r="P19868" s="1" t="s">
        <v>105695</v>
      </c>
      <c r="Q19868" s="1" t="s">
        <v>79094</v>
      </c>
      <c r="R19868" t="s">
        <v>4993</v>
      </c>
      <c r="S19868" t="s">
        <v>105615</v>
      </c>
      <c r="U19868" t="s">
        <v>4993</v>
      </c>
      <c r="V19868" t="s">
        <v>105669</v>
      </c>
      <c r="W19868" t="s">
        <v>105624</v>
      </c>
      <c r="X19868">
        <v>11</v>
      </c>
      <c r="Y19868" t="s">
        <v>105636</v>
      </c>
    </row>
    <row r="19869" spans="1:25" x14ac:dyDescent="0.25">
      <c r="A19869" s="1" t="s">
        <v>60611</v>
      </c>
      <c r="B19869" s="1" t="s">
        <v>60612</v>
      </c>
      <c r="C19869" s="1" t="s">
        <v>253</v>
      </c>
      <c r="D19869" s="1" t="s">
        <v>18</v>
      </c>
      <c r="E19869" s="1" t="s">
        <v>465</v>
      </c>
      <c r="F19869" s="1" t="s">
        <v>465</v>
      </c>
      <c r="G19869">
        <v>0</v>
      </c>
      <c r="H19869">
        <v>0.01</v>
      </c>
      <c r="J19869">
        <v>0.01</v>
      </c>
      <c r="M19869" s="2">
        <v>41928</v>
      </c>
      <c r="N19869" s="1" t="s">
        <v>105690</v>
      </c>
      <c r="O19869" s="2"/>
      <c r="P19869" s="1"/>
      <c r="Q19869" s="1" t="s">
        <v>20</v>
      </c>
      <c r="R19869" t="s">
        <v>105612</v>
      </c>
      <c r="S19869" t="s">
        <v>105624</v>
      </c>
      <c r="T19869">
        <v>10</v>
      </c>
      <c r="U19869" t="s">
        <v>105625</v>
      </c>
      <c r="V19869" t="s">
        <v>4993</v>
      </c>
      <c r="W19869" t="s">
        <v>105615</v>
      </c>
      <c r="Y19869" t="s">
        <v>4993</v>
      </c>
    </row>
    <row r="19870" spans="1:25" x14ac:dyDescent="0.25">
      <c r="A19870" s="1" t="s">
        <v>65938</v>
      </c>
      <c r="B19870" s="1" t="s">
        <v>48777</v>
      </c>
      <c r="C19870" s="1" t="s">
        <v>233</v>
      </c>
      <c r="D19870" s="1" t="s">
        <v>3122</v>
      </c>
      <c r="E19870" s="1" t="s">
        <v>3762</v>
      </c>
      <c r="F19870" s="1" t="s">
        <v>48778</v>
      </c>
      <c r="G19870">
        <v>0</v>
      </c>
      <c r="H19870">
        <v>0.42</v>
      </c>
      <c r="I19870">
        <v>7.0000000000000007E-2</v>
      </c>
      <c r="J19870">
        <v>0.02</v>
      </c>
      <c r="K19870">
        <v>0.27</v>
      </c>
      <c r="L19870">
        <v>0.06</v>
      </c>
      <c r="M19870" s="2">
        <v>41933</v>
      </c>
      <c r="N19870" s="1" t="s">
        <v>105690</v>
      </c>
      <c r="O19870" s="2"/>
      <c r="P19870" s="1"/>
      <c r="Q19870" s="1" t="s">
        <v>20</v>
      </c>
      <c r="R19870" t="s">
        <v>105612</v>
      </c>
      <c r="S19870" t="s">
        <v>105624</v>
      </c>
      <c r="T19870">
        <v>10</v>
      </c>
      <c r="U19870" t="s">
        <v>105625</v>
      </c>
      <c r="V19870" t="s">
        <v>4993</v>
      </c>
      <c r="W19870" t="s">
        <v>105615</v>
      </c>
      <c r="Y19870" t="s">
        <v>4993</v>
      </c>
    </row>
    <row r="19871" spans="1:25" x14ac:dyDescent="0.25">
      <c r="A19871" s="1" t="s">
        <v>14198</v>
      </c>
      <c r="B19871" s="1" t="s">
        <v>14199</v>
      </c>
      <c r="C19871" s="1" t="s">
        <v>7398</v>
      </c>
      <c r="D19871" s="1" t="s">
        <v>3040</v>
      </c>
      <c r="E19871" s="1" t="s">
        <v>465</v>
      </c>
      <c r="F19871" s="1" t="s">
        <v>465</v>
      </c>
      <c r="G19871">
        <v>0</v>
      </c>
      <c r="M19871" s="2">
        <v>37658</v>
      </c>
      <c r="N19871" s="1" t="s">
        <v>105688</v>
      </c>
      <c r="O19871" s="2"/>
      <c r="P19871" s="1"/>
      <c r="Q19871" s="1" t="s">
        <v>20</v>
      </c>
      <c r="R19871" t="s">
        <v>105644</v>
      </c>
      <c r="S19871" t="s">
        <v>105613</v>
      </c>
      <c r="T19871">
        <v>2</v>
      </c>
      <c r="U19871" t="s">
        <v>105620</v>
      </c>
      <c r="V19871" t="s">
        <v>4993</v>
      </c>
      <c r="W19871" t="s">
        <v>105615</v>
      </c>
      <c r="Y19871" t="s">
        <v>4993</v>
      </c>
    </row>
    <row r="19872" spans="1:25" x14ac:dyDescent="0.25">
      <c r="A19872" s="1" t="s">
        <v>70063</v>
      </c>
      <c r="B19872" s="1" t="s">
        <v>36818</v>
      </c>
      <c r="C19872" s="1" t="s">
        <v>255</v>
      </c>
      <c r="D19872" s="1" t="s">
        <v>18</v>
      </c>
      <c r="E19872" s="1" t="s">
        <v>517</v>
      </c>
      <c r="F19872" s="1" t="s">
        <v>517</v>
      </c>
      <c r="G19872">
        <v>0</v>
      </c>
      <c r="H19872">
        <v>0.39</v>
      </c>
      <c r="I19872">
        <v>0.36</v>
      </c>
      <c r="L19872">
        <v>0.03</v>
      </c>
      <c r="M19872" s="2">
        <v>39741</v>
      </c>
      <c r="N19872" s="1" t="s">
        <v>105690</v>
      </c>
      <c r="O19872" s="2"/>
      <c r="P19872" s="1"/>
      <c r="Q19872" s="1" t="s">
        <v>20</v>
      </c>
      <c r="R19872" t="s">
        <v>105637</v>
      </c>
      <c r="S19872" t="s">
        <v>105624</v>
      </c>
      <c r="T19872">
        <v>10</v>
      </c>
      <c r="U19872" t="s">
        <v>105625</v>
      </c>
      <c r="V19872" t="s">
        <v>4993</v>
      </c>
      <c r="W19872" t="s">
        <v>105615</v>
      </c>
      <c r="Y19872" t="s">
        <v>4993</v>
      </c>
    </row>
    <row r="19873" spans="1:25" x14ac:dyDescent="0.25">
      <c r="A19873" s="1" t="s">
        <v>9586</v>
      </c>
      <c r="B19873" s="1" t="s">
        <v>9587</v>
      </c>
      <c r="C19873" s="1" t="s">
        <v>437</v>
      </c>
      <c r="D19873" s="1" t="s">
        <v>3398</v>
      </c>
      <c r="E19873" s="1" t="s">
        <v>525</v>
      </c>
      <c r="F19873" s="1" t="s">
        <v>525</v>
      </c>
      <c r="G19873">
        <v>0</v>
      </c>
      <c r="M19873" s="2">
        <v>38491</v>
      </c>
      <c r="N19873" s="1" t="s">
        <v>105623</v>
      </c>
      <c r="O19873" s="2"/>
      <c r="P19873" s="1"/>
      <c r="Q19873" s="1" t="s">
        <v>20</v>
      </c>
      <c r="R19873" t="s">
        <v>105650</v>
      </c>
      <c r="S19873" t="s">
        <v>105621</v>
      </c>
      <c r="T19873">
        <v>5</v>
      </c>
      <c r="U19873" t="s">
        <v>105623</v>
      </c>
      <c r="V19873" t="s">
        <v>4993</v>
      </c>
      <c r="W19873" t="s">
        <v>105615</v>
      </c>
      <c r="Y19873" t="s">
        <v>4993</v>
      </c>
    </row>
    <row r="19874" spans="1:25" x14ac:dyDescent="0.25">
      <c r="A19874" s="1" t="s">
        <v>20770</v>
      </c>
      <c r="B19874" s="1" t="s">
        <v>20771</v>
      </c>
      <c r="C19874" s="1" t="s">
        <v>4140</v>
      </c>
      <c r="D19874" s="1" t="s">
        <v>3035</v>
      </c>
      <c r="E19874" s="1" t="s">
        <v>7465</v>
      </c>
      <c r="F19874" s="1" t="s">
        <v>7465</v>
      </c>
      <c r="G19874">
        <v>0</v>
      </c>
      <c r="M19874" s="2">
        <v>40189</v>
      </c>
      <c r="N19874" s="1" t="s">
        <v>105687</v>
      </c>
      <c r="O19874" s="2"/>
      <c r="P19874" s="1"/>
      <c r="Q19874" s="1" t="s">
        <v>20</v>
      </c>
      <c r="R19874" t="s">
        <v>105631</v>
      </c>
      <c r="S19874" t="s">
        <v>105613</v>
      </c>
      <c r="T19874">
        <v>1</v>
      </c>
      <c r="U19874" t="s">
        <v>105614</v>
      </c>
      <c r="V19874" t="s">
        <v>4993</v>
      </c>
      <c r="W19874" t="s">
        <v>105615</v>
      </c>
      <c r="Y19874" t="s">
        <v>4993</v>
      </c>
    </row>
    <row r="19875" spans="1:25" x14ac:dyDescent="0.25">
      <c r="A19875" s="1" t="s">
        <v>100747</v>
      </c>
      <c r="B19875" s="1" t="s">
        <v>99633</v>
      </c>
      <c r="C19875" s="1" t="s">
        <v>46752</v>
      </c>
      <c r="D19875" s="1" t="s">
        <v>3048</v>
      </c>
      <c r="E19875" s="1" t="s">
        <v>19</v>
      </c>
      <c r="F19875" s="1" t="s">
        <v>25915</v>
      </c>
      <c r="G19875">
        <v>0</v>
      </c>
      <c r="M19875" s="2"/>
      <c r="N19875" s="1"/>
      <c r="O19875" s="2">
        <v>45020</v>
      </c>
      <c r="P19875" s="1" t="s">
        <v>105689</v>
      </c>
      <c r="Q19875" s="1" t="s">
        <v>79094</v>
      </c>
      <c r="R19875" t="s">
        <v>4993</v>
      </c>
      <c r="S19875" t="s">
        <v>105615</v>
      </c>
      <c r="U19875" t="s">
        <v>4993</v>
      </c>
      <c r="V19875" t="s">
        <v>105677</v>
      </c>
      <c r="W19875" t="s">
        <v>105621</v>
      </c>
      <c r="X19875">
        <v>4</v>
      </c>
      <c r="Y19875" t="s">
        <v>105622</v>
      </c>
    </row>
    <row r="19876" spans="1:25" x14ac:dyDescent="0.25">
      <c r="A19876" s="1" t="s">
        <v>104460</v>
      </c>
      <c r="B19876" s="1" t="s">
        <v>99771</v>
      </c>
      <c r="C19876" s="1" t="s">
        <v>17</v>
      </c>
      <c r="D19876" s="1" t="s">
        <v>3040</v>
      </c>
      <c r="E19876" s="1" t="s">
        <v>19</v>
      </c>
      <c r="F19876" s="1" t="s">
        <v>525</v>
      </c>
      <c r="G19876">
        <v>0</v>
      </c>
      <c r="M19876" s="2"/>
      <c r="N19876" s="1"/>
      <c r="O19876" s="2">
        <v>45090</v>
      </c>
      <c r="P19876" s="1" t="s">
        <v>105694</v>
      </c>
      <c r="Q19876" s="1" t="s">
        <v>79094</v>
      </c>
      <c r="R19876" t="s">
        <v>4993</v>
      </c>
      <c r="S19876" t="s">
        <v>105615</v>
      </c>
      <c r="U19876" t="s">
        <v>4993</v>
      </c>
      <c r="V19876" t="s">
        <v>105677</v>
      </c>
      <c r="W19876" t="s">
        <v>105621</v>
      </c>
      <c r="X19876">
        <v>6</v>
      </c>
      <c r="Y19876" t="s">
        <v>105635</v>
      </c>
    </row>
    <row r="19877" spans="1:25" x14ac:dyDescent="0.25">
      <c r="A19877" s="1" t="s">
        <v>29239</v>
      </c>
      <c r="B19877" s="1" t="s">
        <v>29240</v>
      </c>
      <c r="C19877" s="1" t="s">
        <v>423</v>
      </c>
      <c r="D19877" s="1" t="s">
        <v>3125</v>
      </c>
      <c r="E19877" s="1" t="s">
        <v>23152</v>
      </c>
      <c r="F19877" s="1" t="s">
        <v>9748</v>
      </c>
      <c r="G19877">
        <v>0</v>
      </c>
      <c r="M19877" s="2">
        <v>34639</v>
      </c>
      <c r="N19877" s="1" t="s">
        <v>105695</v>
      </c>
      <c r="O19877" s="2"/>
      <c r="P19877" s="1"/>
      <c r="Q19877" s="1" t="s">
        <v>20</v>
      </c>
      <c r="R19877" t="s">
        <v>105649</v>
      </c>
      <c r="S19877" t="s">
        <v>105624</v>
      </c>
      <c r="T19877">
        <v>11</v>
      </c>
      <c r="U19877" t="s">
        <v>105636</v>
      </c>
      <c r="V19877" t="s">
        <v>4993</v>
      </c>
      <c r="W19877" t="s">
        <v>105615</v>
      </c>
      <c r="Y19877" t="s">
        <v>4993</v>
      </c>
    </row>
    <row r="19878" spans="1:25" x14ac:dyDescent="0.25">
      <c r="A19878" s="1" t="s">
        <v>84288</v>
      </c>
      <c r="B19878" s="1" t="s">
        <v>84276</v>
      </c>
      <c r="C19878" s="1" t="s">
        <v>34392</v>
      </c>
      <c r="D19878" s="1" t="s">
        <v>3040</v>
      </c>
      <c r="E19878" s="1" t="s">
        <v>82268</v>
      </c>
      <c r="F19878" s="1" t="s">
        <v>1491</v>
      </c>
      <c r="G19878">
        <v>0</v>
      </c>
      <c r="H19878">
        <v>0.01</v>
      </c>
      <c r="J19878">
        <v>0.01</v>
      </c>
      <c r="M19878" s="2">
        <v>43363</v>
      </c>
      <c r="N19878" s="1" t="s">
        <v>105692</v>
      </c>
      <c r="O19878" s="2">
        <v>43369</v>
      </c>
      <c r="P19878" s="1" t="s">
        <v>105692</v>
      </c>
      <c r="Q19878" s="1" t="s">
        <v>79094</v>
      </c>
      <c r="R19878" t="s">
        <v>105662</v>
      </c>
      <c r="S19878" t="s">
        <v>105617</v>
      </c>
      <c r="T19878">
        <v>9</v>
      </c>
      <c r="U19878" t="s">
        <v>105630</v>
      </c>
      <c r="V19878" t="s">
        <v>105662</v>
      </c>
      <c r="W19878" t="s">
        <v>105617</v>
      </c>
      <c r="X19878">
        <v>9</v>
      </c>
      <c r="Y19878" t="s">
        <v>105630</v>
      </c>
    </row>
    <row r="19879" spans="1:25" x14ac:dyDescent="0.25">
      <c r="A19879" s="1" t="s">
        <v>94146</v>
      </c>
      <c r="B19879" s="1" t="s">
        <v>90681</v>
      </c>
      <c r="C19879" s="1" t="s">
        <v>34392</v>
      </c>
      <c r="D19879" s="1" t="s">
        <v>3398</v>
      </c>
      <c r="E19879" s="1" t="s">
        <v>1080</v>
      </c>
      <c r="F19879" s="1" t="s">
        <v>5671</v>
      </c>
      <c r="G19879">
        <v>0</v>
      </c>
      <c r="M19879" s="2">
        <v>43146</v>
      </c>
      <c r="N19879" s="1" t="s">
        <v>105688</v>
      </c>
      <c r="O19879" s="2">
        <v>43187</v>
      </c>
      <c r="P19879" s="1" t="s">
        <v>105693</v>
      </c>
      <c r="Q19879" s="1" t="s">
        <v>79094</v>
      </c>
      <c r="R19879" t="s">
        <v>105662</v>
      </c>
      <c r="S19879" t="s">
        <v>105613</v>
      </c>
      <c r="T19879">
        <v>2</v>
      </c>
      <c r="U19879" t="s">
        <v>105620</v>
      </c>
      <c r="V19879" t="s">
        <v>105662</v>
      </c>
      <c r="W19879" t="s">
        <v>105613</v>
      </c>
      <c r="X19879">
        <v>3</v>
      </c>
      <c r="Y19879" t="s">
        <v>105632</v>
      </c>
    </row>
    <row r="19880" spans="1:25" x14ac:dyDescent="0.25">
      <c r="A19880" s="1" t="s">
        <v>102431</v>
      </c>
      <c r="B19880" s="1" t="s">
        <v>99786</v>
      </c>
      <c r="C19880" s="1" t="s">
        <v>271</v>
      </c>
      <c r="D19880" s="1" t="s">
        <v>3040</v>
      </c>
      <c r="E19880" s="1" t="s">
        <v>19</v>
      </c>
      <c r="F19880" s="1" t="s">
        <v>14615</v>
      </c>
      <c r="G19880">
        <v>0</v>
      </c>
      <c r="M19880" s="2"/>
      <c r="N19880" s="1"/>
      <c r="O19880" s="2">
        <v>44362</v>
      </c>
      <c r="P19880" s="1" t="s">
        <v>105694</v>
      </c>
      <c r="Q19880" s="1" t="s">
        <v>79094</v>
      </c>
      <c r="R19880" t="s">
        <v>4993</v>
      </c>
      <c r="S19880" t="s">
        <v>105615</v>
      </c>
      <c r="U19880" t="s">
        <v>4993</v>
      </c>
      <c r="V19880" t="s">
        <v>105676</v>
      </c>
      <c r="W19880" t="s">
        <v>105621</v>
      </c>
      <c r="X19880">
        <v>6</v>
      </c>
      <c r="Y19880" t="s">
        <v>105635</v>
      </c>
    </row>
    <row r="19881" spans="1:25" x14ac:dyDescent="0.25">
      <c r="A19881" s="1" t="s">
        <v>95071</v>
      </c>
      <c r="B19881" s="1" t="s">
        <v>90512</v>
      </c>
      <c r="C19881" s="1" t="s">
        <v>34392</v>
      </c>
      <c r="D19881" s="1" t="s">
        <v>3125</v>
      </c>
      <c r="E19881" s="1" t="s">
        <v>4011</v>
      </c>
      <c r="F19881" s="1" t="s">
        <v>6072</v>
      </c>
      <c r="G19881">
        <v>0</v>
      </c>
      <c r="M19881" s="2">
        <v>44064</v>
      </c>
      <c r="N19881" s="1" t="s">
        <v>5441</v>
      </c>
      <c r="O19881" s="2">
        <v>43967</v>
      </c>
      <c r="P19881" s="1" t="s">
        <v>105623</v>
      </c>
      <c r="Q19881" s="1" t="s">
        <v>79094</v>
      </c>
      <c r="R19881" t="s">
        <v>105626</v>
      </c>
      <c r="S19881" t="s">
        <v>105617</v>
      </c>
      <c r="T19881">
        <v>8</v>
      </c>
      <c r="U19881" t="s">
        <v>105633</v>
      </c>
      <c r="V19881" t="s">
        <v>105626</v>
      </c>
      <c r="W19881" t="s">
        <v>105621</v>
      </c>
      <c r="X19881">
        <v>5</v>
      </c>
      <c r="Y19881" t="s">
        <v>105623</v>
      </c>
    </row>
    <row r="19882" spans="1:25" x14ac:dyDescent="0.25">
      <c r="A19882" s="1" t="s">
        <v>22721</v>
      </c>
      <c r="B19882" s="1" t="s">
        <v>1087</v>
      </c>
      <c r="C19882" s="1" t="s">
        <v>3140</v>
      </c>
      <c r="D19882" s="1" t="s">
        <v>3563</v>
      </c>
      <c r="E19882" s="1" t="s">
        <v>660</v>
      </c>
      <c r="F19882" s="1" t="s">
        <v>3599</v>
      </c>
      <c r="G19882">
        <v>0</v>
      </c>
      <c r="M19882" s="2">
        <v>40108</v>
      </c>
      <c r="N19882" s="1" t="s">
        <v>105690</v>
      </c>
      <c r="O19882" s="2"/>
      <c r="P19882" s="1"/>
      <c r="Q19882" s="1" t="s">
        <v>20</v>
      </c>
      <c r="R19882" t="s">
        <v>105619</v>
      </c>
      <c r="S19882" t="s">
        <v>105624</v>
      </c>
      <c r="T19882">
        <v>10</v>
      </c>
      <c r="U19882" t="s">
        <v>105625</v>
      </c>
      <c r="V19882" t="s">
        <v>4993</v>
      </c>
      <c r="W19882" t="s">
        <v>105615</v>
      </c>
      <c r="Y19882" t="s">
        <v>4993</v>
      </c>
    </row>
    <row r="19883" spans="1:25" x14ac:dyDescent="0.25">
      <c r="A19883" s="1" t="s">
        <v>16234</v>
      </c>
      <c r="B19883" s="1" t="s">
        <v>16235</v>
      </c>
      <c r="C19883" s="1" t="s">
        <v>425</v>
      </c>
      <c r="D19883" s="1" t="s">
        <v>3033</v>
      </c>
      <c r="E19883" s="1" t="s">
        <v>418</v>
      </c>
      <c r="F19883" s="1" t="s">
        <v>5650</v>
      </c>
      <c r="G19883">
        <v>0</v>
      </c>
      <c r="M19883" s="2">
        <v>35426</v>
      </c>
      <c r="N19883" s="1" t="s">
        <v>105691</v>
      </c>
      <c r="O19883" s="2"/>
      <c r="P19883" s="1"/>
      <c r="Q19883" s="1" t="s">
        <v>20</v>
      </c>
      <c r="R19883" t="s">
        <v>105643</v>
      </c>
      <c r="S19883" t="s">
        <v>105624</v>
      </c>
      <c r="T19883">
        <v>12</v>
      </c>
      <c r="U19883" t="s">
        <v>105627</v>
      </c>
      <c r="V19883" t="s">
        <v>4993</v>
      </c>
      <c r="W19883" t="s">
        <v>105615</v>
      </c>
      <c r="Y19883" t="s">
        <v>4993</v>
      </c>
    </row>
    <row r="19884" spans="1:25" x14ac:dyDescent="0.25">
      <c r="A19884" s="1" t="s">
        <v>79458</v>
      </c>
      <c r="B19884" s="1" t="s">
        <v>79459</v>
      </c>
      <c r="C19884" s="1" t="s">
        <v>283</v>
      </c>
      <c r="D19884" s="1" t="s">
        <v>3125</v>
      </c>
      <c r="E19884" s="1" t="s">
        <v>79213</v>
      </c>
      <c r="F19884" s="1" t="s">
        <v>6072</v>
      </c>
      <c r="G19884">
        <v>0</v>
      </c>
      <c r="H19884">
        <v>0.09</v>
      </c>
      <c r="I19884">
        <v>0.03</v>
      </c>
      <c r="K19884">
        <v>0.05</v>
      </c>
      <c r="L19884">
        <v>0.01</v>
      </c>
      <c r="M19884" s="2">
        <v>42059</v>
      </c>
      <c r="N19884" s="1" t="s">
        <v>105688</v>
      </c>
      <c r="O19884" s="2">
        <v>43360</v>
      </c>
      <c r="P19884" s="1" t="s">
        <v>105692</v>
      </c>
      <c r="Q19884" s="1" t="s">
        <v>79094</v>
      </c>
      <c r="R19884" t="s">
        <v>105616</v>
      </c>
      <c r="S19884" t="s">
        <v>105613</v>
      </c>
      <c r="T19884">
        <v>2</v>
      </c>
      <c r="U19884" t="s">
        <v>105620</v>
      </c>
      <c r="V19884" t="s">
        <v>105662</v>
      </c>
      <c r="W19884" t="s">
        <v>105617</v>
      </c>
      <c r="X19884">
        <v>9</v>
      </c>
      <c r="Y19884" t="s">
        <v>105630</v>
      </c>
    </row>
    <row r="19885" spans="1:25" x14ac:dyDescent="0.25">
      <c r="A19885" s="1" t="s">
        <v>65379</v>
      </c>
      <c r="B19885" s="1" t="s">
        <v>8977</v>
      </c>
      <c r="C19885" s="1" t="s">
        <v>239</v>
      </c>
      <c r="D19885" s="1" t="s">
        <v>3398</v>
      </c>
      <c r="E19885" s="1" t="s">
        <v>768</v>
      </c>
      <c r="F19885" s="1" t="s">
        <v>8978</v>
      </c>
      <c r="G19885">
        <v>8.6</v>
      </c>
      <c r="H19885">
        <v>1.47</v>
      </c>
      <c r="I19885">
        <v>1.33</v>
      </c>
      <c r="J19885">
        <v>0.01</v>
      </c>
      <c r="K19885">
        <v>0.03</v>
      </c>
      <c r="L19885">
        <v>0.1</v>
      </c>
      <c r="M19885" s="2">
        <v>38768</v>
      </c>
      <c r="N19885" s="1" t="s">
        <v>105688</v>
      </c>
      <c r="O19885" s="2"/>
      <c r="P19885" s="1"/>
      <c r="Q19885" s="1" t="s">
        <v>20</v>
      </c>
      <c r="R19885" t="s">
        <v>105645</v>
      </c>
      <c r="S19885" t="s">
        <v>105613</v>
      </c>
      <c r="T19885">
        <v>2</v>
      </c>
      <c r="U19885" t="s">
        <v>105620</v>
      </c>
      <c r="V19885" t="s">
        <v>4993</v>
      </c>
      <c r="W19885" t="s">
        <v>105615</v>
      </c>
      <c r="Y19885" t="s">
        <v>4993</v>
      </c>
    </row>
    <row r="19886" spans="1:25" x14ac:dyDescent="0.25">
      <c r="A19886" s="1" t="s">
        <v>88915</v>
      </c>
      <c r="B19886" s="1" t="s">
        <v>17111</v>
      </c>
      <c r="C19886" s="1" t="s">
        <v>88748</v>
      </c>
      <c r="D19886" s="1" t="s">
        <v>79111</v>
      </c>
      <c r="E19886" s="1" t="s">
        <v>517</v>
      </c>
      <c r="F19886" s="1" t="s">
        <v>6021</v>
      </c>
      <c r="G19886">
        <v>0</v>
      </c>
      <c r="M19886" s="2">
        <v>38524</v>
      </c>
      <c r="N19886" s="1" t="s">
        <v>105694</v>
      </c>
      <c r="O19886" s="2">
        <v>44385</v>
      </c>
      <c r="P19886" s="1" t="s">
        <v>55711</v>
      </c>
      <c r="Q19886" s="1" t="s">
        <v>79094</v>
      </c>
      <c r="R19886" t="s">
        <v>105650</v>
      </c>
      <c r="S19886" t="s">
        <v>105621</v>
      </c>
      <c r="T19886">
        <v>6</v>
      </c>
      <c r="U19886" t="s">
        <v>105635</v>
      </c>
      <c r="V19886" t="s">
        <v>105676</v>
      </c>
      <c r="W19886" t="s">
        <v>105617</v>
      </c>
      <c r="X19886">
        <v>7</v>
      </c>
      <c r="Y19886" t="s">
        <v>105618</v>
      </c>
    </row>
    <row r="19887" spans="1:25" x14ac:dyDescent="0.25">
      <c r="A19887" s="1" t="s">
        <v>87713</v>
      </c>
      <c r="B19887" s="1" t="s">
        <v>87712</v>
      </c>
      <c r="C19887" s="1" t="s">
        <v>253</v>
      </c>
      <c r="D19887" s="1" t="s">
        <v>3040</v>
      </c>
      <c r="E19887" s="1" t="s">
        <v>2377</v>
      </c>
      <c r="F19887" s="1" t="s">
        <v>87657</v>
      </c>
      <c r="G19887">
        <v>0</v>
      </c>
      <c r="M19887" s="2">
        <v>43508</v>
      </c>
      <c r="N19887" s="1" t="s">
        <v>105688</v>
      </c>
      <c r="O19887" s="2">
        <v>43548</v>
      </c>
      <c r="P19887" s="1" t="s">
        <v>105693</v>
      </c>
      <c r="Q19887" s="1" t="s">
        <v>79094</v>
      </c>
      <c r="R19887" t="s">
        <v>105669</v>
      </c>
      <c r="S19887" t="s">
        <v>105613</v>
      </c>
      <c r="T19887">
        <v>2</v>
      </c>
      <c r="U19887" t="s">
        <v>105620</v>
      </c>
      <c r="V19887" t="s">
        <v>105669</v>
      </c>
      <c r="W19887" t="s">
        <v>105613</v>
      </c>
      <c r="X19887">
        <v>3</v>
      </c>
      <c r="Y19887" t="s">
        <v>105632</v>
      </c>
    </row>
    <row r="19888" spans="1:25" x14ac:dyDescent="0.25">
      <c r="A19888" s="1" t="s">
        <v>17863</v>
      </c>
      <c r="B19888" s="1" t="s">
        <v>17864</v>
      </c>
      <c r="C19888" s="1" t="s">
        <v>770</v>
      </c>
      <c r="D19888" s="1" t="s">
        <v>3033</v>
      </c>
      <c r="E19888" s="1" t="s">
        <v>3322</v>
      </c>
      <c r="F19888" s="1" t="s">
        <v>2437</v>
      </c>
      <c r="G19888">
        <v>0</v>
      </c>
      <c r="M19888" s="2">
        <v>37869</v>
      </c>
      <c r="N19888" s="1" t="s">
        <v>105692</v>
      </c>
      <c r="O19888" s="2"/>
      <c r="P19888" s="1"/>
      <c r="Q19888" s="1" t="s">
        <v>20</v>
      </c>
      <c r="R19888" t="s">
        <v>105644</v>
      </c>
      <c r="S19888" t="s">
        <v>105617</v>
      </c>
      <c r="T19888">
        <v>9</v>
      </c>
      <c r="U19888" t="s">
        <v>105630</v>
      </c>
      <c r="V19888" t="s">
        <v>4993</v>
      </c>
      <c r="W19888" t="s">
        <v>105615</v>
      </c>
      <c r="Y19888" t="s">
        <v>4993</v>
      </c>
    </row>
    <row r="19889" spans="1:25" x14ac:dyDescent="0.25">
      <c r="A19889" s="1" t="s">
        <v>86988</v>
      </c>
      <c r="B19889" s="1" t="s">
        <v>86986</v>
      </c>
      <c r="C19889" s="1" t="s">
        <v>46752</v>
      </c>
      <c r="D19889" s="1" t="s">
        <v>3122</v>
      </c>
      <c r="E19889" s="1" t="s">
        <v>86987</v>
      </c>
      <c r="F19889" s="1" t="s">
        <v>48582</v>
      </c>
      <c r="G19889">
        <v>0</v>
      </c>
      <c r="M19889" s="2">
        <v>44166</v>
      </c>
      <c r="N19889" s="1" t="s">
        <v>105691</v>
      </c>
      <c r="O19889" s="2">
        <v>43999</v>
      </c>
      <c r="P19889" s="1" t="s">
        <v>105694</v>
      </c>
      <c r="Q19889" s="1" t="s">
        <v>79094</v>
      </c>
      <c r="R19889" t="s">
        <v>105626</v>
      </c>
      <c r="S19889" t="s">
        <v>105624</v>
      </c>
      <c r="T19889">
        <v>12</v>
      </c>
      <c r="U19889" t="s">
        <v>105627</v>
      </c>
      <c r="V19889" t="s">
        <v>105626</v>
      </c>
      <c r="W19889" t="s">
        <v>105621</v>
      </c>
      <c r="X19889">
        <v>6</v>
      </c>
      <c r="Y19889" t="s">
        <v>105635</v>
      </c>
    </row>
    <row r="19890" spans="1:25" x14ac:dyDescent="0.25">
      <c r="A19890" s="1" t="s">
        <v>16105</v>
      </c>
      <c r="B19890" s="1" t="s">
        <v>16106</v>
      </c>
      <c r="C19890" s="1" t="s">
        <v>425</v>
      </c>
      <c r="D19890" s="1" t="s">
        <v>3033</v>
      </c>
      <c r="E19890" s="1" t="s">
        <v>11928</v>
      </c>
      <c r="F19890" s="1" t="s">
        <v>11928</v>
      </c>
      <c r="G19890">
        <v>0</v>
      </c>
      <c r="M19890" s="2">
        <v>35419</v>
      </c>
      <c r="N19890" s="1" t="s">
        <v>105691</v>
      </c>
      <c r="O19890" s="2"/>
      <c r="P19890" s="1"/>
      <c r="Q19890" s="1" t="s">
        <v>20</v>
      </c>
      <c r="R19890" t="s">
        <v>105643</v>
      </c>
      <c r="S19890" t="s">
        <v>105624</v>
      </c>
      <c r="T19890">
        <v>12</v>
      </c>
      <c r="U19890" t="s">
        <v>105627</v>
      </c>
      <c r="V19890" t="s">
        <v>4993</v>
      </c>
      <c r="W19890" t="s">
        <v>105615</v>
      </c>
      <c r="Y19890" t="s">
        <v>4993</v>
      </c>
    </row>
    <row r="19891" spans="1:25" x14ac:dyDescent="0.25">
      <c r="A19891" s="1" t="s">
        <v>33788</v>
      </c>
      <c r="B19891" s="1" t="s">
        <v>33789</v>
      </c>
      <c r="C19891" s="1" t="s">
        <v>3174</v>
      </c>
      <c r="D19891" s="1" t="s">
        <v>2966</v>
      </c>
      <c r="E19891" s="1" t="s">
        <v>33790</v>
      </c>
      <c r="F19891" s="1" t="s">
        <v>33790</v>
      </c>
      <c r="G19891">
        <v>0</v>
      </c>
      <c r="M19891" s="2">
        <v>29952</v>
      </c>
      <c r="N19891" s="1" t="s">
        <v>105687</v>
      </c>
      <c r="O19891" s="2"/>
      <c r="P19891" s="1"/>
      <c r="Q19891" s="1" t="s">
        <v>20</v>
      </c>
      <c r="R19891" t="s">
        <v>105665</v>
      </c>
      <c r="S19891" t="s">
        <v>105613</v>
      </c>
      <c r="T19891">
        <v>1</v>
      </c>
      <c r="U19891" t="s">
        <v>105614</v>
      </c>
      <c r="V19891" t="s">
        <v>4993</v>
      </c>
      <c r="W19891" t="s">
        <v>105615</v>
      </c>
      <c r="Y19891" t="s">
        <v>4993</v>
      </c>
    </row>
    <row r="19892" spans="1:25" x14ac:dyDescent="0.25">
      <c r="A19892" s="1" t="s">
        <v>45831</v>
      </c>
      <c r="B19892" s="1" t="s">
        <v>45832</v>
      </c>
      <c r="C19892" s="1" t="s">
        <v>17</v>
      </c>
      <c r="D19892" s="1" t="s">
        <v>3040</v>
      </c>
      <c r="E19892" s="1" t="s">
        <v>4777</v>
      </c>
      <c r="F19892" s="1" t="s">
        <v>4777</v>
      </c>
      <c r="G19892">
        <v>0</v>
      </c>
      <c r="M19892" s="2">
        <v>30317</v>
      </c>
      <c r="N19892" s="1" t="s">
        <v>105687</v>
      </c>
      <c r="O19892" s="2"/>
      <c r="P19892" s="1"/>
      <c r="Q19892" s="1" t="s">
        <v>20</v>
      </c>
      <c r="R19892" t="s">
        <v>105668</v>
      </c>
      <c r="S19892" t="s">
        <v>105613</v>
      </c>
      <c r="T19892">
        <v>1</v>
      </c>
      <c r="U19892" t="s">
        <v>105614</v>
      </c>
      <c r="V19892" t="s">
        <v>4993</v>
      </c>
      <c r="W19892" t="s">
        <v>105615</v>
      </c>
      <c r="Y19892" t="s">
        <v>4993</v>
      </c>
    </row>
    <row r="19893" spans="1:25" x14ac:dyDescent="0.25">
      <c r="A19893" s="1" t="s">
        <v>96022</v>
      </c>
      <c r="B19893" s="1" t="s">
        <v>87366</v>
      </c>
      <c r="C19893" s="1" t="s">
        <v>17</v>
      </c>
      <c r="D19893" s="1" t="s">
        <v>3050</v>
      </c>
      <c r="E19893" s="1" t="s">
        <v>86177</v>
      </c>
      <c r="F19893" s="1" t="s">
        <v>86177</v>
      </c>
      <c r="G19893">
        <v>0</v>
      </c>
      <c r="M19893" s="2">
        <v>43642</v>
      </c>
      <c r="N19893" s="1" t="s">
        <v>105694</v>
      </c>
      <c r="O19893" s="2">
        <v>43919</v>
      </c>
      <c r="P19893" s="1" t="s">
        <v>105693</v>
      </c>
      <c r="Q19893" s="1" t="s">
        <v>79094</v>
      </c>
      <c r="R19893" t="s">
        <v>105669</v>
      </c>
      <c r="S19893" t="s">
        <v>105621</v>
      </c>
      <c r="T19893">
        <v>6</v>
      </c>
      <c r="U19893" t="s">
        <v>105635</v>
      </c>
      <c r="V19893" t="s">
        <v>105626</v>
      </c>
      <c r="W19893" t="s">
        <v>105613</v>
      </c>
      <c r="X19893">
        <v>3</v>
      </c>
      <c r="Y19893" t="s">
        <v>105632</v>
      </c>
    </row>
    <row r="19894" spans="1:25" x14ac:dyDescent="0.25">
      <c r="A19894" s="1" t="s">
        <v>32637</v>
      </c>
      <c r="B19894" s="1" t="s">
        <v>32638</v>
      </c>
      <c r="C19894" s="1" t="s">
        <v>1171</v>
      </c>
      <c r="D19894" s="1" t="s">
        <v>2966</v>
      </c>
      <c r="E19894" s="1" t="s">
        <v>32639</v>
      </c>
      <c r="F19894" s="1" t="s">
        <v>32639</v>
      </c>
      <c r="G19894">
        <v>0</v>
      </c>
      <c r="M19894" s="2">
        <v>36965</v>
      </c>
      <c r="N19894" s="1" t="s">
        <v>105693</v>
      </c>
      <c r="O19894" s="2"/>
      <c r="P19894" s="1"/>
      <c r="Q19894" s="1" t="s">
        <v>20</v>
      </c>
      <c r="R19894" t="s">
        <v>105661</v>
      </c>
      <c r="S19894" t="s">
        <v>105613</v>
      </c>
      <c r="T19894">
        <v>3</v>
      </c>
      <c r="U19894" t="s">
        <v>105632</v>
      </c>
      <c r="V19894" t="s">
        <v>4993</v>
      </c>
      <c r="W19894" t="s">
        <v>105615</v>
      </c>
      <c r="Y19894" t="s">
        <v>4993</v>
      </c>
    </row>
    <row r="19895" spans="1:25" x14ac:dyDescent="0.25">
      <c r="A19895" s="1" t="s">
        <v>83995</v>
      </c>
      <c r="B19895" s="1" t="s">
        <v>81433</v>
      </c>
      <c r="C19895" s="1" t="s">
        <v>233</v>
      </c>
      <c r="D19895" s="1" t="s">
        <v>2966</v>
      </c>
      <c r="E19895" s="1" t="s">
        <v>662</v>
      </c>
      <c r="F19895" s="1" t="s">
        <v>3168</v>
      </c>
      <c r="G19895">
        <v>0</v>
      </c>
      <c r="H19895">
        <v>0.04</v>
      </c>
      <c r="J19895">
        <v>0.04</v>
      </c>
      <c r="M19895" s="2">
        <v>42579</v>
      </c>
      <c r="N19895" s="1" t="s">
        <v>55711</v>
      </c>
      <c r="O19895" s="2">
        <v>43254</v>
      </c>
      <c r="P19895" s="1" t="s">
        <v>105694</v>
      </c>
      <c r="Q19895" s="1" t="s">
        <v>79094</v>
      </c>
      <c r="R19895" t="s">
        <v>105634</v>
      </c>
      <c r="S19895" t="s">
        <v>105617</v>
      </c>
      <c r="T19895">
        <v>7</v>
      </c>
      <c r="U19895" t="s">
        <v>105618</v>
      </c>
      <c r="V19895" t="s">
        <v>105662</v>
      </c>
      <c r="W19895" t="s">
        <v>105621</v>
      </c>
      <c r="X19895">
        <v>6</v>
      </c>
      <c r="Y19895" t="s">
        <v>105635</v>
      </c>
    </row>
    <row r="19896" spans="1:25" x14ac:dyDescent="0.25">
      <c r="A19896" s="1" t="s">
        <v>95320</v>
      </c>
      <c r="B19896" s="1" t="s">
        <v>90655</v>
      </c>
      <c r="C19896" s="1" t="s">
        <v>34392</v>
      </c>
      <c r="D19896" s="1" t="s">
        <v>2966</v>
      </c>
      <c r="E19896" s="1" t="s">
        <v>1080</v>
      </c>
      <c r="F19896" s="1" t="s">
        <v>5671</v>
      </c>
      <c r="G19896">
        <v>0</v>
      </c>
      <c r="M19896" s="2">
        <v>43027</v>
      </c>
      <c r="N19896" s="1" t="s">
        <v>105690</v>
      </c>
      <c r="O19896" s="2">
        <v>43194</v>
      </c>
      <c r="P19896" s="1" t="s">
        <v>105689</v>
      </c>
      <c r="Q19896" s="1" t="s">
        <v>79094</v>
      </c>
      <c r="R19896" t="s">
        <v>105640</v>
      </c>
      <c r="S19896" t="s">
        <v>105624</v>
      </c>
      <c r="T19896">
        <v>10</v>
      </c>
      <c r="U19896" t="s">
        <v>105625</v>
      </c>
      <c r="V19896" t="s">
        <v>105662</v>
      </c>
      <c r="W19896" t="s">
        <v>105621</v>
      </c>
      <c r="X19896">
        <v>4</v>
      </c>
      <c r="Y19896" t="s">
        <v>105622</v>
      </c>
    </row>
    <row r="19897" spans="1:25" x14ac:dyDescent="0.25">
      <c r="A19897" s="1" t="s">
        <v>102246</v>
      </c>
      <c r="B19897" s="1" t="s">
        <v>102247</v>
      </c>
      <c r="C19897" s="1" t="s">
        <v>34392</v>
      </c>
      <c r="D19897" s="1" t="s">
        <v>2966</v>
      </c>
      <c r="E19897" s="1" t="s">
        <v>19</v>
      </c>
      <c r="F19897" s="1" t="s">
        <v>90290</v>
      </c>
      <c r="G19897">
        <v>0</v>
      </c>
      <c r="M19897" s="2"/>
      <c r="N19897" s="1"/>
      <c r="O19897" s="2">
        <v>43502</v>
      </c>
      <c r="P19897" s="1" t="s">
        <v>105688</v>
      </c>
      <c r="Q19897" s="1" t="s">
        <v>79094</v>
      </c>
      <c r="R19897" t="s">
        <v>4993</v>
      </c>
      <c r="S19897" t="s">
        <v>105615</v>
      </c>
      <c r="U19897" t="s">
        <v>4993</v>
      </c>
      <c r="V19897" t="s">
        <v>105669</v>
      </c>
      <c r="W19897" t="s">
        <v>105613</v>
      </c>
      <c r="X19897">
        <v>2</v>
      </c>
      <c r="Y19897" t="s">
        <v>105620</v>
      </c>
    </row>
    <row r="19898" spans="1:25" x14ac:dyDescent="0.25">
      <c r="A19898" s="1" t="s">
        <v>19971</v>
      </c>
      <c r="B19898" s="1" t="s">
        <v>19972</v>
      </c>
      <c r="C19898" s="1" t="s">
        <v>257</v>
      </c>
      <c r="D19898" s="1" t="s">
        <v>3035</v>
      </c>
      <c r="E19898" s="1" t="s">
        <v>1517</v>
      </c>
      <c r="F19898" s="1" t="s">
        <v>1517</v>
      </c>
      <c r="G19898">
        <v>0</v>
      </c>
      <c r="M19898" s="2">
        <v>39289</v>
      </c>
      <c r="N19898" s="1" t="s">
        <v>55711</v>
      </c>
      <c r="O19898" s="2"/>
      <c r="P19898" s="1"/>
      <c r="Q19898" s="1" t="s">
        <v>20</v>
      </c>
      <c r="R19898" t="s">
        <v>105651</v>
      </c>
      <c r="S19898" t="s">
        <v>105617</v>
      </c>
      <c r="T19898">
        <v>7</v>
      </c>
      <c r="U19898" t="s">
        <v>105618</v>
      </c>
      <c r="V19898" t="s">
        <v>4993</v>
      </c>
      <c r="W19898" t="s">
        <v>105615</v>
      </c>
      <c r="Y19898" t="s">
        <v>4993</v>
      </c>
    </row>
    <row r="19899" spans="1:25" x14ac:dyDescent="0.25">
      <c r="A19899" s="1" t="s">
        <v>92642</v>
      </c>
      <c r="B19899" s="1" t="s">
        <v>850</v>
      </c>
      <c r="C19899" s="1" t="s">
        <v>85821</v>
      </c>
      <c r="D19899" s="1" t="s">
        <v>3033</v>
      </c>
      <c r="E19899" s="1" t="s">
        <v>851</v>
      </c>
      <c r="F19899" s="1" t="s">
        <v>851</v>
      </c>
      <c r="G19899">
        <v>0</v>
      </c>
      <c r="M19899" s="2">
        <v>41501</v>
      </c>
      <c r="N19899" s="1" t="s">
        <v>5441</v>
      </c>
      <c r="O19899" s="2">
        <v>44224</v>
      </c>
      <c r="P19899" s="1" t="s">
        <v>105687</v>
      </c>
      <c r="Q19899" s="1" t="s">
        <v>79094</v>
      </c>
      <c r="R19899" t="s">
        <v>105629</v>
      </c>
      <c r="S19899" t="s">
        <v>105617</v>
      </c>
      <c r="T19899">
        <v>8</v>
      </c>
      <c r="U19899" t="s">
        <v>105633</v>
      </c>
      <c r="V19899" t="s">
        <v>105676</v>
      </c>
      <c r="W19899" t="s">
        <v>105613</v>
      </c>
      <c r="X19899">
        <v>1</v>
      </c>
      <c r="Y19899" t="s">
        <v>105614</v>
      </c>
    </row>
    <row r="19900" spans="1:25" x14ac:dyDescent="0.25">
      <c r="A19900" s="1" t="s">
        <v>79591</v>
      </c>
      <c r="B19900" s="1" t="s">
        <v>79337</v>
      </c>
      <c r="C19900" s="1" t="s">
        <v>283</v>
      </c>
      <c r="D19900" s="1" t="s">
        <v>79111</v>
      </c>
      <c r="E19900" s="1" t="s">
        <v>410</v>
      </c>
      <c r="F19900" s="1" t="s">
        <v>32673</v>
      </c>
      <c r="G19900">
        <v>0</v>
      </c>
      <c r="H19900">
        <v>0.22</v>
      </c>
      <c r="I19900">
        <v>0.12</v>
      </c>
      <c r="K19900">
        <v>0.08</v>
      </c>
      <c r="L19900">
        <v>0.02</v>
      </c>
      <c r="M19900" s="2">
        <v>41758</v>
      </c>
      <c r="N19900" s="1" t="s">
        <v>105689</v>
      </c>
      <c r="O19900" s="2">
        <v>43178</v>
      </c>
      <c r="P19900" s="1" t="s">
        <v>105693</v>
      </c>
      <c r="Q19900" s="1" t="s">
        <v>79094</v>
      </c>
      <c r="R19900" t="s">
        <v>105612</v>
      </c>
      <c r="S19900" t="s">
        <v>105621</v>
      </c>
      <c r="T19900">
        <v>4</v>
      </c>
      <c r="U19900" t="s">
        <v>105622</v>
      </c>
      <c r="V19900" t="s">
        <v>105662</v>
      </c>
      <c r="W19900" t="s">
        <v>105613</v>
      </c>
      <c r="X19900">
        <v>3</v>
      </c>
      <c r="Y19900" t="s">
        <v>105632</v>
      </c>
    </row>
    <row r="19901" spans="1:25" x14ac:dyDescent="0.25">
      <c r="A19901" s="1" t="s">
        <v>23237</v>
      </c>
      <c r="B19901" s="1" t="s">
        <v>23238</v>
      </c>
      <c r="C19901" s="1" t="s">
        <v>423</v>
      </c>
      <c r="D19901" s="1" t="s">
        <v>3563</v>
      </c>
      <c r="E19901" s="1" t="s">
        <v>410</v>
      </c>
      <c r="F19901" s="1" t="s">
        <v>15023</v>
      </c>
      <c r="G19901">
        <v>0</v>
      </c>
      <c r="M19901" s="2">
        <v>34335</v>
      </c>
      <c r="N19901" s="1" t="s">
        <v>105687</v>
      </c>
      <c r="O19901" s="2"/>
      <c r="P19901" s="1"/>
      <c r="Q19901" s="1" t="s">
        <v>20</v>
      </c>
      <c r="R19901" t="s">
        <v>105649</v>
      </c>
      <c r="S19901" t="s">
        <v>105613</v>
      </c>
      <c r="T19901">
        <v>1</v>
      </c>
      <c r="U19901" t="s">
        <v>105614</v>
      </c>
      <c r="V19901" t="s">
        <v>4993</v>
      </c>
      <c r="W19901" t="s">
        <v>105615</v>
      </c>
      <c r="Y19901" t="s">
        <v>4993</v>
      </c>
    </row>
    <row r="19902" spans="1:25" x14ac:dyDescent="0.25">
      <c r="A19902" s="1" t="s">
        <v>65363</v>
      </c>
      <c r="B19902" s="1" t="s">
        <v>65364</v>
      </c>
      <c r="C19902" s="1" t="s">
        <v>239</v>
      </c>
      <c r="D19902" s="1" t="s">
        <v>3046</v>
      </c>
      <c r="E19902" s="1" t="s">
        <v>3373</v>
      </c>
      <c r="F19902" s="1" t="s">
        <v>24903</v>
      </c>
      <c r="G19902">
        <v>7.4</v>
      </c>
      <c r="H19902">
        <v>0.08</v>
      </c>
      <c r="I19902">
        <v>0.04</v>
      </c>
      <c r="J19902">
        <v>0.03</v>
      </c>
      <c r="K19902">
        <v>0.01</v>
      </c>
      <c r="L19902">
        <v>0</v>
      </c>
      <c r="M19902" s="2">
        <v>39161</v>
      </c>
      <c r="N19902" s="1" t="s">
        <v>105693</v>
      </c>
      <c r="O19902" s="2"/>
      <c r="P19902" s="1"/>
      <c r="Q19902" s="1" t="s">
        <v>20</v>
      </c>
      <c r="R19902" t="s">
        <v>105651</v>
      </c>
      <c r="S19902" t="s">
        <v>105613</v>
      </c>
      <c r="T19902">
        <v>3</v>
      </c>
      <c r="U19902" t="s">
        <v>105632</v>
      </c>
      <c r="V19902" t="s">
        <v>4993</v>
      </c>
      <c r="W19902" t="s">
        <v>105615</v>
      </c>
      <c r="Y19902" t="s">
        <v>4993</v>
      </c>
    </row>
    <row r="19903" spans="1:25" x14ac:dyDescent="0.25">
      <c r="A19903" s="1" t="s">
        <v>99512</v>
      </c>
      <c r="B19903" s="1" t="s">
        <v>99513</v>
      </c>
      <c r="C19903" s="1" t="s">
        <v>85738</v>
      </c>
      <c r="D19903" s="1" t="s">
        <v>3122</v>
      </c>
      <c r="E19903" s="1" t="s">
        <v>19</v>
      </c>
      <c r="F19903" s="1" t="s">
        <v>4534</v>
      </c>
      <c r="G19903">
        <v>0</v>
      </c>
      <c r="M19903" s="2"/>
      <c r="N19903" s="1"/>
      <c r="O19903" s="2">
        <v>45160</v>
      </c>
      <c r="P19903" s="1" t="s">
        <v>5441</v>
      </c>
      <c r="Q19903" s="1" t="s">
        <v>79094</v>
      </c>
      <c r="R19903" t="s">
        <v>4993</v>
      </c>
      <c r="S19903" t="s">
        <v>105615</v>
      </c>
      <c r="U19903" t="s">
        <v>4993</v>
      </c>
      <c r="V19903" t="s">
        <v>105677</v>
      </c>
      <c r="W19903" t="s">
        <v>105617</v>
      </c>
      <c r="X19903">
        <v>8</v>
      </c>
      <c r="Y19903" t="s">
        <v>105633</v>
      </c>
    </row>
    <row r="19904" spans="1:25" x14ac:dyDescent="0.25">
      <c r="A19904" s="1" t="s">
        <v>79803</v>
      </c>
      <c r="B19904" s="1" t="s">
        <v>79164</v>
      </c>
      <c r="C19904" s="1" t="s">
        <v>271</v>
      </c>
      <c r="D19904" s="1" t="s">
        <v>3040</v>
      </c>
      <c r="E19904" s="1" t="s">
        <v>597</v>
      </c>
      <c r="F19904" s="1" t="s">
        <v>5098</v>
      </c>
      <c r="G19904">
        <v>0</v>
      </c>
      <c r="H19904">
        <v>1.49</v>
      </c>
      <c r="I19904">
        <v>0.57999999999999996</v>
      </c>
      <c r="K19904">
        <v>0.67</v>
      </c>
      <c r="L19904">
        <v>0.25</v>
      </c>
      <c r="M19904" s="2">
        <v>42815</v>
      </c>
      <c r="N19904" s="1" t="s">
        <v>105693</v>
      </c>
      <c r="O19904" s="2">
        <v>43284</v>
      </c>
      <c r="P19904" s="1" t="s">
        <v>55711</v>
      </c>
      <c r="Q19904" s="1" t="s">
        <v>79094</v>
      </c>
      <c r="R19904" t="s">
        <v>105640</v>
      </c>
      <c r="S19904" t="s">
        <v>105613</v>
      </c>
      <c r="T19904">
        <v>3</v>
      </c>
      <c r="U19904" t="s">
        <v>105632</v>
      </c>
      <c r="V19904" t="s">
        <v>105662</v>
      </c>
      <c r="W19904" t="s">
        <v>105617</v>
      </c>
      <c r="X19904">
        <v>7</v>
      </c>
      <c r="Y19904" t="s">
        <v>105618</v>
      </c>
    </row>
    <row r="19905" spans="1:25" x14ac:dyDescent="0.25">
      <c r="A19905" s="1" t="s">
        <v>96520</v>
      </c>
      <c r="B19905" s="1" t="s">
        <v>81750</v>
      </c>
      <c r="C19905" s="1" t="s">
        <v>17</v>
      </c>
      <c r="D19905" s="1" t="s">
        <v>79111</v>
      </c>
      <c r="E19905" s="1" t="s">
        <v>398</v>
      </c>
      <c r="F19905" s="1" t="s">
        <v>398</v>
      </c>
      <c r="G19905">
        <v>0</v>
      </c>
      <c r="M19905" s="2">
        <v>43515</v>
      </c>
      <c r="N19905" s="1" t="s">
        <v>105688</v>
      </c>
      <c r="O19905" s="2">
        <v>43946</v>
      </c>
      <c r="P19905" s="1" t="s">
        <v>105689</v>
      </c>
      <c r="Q19905" s="1" t="s">
        <v>79094</v>
      </c>
      <c r="R19905" t="s">
        <v>105669</v>
      </c>
      <c r="S19905" t="s">
        <v>105613</v>
      </c>
      <c r="T19905">
        <v>2</v>
      </c>
      <c r="U19905" t="s">
        <v>105620</v>
      </c>
      <c r="V19905" t="s">
        <v>105626</v>
      </c>
      <c r="W19905" t="s">
        <v>105621</v>
      </c>
      <c r="X19905">
        <v>4</v>
      </c>
      <c r="Y19905" t="s">
        <v>105622</v>
      </c>
    </row>
    <row r="19906" spans="1:25" x14ac:dyDescent="0.25">
      <c r="A19906" s="1" t="s">
        <v>69391</v>
      </c>
      <c r="B19906" s="1" t="s">
        <v>69392</v>
      </c>
      <c r="C19906" s="1" t="s">
        <v>17</v>
      </c>
      <c r="D19906" s="1" t="s">
        <v>3048</v>
      </c>
      <c r="E19906" s="1" t="s">
        <v>597</v>
      </c>
      <c r="F19906" s="1" t="s">
        <v>4674</v>
      </c>
      <c r="G19906">
        <v>6.9</v>
      </c>
      <c r="H19906">
        <v>0.01</v>
      </c>
      <c r="I19906">
        <v>0.01</v>
      </c>
      <c r="L19906">
        <v>0</v>
      </c>
      <c r="M19906" s="2">
        <v>36662</v>
      </c>
      <c r="N19906" s="1" t="s">
        <v>105623</v>
      </c>
      <c r="O19906" s="2"/>
      <c r="P19906" s="1"/>
      <c r="Q19906" s="1" t="s">
        <v>20</v>
      </c>
      <c r="R19906" t="s">
        <v>105663</v>
      </c>
      <c r="S19906" t="s">
        <v>105621</v>
      </c>
      <c r="T19906">
        <v>5</v>
      </c>
      <c r="U19906" t="s">
        <v>105623</v>
      </c>
      <c r="V19906" t="s">
        <v>4993</v>
      </c>
      <c r="W19906" t="s">
        <v>105615</v>
      </c>
      <c r="Y19906" t="s">
        <v>4993</v>
      </c>
    </row>
    <row r="19907" spans="1:25" x14ac:dyDescent="0.25">
      <c r="A19907" s="1" t="s">
        <v>58729</v>
      </c>
      <c r="B19907" s="1" t="s">
        <v>58730</v>
      </c>
      <c r="C19907" s="1" t="s">
        <v>437</v>
      </c>
      <c r="D19907" s="1" t="s">
        <v>3398</v>
      </c>
      <c r="E19907" s="1" t="s">
        <v>398</v>
      </c>
      <c r="F19907" s="1" t="s">
        <v>16827</v>
      </c>
      <c r="G19907">
        <v>0</v>
      </c>
      <c r="H19907">
        <v>0.11</v>
      </c>
      <c r="J19907">
        <v>0.11</v>
      </c>
      <c r="M19907" s="2">
        <v>38939</v>
      </c>
      <c r="N19907" s="1" t="s">
        <v>5441</v>
      </c>
      <c r="O19907" s="2"/>
      <c r="P19907" s="1"/>
      <c r="Q19907" s="1" t="s">
        <v>20</v>
      </c>
      <c r="R19907" t="s">
        <v>105645</v>
      </c>
      <c r="S19907" t="s">
        <v>105617</v>
      </c>
      <c r="T19907">
        <v>8</v>
      </c>
      <c r="U19907" t="s">
        <v>105633</v>
      </c>
      <c r="V19907" t="s">
        <v>4993</v>
      </c>
      <c r="W19907" t="s">
        <v>105615</v>
      </c>
      <c r="Y19907" t="s">
        <v>4993</v>
      </c>
    </row>
    <row r="19908" spans="1:25" x14ac:dyDescent="0.25">
      <c r="A19908" s="1" t="s">
        <v>13553</v>
      </c>
      <c r="B19908" s="1" t="s">
        <v>13554</v>
      </c>
      <c r="C19908" s="1" t="s">
        <v>425</v>
      </c>
      <c r="D19908" s="1" t="s">
        <v>3050</v>
      </c>
      <c r="E19908" s="1" t="s">
        <v>3264</v>
      </c>
      <c r="F19908" s="1" t="s">
        <v>3409</v>
      </c>
      <c r="G19908">
        <v>0</v>
      </c>
      <c r="M19908" s="2">
        <v>35887</v>
      </c>
      <c r="N19908" s="1" t="s">
        <v>105689</v>
      </c>
      <c r="O19908" s="2"/>
      <c r="P19908" s="1"/>
      <c r="Q19908" s="1" t="s">
        <v>20</v>
      </c>
      <c r="R19908" t="s">
        <v>105653</v>
      </c>
      <c r="S19908" t="s">
        <v>105621</v>
      </c>
      <c r="T19908">
        <v>4</v>
      </c>
      <c r="U19908" t="s">
        <v>105622</v>
      </c>
      <c r="V19908" t="s">
        <v>4993</v>
      </c>
      <c r="W19908" t="s">
        <v>105615</v>
      </c>
      <c r="Y19908" t="s">
        <v>4993</v>
      </c>
    </row>
    <row r="19909" spans="1:25" x14ac:dyDescent="0.25">
      <c r="A19909" s="1" t="s">
        <v>73213</v>
      </c>
      <c r="B19909" s="1" t="s">
        <v>67684</v>
      </c>
      <c r="C19909" s="1" t="s">
        <v>566</v>
      </c>
      <c r="D19909" s="1" t="s">
        <v>3048</v>
      </c>
      <c r="E19909" s="1" t="s">
        <v>597</v>
      </c>
      <c r="F19909" s="1" t="s">
        <v>4674</v>
      </c>
      <c r="G19909">
        <v>0</v>
      </c>
      <c r="H19909">
        <v>0.34</v>
      </c>
      <c r="I19909">
        <v>0.22</v>
      </c>
      <c r="K19909">
        <v>0.11</v>
      </c>
      <c r="L19909">
        <v>0.01</v>
      </c>
      <c r="M19909" s="2">
        <v>38300</v>
      </c>
      <c r="N19909" s="1" t="s">
        <v>105695</v>
      </c>
      <c r="O19909" s="2"/>
      <c r="P19909" s="1"/>
      <c r="Q19909" s="1" t="s">
        <v>20</v>
      </c>
      <c r="R19909" t="s">
        <v>105647</v>
      </c>
      <c r="S19909" t="s">
        <v>105624</v>
      </c>
      <c r="T19909">
        <v>11</v>
      </c>
      <c r="U19909" t="s">
        <v>105636</v>
      </c>
      <c r="V19909" t="s">
        <v>4993</v>
      </c>
      <c r="W19909" t="s">
        <v>105615</v>
      </c>
      <c r="Y19909" t="s">
        <v>4993</v>
      </c>
    </row>
    <row r="19910" spans="1:25" x14ac:dyDescent="0.25">
      <c r="A19910" s="1" t="s">
        <v>100928</v>
      </c>
      <c r="B19910" s="1" t="s">
        <v>99468</v>
      </c>
      <c r="C19910" s="1" t="s">
        <v>283</v>
      </c>
      <c r="D19910" s="1" t="s">
        <v>3035</v>
      </c>
      <c r="E19910" s="1" t="s">
        <v>19</v>
      </c>
      <c r="F19910" s="1" t="s">
        <v>99469</v>
      </c>
      <c r="G19910">
        <v>0</v>
      </c>
      <c r="M19910" s="2"/>
      <c r="N19910" s="1"/>
      <c r="O19910" s="2">
        <v>45129</v>
      </c>
      <c r="P19910" s="1" t="s">
        <v>55711</v>
      </c>
      <c r="Q19910" s="1" t="s">
        <v>79094</v>
      </c>
      <c r="R19910" t="s">
        <v>4993</v>
      </c>
      <c r="S19910" t="s">
        <v>105615</v>
      </c>
      <c r="U19910" t="s">
        <v>4993</v>
      </c>
      <c r="V19910" t="s">
        <v>105677</v>
      </c>
      <c r="W19910" t="s">
        <v>105617</v>
      </c>
      <c r="X19910">
        <v>7</v>
      </c>
      <c r="Y19910" t="s">
        <v>105618</v>
      </c>
    </row>
    <row r="19911" spans="1:25" x14ac:dyDescent="0.25">
      <c r="A19911" s="1" t="s">
        <v>76746</v>
      </c>
      <c r="B19911" s="1" t="s">
        <v>3144</v>
      </c>
      <c r="C19911" s="1" t="s">
        <v>253</v>
      </c>
      <c r="D19911" s="1" t="s">
        <v>2966</v>
      </c>
      <c r="E19911" s="1" t="s">
        <v>3145</v>
      </c>
      <c r="F19911" s="1" t="s">
        <v>3145</v>
      </c>
      <c r="G19911">
        <v>0</v>
      </c>
      <c r="H19911">
        <v>0.01</v>
      </c>
      <c r="I19911">
        <v>0.01</v>
      </c>
      <c r="L19911">
        <v>0</v>
      </c>
      <c r="M19911" s="2">
        <v>42094</v>
      </c>
      <c r="N19911" s="1" t="s">
        <v>105693</v>
      </c>
      <c r="O19911" s="2"/>
      <c r="P19911" s="1"/>
      <c r="Q19911" s="1" t="s">
        <v>20</v>
      </c>
      <c r="R19911" t="s">
        <v>105616</v>
      </c>
      <c r="S19911" t="s">
        <v>105613</v>
      </c>
      <c r="T19911">
        <v>3</v>
      </c>
      <c r="U19911" t="s">
        <v>105632</v>
      </c>
      <c r="V19911" t="s">
        <v>4993</v>
      </c>
      <c r="W19911" t="s">
        <v>105615</v>
      </c>
      <c r="Y19911" t="s">
        <v>4993</v>
      </c>
    </row>
    <row r="19912" spans="1:25" x14ac:dyDescent="0.25">
      <c r="A19912" s="1" t="s">
        <v>54030</v>
      </c>
      <c r="B19912" s="1" t="s">
        <v>54031</v>
      </c>
      <c r="C19912" s="1" t="s">
        <v>1171</v>
      </c>
      <c r="D19912" s="1" t="s">
        <v>3046</v>
      </c>
      <c r="E19912" s="1" t="s">
        <v>1660</v>
      </c>
      <c r="F19912" s="1" t="s">
        <v>1660</v>
      </c>
      <c r="G19912">
        <v>5.4</v>
      </c>
      <c r="M19912" s="2">
        <v>36545</v>
      </c>
      <c r="N19912" s="1" t="s">
        <v>105687</v>
      </c>
      <c r="O19912" s="2"/>
      <c r="P19912" s="1"/>
      <c r="Q19912" s="1" t="s">
        <v>20</v>
      </c>
      <c r="R19912" t="s">
        <v>105663</v>
      </c>
      <c r="S19912" t="s">
        <v>105613</v>
      </c>
      <c r="T19912">
        <v>1</v>
      </c>
      <c r="U19912" t="s">
        <v>105614</v>
      </c>
      <c r="V19912" t="s">
        <v>4993</v>
      </c>
      <c r="W19912" t="s">
        <v>105615</v>
      </c>
      <c r="Y19912" t="s">
        <v>4993</v>
      </c>
    </row>
    <row r="19913" spans="1:25" x14ac:dyDescent="0.25">
      <c r="A19913" s="1" t="s">
        <v>88602</v>
      </c>
      <c r="B19913" s="1" t="s">
        <v>88603</v>
      </c>
      <c r="C19913" s="1" t="s">
        <v>3140</v>
      </c>
      <c r="D19913" s="1" t="s">
        <v>3035</v>
      </c>
      <c r="E19913" s="1" t="s">
        <v>660</v>
      </c>
      <c r="F19913" s="1" t="s">
        <v>5972</v>
      </c>
      <c r="G19913">
        <v>0</v>
      </c>
      <c r="M19913" s="2">
        <v>40128</v>
      </c>
      <c r="N19913" s="1" t="s">
        <v>105695</v>
      </c>
      <c r="O19913" s="2">
        <v>43438</v>
      </c>
      <c r="P19913" s="1" t="s">
        <v>105691</v>
      </c>
      <c r="Q19913" s="1" t="s">
        <v>79094</v>
      </c>
      <c r="R19913" t="s">
        <v>105619</v>
      </c>
      <c r="S19913" t="s">
        <v>105624</v>
      </c>
      <c r="T19913">
        <v>11</v>
      </c>
      <c r="U19913" t="s">
        <v>105636</v>
      </c>
      <c r="V19913" t="s">
        <v>105662</v>
      </c>
      <c r="W19913" t="s">
        <v>105624</v>
      </c>
      <c r="X19913">
        <v>12</v>
      </c>
      <c r="Y19913" t="s">
        <v>105627</v>
      </c>
    </row>
    <row r="19914" spans="1:25" x14ac:dyDescent="0.25">
      <c r="A19914" s="1" t="s">
        <v>102017</v>
      </c>
      <c r="B19914" s="1" t="s">
        <v>100979</v>
      </c>
      <c r="C19914" s="1" t="s">
        <v>34392</v>
      </c>
      <c r="D19914" s="1" t="s">
        <v>3122</v>
      </c>
      <c r="E19914" s="1" t="s">
        <v>19</v>
      </c>
      <c r="F19914" s="1" t="s">
        <v>47635</v>
      </c>
      <c r="G19914">
        <v>0</v>
      </c>
      <c r="M19914" s="2"/>
      <c r="N19914" s="1"/>
      <c r="O19914" s="2">
        <v>44264</v>
      </c>
      <c r="P19914" s="1" t="s">
        <v>105693</v>
      </c>
      <c r="Q19914" s="1" t="s">
        <v>79094</v>
      </c>
      <c r="R19914" t="s">
        <v>4993</v>
      </c>
      <c r="S19914" t="s">
        <v>105615</v>
      </c>
      <c r="U19914" t="s">
        <v>4993</v>
      </c>
      <c r="V19914" t="s">
        <v>105676</v>
      </c>
      <c r="W19914" t="s">
        <v>105613</v>
      </c>
      <c r="X19914">
        <v>3</v>
      </c>
      <c r="Y19914" t="s">
        <v>105632</v>
      </c>
    </row>
    <row r="19915" spans="1:25" x14ac:dyDescent="0.25">
      <c r="A19915" s="1" t="s">
        <v>97976</v>
      </c>
      <c r="B19915" s="1" t="s">
        <v>97977</v>
      </c>
      <c r="C19915" s="1" t="s">
        <v>17</v>
      </c>
      <c r="D19915" s="1" t="s">
        <v>3040</v>
      </c>
      <c r="E19915" s="1" t="s">
        <v>96082</v>
      </c>
      <c r="F19915" s="1" t="s">
        <v>97978</v>
      </c>
      <c r="G19915">
        <v>0</v>
      </c>
      <c r="M19915" s="2">
        <v>42286</v>
      </c>
      <c r="N19915" s="1" t="s">
        <v>105690</v>
      </c>
      <c r="O19915" s="2">
        <v>43512</v>
      </c>
      <c r="P19915" s="1" t="s">
        <v>105688</v>
      </c>
      <c r="Q19915" s="1" t="s">
        <v>79094</v>
      </c>
      <c r="R19915" t="s">
        <v>105616</v>
      </c>
      <c r="S19915" t="s">
        <v>105624</v>
      </c>
      <c r="T19915">
        <v>10</v>
      </c>
      <c r="U19915" t="s">
        <v>105625</v>
      </c>
      <c r="V19915" t="s">
        <v>105669</v>
      </c>
      <c r="W19915" t="s">
        <v>105613</v>
      </c>
      <c r="X19915">
        <v>2</v>
      </c>
      <c r="Y19915" t="s">
        <v>105620</v>
      </c>
    </row>
    <row r="19916" spans="1:25" x14ac:dyDescent="0.25">
      <c r="A19916" s="1" t="s">
        <v>104249</v>
      </c>
      <c r="B19916" s="1" t="s">
        <v>101229</v>
      </c>
      <c r="C19916" s="1" t="s">
        <v>17</v>
      </c>
      <c r="D19916" s="1" t="s">
        <v>2966</v>
      </c>
      <c r="E19916" s="1" t="s">
        <v>19</v>
      </c>
      <c r="F19916" s="1" t="s">
        <v>101230</v>
      </c>
      <c r="G19916">
        <v>0</v>
      </c>
      <c r="M19916" s="2"/>
      <c r="N19916" s="1"/>
      <c r="O19916" s="2">
        <v>43902</v>
      </c>
      <c r="P19916" s="1" t="s">
        <v>105693</v>
      </c>
      <c r="Q19916" s="1" t="s">
        <v>79094</v>
      </c>
      <c r="R19916" t="s">
        <v>4993</v>
      </c>
      <c r="S19916" t="s">
        <v>105615</v>
      </c>
      <c r="U19916" t="s">
        <v>4993</v>
      </c>
      <c r="V19916" t="s">
        <v>105626</v>
      </c>
      <c r="W19916" t="s">
        <v>105613</v>
      </c>
      <c r="X19916">
        <v>3</v>
      </c>
      <c r="Y19916" t="s">
        <v>105632</v>
      </c>
    </row>
    <row r="19917" spans="1:25" x14ac:dyDescent="0.25">
      <c r="A19917" s="1" t="s">
        <v>94945</v>
      </c>
      <c r="B19917" s="1" t="s">
        <v>1789</v>
      </c>
      <c r="C19917" s="1" t="s">
        <v>34392</v>
      </c>
      <c r="D19917" s="1" t="s">
        <v>3048</v>
      </c>
      <c r="E19917" s="1" t="s">
        <v>1790</v>
      </c>
      <c r="F19917" s="1" t="s">
        <v>94946</v>
      </c>
      <c r="G19917">
        <v>0</v>
      </c>
      <c r="M19917" s="2">
        <v>44115</v>
      </c>
      <c r="N19917" s="1" t="s">
        <v>105690</v>
      </c>
      <c r="O19917" s="2">
        <v>44077</v>
      </c>
      <c r="P19917" s="1" t="s">
        <v>105692</v>
      </c>
      <c r="Q19917" s="1" t="s">
        <v>79094</v>
      </c>
      <c r="R19917" t="s">
        <v>105626</v>
      </c>
      <c r="S19917" t="s">
        <v>105624</v>
      </c>
      <c r="T19917">
        <v>10</v>
      </c>
      <c r="U19917" t="s">
        <v>105625</v>
      </c>
      <c r="V19917" t="s">
        <v>105626</v>
      </c>
      <c r="W19917" t="s">
        <v>105617</v>
      </c>
      <c r="X19917">
        <v>9</v>
      </c>
      <c r="Y19917" t="s">
        <v>105630</v>
      </c>
    </row>
    <row r="19918" spans="1:25" x14ac:dyDescent="0.25">
      <c r="A19918" s="1" t="s">
        <v>9857</v>
      </c>
      <c r="B19918" s="1" t="s">
        <v>9858</v>
      </c>
      <c r="C19918" s="1" t="s">
        <v>423</v>
      </c>
      <c r="D19918" s="1" t="s">
        <v>3398</v>
      </c>
      <c r="E19918" s="1" t="s">
        <v>1237</v>
      </c>
      <c r="F19918" s="1" t="s">
        <v>1237</v>
      </c>
      <c r="G19918">
        <v>0</v>
      </c>
      <c r="M19918" s="2">
        <v>34690</v>
      </c>
      <c r="N19918" s="1" t="s">
        <v>105691</v>
      </c>
      <c r="O19918" s="2"/>
      <c r="P19918" s="1"/>
      <c r="Q19918" s="1" t="s">
        <v>20</v>
      </c>
      <c r="R19918" t="s">
        <v>105649</v>
      </c>
      <c r="S19918" t="s">
        <v>105624</v>
      </c>
      <c r="T19918">
        <v>12</v>
      </c>
      <c r="U19918" t="s">
        <v>105627</v>
      </c>
      <c r="V19918" t="s">
        <v>4993</v>
      </c>
      <c r="W19918" t="s">
        <v>105615</v>
      </c>
      <c r="Y19918" t="s">
        <v>4993</v>
      </c>
    </row>
    <row r="19919" spans="1:25" x14ac:dyDescent="0.25">
      <c r="A19919" s="1" t="s">
        <v>82585</v>
      </c>
      <c r="B19919" s="1" t="s">
        <v>79541</v>
      </c>
      <c r="C19919" s="1" t="s">
        <v>17</v>
      </c>
      <c r="D19919" s="1" t="s">
        <v>3125</v>
      </c>
      <c r="E19919" s="1" t="s">
        <v>768</v>
      </c>
      <c r="F19919" s="1" t="s">
        <v>55078</v>
      </c>
      <c r="G19919">
        <v>8</v>
      </c>
      <c r="H19919">
        <v>0.08</v>
      </c>
      <c r="K19919">
        <v>0.08</v>
      </c>
      <c r="L19919">
        <v>0</v>
      </c>
      <c r="M19919" s="2">
        <v>43007</v>
      </c>
      <c r="N19919" s="1" t="s">
        <v>105692</v>
      </c>
      <c r="O19919" s="2">
        <v>43192</v>
      </c>
      <c r="P19919" s="1" t="s">
        <v>105689</v>
      </c>
      <c r="Q19919" s="1" t="s">
        <v>79094</v>
      </c>
      <c r="R19919" t="s">
        <v>105640</v>
      </c>
      <c r="S19919" t="s">
        <v>105617</v>
      </c>
      <c r="T19919">
        <v>9</v>
      </c>
      <c r="U19919" t="s">
        <v>105630</v>
      </c>
      <c r="V19919" t="s">
        <v>105662</v>
      </c>
      <c r="W19919" t="s">
        <v>105621</v>
      </c>
      <c r="X19919">
        <v>4</v>
      </c>
      <c r="Y19919" t="s">
        <v>105622</v>
      </c>
    </row>
    <row r="19920" spans="1:25" x14ac:dyDescent="0.25">
      <c r="A19920" s="1" t="s">
        <v>98560</v>
      </c>
      <c r="B19920" s="1" t="s">
        <v>90902</v>
      </c>
      <c r="C19920" s="1" t="s">
        <v>17</v>
      </c>
      <c r="D19920" s="1" t="s">
        <v>2966</v>
      </c>
      <c r="E19920" s="1" t="s">
        <v>761</v>
      </c>
      <c r="F19920" s="1" t="s">
        <v>761</v>
      </c>
      <c r="G19920">
        <v>0</v>
      </c>
      <c r="M19920" s="2">
        <v>43748</v>
      </c>
      <c r="N19920" s="1" t="s">
        <v>105690</v>
      </c>
      <c r="O19920" s="2">
        <v>43720</v>
      </c>
      <c r="P19920" s="1" t="s">
        <v>105692</v>
      </c>
      <c r="Q19920" s="1" t="s">
        <v>79094</v>
      </c>
      <c r="R19920" t="s">
        <v>105669</v>
      </c>
      <c r="S19920" t="s">
        <v>105624</v>
      </c>
      <c r="T19920">
        <v>10</v>
      </c>
      <c r="U19920" t="s">
        <v>105625</v>
      </c>
      <c r="V19920" t="s">
        <v>105669</v>
      </c>
      <c r="W19920" t="s">
        <v>105617</v>
      </c>
      <c r="X19920">
        <v>9</v>
      </c>
      <c r="Y19920" t="s">
        <v>105630</v>
      </c>
    </row>
    <row r="19921" spans="1:25" x14ac:dyDescent="0.25">
      <c r="A19921" s="1" t="s">
        <v>68677</v>
      </c>
      <c r="B19921" s="1" t="s">
        <v>63703</v>
      </c>
      <c r="C19921" s="1" t="s">
        <v>227</v>
      </c>
      <c r="D19921" s="1" t="s">
        <v>18</v>
      </c>
      <c r="E19921" s="1" t="s">
        <v>2929</v>
      </c>
      <c r="F19921" s="1" t="s">
        <v>1573</v>
      </c>
      <c r="G19921">
        <v>7</v>
      </c>
      <c r="H19921">
        <v>0.14000000000000001</v>
      </c>
      <c r="I19921">
        <v>0.12</v>
      </c>
      <c r="K19921">
        <v>0</v>
      </c>
      <c r="L19921">
        <v>0.01</v>
      </c>
      <c r="M19921" s="2">
        <v>38697</v>
      </c>
      <c r="N19921" s="1" t="s">
        <v>105691</v>
      </c>
      <c r="O19921" s="2"/>
      <c r="P19921" s="1"/>
      <c r="Q19921" s="1" t="s">
        <v>20</v>
      </c>
      <c r="R19921" t="s">
        <v>105650</v>
      </c>
      <c r="S19921" t="s">
        <v>105624</v>
      </c>
      <c r="T19921">
        <v>12</v>
      </c>
      <c r="U19921" t="s">
        <v>105627</v>
      </c>
      <c r="V19921" t="s">
        <v>4993</v>
      </c>
      <c r="W19921" t="s">
        <v>105615</v>
      </c>
      <c r="Y19921" t="s">
        <v>4993</v>
      </c>
    </row>
    <row r="19922" spans="1:25" x14ac:dyDescent="0.25">
      <c r="A19922" s="1" t="s">
        <v>69507</v>
      </c>
      <c r="B19922" s="1" t="s">
        <v>69508</v>
      </c>
      <c r="C19922" s="1" t="s">
        <v>566</v>
      </c>
      <c r="D19922" s="1" t="s">
        <v>2966</v>
      </c>
      <c r="E19922" s="1" t="s">
        <v>3177</v>
      </c>
      <c r="F19922" s="1" t="s">
        <v>3177</v>
      </c>
      <c r="G19922">
        <v>8.6999999999999993</v>
      </c>
      <c r="H19922">
        <v>0.05</v>
      </c>
      <c r="I19922">
        <v>0.04</v>
      </c>
      <c r="K19922">
        <v>0.01</v>
      </c>
      <c r="L19922">
        <v>0</v>
      </c>
      <c r="M19922" s="2">
        <v>38292</v>
      </c>
      <c r="N19922" s="1" t="s">
        <v>105695</v>
      </c>
      <c r="O19922" s="2"/>
      <c r="P19922" s="1"/>
      <c r="Q19922" s="1" t="s">
        <v>20</v>
      </c>
      <c r="R19922" t="s">
        <v>105647</v>
      </c>
      <c r="S19922" t="s">
        <v>105624</v>
      </c>
      <c r="T19922">
        <v>11</v>
      </c>
      <c r="U19922" t="s">
        <v>105636</v>
      </c>
      <c r="V19922" t="s">
        <v>4993</v>
      </c>
      <c r="W19922" t="s">
        <v>105615</v>
      </c>
      <c r="Y19922" t="s">
        <v>4993</v>
      </c>
    </row>
    <row r="19923" spans="1:25" x14ac:dyDescent="0.25">
      <c r="A19923" s="1" t="s">
        <v>100764</v>
      </c>
      <c r="B19923" s="1" t="s">
        <v>99663</v>
      </c>
      <c r="C19923" s="1" t="s">
        <v>46752</v>
      </c>
      <c r="D19923" s="1" t="s">
        <v>3048</v>
      </c>
      <c r="E19923" s="1" t="s">
        <v>19</v>
      </c>
      <c r="F19923" s="1" t="s">
        <v>90453</v>
      </c>
      <c r="G19923">
        <v>0</v>
      </c>
      <c r="M19923" s="2"/>
      <c r="N19923" s="1"/>
      <c r="O19923" s="2">
        <v>44435</v>
      </c>
      <c r="P19923" s="1" t="s">
        <v>5441</v>
      </c>
      <c r="Q19923" s="1" t="s">
        <v>79094</v>
      </c>
      <c r="R19923" t="s">
        <v>4993</v>
      </c>
      <c r="S19923" t="s">
        <v>105615</v>
      </c>
      <c r="U19923" t="s">
        <v>4993</v>
      </c>
      <c r="V19923" t="s">
        <v>105676</v>
      </c>
      <c r="W19923" t="s">
        <v>105617</v>
      </c>
      <c r="X19923">
        <v>8</v>
      </c>
      <c r="Y19923" t="s">
        <v>105633</v>
      </c>
    </row>
    <row r="19924" spans="1:25" x14ac:dyDescent="0.25">
      <c r="A19924" s="1" t="s">
        <v>10765</v>
      </c>
      <c r="B19924" s="1" t="s">
        <v>10766</v>
      </c>
      <c r="C19924" s="1" t="s">
        <v>287</v>
      </c>
      <c r="D19924" s="1" t="s">
        <v>3122</v>
      </c>
      <c r="E19924" s="1" t="s">
        <v>1280</v>
      </c>
      <c r="F19924" s="1" t="s">
        <v>10707</v>
      </c>
      <c r="G19924">
        <v>0</v>
      </c>
      <c r="M19924" s="2">
        <v>34428</v>
      </c>
      <c r="N19924" s="1" t="s">
        <v>105689</v>
      </c>
      <c r="O19924" s="2"/>
      <c r="P19924" s="1"/>
      <c r="Q19924" s="1" t="s">
        <v>20</v>
      </c>
      <c r="R19924" t="s">
        <v>105649</v>
      </c>
      <c r="S19924" t="s">
        <v>105621</v>
      </c>
      <c r="T19924">
        <v>4</v>
      </c>
      <c r="U19924" t="s">
        <v>105622</v>
      </c>
      <c r="V19924" t="s">
        <v>4993</v>
      </c>
      <c r="W19924" t="s">
        <v>105615</v>
      </c>
      <c r="Y19924" t="s">
        <v>4993</v>
      </c>
    </row>
    <row r="19925" spans="1:25" x14ac:dyDescent="0.25">
      <c r="A19925" s="1" t="s">
        <v>91217</v>
      </c>
      <c r="B19925" s="1" t="s">
        <v>89832</v>
      </c>
      <c r="C19925" s="1" t="s">
        <v>271</v>
      </c>
      <c r="D19925" s="1" t="s">
        <v>3398</v>
      </c>
      <c r="E19925" s="1" t="s">
        <v>79682</v>
      </c>
      <c r="F19925" s="1" t="s">
        <v>1214</v>
      </c>
      <c r="G19925">
        <v>0</v>
      </c>
      <c r="M19925" s="2">
        <v>43511</v>
      </c>
      <c r="N19925" s="1" t="s">
        <v>105688</v>
      </c>
      <c r="O19925" s="2">
        <v>43262</v>
      </c>
      <c r="P19925" s="1" t="s">
        <v>105694</v>
      </c>
      <c r="Q19925" s="1" t="s">
        <v>79094</v>
      </c>
      <c r="R19925" t="s">
        <v>105669</v>
      </c>
      <c r="S19925" t="s">
        <v>105613</v>
      </c>
      <c r="T19925">
        <v>2</v>
      </c>
      <c r="U19925" t="s">
        <v>105620</v>
      </c>
      <c r="V19925" t="s">
        <v>105662</v>
      </c>
      <c r="W19925" t="s">
        <v>105621</v>
      </c>
      <c r="X19925">
        <v>6</v>
      </c>
      <c r="Y19925" t="s">
        <v>105635</v>
      </c>
    </row>
    <row r="19926" spans="1:25" x14ac:dyDescent="0.25">
      <c r="A19926" s="1" t="s">
        <v>89013</v>
      </c>
      <c r="B19926" s="1" t="s">
        <v>89014</v>
      </c>
      <c r="C19926" s="1" t="s">
        <v>88748</v>
      </c>
      <c r="D19926" s="1" t="s">
        <v>3563</v>
      </c>
      <c r="E19926" s="1" t="s">
        <v>430</v>
      </c>
      <c r="F19926" s="1" t="s">
        <v>430</v>
      </c>
      <c r="G19926">
        <v>0</v>
      </c>
      <c r="M19926" s="2">
        <v>34406</v>
      </c>
      <c r="N19926" s="1" t="s">
        <v>105693</v>
      </c>
      <c r="O19926" s="2">
        <v>43883</v>
      </c>
      <c r="P19926" s="1" t="s">
        <v>105688</v>
      </c>
      <c r="Q19926" s="1" t="s">
        <v>79094</v>
      </c>
      <c r="R19926" t="s">
        <v>105649</v>
      </c>
      <c r="S19926" t="s">
        <v>105613</v>
      </c>
      <c r="T19926">
        <v>3</v>
      </c>
      <c r="U19926" t="s">
        <v>105632</v>
      </c>
      <c r="V19926" t="s">
        <v>105626</v>
      </c>
      <c r="W19926" t="s">
        <v>105613</v>
      </c>
      <c r="X19926">
        <v>2</v>
      </c>
      <c r="Y19926" t="s">
        <v>105620</v>
      </c>
    </row>
    <row r="19927" spans="1:25" x14ac:dyDescent="0.25">
      <c r="A19927" s="1" t="s">
        <v>52405</v>
      </c>
      <c r="B19927" s="1" t="s">
        <v>52406</v>
      </c>
      <c r="C19927" s="1" t="s">
        <v>17</v>
      </c>
      <c r="D19927" s="1" t="s">
        <v>3046</v>
      </c>
      <c r="E19927" s="1" t="s">
        <v>1749</v>
      </c>
      <c r="F19927" s="1" t="s">
        <v>4972</v>
      </c>
      <c r="G19927">
        <v>8.6</v>
      </c>
      <c r="M19927" s="2">
        <v>40234</v>
      </c>
      <c r="N19927" s="1" t="s">
        <v>105688</v>
      </c>
      <c r="O19927" s="2"/>
      <c r="P19927" s="1"/>
      <c r="Q19927" s="1" t="s">
        <v>20</v>
      </c>
      <c r="R19927" t="s">
        <v>105631</v>
      </c>
      <c r="S19927" t="s">
        <v>105613</v>
      </c>
      <c r="T19927">
        <v>2</v>
      </c>
      <c r="U19927" t="s">
        <v>105620</v>
      </c>
      <c r="V19927" t="s">
        <v>4993</v>
      </c>
      <c r="W19927" t="s">
        <v>105615</v>
      </c>
      <c r="Y19927" t="s">
        <v>4993</v>
      </c>
    </row>
    <row r="19928" spans="1:25" x14ac:dyDescent="0.25">
      <c r="A19928" s="1" t="s">
        <v>102372</v>
      </c>
      <c r="B19928" s="1" t="s">
        <v>100184</v>
      </c>
      <c r="C19928" s="1" t="s">
        <v>271</v>
      </c>
      <c r="D19928" s="1" t="s">
        <v>79111</v>
      </c>
      <c r="E19928" s="1" t="s">
        <v>19</v>
      </c>
      <c r="F19928" s="1" t="s">
        <v>92096</v>
      </c>
      <c r="G19928">
        <v>0</v>
      </c>
      <c r="M19928" s="2"/>
      <c r="N19928" s="1"/>
      <c r="O19928" s="2">
        <v>45085</v>
      </c>
      <c r="P19928" s="1" t="s">
        <v>105694</v>
      </c>
      <c r="Q19928" s="1" t="s">
        <v>79094</v>
      </c>
      <c r="R19928" t="s">
        <v>4993</v>
      </c>
      <c r="S19928" t="s">
        <v>105615</v>
      </c>
      <c r="U19928" t="s">
        <v>4993</v>
      </c>
      <c r="V19928" t="s">
        <v>105677</v>
      </c>
      <c r="W19928" t="s">
        <v>105621</v>
      </c>
      <c r="X19928">
        <v>6</v>
      </c>
      <c r="Y19928" t="s">
        <v>105635</v>
      </c>
    </row>
    <row r="19929" spans="1:25" x14ac:dyDescent="0.25">
      <c r="A19929" s="1" t="s">
        <v>7369</v>
      </c>
      <c r="B19929" s="1" t="s">
        <v>7370</v>
      </c>
      <c r="C19929" s="1" t="s">
        <v>436</v>
      </c>
      <c r="D19929" s="1" t="s">
        <v>3048</v>
      </c>
      <c r="E19929" s="1" t="s">
        <v>625</v>
      </c>
      <c r="F19929" s="1" t="s">
        <v>1573</v>
      </c>
      <c r="G19929">
        <v>0</v>
      </c>
      <c r="M19929" s="2">
        <v>35545</v>
      </c>
      <c r="N19929" s="1" t="s">
        <v>105689</v>
      </c>
      <c r="O19929" s="2"/>
      <c r="P19929" s="1"/>
      <c r="Q19929" s="1" t="s">
        <v>20</v>
      </c>
      <c r="R19929" t="s">
        <v>105656</v>
      </c>
      <c r="S19929" t="s">
        <v>105621</v>
      </c>
      <c r="T19929">
        <v>4</v>
      </c>
      <c r="U19929" t="s">
        <v>105622</v>
      </c>
      <c r="V19929" t="s">
        <v>4993</v>
      </c>
      <c r="W19929" t="s">
        <v>105615</v>
      </c>
      <c r="Y19929" t="s">
        <v>4993</v>
      </c>
    </row>
    <row r="19930" spans="1:25" x14ac:dyDescent="0.25">
      <c r="A19930" s="1" t="s">
        <v>91350</v>
      </c>
      <c r="B19930" s="1" t="s">
        <v>89915</v>
      </c>
      <c r="C19930" s="1" t="s">
        <v>271</v>
      </c>
      <c r="D19930" s="1" t="s">
        <v>3563</v>
      </c>
      <c r="E19930" s="1" t="s">
        <v>80340</v>
      </c>
      <c r="F19930" s="1" t="s">
        <v>80340</v>
      </c>
      <c r="G19930">
        <v>0</v>
      </c>
      <c r="M19930" s="2">
        <v>43525</v>
      </c>
      <c r="N19930" s="1" t="s">
        <v>105693</v>
      </c>
      <c r="O19930" s="2">
        <v>44456</v>
      </c>
      <c r="P19930" s="1" t="s">
        <v>105692</v>
      </c>
      <c r="Q19930" s="1" t="s">
        <v>79094</v>
      </c>
      <c r="R19930" t="s">
        <v>105669</v>
      </c>
      <c r="S19930" t="s">
        <v>105613</v>
      </c>
      <c r="T19930">
        <v>3</v>
      </c>
      <c r="U19930" t="s">
        <v>105632</v>
      </c>
      <c r="V19930" t="s">
        <v>105676</v>
      </c>
      <c r="W19930" t="s">
        <v>105617</v>
      </c>
      <c r="X19930">
        <v>9</v>
      </c>
      <c r="Y19930" t="s">
        <v>105630</v>
      </c>
    </row>
    <row r="19931" spans="1:25" x14ac:dyDescent="0.25">
      <c r="A19931" s="1" t="s">
        <v>41447</v>
      </c>
      <c r="B19931" s="1" t="s">
        <v>41448</v>
      </c>
      <c r="C19931" s="1" t="s">
        <v>3142</v>
      </c>
      <c r="D19931" s="1" t="s">
        <v>18</v>
      </c>
      <c r="E19931" s="1" t="s">
        <v>3156</v>
      </c>
      <c r="F19931" s="1" t="s">
        <v>41449</v>
      </c>
      <c r="G19931">
        <v>0</v>
      </c>
      <c r="M19931" s="2">
        <v>39882</v>
      </c>
      <c r="N19931" s="1" t="s">
        <v>105693</v>
      </c>
      <c r="O19931" s="2"/>
      <c r="P19931" s="1"/>
      <c r="Q19931" s="1" t="s">
        <v>20</v>
      </c>
      <c r="R19931" t="s">
        <v>105619</v>
      </c>
      <c r="S19931" t="s">
        <v>105613</v>
      </c>
      <c r="T19931">
        <v>3</v>
      </c>
      <c r="U19931" t="s">
        <v>105632</v>
      </c>
      <c r="V19931" t="s">
        <v>4993</v>
      </c>
      <c r="W19931" t="s">
        <v>105615</v>
      </c>
      <c r="Y19931" t="s">
        <v>4993</v>
      </c>
    </row>
    <row r="19932" spans="1:25" x14ac:dyDescent="0.25">
      <c r="A19932" s="1" t="s">
        <v>89193</v>
      </c>
      <c r="B19932" s="1" t="s">
        <v>89194</v>
      </c>
      <c r="C19932" s="1" t="s">
        <v>88748</v>
      </c>
      <c r="D19932" s="1" t="s">
        <v>3040</v>
      </c>
      <c r="E19932" s="1" t="s">
        <v>13669</v>
      </c>
      <c r="F19932" s="1" t="s">
        <v>13669</v>
      </c>
      <c r="G19932">
        <v>0</v>
      </c>
      <c r="M19932" s="2">
        <v>31048</v>
      </c>
      <c r="N19932" s="1" t="s">
        <v>105687</v>
      </c>
      <c r="O19932" s="2">
        <v>44280</v>
      </c>
      <c r="P19932" s="1" t="s">
        <v>105693</v>
      </c>
      <c r="Q19932" s="1" t="s">
        <v>79094</v>
      </c>
      <c r="R19932" t="s">
        <v>105660</v>
      </c>
      <c r="S19932" t="s">
        <v>105613</v>
      </c>
      <c r="T19932">
        <v>1</v>
      </c>
      <c r="U19932" t="s">
        <v>105614</v>
      </c>
      <c r="V19932" t="s">
        <v>105676</v>
      </c>
      <c r="W19932" t="s">
        <v>105613</v>
      </c>
      <c r="X19932">
        <v>3</v>
      </c>
      <c r="Y19932" t="s">
        <v>105632</v>
      </c>
    </row>
    <row r="19933" spans="1:25" x14ac:dyDescent="0.25">
      <c r="A19933" s="1" t="s">
        <v>91777</v>
      </c>
      <c r="B19933" s="1" t="s">
        <v>91778</v>
      </c>
      <c r="C19933" s="1" t="s">
        <v>271</v>
      </c>
      <c r="D19933" s="1" t="s">
        <v>3046</v>
      </c>
      <c r="E19933" s="1" t="s">
        <v>24965</v>
      </c>
      <c r="F19933" s="1" t="s">
        <v>10391</v>
      </c>
      <c r="G19933">
        <v>0</v>
      </c>
      <c r="M19933" s="2">
        <v>42962</v>
      </c>
      <c r="N19933" s="1" t="s">
        <v>5441</v>
      </c>
      <c r="O19933" s="2">
        <v>43358</v>
      </c>
      <c r="P19933" s="1" t="s">
        <v>105692</v>
      </c>
      <c r="Q19933" s="1" t="s">
        <v>79094</v>
      </c>
      <c r="R19933" t="s">
        <v>105640</v>
      </c>
      <c r="S19933" t="s">
        <v>105617</v>
      </c>
      <c r="T19933">
        <v>8</v>
      </c>
      <c r="U19933" t="s">
        <v>105633</v>
      </c>
      <c r="V19933" t="s">
        <v>105662</v>
      </c>
      <c r="W19933" t="s">
        <v>105617</v>
      </c>
      <c r="X19933">
        <v>9</v>
      </c>
      <c r="Y19933" t="s">
        <v>105630</v>
      </c>
    </row>
    <row r="19934" spans="1:25" x14ac:dyDescent="0.25">
      <c r="A19934" s="1" t="s">
        <v>42428</v>
      </c>
      <c r="B19934" s="1" t="s">
        <v>42429</v>
      </c>
      <c r="C19934" s="1" t="s">
        <v>17</v>
      </c>
      <c r="D19934" s="1" t="s">
        <v>3033</v>
      </c>
      <c r="E19934" s="1" t="s">
        <v>2130</v>
      </c>
      <c r="F19934" s="1" t="s">
        <v>2130</v>
      </c>
      <c r="G19934">
        <v>0</v>
      </c>
      <c r="M19934" s="2">
        <v>38016</v>
      </c>
      <c r="N19934" s="1" t="s">
        <v>105687</v>
      </c>
      <c r="O19934" s="2"/>
      <c r="P19934" s="1"/>
      <c r="Q19934" s="1" t="s">
        <v>20</v>
      </c>
      <c r="R19934" t="s">
        <v>105647</v>
      </c>
      <c r="S19934" t="s">
        <v>105613</v>
      </c>
      <c r="T19934">
        <v>1</v>
      </c>
      <c r="U19934" t="s">
        <v>105614</v>
      </c>
      <c r="V19934" t="s">
        <v>4993</v>
      </c>
      <c r="W19934" t="s">
        <v>105615</v>
      </c>
      <c r="Y19934" t="s">
        <v>4993</v>
      </c>
    </row>
    <row r="19935" spans="1:25" x14ac:dyDescent="0.25">
      <c r="A19935" s="1" t="s">
        <v>89010</v>
      </c>
      <c r="B19935" s="1" t="s">
        <v>20826</v>
      </c>
      <c r="C19935" s="1" t="s">
        <v>88748</v>
      </c>
      <c r="D19935" s="1" t="s">
        <v>3563</v>
      </c>
      <c r="E19935" s="1" t="s">
        <v>430</v>
      </c>
      <c r="F19935" s="1" t="s">
        <v>430</v>
      </c>
      <c r="G19935">
        <v>0</v>
      </c>
      <c r="M19935" s="2">
        <v>33756</v>
      </c>
      <c r="N19935" s="1" t="s">
        <v>105694</v>
      </c>
      <c r="O19935" s="2">
        <v>43882</v>
      </c>
      <c r="P19935" s="1" t="s">
        <v>105688</v>
      </c>
      <c r="Q19935" s="1" t="s">
        <v>79094</v>
      </c>
      <c r="R19935" t="s">
        <v>105648</v>
      </c>
      <c r="S19935" t="s">
        <v>105621</v>
      </c>
      <c r="T19935">
        <v>6</v>
      </c>
      <c r="U19935" t="s">
        <v>105635</v>
      </c>
      <c r="V19935" t="s">
        <v>105626</v>
      </c>
      <c r="W19935" t="s">
        <v>105613</v>
      </c>
      <c r="X19935">
        <v>2</v>
      </c>
      <c r="Y19935" t="s">
        <v>105620</v>
      </c>
    </row>
    <row r="19936" spans="1:25" x14ac:dyDescent="0.25">
      <c r="A19936" s="1" t="s">
        <v>98378</v>
      </c>
      <c r="B19936" s="1" t="s">
        <v>98379</v>
      </c>
      <c r="C19936" s="1" t="s">
        <v>17</v>
      </c>
      <c r="D19936" s="1" t="s">
        <v>2966</v>
      </c>
      <c r="E19936" s="1" t="s">
        <v>95752</v>
      </c>
      <c r="F19936" s="1" t="s">
        <v>98330</v>
      </c>
      <c r="G19936">
        <v>0</v>
      </c>
      <c r="M19936" s="2">
        <v>42843</v>
      </c>
      <c r="N19936" s="1" t="s">
        <v>105689</v>
      </c>
      <c r="O19936" s="2">
        <v>43550</v>
      </c>
      <c r="P19936" s="1" t="s">
        <v>105693</v>
      </c>
      <c r="Q19936" s="1" t="s">
        <v>79094</v>
      </c>
      <c r="R19936" t="s">
        <v>105640</v>
      </c>
      <c r="S19936" t="s">
        <v>105621</v>
      </c>
      <c r="T19936">
        <v>4</v>
      </c>
      <c r="U19936" t="s">
        <v>105622</v>
      </c>
      <c r="V19936" t="s">
        <v>105669</v>
      </c>
      <c r="W19936" t="s">
        <v>105613</v>
      </c>
      <c r="X19936">
        <v>3</v>
      </c>
      <c r="Y19936" t="s">
        <v>105632</v>
      </c>
    </row>
    <row r="19937" spans="1:25" x14ac:dyDescent="0.25">
      <c r="A19937" s="1" t="s">
        <v>92017</v>
      </c>
      <c r="B19937" s="1" t="s">
        <v>92018</v>
      </c>
      <c r="C19937" s="1" t="s">
        <v>271</v>
      </c>
      <c r="D19937" s="1" t="s">
        <v>80252</v>
      </c>
      <c r="E19937" s="1" t="s">
        <v>864</v>
      </c>
      <c r="F19937" s="1" t="s">
        <v>864</v>
      </c>
      <c r="G19937">
        <v>0</v>
      </c>
      <c r="M19937" s="2">
        <v>44042</v>
      </c>
      <c r="N19937" s="1" t="s">
        <v>55711</v>
      </c>
      <c r="O19937" s="2">
        <v>43960</v>
      </c>
      <c r="P19937" s="1" t="s">
        <v>105623</v>
      </c>
      <c r="Q19937" s="1" t="s">
        <v>79094</v>
      </c>
      <c r="R19937" t="s">
        <v>105626</v>
      </c>
      <c r="S19937" t="s">
        <v>105617</v>
      </c>
      <c r="T19937">
        <v>7</v>
      </c>
      <c r="U19937" t="s">
        <v>105618</v>
      </c>
      <c r="V19937" t="s">
        <v>105626</v>
      </c>
      <c r="W19937" t="s">
        <v>105621</v>
      </c>
      <c r="X19937">
        <v>5</v>
      </c>
      <c r="Y19937" t="s">
        <v>105623</v>
      </c>
    </row>
    <row r="19938" spans="1:25" x14ac:dyDescent="0.25">
      <c r="A19938" s="1" t="s">
        <v>23652</v>
      </c>
      <c r="B19938" s="1" t="s">
        <v>23653</v>
      </c>
      <c r="C19938" s="1" t="s">
        <v>1074</v>
      </c>
      <c r="D19938" s="1" t="s">
        <v>3563</v>
      </c>
      <c r="E19938" s="1" t="s">
        <v>3138</v>
      </c>
      <c r="F19938" s="1" t="s">
        <v>3138</v>
      </c>
      <c r="G19938">
        <v>0</v>
      </c>
      <c r="M19938" s="2">
        <v>32843</v>
      </c>
      <c r="N19938" s="1" t="s">
        <v>105691</v>
      </c>
      <c r="O19938" s="2"/>
      <c r="P19938" s="1"/>
      <c r="Q19938" s="1" t="s">
        <v>20</v>
      </c>
      <c r="R19938" t="s">
        <v>105646</v>
      </c>
      <c r="S19938" t="s">
        <v>105624</v>
      </c>
      <c r="T19938">
        <v>12</v>
      </c>
      <c r="U19938" t="s">
        <v>105627</v>
      </c>
      <c r="V19938" t="s">
        <v>4993</v>
      </c>
      <c r="W19938" t="s">
        <v>105615</v>
      </c>
      <c r="Y19938" t="s">
        <v>4993</v>
      </c>
    </row>
    <row r="19939" spans="1:25" x14ac:dyDescent="0.25">
      <c r="A19939" s="1" t="s">
        <v>102478</v>
      </c>
      <c r="B19939" s="1" t="s">
        <v>93701</v>
      </c>
      <c r="C19939" s="1" t="s">
        <v>271</v>
      </c>
      <c r="D19939" s="1" t="s">
        <v>3040</v>
      </c>
      <c r="E19939" s="1" t="s">
        <v>19</v>
      </c>
      <c r="F19939" s="1" t="s">
        <v>13220</v>
      </c>
      <c r="G19939">
        <v>0</v>
      </c>
      <c r="M19939" s="2"/>
      <c r="N19939" s="1"/>
      <c r="O19939" s="2">
        <v>43883</v>
      </c>
      <c r="P19939" s="1" t="s">
        <v>105688</v>
      </c>
      <c r="Q19939" s="1" t="s">
        <v>79094</v>
      </c>
      <c r="R19939" t="s">
        <v>4993</v>
      </c>
      <c r="S19939" t="s">
        <v>105615</v>
      </c>
      <c r="U19939" t="s">
        <v>4993</v>
      </c>
      <c r="V19939" t="s">
        <v>105626</v>
      </c>
      <c r="W19939" t="s">
        <v>105613</v>
      </c>
      <c r="X19939">
        <v>2</v>
      </c>
      <c r="Y19939" t="s">
        <v>105620</v>
      </c>
    </row>
    <row r="19940" spans="1:25" x14ac:dyDescent="0.25">
      <c r="A19940" s="1" t="s">
        <v>37811</v>
      </c>
      <c r="B19940" s="1" t="s">
        <v>37812</v>
      </c>
      <c r="C19940" s="1" t="s">
        <v>3140</v>
      </c>
      <c r="D19940" s="1" t="s">
        <v>18</v>
      </c>
      <c r="E19940" s="1" t="s">
        <v>490</v>
      </c>
      <c r="F19940" s="1" t="s">
        <v>490</v>
      </c>
      <c r="G19940">
        <v>0</v>
      </c>
      <c r="M19940" s="2">
        <v>40114</v>
      </c>
      <c r="N19940" s="1" t="s">
        <v>105690</v>
      </c>
      <c r="O19940" s="2"/>
      <c r="P19940" s="1"/>
      <c r="Q19940" s="1" t="s">
        <v>20</v>
      </c>
      <c r="R19940" t="s">
        <v>105619</v>
      </c>
      <c r="S19940" t="s">
        <v>105624</v>
      </c>
      <c r="T19940">
        <v>10</v>
      </c>
      <c r="U19940" t="s">
        <v>105625</v>
      </c>
      <c r="V19940" t="s">
        <v>4993</v>
      </c>
      <c r="W19940" t="s">
        <v>105615</v>
      </c>
      <c r="Y19940" t="s">
        <v>4993</v>
      </c>
    </row>
    <row r="19941" spans="1:25" x14ac:dyDescent="0.25">
      <c r="A19941" s="1" t="s">
        <v>54393</v>
      </c>
      <c r="B19941" s="1" t="s">
        <v>51976</v>
      </c>
      <c r="C19941" s="1" t="s">
        <v>3214</v>
      </c>
      <c r="D19941" s="1" t="s">
        <v>18</v>
      </c>
      <c r="E19941" s="1" t="s">
        <v>1302</v>
      </c>
      <c r="F19941" s="1" t="s">
        <v>3297</v>
      </c>
      <c r="G19941">
        <v>7.5</v>
      </c>
      <c r="M19941" s="2">
        <v>39888</v>
      </c>
      <c r="N19941" s="1" t="s">
        <v>105693</v>
      </c>
      <c r="O19941" s="2"/>
      <c r="P19941" s="1"/>
      <c r="Q19941" s="1" t="s">
        <v>20</v>
      </c>
      <c r="R19941" t="s">
        <v>105619</v>
      </c>
      <c r="S19941" t="s">
        <v>105613</v>
      </c>
      <c r="T19941">
        <v>3</v>
      </c>
      <c r="U19941" t="s">
        <v>105632</v>
      </c>
      <c r="V19941" t="s">
        <v>4993</v>
      </c>
      <c r="W19941" t="s">
        <v>105615</v>
      </c>
      <c r="Y19941" t="s">
        <v>4993</v>
      </c>
    </row>
    <row r="19942" spans="1:25" x14ac:dyDescent="0.25">
      <c r="A19942" s="1" t="s">
        <v>14704</v>
      </c>
      <c r="B19942" s="1" t="s">
        <v>14705</v>
      </c>
      <c r="C19942" s="1" t="s">
        <v>770</v>
      </c>
      <c r="D19942" s="1" t="s">
        <v>3040</v>
      </c>
      <c r="E19942" s="1" t="s">
        <v>3138</v>
      </c>
      <c r="F19942" s="1" t="s">
        <v>3971</v>
      </c>
      <c r="G19942">
        <v>0</v>
      </c>
      <c r="M19942" s="2">
        <v>38561</v>
      </c>
      <c r="N19942" s="1" t="s">
        <v>55711</v>
      </c>
      <c r="O19942" s="2"/>
      <c r="P19942" s="1"/>
      <c r="Q19942" s="1" t="s">
        <v>20</v>
      </c>
      <c r="R19942" t="s">
        <v>105650</v>
      </c>
      <c r="S19942" t="s">
        <v>105617</v>
      </c>
      <c r="T19942">
        <v>7</v>
      </c>
      <c r="U19942" t="s">
        <v>105618</v>
      </c>
      <c r="V19942" t="s">
        <v>4993</v>
      </c>
      <c r="W19942" t="s">
        <v>105615</v>
      </c>
      <c r="Y19942" t="s">
        <v>4993</v>
      </c>
    </row>
    <row r="19943" spans="1:25" x14ac:dyDescent="0.25">
      <c r="A19943" s="1" t="s">
        <v>101886</v>
      </c>
      <c r="B19943" s="1" t="s">
        <v>101887</v>
      </c>
      <c r="C19943" s="1" t="s">
        <v>34392</v>
      </c>
      <c r="D19943" s="1" t="s">
        <v>3563</v>
      </c>
      <c r="E19943" s="1" t="s">
        <v>19</v>
      </c>
      <c r="F19943" s="1" t="s">
        <v>87472</v>
      </c>
      <c r="G19943">
        <v>0</v>
      </c>
      <c r="M19943" s="2"/>
      <c r="N19943" s="1"/>
      <c r="O19943" s="2">
        <v>45026</v>
      </c>
      <c r="P19943" s="1" t="s">
        <v>105689</v>
      </c>
      <c r="Q19943" s="1" t="s">
        <v>79094</v>
      </c>
      <c r="R19943" t="s">
        <v>4993</v>
      </c>
      <c r="S19943" t="s">
        <v>105615</v>
      </c>
      <c r="U19943" t="s">
        <v>4993</v>
      </c>
      <c r="V19943" t="s">
        <v>105677</v>
      </c>
      <c r="W19943" t="s">
        <v>105621</v>
      </c>
      <c r="X19943">
        <v>4</v>
      </c>
      <c r="Y19943" t="s">
        <v>105622</v>
      </c>
    </row>
    <row r="19944" spans="1:25" x14ac:dyDescent="0.25">
      <c r="A19944" s="1" t="s">
        <v>91290</v>
      </c>
      <c r="B19944" s="1" t="s">
        <v>89879</v>
      </c>
      <c r="C19944" s="1" t="s">
        <v>271</v>
      </c>
      <c r="D19944" s="1" t="s">
        <v>18</v>
      </c>
      <c r="E19944" s="1" t="s">
        <v>410</v>
      </c>
      <c r="F19944" s="1" t="s">
        <v>4474</v>
      </c>
      <c r="G19944">
        <v>0</v>
      </c>
      <c r="M19944" s="2">
        <v>43435</v>
      </c>
      <c r="N19944" s="1" t="s">
        <v>105691</v>
      </c>
      <c r="O19944" s="2">
        <v>43451</v>
      </c>
      <c r="P19944" s="1" t="s">
        <v>105691</v>
      </c>
      <c r="Q19944" s="1" t="s">
        <v>79094</v>
      </c>
      <c r="R19944" t="s">
        <v>105662</v>
      </c>
      <c r="S19944" t="s">
        <v>105624</v>
      </c>
      <c r="T19944">
        <v>12</v>
      </c>
      <c r="U19944" t="s">
        <v>105627</v>
      </c>
      <c r="V19944" t="s">
        <v>105662</v>
      </c>
      <c r="W19944" t="s">
        <v>105624</v>
      </c>
      <c r="X19944">
        <v>12</v>
      </c>
      <c r="Y19944" t="s">
        <v>105627</v>
      </c>
    </row>
    <row r="19945" spans="1:25" x14ac:dyDescent="0.25">
      <c r="A19945" s="1" t="s">
        <v>31100</v>
      </c>
      <c r="B19945" s="1" t="s">
        <v>31101</v>
      </c>
      <c r="C19945" s="1" t="s">
        <v>681</v>
      </c>
      <c r="D19945" s="1" t="s">
        <v>3122</v>
      </c>
      <c r="E19945" s="1" t="s">
        <v>398</v>
      </c>
      <c r="F19945" s="1" t="s">
        <v>398</v>
      </c>
      <c r="G19945">
        <v>0</v>
      </c>
      <c r="M19945" s="2">
        <v>34411</v>
      </c>
      <c r="N19945" s="1" t="s">
        <v>105693</v>
      </c>
      <c r="O19945" s="2"/>
      <c r="P19945" s="1"/>
      <c r="Q19945" s="1" t="s">
        <v>20</v>
      </c>
      <c r="R19945" t="s">
        <v>105649</v>
      </c>
      <c r="S19945" t="s">
        <v>105613</v>
      </c>
      <c r="T19945">
        <v>3</v>
      </c>
      <c r="U19945" t="s">
        <v>105632</v>
      </c>
      <c r="V19945" t="s">
        <v>4993</v>
      </c>
      <c r="W19945" t="s">
        <v>105615</v>
      </c>
      <c r="Y19945" t="s">
        <v>4993</v>
      </c>
    </row>
    <row r="19946" spans="1:25" x14ac:dyDescent="0.25">
      <c r="A19946" s="1" t="s">
        <v>10524</v>
      </c>
      <c r="B19946" s="1" t="s">
        <v>10525</v>
      </c>
      <c r="C19946" s="1" t="s">
        <v>3214</v>
      </c>
      <c r="D19946" s="1" t="s">
        <v>3122</v>
      </c>
      <c r="E19946" s="1" t="s">
        <v>10526</v>
      </c>
      <c r="F19946" s="1" t="s">
        <v>10526</v>
      </c>
      <c r="G19946">
        <v>0</v>
      </c>
      <c r="M19946" s="2">
        <v>40070</v>
      </c>
      <c r="N19946" s="1" t="s">
        <v>105692</v>
      </c>
      <c r="O19946" s="2"/>
      <c r="P19946" s="1"/>
      <c r="Q19946" s="1" t="s">
        <v>20</v>
      </c>
      <c r="R19946" t="s">
        <v>105619</v>
      </c>
      <c r="S19946" t="s">
        <v>105617</v>
      </c>
      <c r="T19946">
        <v>9</v>
      </c>
      <c r="U19946" t="s">
        <v>105630</v>
      </c>
      <c r="V19946" t="s">
        <v>4993</v>
      </c>
      <c r="W19946" t="s">
        <v>105615</v>
      </c>
      <c r="Y19946" t="s">
        <v>4993</v>
      </c>
    </row>
    <row r="19947" spans="1:25" x14ac:dyDescent="0.25">
      <c r="A19947" s="1" t="s">
        <v>27487</v>
      </c>
      <c r="B19947" s="1" t="s">
        <v>27488</v>
      </c>
      <c r="C19947" s="1" t="s">
        <v>436</v>
      </c>
      <c r="D19947" s="1" t="s">
        <v>3125</v>
      </c>
      <c r="E19947" s="1" t="s">
        <v>449</v>
      </c>
      <c r="F19947" s="1" t="s">
        <v>4899</v>
      </c>
      <c r="G19947">
        <v>0</v>
      </c>
      <c r="M19947" s="2">
        <v>34943</v>
      </c>
      <c r="N19947" s="1" t="s">
        <v>105692</v>
      </c>
      <c r="O19947" s="2"/>
      <c r="P19947" s="1"/>
      <c r="Q19947" s="1" t="s">
        <v>20</v>
      </c>
      <c r="R19947" t="s">
        <v>105638</v>
      </c>
      <c r="S19947" t="s">
        <v>105617</v>
      </c>
      <c r="T19947">
        <v>9</v>
      </c>
      <c r="U19947" t="s">
        <v>105630</v>
      </c>
      <c r="V19947" t="s">
        <v>4993</v>
      </c>
      <c r="W19947" t="s">
        <v>105615</v>
      </c>
      <c r="Y19947" t="s">
        <v>4993</v>
      </c>
    </row>
    <row r="19948" spans="1:25" x14ac:dyDescent="0.25">
      <c r="A19948" s="1" t="s">
        <v>17579</v>
      </c>
      <c r="B19948" s="1" t="s">
        <v>17580</v>
      </c>
      <c r="C19948" s="1" t="s">
        <v>253</v>
      </c>
      <c r="D19948" s="1" t="s">
        <v>3033</v>
      </c>
      <c r="E19948" s="1" t="s">
        <v>712</v>
      </c>
      <c r="F19948" s="1" t="s">
        <v>824</v>
      </c>
      <c r="G19948">
        <v>0</v>
      </c>
      <c r="M19948" s="2">
        <v>42816</v>
      </c>
      <c r="N19948" s="1" t="s">
        <v>105693</v>
      </c>
      <c r="O19948" s="2"/>
      <c r="P19948" s="1"/>
      <c r="Q19948" s="1" t="s">
        <v>20</v>
      </c>
      <c r="R19948" t="s">
        <v>105640</v>
      </c>
      <c r="S19948" t="s">
        <v>105613</v>
      </c>
      <c r="T19948">
        <v>3</v>
      </c>
      <c r="U19948" t="s">
        <v>105632</v>
      </c>
      <c r="V19948" t="s">
        <v>4993</v>
      </c>
      <c r="W19948" t="s">
        <v>105615</v>
      </c>
      <c r="Y19948" t="s">
        <v>4993</v>
      </c>
    </row>
    <row r="19949" spans="1:25" x14ac:dyDescent="0.25">
      <c r="A19949" s="1" t="s">
        <v>57092</v>
      </c>
      <c r="B19949" s="1" t="s">
        <v>57093</v>
      </c>
      <c r="C19949" s="1" t="s">
        <v>257</v>
      </c>
      <c r="D19949" s="1" t="s">
        <v>3033</v>
      </c>
      <c r="E19949" s="1" t="s">
        <v>430</v>
      </c>
      <c r="F19949" s="1" t="s">
        <v>5812</v>
      </c>
      <c r="G19949">
        <v>0</v>
      </c>
      <c r="H19949">
        <v>0.05</v>
      </c>
      <c r="J19949">
        <v>0.05</v>
      </c>
      <c r="M19949" s="2">
        <v>39975</v>
      </c>
      <c r="N19949" s="1" t="s">
        <v>105694</v>
      </c>
      <c r="O19949" s="2"/>
      <c r="P19949" s="1"/>
      <c r="Q19949" s="1" t="s">
        <v>20</v>
      </c>
      <c r="R19949" t="s">
        <v>105619</v>
      </c>
      <c r="S19949" t="s">
        <v>105621</v>
      </c>
      <c r="T19949">
        <v>6</v>
      </c>
      <c r="U19949" t="s">
        <v>105635</v>
      </c>
      <c r="V19949" t="s">
        <v>4993</v>
      </c>
      <c r="W19949" t="s">
        <v>105615</v>
      </c>
      <c r="Y19949" t="s">
        <v>4993</v>
      </c>
    </row>
    <row r="19950" spans="1:25" x14ac:dyDescent="0.25">
      <c r="A19950" s="1" t="s">
        <v>101605</v>
      </c>
      <c r="B19950" s="1" t="s">
        <v>100042</v>
      </c>
      <c r="C19950" s="1" t="s">
        <v>34392</v>
      </c>
      <c r="D19950" s="1" t="s">
        <v>3033</v>
      </c>
      <c r="E19950" s="1" t="s">
        <v>19</v>
      </c>
      <c r="F19950" s="1" t="s">
        <v>100043</v>
      </c>
      <c r="G19950">
        <v>0</v>
      </c>
      <c r="M19950" s="2"/>
      <c r="N19950" s="1"/>
      <c r="O19950" s="2">
        <v>45129</v>
      </c>
      <c r="P19950" s="1" t="s">
        <v>55711</v>
      </c>
      <c r="Q19950" s="1" t="s">
        <v>79094</v>
      </c>
      <c r="R19950" t="s">
        <v>4993</v>
      </c>
      <c r="S19950" t="s">
        <v>105615</v>
      </c>
      <c r="U19950" t="s">
        <v>4993</v>
      </c>
      <c r="V19950" t="s">
        <v>105677</v>
      </c>
      <c r="W19950" t="s">
        <v>105617</v>
      </c>
      <c r="X19950">
        <v>7</v>
      </c>
      <c r="Y19950" t="s">
        <v>105618</v>
      </c>
    </row>
    <row r="19951" spans="1:25" x14ac:dyDescent="0.25">
      <c r="A19951" s="1" t="s">
        <v>81041</v>
      </c>
      <c r="B19951" s="1" t="s">
        <v>81042</v>
      </c>
      <c r="C19951" s="1" t="s">
        <v>17</v>
      </c>
      <c r="D19951" s="1" t="s">
        <v>3033</v>
      </c>
      <c r="E19951" s="1" t="s">
        <v>42832</v>
      </c>
      <c r="F19951" s="1" t="s">
        <v>42832</v>
      </c>
      <c r="G19951">
        <v>0</v>
      </c>
      <c r="H19951">
        <v>0.01</v>
      </c>
      <c r="K19951">
        <v>0.01</v>
      </c>
      <c r="L19951">
        <v>0</v>
      </c>
      <c r="M19951" s="2">
        <v>42510</v>
      </c>
      <c r="N19951" s="1" t="s">
        <v>105623</v>
      </c>
      <c r="O19951" s="2">
        <v>43365</v>
      </c>
      <c r="P19951" s="1" t="s">
        <v>105692</v>
      </c>
      <c r="Q19951" s="1" t="s">
        <v>79094</v>
      </c>
      <c r="R19951" t="s">
        <v>105634</v>
      </c>
      <c r="S19951" t="s">
        <v>105621</v>
      </c>
      <c r="T19951">
        <v>5</v>
      </c>
      <c r="U19951" t="s">
        <v>105623</v>
      </c>
      <c r="V19951" t="s">
        <v>105662</v>
      </c>
      <c r="W19951" t="s">
        <v>105617</v>
      </c>
      <c r="X19951">
        <v>9</v>
      </c>
      <c r="Y19951" t="s">
        <v>105630</v>
      </c>
    </row>
    <row r="19952" spans="1:25" x14ac:dyDescent="0.25">
      <c r="A19952" s="1" t="s">
        <v>47725</v>
      </c>
      <c r="B19952" s="1" t="s">
        <v>47726</v>
      </c>
      <c r="C19952" s="1" t="s">
        <v>17</v>
      </c>
      <c r="D19952" s="1" t="s">
        <v>2966</v>
      </c>
      <c r="E19952" s="1" t="s">
        <v>3750</v>
      </c>
      <c r="F19952" s="1" t="s">
        <v>3750</v>
      </c>
      <c r="G19952">
        <v>0</v>
      </c>
      <c r="M19952" s="2">
        <v>40088</v>
      </c>
      <c r="N19952" s="1" t="s">
        <v>105690</v>
      </c>
      <c r="O19952" s="2"/>
      <c r="P19952" s="1"/>
      <c r="Q19952" s="1" t="s">
        <v>20</v>
      </c>
      <c r="R19952" t="s">
        <v>105619</v>
      </c>
      <c r="S19952" t="s">
        <v>105624</v>
      </c>
      <c r="T19952">
        <v>10</v>
      </c>
      <c r="U19952" t="s">
        <v>105625</v>
      </c>
      <c r="V19952" t="s">
        <v>4993</v>
      </c>
      <c r="W19952" t="s">
        <v>105615</v>
      </c>
      <c r="Y19952" t="s">
        <v>4993</v>
      </c>
    </row>
    <row r="19953" spans="1:25" x14ac:dyDescent="0.25">
      <c r="A19953" s="1" t="s">
        <v>53684</v>
      </c>
      <c r="B19953" s="1" t="s">
        <v>6259</v>
      </c>
      <c r="C19953" s="1" t="s">
        <v>3142</v>
      </c>
      <c r="D19953" s="1" t="s">
        <v>3046</v>
      </c>
      <c r="E19953" s="1" t="s">
        <v>3697</v>
      </c>
      <c r="F19953" s="1" t="s">
        <v>3887</v>
      </c>
      <c r="G19953">
        <v>8</v>
      </c>
      <c r="M19953" s="2">
        <v>39939</v>
      </c>
      <c r="N19953" s="1" t="s">
        <v>105623</v>
      </c>
      <c r="O19953" s="2"/>
      <c r="P19953" s="1"/>
      <c r="Q19953" s="1" t="s">
        <v>20</v>
      </c>
      <c r="R19953" t="s">
        <v>105619</v>
      </c>
      <c r="S19953" t="s">
        <v>105621</v>
      </c>
      <c r="T19953">
        <v>5</v>
      </c>
      <c r="U19953" t="s">
        <v>105623</v>
      </c>
      <c r="V19953" t="s">
        <v>4993</v>
      </c>
      <c r="W19953" t="s">
        <v>105615</v>
      </c>
      <c r="Y19953" t="s">
        <v>4993</v>
      </c>
    </row>
    <row r="19954" spans="1:25" x14ac:dyDescent="0.25">
      <c r="A19954" s="1" t="s">
        <v>101557</v>
      </c>
      <c r="B19954" s="1" t="s">
        <v>99960</v>
      </c>
      <c r="C19954" s="1" t="s">
        <v>34392</v>
      </c>
      <c r="D19954" s="1" t="s">
        <v>3033</v>
      </c>
      <c r="E19954" s="1" t="s">
        <v>19</v>
      </c>
      <c r="F19954" s="1" t="s">
        <v>99961</v>
      </c>
      <c r="G19954">
        <v>0</v>
      </c>
      <c r="M19954" s="2"/>
      <c r="N19954" s="1"/>
      <c r="O19954" s="2">
        <v>44308</v>
      </c>
      <c r="P19954" s="1" t="s">
        <v>105689</v>
      </c>
      <c r="Q19954" s="1" t="s">
        <v>79094</v>
      </c>
      <c r="R19954" t="s">
        <v>4993</v>
      </c>
      <c r="S19954" t="s">
        <v>105615</v>
      </c>
      <c r="U19954" t="s">
        <v>4993</v>
      </c>
      <c r="V19954" t="s">
        <v>105676</v>
      </c>
      <c r="W19954" t="s">
        <v>105621</v>
      </c>
      <c r="X19954">
        <v>4</v>
      </c>
      <c r="Y19954" t="s">
        <v>105622</v>
      </c>
    </row>
    <row r="19955" spans="1:25" x14ac:dyDescent="0.25">
      <c r="A19955" s="1" t="s">
        <v>16327</v>
      </c>
      <c r="B19955" s="1" t="s">
        <v>16328</v>
      </c>
      <c r="C19955" s="1" t="s">
        <v>425</v>
      </c>
      <c r="D19955" s="1" t="s">
        <v>3033</v>
      </c>
      <c r="E19955" s="1" t="s">
        <v>8233</v>
      </c>
      <c r="F19955" s="1" t="s">
        <v>9008</v>
      </c>
      <c r="G19955">
        <v>0</v>
      </c>
      <c r="M19955" s="2">
        <v>36230</v>
      </c>
      <c r="N19955" s="1" t="s">
        <v>105693</v>
      </c>
      <c r="O19955" s="2"/>
      <c r="P19955" s="1"/>
      <c r="Q19955" s="1" t="s">
        <v>20</v>
      </c>
      <c r="R19955" t="s">
        <v>105655</v>
      </c>
      <c r="S19955" t="s">
        <v>105613</v>
      </c>
      <c r="T19955">
        <v>3</v>
      </c>
      <c r="U19955" t="s">
        <v>105632</v>
      </c>
      <c r="V19955" t="s">
        <v>4993</v>
      </c>
      <c r="W19955" t="s">
        <v>105615</v>
      </c>
      <c r="Y19955" t="s">
        <v>4993</v>
      </c>
    </row>
    <row r="19956" spans="1:25" x14ac:dyDescent="0.25">
      <c r="A19956" s="1" t="s">
        <v>63381</v>
      </c>
      <c r="B19956" s="1" t="s">
        <v>28527</v>
      </c>
      <c r="C19956" s="1" t="s">
        <v>17</v>
      </c>
      <c r="D19956" s="1" t="s">
        <v>3125</v>
      </c>
      <c r="E19956" s="1" t="s">
        <v>1218</v>
      </c>
      <c r="F19956" s="1" t="s">
        <v>6070</v>
      </c>
      <c r="G19956">
        <v>0</v>
      </c>
      <c r="H19956">
        <v>0</v>
      </c>
      <c r="K19956">
        <v>0</v>
      </c>
      <c r="L19956">
        <v>0</v>
      </c>
      <c r="M19956" s="2">
        <v>38807</v>
      </c>
      <c r="N19956" s="1" t="s">
        <v>105693</v>
      </c>
      <c r="O19956" s="2"/>
      <c r="P19956" s="1"/>
      <c r="Q19956" s="1" t="s">
        <v>20</v>
      </c>
      <c r="R19956" t="s">
        <v>105645</v>
      </c>
      <c r="S19956" t="s">
        <v>105613</v>
      </c>
      <c r="T19956">
        <v>3</v>
      </c>
      <c r="U19956" t="s">
        <v>105632</v>
      </c>
      <c r="V19956" t="s">
        <v>4993</v>
      </c>
      <c r="W19956" t="s">
        <v>105615</v>
      </c>
      <c r="Y19956" t="s">
        <v>4993</v>
      </c>
    </row>
    <row r="19957" spans="1:25" x14ac:dyDescent="0.25">
      <c r="A19957" s="1" t="s">
        <v>58699</v>
      </c>
      <c r="B19957" s="1" t="s">
        <v>58700</v>
      </c>
      <c r="C19957" s="1" t="s">
        <v>437</v>
      </c>
      <c r="D19957" s="1" t="s">
        <v>3040</v>
      </c>
      <c r="E19957" s="1" t="s">
        <v>418</v>
      </c>
      <c r="F19957" s="1" t="s">
        <v>11808</v>
      </c>
      <c r="G19957">
        <v>0</v>
      </c>
      <c r="H19957">
        <v>0.13</v>
      </c>
      <c r="J19957">
        <v>0.13</v>
      </c>
      <c r="M19957" s="2">
        <v>39763</v>
      </c>
      <c r="N19957" s="1" t="s">
        <v>105695</v>
      </c>
      <c r="O19957" s="2"/>
      <c r="P19957" s="1"/>
      <c r="Q19957" s="1" t="s">
        <v>20</v>
      </c>
      <c r="R19957" t="s">
        <v>105637</v>
      </c>
      <c r="S19957" t="s">
        <v>105624</v>
      </c>
      <c r="T19957">
        <v>11</v>
      </c>
      <c r="U19957" t="s">
        <v>105636</v>
      </c>
      <c r="V19957" t="s">
        <v>4993</v>
      </c>
      <c r="W19957" t="s">
        <v>105615</v>
      </c>
      <c r="Y19957" t="s">
        <v>4993</v>
      </c>
    </row>
    <row r="19958" spans="1:25" x14ac:dyDescent="0.25">
      <c r="A19958" s="1" t="s">
        <v>48185</v>
      </c>
      <c r="B19958" s="1" t="s">
        <v>34192</v>
      </c>
      <c r="C19958" s="1" t="s">
        <v>17</v>
      </c>
      <c r="D19958" s="1" t="s">
        <v>2966</v>
      </c>
      <c r="E19958" s="1" t="s">
        <v>32594</v>
      </c>
      <c r="F19958" s="1" t="s">
        <v>32594</v>
      </c>
      <c r="G19958">
        <v>0</v>
      </c>
      <c r="M19958" s="2">
        <v>41827</v>
      </c>
      <c r="N19958" s="1" t="s">
        <v>55711</v>
      </c>
      <c r="O19958" s="2"/>
      <c r="P19958" s="1"/>
      <c r="Q19958" s="1" t="s">
        <v>20</v>
      </c>
      <c r="R19958" t="s">
        <v>105612</v>
      </c>
      <c r="S19958" t="s">
        <v>105617</v>
      </c>
      <c r="T19958">
        <v>7</v>
      </c>
      <c r="U19958" t="s">
        <v>105618</v>
      </c>
      <c r="V19958" t="s">
        <v>4993</v>
      </c>
      <c r="W19958" t="s">
        <v>105615</v>
      </c>
      <c r="Y19958" t="s">
        <v>4993</v>
      </c>
    </row>
    <row r="19959" spans="1:25" x14ac:dyDescent="0.25">
      <c r="A19959" s="1" t="s">
        <v>75910</v>
      </c>
      <c r="B19959" s="1" t="s">
        <v>63434</v>
      </c>
      <c r="C19959" s="1" t="s">
        <v>255</v>
      </c>
      <c r="D19959" s="1" t="s">
        <v>3125</v>
      </c>
      <c r="E19959" s="1" t="s">
        <v>768</v>
      </c>
      <c r="F19959" s="1" t="s">
        <v>3840</v>
      </c>
      <c r="G19959">
        <v>0</v>
      </c>
      <c r="H19959">
        <v>0.06</v>
      </c>
      <c r="I19959">
        <v>0.05</v>
      </c>
      <c r="K19959">
        <v>0</v>
      </c>
      <c r="L19959">
        <v>0</v>
      </c>
      <c r="M19959" s="2">
        <v>38629</v>
      </c>
      <c r="N19959" s="1" t="s">
        <v>105690</v>
      </c>
      <c r="O19959" s="2"/>
      <c r="P19959" s="1"/>
      <c r="Q19959" s="1" t="s">
        <v>20</v>
      </c>
      <c r="R19959" t="s">
        <v>105650</v>
      </c>
      <c r="S19959" t="s">
        <v>105624</v>
      </c>
      <c r="T19959">
        <v>10</v>
      </c>
      <c r="U19959" t="s">
        <v>105625</v>
      </c>
      <c r="V19959" t="s">
        <v>4993</v>
      </c>
      <c r="W19959" t="s">
        <v>105615</v>
      </c>
      <c r="Y19959" t="s">
        <v>4993</v>
      </c>
    </row>
    <row r="19960" spans="1:25" x14ac:dyDescent="0.25">
      <c r="A19960" s="1" t="s">
        <v>52820</v>
      </c>
      <c r="B19960" s="1" t="s">
        <v>52821</v>
      </c>
      <c r="C19960" s="1" t="s">
        <v>3140</v>
      </c>
      <c r="D19960" s="1" t="s">
        <v>3398</v>
      </c>
      <c r="E19960" s="1" t="s">
        <v>525</v>
      </c>
      <c r="F19960" s="1" t="s">
        <v>525</v>
      </c>
      <c r="G19960">
        <v>7.5</v>
      </c>
      <c r="M19960" s="2">
        <v>40114</v>
      </c>
      <c r="N19960" s="1" t="s">
        <v>105690</v>
      </c>
      <c r="O19960" s="2"/>
      <c r="P19960" s="1"/>
      <c r="Q19960" s="1" t="s">
        <v>20</v>
      </c>
      <c r="R19960" t="s">
        <v>105619</v>
      </c>
      <c r="S19960" t="s">
        <v>105624</v>
      </c>
      <c r="T19960">
        <v>10</v>
      </c>
      <c r="U19960" t="s">
        <v>105625</v>
      </c>
      <c r="V19960" t="s">
        <v>4993</v>
      </c>
      <c r="W19960" t="s">
        <v>105615</v>
      </c>
      <c r="Y19960" t="s">
        <v>4993</v>
      </c>
    </row>
    <row r="19961" spans="1:25" x14ac:dyDescent="0.25">
      <c r="A19961" s="1" t="s">
        <v>101597</v>
      </c>
      <c r="B19961" s="1" t="s">
        <v>100036</v>
      </c>
      <c r="C19961" s="1" t="s">
        <v>34392</v>
      </c>
      <c r="D19961" s="1" t="s">
        <v>3033</v>
      </c>
      <c r="E19961" s="1" t="s">
        <v>19</v>
      </c>
      <c r="F19961" s="1" t="s">
        <v>100037</v>
      </c>
      <c r="G19961">
        <v>0</v>
      </c>
      <c r="M19961" s="2"/>
      <c r="N19961" s="1"/>
      <c r="O19961" s="2">
        <v>45028</v>
      </c>
      <c r="P19961" s="1" t="s">
        <v>105689</v>
      </c>
      <c r="Q19961" s="1" t="s">
        <v>79094</v>
      </c>
      <c r="R19961" t="s">
        <v>4993</v>
      </c>
      <c r="S19961" t="s">
        <v>105615</v>
      </c>
      <c r="U19961" t="s">
        <v>4993</v>
      </c>
      <c r="V19961" t="s">
        <v>105677</v>
      </c>
      <c r="W19961" t="s">
        <v>105621</v>
      </c>
      <c r="X19961">
        <v>4</v>
      </c>
      <c r="Y19961" t="s">
        <v>105622</v>
      </c>
    </row>
    <row r="19962" spans="1:25" x14ac:dyDescent="0.25">
      <c r="A19962" s="1" t="s">
        <v>92569</v>
      </c>
      <c r="B19962" s="1" t="s">
        <v>90917</v>
      </c>
      <c r="C19962" s="1" t="s">
        <v>85821</v>
      </c>
      <c r="D19962" s="1" t="s">
        <v>2966</v>
      </c>
      <c r="E19962" s="1" t="s">
        <v>3308</v>
      </c>
      <c r="F19962" s="1" t="s">
        <v>1008</v>
      </c>
      <c r="G19962">
        <v>0</v>
      </c>
      <c r="M19962" s="2">
        <v>44728</v>
      </c>
      <c r="N19962" s="1" t="s">
        <v>105694</v>
      </c>
      <c r="O19962" s="2">
        <v>44755</v>
      </c>
      <c r="P19962" s="1" t="s">
        <v>55711</v>
      </c>
      <c r="Q19962" s="1" t="s">
        <v>79094</v>
      </c>
      <c r="R19962" t="s">
        <v>105674</v>
      </c>
      <c r="S19962" t="s">
        <v>105621</v>
      </c>
      <c r="T19962">
        <v>6</v>
      </c>
      <c r="U19962" t="s">
        <v>105635</v>
      </c>
      <c r="V19962" t="s">
        <v>105674</v>
      </c>
      <c r="W19962" t="s">
        <v>105617</v>
      </c>
      <c r="X19962">
        <v>7</v>
      </c>
      <c r="Y19962" t="s">
        <v>105618</v>
      </c>
    </row>
    <row r="19963" spans="1:25" x14ac:dyDescent="0.25">
      <c r="A19963" s="1" t="s">
        <v>83227</v>
      </c>
      <c r="B19963" s="1" t="s">
        <v>83187</v>
      </c>
      <c r="C19963" s="1" t="s">
        <v>271</v>
      </c>
      <c r="D19963" s="1" t="s">
        <v>3125</v>
      </c>
      <c r="E19963" s="1" t="s">
        <v>11450</v>
      </c>
      <c r="F19963" s="1" t="s">
        <v>22375</v>
      </c>
      <c r="G19963">
        <v>0</v>
      </c>
      <c r="H19963">
        <v>0.06</v>
      </c>
      <c r="I19963">
        <v>0.05</v>
      </c>
      <c r="L19963">
        <v>0.01</v>
      </c>
      <c r="M19963" s="2">
        <v>43032</v>
      </c>
      <c r="N19963" s="1" t="s">
        <v>105690</v>
      </c>
      <c r="O19963" s="2">
        <v>43319</v>
      </c>
      <c r="P19963" s="1" t="s">
        <v>5441</v>
      </c>
      <c r="Q19963" s="1" t="s">
        <v>79094</v>
      </c>
      <c r="R19963" t="s">
        <v>105640</v>
      </c>
      <c r="S19963" t="s">
        <v>105624</v>
      </c>
      <c r="T19963">
        <v>10</v>
      </c>
      <c r="U19963" t="s">
        <v>105625</v>
      </c>
      <c r="V19963" t="s">
        <v>105662</v>
      </c>
      <c r="W19963" t="s">
        <v>105617</v>
      </c>
      <c r="X19963">
        <v>8</v>
      </c>
      <c r="Y19963" t="s">
        <v>105633</v>
      </c>
    </row>
    <row r="19964" spans="1:25" x14ac:dyDescent="0.25">
      <c r="A19964" s="1" t="s">
        <v>77529</v>
      </c>
      <c r="B19964" s="1" t="s">
        <v>77530</v>
      </c>
      <c r="C19964" s="1" t="s">
        <v>3174</v>
      </c>
      <c r="D19964" s="1" t="s">
        <v>2966</v>
      </c>
      <c r="E19964" s="1" t="s">
        <v>23040</v>
      </c>
      <c r="F19964" s="1" t="s">
        <v>23040</v>
      </c>
      <c r="G19964">
        <v>0</v>
      </c>
      <c r="H19964">
        <v>0.39</v>
      </c>
      <c r="I19964">
        <v>0.36</v>
      </c>
      <c r="K19964">
        <v>0.02</v>
      </c>
      <c r="L19964">
        <v>0</v>
      </c>
      <c r="M19964" s="2">
        <v>29952</v>
      </c>
      <c r="N19964" s="1" t="s">
        <v>105687</v>
      </c>
      <c r="O19964" s="2"/>
      <c r="P19964" s="1"/>
      <c r="Q19964" s="1" t="s">
        <v>20</v>
      </c>
      <c r="R19964" t="s">
        <v>105665</v>
      </c>
      <c r="S19964" t="s">
        <v>105613</v>
      </c>
      <c r="T19964">
        <v>1</v>
      </c>
      <c r="U19964" t="s">
        <v>105614</v>
      </c>
      <c r="V19964" t="s">
        <v>4993</v>
      </c>
      <c r="W19964" t="s">
        <v>105615</v>
      </c>
      <c r="Y19964" t="s">
        <v>4993</v>
      </c>
    </row>
    <row r="19965" spans="1:25" x14ac:dyDescent="0.25">
      <c r="A19965" s="1" t="s">
        <v>58129</v>
      </c>
      <c r="B19965" s="1" t="s">
        <v>1700</v>
      </c>
      <c r="C19965" s="1" t="s">
        <v>227</v>
      </c>
      <c r="D19965" s="1" t="s">
        <v>3033</v>
      </c>
      <c r="E19965" s="1" t="s">
        <v>57746</v>
      </c>
      <c r="F19965" s="1" t="s">
        <v>57746</v>
      </c>
      <c r="G19965">
        <v>0</v>
      </c>
      <c r="H19965">
        <v>0.05</v>
      </c>
      <c r="J19965">
        <v>0.05</v>
      </c>
      <c r="M19965" s="2">
        <v>40353</v>
      </c>
      <c r="N19965" s="1" t="s">
        <v>105694</v>
      </c>
      <c r="O19965" s="2"/>
      <c r="P19965" s="1"/>
      <c r="Q19965" s="1" t="s">
        <v>20</v>
      </c>
      <c r="R19965" t="s">
        <v>105631</v>
      </c>
      <c r="S19965" t="s">
        <v>105621</v>
      </c>
      <c r="T19965">
        <v>6</v>
      </c>
      <c r="U19965" t="s">
        <v>105635</v>
      </c>
      <c r="V19965" t="s">
        <v>4993</v>
      </c>
      <c r="W19965" t="s">
        <v>105615</v>
      </c>
      <c r="Y19965" t="s">
        <v>4993</v>
      </c>
    </row>
    <row r="19966" spans="1:25" x14ac:dyDescent="0.25">
      <c r="A19966" s="1" t="s">
        <v>91595</v>
      </c>
      <c r="B19966" s="1" t="s">
        <v>90145</v>
      </c>
      <c r="C19966" s="1" t="s">
        <v>271</v>
      </c>
      <c r="D19966" s="1" t="s">
        <v>3040</v>
      </c>
      <c r="E19966" s="1" t="s">
        <v>1605</v>
      </c>
      <c r="F19966" s="1" t="s">
        <v>90146</v>
      </c>
      <c r="G19966">
        <v>0</v>
      </c>
      <c r="M19966" s="2">
        <v>43704</v>
      </c>
      <c r="N19966" s="1" t="s">
        <v>5441</v>
      </c>
      <c r="O19966" s="2">
        <v>43687</v>
      </c>
      <c r="P19966" s="1" t="s">
        <v>5441</v>
      </c>
      <c r="Q19966" s="1" t="s">
        <v>79094</v>
      </c>
      <c r="R19966" t="s">
        <v>105669</v>
      </c>
      <c r="S19966" t="s">
        <v>105617</v>
      </c>
      <c r="T19966">
        <v>8</v>
      </c>
      <c r="U19966" t="s">
        <v>105633</v>
      </c>
      <c r="V19966" t="s">
        <v>105669</v>
      </c>
      <c r="W19966" t="s">
        <v>105617</v>
      </c>
      <c r="X19966">
        <v>8</v>
      </c>
      <c r="Y19966" t="s">
        <v>105633</v>
      </c>
    </row>
    <row r="19967" spans="1:25" x14ac:dyDescent="0.25">
      <c r="A19967" s="1" t="s">
        <v>46067</v>
      </c>
      <c r="B19967" s="1" t="s">
        <v>46068</v>
      </c>
      <c r="C19967" s="1" t="s">
        <v>17</v>
      </c>
      <c r="D19967" s="1" t="s">
        <v>3046</v>
      </c>
      <c r="E19967" s="1" t="s">
        <v>4806</v>
      </c>
      <c r="F19967" s="1" t="s">
        <v>4464</v>
      </c>
      <c r="G19967">
        <v>0</v>
      </c>
      <c r="M19967" s="2">
        <v>38058</v>
      </c>
      <c r="N19967" s="1" t="s">
        <v>105693</v>
      </c>
      <c r="O19967" s="2"/>
      <c r="P19967" s="1"/>
      <c r="Q19967" s="1" t="s">
        <v>20</v>
      </c>
      <c r="R19967" t="s">
        <v>105647</v>
      </c>
      <c r="S19967" t="s">
        <v>105613</v>
      </c>
      <c r="T19967">
        <v>3</v>
      </c>
      <c r="U19967" t="s">
        <v>105632</v>
      </c>
      <c r="V19967" t="s">
        <v>4993</v>
      </c>
      <c r="W19967" t="s">
        <v>105615</v>
      </c>
      <c r="Y19967" t="s">
        <v>4993</v>
      </c>
    </row>
    <row r="19968" spans="1:25" x14ac:dyDescent="0.25">
      <c r="A19968" s="1" t="s">
        <v>24899</v>
      </c>
      <c r="B19968" s="1" t="s">
        <v>24900</v>
      </c>
      <c r="C19968" s="1" t="s">
        <v>425</v>
      </c>
      <c r="D19968" s="1" t="s">
        <v>3046</v>
      </c>
      <c r="E19968" s="1" t="s">
        <v>9608</v>
      </c>
      <c r="F19968" s="1" t="s">
        <v>21700</v>
      </c>
      <c r="G19968">
        <v>0</v>
      </c>
      <c r="M19968" s="2">
        <v>35389</v>
      </c>
      <c r="N19968" s="1" t="s">
        <v>105695</v>
      </c>
      <c r="O19968" s="2"/>
      <c r="P19968" s="1"/>
      <c r="Q19968" s="1" t="s">
        <v>20</v>
      </c>
      <c r="R19968" t="s">
        <v>105643</v>
      </c>
      <c r="S19968" t="s">
        <v>105624</v>
      </c>
      <c r="T19968">
        <v>11</v>
      </c>
      <c r="U19968" t="s">
        <v>105636</v>
      </c>
      <c r="V19968" t="s">
        <v>4993</v>
      </c>
      <c r="W19968" t="s">
        <v>105615</v>
      </c>
      <c r="Y19968" t="s">
        <v>4993</v>
      </c>
    </row>
    <row r="19969" spans="1:25" x14ac:dyDescent="0.25">
      <c r="A19969" s="1" t="s">
        <v>47633</v>
      </c>
      <c r="B19969" s="1" t="s">
        <v>47634</v>
      </c>
      <c r="C19969" s="1" t="s">
        <v>17</v>
      </c>
      <c r="D19969" s="1" t="s">
        <v>2966</v>
      </c>
      <c r="E19969" s="1" t="s">
        <v>1734</v>
      </c>
      <c r="F19969" s="1" t="s">
        <v>47635</v>
      </c>
      <c r="G19969">
        <v>0</v>
      </c>
      <c r="M19969" s="2">
        <v>39435</v>
      </c>
      <c r="N19969" s="1" t="s">
        <v>105691</v>
      </c>
      <c r="O19969" s="2"/>
      <c r="P19969" s="1"/>
      <c r="Q19969" s="1" t="s">
        <v>20</v>
      </c>
      <c r="R19969" t="s">
        <v>105651</v>
      </c>
      <c r="S19969" t="s">
        <v>105624</v>
      </c>
      <c r="T19969">
        <v>12</v>
      </c>
      <c r="U19969" t="s">
        <v>105627</v>
      </c>
      <c r="V19969" t="s">
        <v>4993</v>
      </c>
      <c r="W19969" t="s">
        <v>105615</v>
      </c>
      <c r="Y19969" t="s">
        <v>4993</v>
      </c>
    </row>
    <row r="19970" spans="1:25" x14ac:dyDescent="0.25">
      <c r="A19970" s="1" t="s">
        <v>20533</v>
      </c>
      <c r="B19970" s="1" t="s">
        <v>18957</v>
      </c>
      <c r="C19970" s="1" t="s">
        <v>3214</v>
      </c>
      <c r="D19970" s="1" t="s">
        <v>3035</v>
      </c>
      <c r="E19970" s="1" t="s">
        <v>6944</v>
      </c>
      <c r="F19970" s="1" t="s">
        <v>6944</v>
      </c>
      <c r="G19970">
        <v>0</v>
      </c>
      <c r="M19970" s="2">
        <v>40070</v>
      </c>
      <c r="N19970" s="1" t="s">
        <v>105692</v>
      </c>
      <c r="O19970" s="2"/>
      <c r="P19970" s="1"/>
      <c r="Q19970" s="1" t="s">
        <v>20</v>
      </c>
      <c r="R19970" t="s">
        <v>105619</v>
      </c>
      <c r="S19970" t="s">
        <v>105617</v>
      </c>
      <c r="T19970">
        <v>9</v>
      </c>
      <c r="U19970" t="s">
        <v>105630</v>
      </c>
      <c r="V19970" t="s">
        <v>4993</v>
      </c>
      <c r="W19970" t="s">
        <v>105615</v>
      </c>
      <c r="Y19970" t="s">
        <v>4993</v>
      </c>
    </row>
    <row r="19971" spans="1:25" x14ac:dyDescent="0.25">
      <c r="A19971" s="1" t="s">
        <v>98418</v>
      </c>
      <c r="B19971" s="1" t="s">
        <v>80542</v>
      </c>
      <c r="C19971" s="1" t="s">
        <v>17</v>
      </c>
      <c r="D19971" s="1" t="s">
        <v>2966</v>
      </c>
      <c r="E19971" s="1" t="s">
        <v>590</v>
      </c>
      <c r="F19971" s="1" t="s">
        <v>590</v>
      </c>
      <c r="G19971">
        <v>0</v>
      </c>
      <c r="M19971" s="2">
        <v>42339</v>
      </c>
      <c r="N19971" s="1" t="s">
        <v>105691</v>
      </c>
      <c r="O19971" s="2">
        <v>43199</v>
      </c>
      <c r="P19971" s="1" t="s">
        <v>105689</v>
      </c>
      <c r="Q19971" s="1" t="s">
        <v>79094</v>
      </c>
      <c r="R19971" t="s">
        <v>105616</v>
      </c>
      <c r="S19971" t="s">
        <v>105624</v>
      </c>
      <c r="T19971">
        <v>12</v>
      </c>
      <c r="U19971" t="s">
        <v>105627</v>
      </c>
      <c r="V19971" t="s">
        <v>105662</v>
      </c>
      <c r="W19971" t="s">
        <v>105621</v>
      </c>
      <c r="X19971">
        <v>4</v>
      </c>
      <c r="Y19971" t="s">
        <v>105622</v>
      </c>
    </row>
    <row r="19972" spans="1:25" x14ac:dyDescent="0.25">
      <c r="A19972" s="1" t="s">
        <v>83566</v>
      </c>
      <c r="B19972" s="1" t="s">
        <v>83394</v>
      </c>
      <c r="C19972" s="1" t="s">
        <v>283</v>
      </c>
      <c r="D19972" s="1" t="s">
        <v>2966</v>
      </c>
      <c r="E19972" s="1" t="s">
        <v>83395</v>
      </c>
      <c r="F19972" s="1" t="s">
        <v>83395</v>
      </c>
      <c r="G19972">
        <v>0</v>
      </c>
      <c r="H19972">
        <v>0.02</v>
      </c>
      <c r="I19972">
        <v>0.02</v>
      </c>
      <c r="L19972">
        <v>0</v>
      </c>
      <c r="M19972" s="2">
        <v>43154</v>
      </c>
      <c r="N19972" s="1" t="s">
        <v>105688</v>
      </c>
      <c r="O19972" s="2">
        <v>43108</v>
      </c>
      <c r="P19972" s="1" t="s">
        <v>105687</v>
      </c>
      <c r="Q19972" s="1" t="s">
        <v>79094</v>
      </c>
      <c r="R19972" t="s">
        <v>105662</v>
      </c>
      <c r="S19972" t="s">
        <v>105613</v>
      </c>
      <c r="T19972">
        <v>2</v>
      </c>
      <c r="U19972" t="s">
        <v>105620</v>
      </c>
      <c r="V19972" t="s">
        <v>105662</v>
      </c>
      <c r="W19972" t="s">
        <v>105613</v>
      </c>
      <c r="X19972">
        <v>1</v>
      </c>
      <c r="Y19972" t="s">
        <v>105614</v>
      </c>
    </row>
    <row r="19973" spans="1:25" x14ac:dyDescent="0.25">
      <c r="A19973" s="1" t="s">
        <v>56050</v>
      </c>
      <c r="B19973" s="1" t="s">
        <v>1379</v>
      </c>
      <c r="C19973" s="1" t="s">
        <v>425</v>
      </c>
      <c r="D19973" s="1" t="s">
        <v>3033</v>
      </c>
      <c r="E19973" s="1" t="s">
        <v>5280</v>
      </c>
      <c r="F19973" s="1" t="s">
        <v>5280</v>
      </c>
      <c r="G19973">
        <v>0</v>
      </c>
      <c r="H19973">
        <v>0.14000000000000001</v>
      </c>
      <c r="J19973">
        <v>0.13</v>
      </c>
      <c r="L19973">
        <v>0.01</v>
      </c>
      <c r="M19973" s="2">
        <v>36244</v>
      </c>
      <c r="N19973" s="1" t="s">
        <v>105693</v>
      </c>
      <c r="O19973" s="2"/>
      <c r="P19973" s="1"/>
      <c r="Q19973" s="1" t="s">
        <v>20</v>
      </c>
      <c r="R19973" t="s">
        <v>105655</v>
      </c>
      <c r="S19973" t="s">
        <v>105613</v>
      </c>
      <c r="T19973">
        <v>3</v>
      </c>
      <c r="U19973" t="s">
        <v>105632</v>
      </c>
      <c r="V19973" t="s">
        <v>4993</v>
      </c>
      <c r="W19973" t="s">
        <v>105615</v>
      </c>
      <c r="Y19973" t="s">
        <v>4993</v>
      </c>
    </row>
    <row r="19974" spans="1:25" x14ac:dyDescent="0.25">
      <c r="A19974" s="1" t="s">
        <v>86274</v>
      </c>
      <c r="B19974" s="1" t="s">
        <v>40952</v>
      </c>
      <c r="C19974" s="1" t="s">
        <v>261</v>
      </c>
      <c r="D19974" s="1" t="s">
        <v>3033</v>
      </c>
      <c r="E19974" s="1" t="s">
        <v>6712</v>
      </c>
      <c r="F19974" s="1" t="s">
        <v>6712</v>
      </c>
      <c r="G19974">
        <v>0</v>
      </c>
      <c r="M19974" s="2">
        <v>42337</v>
      </c>
      <c r="N19974" s="1" t="s">
        <v>105695</v>
      </c>
      <c r="O19974" s="2">
        <v>43714</v>
      </c>
      <c r="P19974" s="1" t="s">
        <v>105692</v>
      </c>
      <c r="Q19974" s="1" t="s">
        <v>79094</v>
      </c>
      <c r="R19974" t="s">
        <v>105616</v>
      </c>
      <c r="S19974" t="s">
        <v>105624</v>
      </c>
      <c r="T19974">
        <v>11</v>
      </c>
      <c r="U19974" t="s">
        <v>105636</v>
      </c>
      <c r="V19974" t="s">
        <v>105669</v>
      </c>
      <c r="W19974" t="s">
        <v>105617</v>
      </c>
      <c r="X19974">
        <v>9</v>
      </c>
      <c r="Y19974" t="s">
        <v>105630</v>
      </c>
    </row>
    <row r="19975" spans="1:25" x14ac:dyDescent="0.25">
      <c r="A19975" s="1" t="s">
        <v>17915</v>
      </c>
      <c r="B19975" s="1" t="s">
        <v>17916</v>
      </c>
      <c r="C19975" s="1" t="s">
        <v>1074</v>
      </c>
      <c r="D19975" s="1" t="s">
        <v>3033</v>
      </c>
      <c r="E19975" s="1" t="s">
        <v>856</v>
      </c>
      <c r="F19975" s="1" t="s">
        <v>10044</v>
      </c>
      <c r="G19975">
        <v>0</v>
      </c>
      <c r="M19975" s="2">
        <v>36161</v>
      </c>
      <c r="N19975" s="1" t="s">
        <v>105687</v>
      </c>
      <c r="O19975" s="2"/>
      <c r="P19975" s="1"/>
      <c r="Q19975" s="1" t="s">
        <v>20</v>
      </c>
      <c r="R19975" t="s">
        <v>105655</v>
      </c>
      <c r="S19975" t="s">
        <v>105613</v>
      </c>
      <c r="T19975">
        <v>1</v>
      </c>
      <c r="U19975" t="s">
        <v>105614</v>
      </c>
      <c r="V19975" t="s">
        <v>4993</v>
      </c>
      <c r="W19975" t="s">
        <v>105615</v>
      </c>
      <c r="Y19975" t="s">
        <v>4993</v>
      </c>
    </row>
    <row r="19976" spans="1:25" x14ac:dyDescent="0.25">
      <c r="A19976" s="1" t="s">
        <v>47793</v>
      </c>
      <c r="B19976" s="1" t="s">
        <v>47794</v>
      </c>
      <c r="C19976" s="1" t="s">
        <v>17</v>
      </c>
      <c r="D19976" s="1" t="s">
        <v>2966</v>
      </c>
      <c r="E19976" s="1" t="s">
        <v>858</v>
      </c>
      <c r="F19976" s="1" t="s">
        <v>858</v>
      </c>
      <c r="G19976">
        <v>0</v>
      </c>
      <c r="M19976" s="2">
        <v>39353</v>
      </c>
      <c r="N19976" s="1" t="s">
        <v>105692</v>
      </c>
      <c r="O19976" s="2"/>
      <c r="P19976" s="1"/>
      <c r="Q19976" s="1" t="s">
        <v>20</v>
      </c>
      <c r="R19976" t="s">
        <v>105651</v>
      </c>
      <c r="S19976" t="s">
        <v>105617</v>
      </c>
      <c r="T19976">
        <v>9</v>
      </c>
      <c r="U19976" t="s">
        <v>105630</v>
      </c>
      <c r="V19976" t="s">
        <v>4993</v>
      </c>
      <c r="W19976" t="s">
        <v>105615</v>
      </c>
      <c r="Y19976" t="s">
        <v>4993</v>
      </c>
    </row>
    <row r="19977" spans="1:25" x14ac:dyDescent="0.25">
      <c r="A19977" s="1" t="s">
        <v>96854</v>
      </c>
      <c r="B19977" s="1" t="s">
        <v>81626</v>
      </c>
      <c r="C19977" s="1" t="s">
        <v>17</v>
      </c>
      <c r="D19977" s="1" t="s">
        <v>3563</v>
      </c>
      <c r="E19977" s="1" t="s">
        <v>1646</v>
      </c>
      <c r="F19977" s="1" t="s">
        <v>54594</v>
      </c>
      <c r="G19977">
        <v>0</v>
      </c>
      <c r="M19977" s="2">
        <v>42724</v>
      </c>
      <c r="N19977" s="1" t="s">
        <v>105691</v>
      </c>
      <c r="O19977" s="2">
        <v>43464</v>
      </c>
      <c r="P19977" s="1" t="s">
        <v>105691</v>
      </c>
      <c r="Q19977" s="1" t="s">
        <v>79094</v>
      </c>
      <c r="R19977" t="s">
        <v>105634</v>
      </c>
      <c r="S19977" t="s">
        <v>105624</v>
      </c>
      <c r="T19977">
        <v>12</v>
      </c>
      <c r="U19977" t="s">
        <v>105627</v>
      </c>
      <c r="V19977" t="s">
        <v>105662</v>
      </c>
      <c r="W19977" t="s">
        <v>105624</v>
      </c>
      <c r="X19977">
        <v>12</v>
      </c>
      <c r="Y19977" t="s">
        <v>105627</v>
      </c>
    </row>
    <row r="19978" spans="1:25" x14ac:dyDescent="0.25">
      <c r="A19978" s="1" t="s">
        <v>84109</v>
      </c>
      <c r="B19978" s="1" t="s">
        <v>84110</v>
      </c>
      <c r="C19978" s="1" t="s">
        <v>34392</v>
      </c>
      <c r="D19978" s="1" t="s">
        <v>80252</v>
      </c>
      <c r="E19978" s="1" t="s">
        <v>465</v>
      </c>
      <c r="F19978" s="1" t="s">
        <v>3356</v>
      </c>
      <c r="G19978">
        <v>0</v>
      </c>
      <c r="H19978">
        <v>0</v>
      </c>
      <c r="J19978">
        <v>0</v>
      </c>
      <c r="M19978" s="2">
        <v>43398</v>
      </c>
      <c r="N19978" s="1" t="s">
        <v>105690</v>
      </c>
      <c r="O19978" s="2">
        <v>43411</v>
      </c>
      <c r="P19978" s="1" t="s">
        <v>105695</v>
      </c>
      <c r="Q19978" s="1" t="s">
        <v>79094</v>
      </c>
      <c r="R19978" t="s">
        <v>105662</v>
      </c>
      <c r="S19978" t="s">
        <v>105624</v>
      </c>
      <c r="T19978">
        <v>10</v>
      </c>
      <c r="U19978" t="s">
        <v>105625</v>
      </c>
      <c r="V19978" t="s">
        <v>105662</v>
      </c>
      <c r="W19978" t="s">
        <v>105624</v>
      </c>
      <c r="X19978">
        <v>11</v>
      </c>
      <c r="Y19978" t="s">
        <v>105636</v>
      </c>
    </row>
    <row r="19979" spans="1:25" x14ac:dyDescent="0.25">
      <c r="A19979" s="1" t="s">
        <v>71780</v>
      </c>
      <c r="B19979" s="1" t="s">
        <v>67015</v>
      </c>
      <c r="C19979" s="1" t="s">
        <v>437</v>
      </c>
      <c r="D19979" s="1" t="s">
        <v>3125</v>
      </c>
      <c r="E19979" s="1" t="s">
        <v>4011</v>
      </c>
      <c r="F19979" s="1" t="s">
        <v>4012</v>
      </c>
      <c r="G19979">
        <v>0</v>
      </c>
      <c r="H19979">
        <v>0.36</v>
      </c>
      <c r="I19979">
        <v>0.17</v>
      </c>
      <c r="K19979">
        <v>0.14000000000000001</v>
      </c>
      <c r="L19979">
        <v>0.05</v>
      </c>
      <c r="M19979" s="2">
        <v>40071</v>
      </c>
      <c r="N19979" s="1" t="s">
        <v>105692</v>
      </c>
      <c r="O19979" s="2"/>
      <c r="P19979" s="1"/>
      <c r="Q19979" s="1" t="s">
        <v>20</v>
      </c>
      <c r="R19979" t="s">
        <v>105619</v>
      </c>
      <c r="S19979" t="s">
        <v>105617</v>
      </c>
      <c r="T19979">
        <v>9</v>
      </c>
      <c r="U19979" t="s">
        <v>105630</v>
      </c>
      <c r="V19979" t="s">
        <v>4993</v>
      </c>
      <c r="W19979" t="s">
        <v>105615</v>
      </c>
      <c r="Y19979" t="s">
        <v>4993</v>
      </c>
    </row>
    <row r="19980" spans="1:25" x14ac:dyDescent="0.25">
      <c r="A19980" s="1" t="s">
        <v>52339</v>
      </c>
      <c r="B19980" s="1" t="s">
        <v>52340</v>
      </c>
      <c r="C19980" s="1" t="s">
        <v>17</v>
      </c>
      <c r="D19980" s="1" t="s">
        <v>3046</v>
      </c>
      <c r="E19980" s="1" t="s">
        <v>517</v>
      </c>
      <c r="F19980" s="1" t="s">
        <v>4957</v>
      </c>
      <c r="G19980">
        <v>8</v>
      </c>
      <c r="M19980" s="2">
        <v>39161</v>
      </c>
      <c r="N19980" s="1" t="s">
        <v>105693</v>
      </c>
      <c r="O19980" s="2"/>
      <c r="P19980" s="1"/>
      <c r="Q19980" s="1" t="s">
        <v>20</v>
      </c>
      <c r="R19980" t="s">
        <v>105651</v>
      </c>
      <c r="S19980" t="s">
        <v>105613</v>
      </c>
      <c r="T19980">
        <v>3</v>
      </c>
      <c r="U19980" t="s">
        <v>105632</v>
      </c>
      <c r="V19980" t="s">
        <v>4993</v>
      </c>
      <c r="W19980" t="s">
        <v>105615</v>
      </c>
      <c r="Y19980" t="s">
        <v>4993</v>
      </c>
    </row>
    <row r="19981" spans="1:25" x14ac:dyDescent="0.25">
      <c r="A19981" s="1" t="s">
        <v>49929</v>
      </c>
      <c r="B19981" s="1" t="s">
        <v>49930</v>
      </c>
      <c r="C19981" s="1" t="s">
        <v>17</v>
      </c>
      <c r="D19981" s="1" t="s">
        <v>3035</v>
      </c>
      <c r="E19981" s="1" t="s">
        <v>858</v>
      </c>
      <c r="F19981" s="1" t="s">
        <v>8428</v>
      </c>
      <c r="G19981">
        <v>0</v>
      </c>
      <c r="M19981" s="2">
        <v>37195</v>
      </c>
      <c r="N19981" s="1" t="s">
        <v>105690</v>
      </c>
      <c r="O19981" s="2"/>
      <c r="P19981" s="1"/>
      <c r="Q19981" s="1" t="s">
        <v>20</v>
      </c>
      <c r="R19981" t="s">
        <v>105661</v>
      </c>
      <c r="S19981" t="s">
        <v>105624</v>
      </c>
      <c r="T19981">
        <v>10</v>
      </c>
      <c r="U19981" t="s">
        <v>105625</v>
      </c>
      <c r="V19981" t="s">
        <v>4993</v>
      </c>
      <c r="W19981" t="s">
        <v>105615</v>
      </c>
      <c r="Y19981" t="s">
        <v>4993</v>
      </c>
    </row>
    <row r="19982" spans="1:25" x14ac:dyDescent="0.25">
      <c r="A19982" s="1" t="s">
        <v>97332</v>
      </c>
      <c r="B19982" s="1" t="s">
        <v>97333</v>
      </c>
      <c r="C19982" s="1" t="s">
        <v>17</v>
      </c>
      <c r="D19982" s="1" t="s">
        <v>18</v>
      </c>
      <c r="E19982" s="1" t="s">
        <v>3707</v>
      </c>
      <c r="F19982" s="1" t="s">
        <v>3707</v>
      </c>
      <c r="G19982">
        <v>0</v>
      </c>
      <c r="M19982" s="2">
        <v>33298</v>
      </c>
      <c r="N19982" s="1" t="s">
        <v>105693</v>
      </c>
      <c r="O19982" s="2">
        <v>43231</v>
      </c>
      <c r="P19982" s="1" t="s">
        <v>105623</v>
      </c>
      <c r="Q19982" s="1" t="s">
        <v>79094</v>
      </c>
      <c r="R19982" t="s">
        <v>105659</v>
      </c>
      <c r="S19982" t="s">
        <v>105613</v>
      </c>
      <c r="T19982">
        <v>3</v>
      </c>
      <c r="U19982" t="s">
        <v>105632</v>
      </c>
      <c r="V19982" t="s">
        <v>105662</v>
      </c>
      <c r="W19982" t="s">
        <v>105621</v>
      </c>
      <c r="X19982">
        <v>5</v>
      </c>
      <c r="Y19982" t="s">
        <v>105623</v>
      </c>
    </row>
    <row r="19983" spans="1:25" x14ac:dyDescent="0.25">
      <c r="A19983" s="1" t="s">
        <v>65568</v>
      </c>
      <c r="B19983" s="1" t="s">
        <v>65569</v>
      </c>
      <c r="C19983" s="1" t="s">
        <v>437</v>
      </c>
      <c r="D19983" s="1" t="s">
        <v>3048</v>
      </c>
      <c r="E19983" s="1" t="s">
        <v>879</v>
      </c>
      <c r="F19983" s="1" t="s">
        <v>5106</v>
      </c>
      <c r="G19983">
        <v>0</v>
      </c>
      <c r="H19983">
        <v>0.41</v>
      </c>
      <c r="I19983">
        <v>0.11</v>
      </c>
      <c r="J19983">
        <v>0.19</v>
      </c>
      <c r="K19983">
        <v>0.08</v>
      </c>
      <c r="L19983">
        <v>0.03</v>
      </c>
      <c r="M19983" s="2">
        <v>37123</v>
      </c>
      <c r="N19983" s="1" t="s">
        <v>5441</v>
      </c>
      <c r="O19983" s="2"/>
      <c r="P19983" s="1"/>
      <c r="Q19983" s="1" t="s">
        <v>20</v>
      </c>
      <c r="R19983" t="s">
        <v>105661</v>
      </c>
      <c r="S19983" t="s">
        <v>105617</v>
      </c>
      <c r="T19983">
        <v>8</v>
      </c>
      <c r="U19983" t="s">
        <v>105633</v>
      </c>
      <c r="V19983" t="s">
        <v>4993</v>
      </c>
      <c r="W19983" t="s">
        <v>105615</v>
      </c>
      <c r="Y19983" t="s">
        <v>4993</v>
      </c>
    </row>
    <row r="19984" spans="1:25" x14ac:dyDescent="0.25">
      <c r="A19984" s="1" t="s">
        <v>58381</v>
      </c>
      <c r="B19984" s="1" t="s">
        <v>58382</v>
      </c>
      <c r="C19984" s="1" t="s">
        <v>227</v>
      </c>
      <c r="D19984" s="1" t="s">
        <v>3040</v>
      </c>
      <c r="E19984" s="1" t="s">
        <v>660</v>
      </c>
      <c r="F19984" s="1" t="s">
        <v>5615</v>
      </c>
      <c r="G19984">
        <v>0</v>
      </c>
      <c r="H19984">
        <v>0.02</v>
      </c>
      <c r="J19984">
        <v>0.02</v>
      </c>
      <c r="M19984" s="2">
        <v>39485</v>
      </c>
      <c r="N19984" s="1" t="s">
        <v>105688</v>
      </c>
      <c r="O19984" s="2"/>
      <c r="P19984" s="1"/>
      <c r="Q19984" s="1" t="s">
        <v>20</v>
      </c>
      <c r="R19984" t="s">
        <v>105637</v>
      </c>
      <c r="S19984" t="s">
        <v>105613</v>
      </c>
      <c r="T19984">
        <v>2</v>
      </c>
      <c r="U19984" t="s">
        <v>105620</v>
      </c>
      <c r="V19984" t="s">
        <v>4993</v>
      </c>
      <c r="W19984" t="s">
        <v>105615</v>
      </c>
      <c r="Y19984" t="s">
        <v>4993</v>
      </c>
    </row>
    <row r="19985" spans="1:25" x14ac:dyDescent="0.25">
      <c r="A19985" s="1" t="s">
        <v>15128</v>
      </c>
      <c r="B19985" s="1" t="s">
        <v>13696</v>
      </c>
      <c r="C19985" s="1" t="s">
        <v>425</v>
      </c>
      <c r="D19985" s="1" t="s">
        <v>3040</v>
      </c>
      <c r="E19985" s="1" t="s">
        <v>3264</v>
      </c>
      <c r="F19985" s="1" t="s">
        <v>3409</v>
      </c>
      <c r="G19985">
        <v>0</v>
      </c>
      <c r="M19985" s="2">
        <v>36195</v>
      </c>
      <c r="N19985" s="1" t="s">
        <v>105688</v>
      </c>
      <c r="O19985" s="2"/>
      <c r="P19985" s="1"/>
      <c r="Q19985" s="1" t="s">
        <v>20</v>
      </c>
      <c r="R19985" t="s">
        <v>105655</v>
      </c>
      <c r="S19985" t="s">
        <v>105613</v>
      </c>
      <c r="T19985">
        <v>2</v>
      </c>
      <c r="U19985" t="s">
        <v>105620</v>
      </c>
      <c r="V19985" t="s">
        <v>4993</v>
      </c>
      <c r="W19985" t="s">
        <v>105615</v>
      </c>
      <c r="Y19985" t="s">
        <v>4993</v>
      </c>
    </row>
    <row r="19986" spans="1:25" x14ac:dyDescent="0.25">
      <c r="A19986" s="1" t="s">
        <v>23863</v>
      </c>
      <c r="B19986" s="1" t="s">
        <v>23194</v>
      </c>
      <c r="C19986" s="1" t="s">
        <v>1074</v>
      </c>
      <c r="D19986" s="1" t="s">
        <v>3563</v>
      </c>
      <c r="E19986" s="1" t="s">
        <v>3587</v>
      </c>
      <c r="F19986" s="1" t="s">
        <v>23195</v>
      </c>
      <c r="G19986">
        <v>0</v>
      </c>
      <c r="M19986" s="2">
        <v>34151</v>
      </c>
      <c r="N19986" s="1" t="s">
        <v>55711</v>
      </c>
      <c r="O19986" s="2"/>
      <c r="P19986" s="1"/>
      <c r="Q19986" s="1" t="s">
        <v>20</v>
      </c>
      <c r="R19986" t="s">
        <v>105642</v>
      </c>
      <c r="S19986" t="s">
        <v>105617</v>
      </c>
      <c r="T19986">
        <v>7</v>
      </c>
      <c r="U19986" t="s">
        <v>105618</v>
      </c>
      <c r="V19986" t="s">
        <v>4993</v>
      </c>
      <c r="W19986" t="s">
        <v>105615</v>
      </c>
      <c r="Y19986" t="s">
        <v>4993</v>
      </c>
    </row>
    <row r="19987" spans="1:25" x14ac:dyDescent="0.25">
      <c r="A19987" s="1" t="s">
        <v>58719</v>
      </c>
      <c r="B19987" s="1" t="s">
        <v>58720</v>
      </c>
      <c r="C19987" s="1" t="s">
        <v>437</v>
      </c>
      <c r="D19987" s="1" t="s">
        <v>18</v>
      </c>
      <c r="E19987" s="1" t="s">
        <v>3373</v>
      </c>
      <c r="F19987" s="1" t="s">
        <v>36932</v>
      </c>
      <c r="G19987">
        <v>0</v>
      </c>
      <c r="H19987">
        <v>0.12</v>
      </c>
      <c r="J19987">
        <v>0.12</v>
      </c>
      <c r="M19987" s="2">
        <v>39240</v>
      </c>
      <c r="N19987" s="1" t="s">
        <v>105694</v>
      </c>
      <c r="O19987" s="2"/>
      <c r="P19987" s="1"/>
      <c r="Q19987" s="1" t="s">
        <v>20</v>
      </c>
      <c r="R19987" t="s">
        <v>105651</v>
      </c>
      <c r="S19987" t="s">
        <v>105621</v>
      </c>
      <c r="T19987">
        <v>6</v>
      </c>
      <c r="U19987" t="s">
        <v>105635</v>
      </c>
      <c r="V19987" t="s">
        <v>4993</v>
      </c>
      <c r="W19987" t="s">
        <v>105615</v>
      </c>
      <c r="Y19987" t="s">
        <v>4993</v>
      </c>
    </row>
    <row r="19988" spans="1:25" x14ac:dyDescent="0.25">
      <c r="A19988" s="1" t="s">
        <v>87150</v>
      </c>
      <c r="B19988" s="1" t="s">
        <v>87151</v>
      </c>
      <c r="C19988" s="1" t="s">
        <v>46752</v>
      </c>
      <c r="D19988" s="1" t="s">
        <v>3046</v>
      </c>
      <c r="E19988" s="1" t="s">
        <v>6561</v>
      </c>
      <c r="F19988" s="1" t="s">
        <v>6561</v>
      </c>
      <c r="G19988">
        <v>0</v>
      </c>
      <c r="M19988" s="2">
        <v>44166</v>
      </c>
      <c r="N19988" s="1" t="s">
        <v>105691</v>
      </c>
      <c r="O19988" s="2">
        <v>43999</v>
      </c>
      <c r="P19988" s="1" t="s">
        <v>105694</v>
      </c>
      <c r="Q19988" s="1" t="s">
        <v>79094</v>
      </c>
      <c r="R19988" t="s">
        <v>105626</v>
      </c>
      <c r="S19988" t="s">
        <v>105624</v>
      </c>
      <c r="T19988">
        <v>12</v>
      </c>
      <c r="U19988" t="s">
        <v>105627</v>
      </c>
      <c r="V19988" t="s">
        <v>105626</v>
      </c>
      <c r="W19988" t="s">
        <v>105621</v>
      </c>
      <c r="X19988">
        <v>6</v>
      </c>
      <c r="Y19988" t="s">
        <v>105635</v>
      </c>
    </row>
    <row r="19989" spans="1:25" x14ac:dyDescent="0.25">
      <c r="A19989" s="1" t="s">
        <v>103294</v>
      </c>
      <c r="B19989" s="1" t="s">
        <v>99665</v>
      </c>
      <c r="C19989" s="1" t="s">
        <v>17</v>
      </c>
      <c r="D19989" s="1" t="s">
        <v>3048</v>
      </c>
      <c r="E19989" s="1" t="s">
        <v>19</v>
      </c>
      <c r="F19989" s="1" t="s">
        <v>818</v>
      </c>
      <c r="G19989">
        <v>0</v>
      </c>
      <c r="M19989" s="2"/>
      <c r="N19989" s="1"/>
      <c r="O19989" s="2">
        <v>45308</v>
      </c>
      <c r="P19989" s="1" t="s">
        <v>105687</v>
      </c>
      <c r="Q19989" s="1" t="s">
        <v>79094</v>
      </c>
      <c r="R19989" t="s">
        <v>4993</v>
      </c>
      <c r="S19989" t="s">
        <v>105615</v>
      </c>
      <c r="U19989" t="s">
        <v>4993</v>
      </c>
      <c r="V19989" t="s">
        <v>105678</v>
      </c>
      <c r="W19989" t="s">
        <v>105613</v>
      </c>
      <c r="X19989">
        <v>1</v>
      </c>
      <c r="Y19989" t="s">
        <v>105614</v>
      </c>
    </row>
    <row r="19990" spans="1:25" x14ac:dyDescent="0.25">
      <c r="A19990" s="1" t="s">
        <v>28839</v>
      </c>
      <c r="B19990" s="1" t="s">
        <v>28840</v>
      </c>
      <c r="C19990" s="1" t="s">
        <v>287</v>
      </c>
      <c r="D19990" s="1" t="s">
        <v>3125</v>
      </c>
      <c r="E19990" s="1" t="s">
        <v>597</v>
      </c>
      <c r="F19990" s="1" t="s">
        <v>28838</v>
      </c>
      <c r="G19990">
        <v>0</v>
      </c>
      <c r="M19990" s="2">
        <v>34700</v>
      </c>
      <c r="N19990" s="1" t="s">
        <v>105687</v>
      </c>
      <c r="O19990" s="2"/>
      <c r="P19990" s="1"/>
      <c r="Q19990" s="1" t="s">
        <v>20</v>
      </c>
      <c r="R19990" t="s">
        <v>105638</v>
      </c>
      <c r="S19990" t="s">
        <v>105613</v>
      </c>
      <c r="T19990">
        <v>1</v>
      </c>
      <c r="U19990" t="s">
        <v>105614</v>
      </c>
      <c r="V19990" t="s">
        <v>4993</v>
      </c>
      <c r="W19990" t="s">
        <v>105615</v>
      </c>
      <c r="Y19990" t="s">
        <v>4993</v>
      </c>
    </row>
    <row r="19991" spans="1:25" x14ac:dyDescent="0.25">
      <c r="A19991" s="1" t="s">
        <v>91649</v>
      </c>
      <c r="B19991" s="1" t="s">
        <v>87692</v>
      </c>
      <c r="C19991" s="1" t="s">
        <v>271</v>
      </c>
      <c r="D19991" s="1" t="s">
        <v>3040</v>
      </c>
      <c r="E19991" s="1" t="s">
        <v>673</v>
      </c>
      <c r="F19991" s="1" t="s">
        <v>87693</v>
      </c>
      <c r="G19991">
        <v>0</v>
      </c>
      <c r="M19991" s="2">
        <v>42416</v>
      </c>
      <c r="N19991" s="1" t="s">
        <v>105688</v>
      </c>
      <c r="O19991" s="2">
        <v>43321</v>
      </c>
      <c r="P19991" s="1" t="s">
        <v>5441</v>
      </c>
      <c r="Q19991" s="1" t="s">
        <v>79094</v>
      </c>
      <c r="R19991" t="s">
        <v>105634</v>
      </c>
      <c r="S19991" t="s">
        <v>105613</v>
      </c>
      <c r="T19991">
        <v>2</v>
      </c>
      <c r="U19991" t="s">
        <v>105620</v>
      </c>
      <c r="V19991" t="s">
        <v>105662</v>
      </c>
      <c r="W19991" t="s">
        <v>105617</v>
      </c>
      <c r="X19991">
        <v>8</v>
      </c>
      <c r="Y19991" t="s">
        <v>105633</v>
      </c>
    </row>
    <row r="19992" spans="1:25" x14ac:dyDescent="0.25">
      <c r="A19992" s="1" t="s">
        <v>44310</v>
      </c>
      <c r="B19992" s="1" t="s">
        <v>44311</v>
      </c>
      <c r="C19992" s="1" t="s">
        <v>17</v>
      </c>
      <c r="D19992" s="1" t="s">
        <v>3050</v>
      </c>
      <c r="E19992" s="1" t="s">
        <v>44312</v>
      </c>
      <c r="F19992" s="1" t="s">
        <v>44312</v>
      </c>
      <c r="G19992">
        <v>0</v>
      </c>
      <c r="M19992" s="2">
        <v>39028</v>
      </c>
      <c r="N19992" s="1" t="s">
        <v>105695</v>
      </c>
      <c r="O19992" s="2"/>
      <c r="P19992" s="1"/>
      <c r="Q19992" s="1" t="s">
        <v>20</v>
      </c>
      <c r="R19992" t="s">
        <v>105645</v>
      </c>
      <c r="S19992" t="s">
        <v>105624</v>
      </c>
      <c r="T19992">
        <v>11</v>
      </c>
      <c r="U19992" t="s">
        <v>105636</v>
      </c>
      <c r="V19992" t="s">
        <v>4993</v>
      </c>
      <c r="W19992" t="s">
        <v>105615</v>
      </c>
      <c r="Y19992" t="s">
        <v>4993</v>
      </c>
    </row>
    <row r="19993" spans="1:25" x14ac:dyDescent="0.25">
      <c r="A19993" s="1" t="s">
        <v>49987</v>
      </c>
      <c r="B19993" s="1" t="s">
        <v>49988</v>
      </c>
      <c r="C19993" s="1" t="s">
        <v>17</v>
      </c>
      <c r="D19993" s="1" t="s">
        <v>3035</v>
      </c>
      <c r="E19993" s="1" t="s">
        <v>2073</v>
      </c>
      <c r="F19993" s="1" t="s">
        <v>49989</v>
      </c>
      <c r="G19993">
        <v>0</v>
      </c>
      <c r="M19993" s="2">
        <v>39295</v>
      </c>
      <c r="N19993" s="1" t="s">
        <v>5441</v>
      </c>
      <c r="O19993" s="2"/>
      <c r="P19993" s="1"/>
      <c r="Q19993" s="1" t="s">
        <v>20</v>
      </c>
      <c r="R19993" t="s">
        <v>105651</v>
      </c>
      <c r="S19993" t="s">
        <v>105617</v>
      </c>
      <c r="T19993">
        <v>8</v>
      </c>
      <c r="U19993" t="s">
        <v>105633</v>
      </c>
      <c r="V19993" t="s">
        <v>4993</v>
      </c>
      <c r="W19993" t="s">
        <v>105615</v>
      </c>
      <c r="Y19993" t="s">
        <v>4993</v>
      </c>
    </row>
    <row r="19994" spans="1:25" x14ac:dyDescent="0.25">
      <c r="A19994" s="1" t="s">
        <v>57062</v>
      </c>
      <c r="B19994" s="1" t="s">
        <v>57063</v>
      </c>
      <c r="C19994" s="1" t="s">
        <v>237</v>
      </c>
      <c r="D19994" s="1" t="s">
        <v>2966</v>
      </c>
      <c r="E19994" s="1" t="s">
        <v>1609</v>
      </c>
      <c r="F19994" s="1" t="s">
        <v>1609</v>
      </c>
      <c r="G19994">
        <v>0</v>
      </c>
      <c r="H19994">
        <v>0.06</v>
      </c>
      <c r="J19994">
        <v>0.06</v>
      </c>
      <c r="M19994" s="2">
        <v>42355</v>
      </c>
      <c r="N19994" s="1" t="s">
        <v>105691</v>
      </c>
      <c r="O19994" s="2"/>
      <c r="P19994" s="1"/>
      <c r="Q19994" s="1" t="s">
        <v>20</v>
      </c>
      <c r="R19994" t="s">
        <v>105616</v>
      </c>
      <c r="S19994" t="s">
        <v>105624</v>
      </c>
      <c r="T19994">
        <v>12</v>
      </c>
      <c r="U19994" t="s">
        <v>105627</v>
      </c>
      <c r="V19994" t="s">
        <v>4993</v>
      </c>
      <c r="W19994" t="s">
        <v>105615</v>
      </c>
      <c r="Y19994" t="s">
        <v>4993</v>
      </c>
    </row>
    <row r="19995" spans="1:25" x14ac:dyDescent="0.25">
      <c r="A19995" s="1" t="s">
        <v>20653</v>
      </c>
      <c r="B19995" s="1" t="s">
        <v>20654</v>
      </c>
      <c r="C19995" s="1" t="s">
        <v>3214</v>
      </c>
      <c r="D19995" s="1" t="s">
        <v>3035</v>
      </c>
      <c r="E19995" s="1" t="s">
        <v>7465</v>
      </c>
      <c r="F19995" s="1" t="s">
        <v>7465</v>
      </c>
      <c r="G19995">
        <v>0</v>
      </c>
      <c r="M19995" s="2">
        <v>39741</v>
      </c>
      <c r="N19995" s="1" t="s">
        <v>105690</v>
      </c>
      <c r="O19995" s="2"/>
      <c r="P19995" s="1"/>
      <c r="Q19995" s="1" t="s">
        <v>20</v>
      </c>
      <c r="R19995" t="s">
        <v>105637</v>
      </c>
      <c r="S19995" t="s">
        <v>105624</v>
      </c>
      <c r="T19995">
        <v>10</v>
      </c>
      <c r="U19995" t="s">
        <v>105625</v>
      </c>
      <c r="V19995" t="s">
        <v>4993</v>
      </c>
      <c r="W19995" t="s">
        <v>105615</v>
      </c>
      <c r="Y19995" t="s">
        <v>4993</v>
      </c>
    </row>
    <row r="19996" spans="1:25" x14ac:dyDescent="0.25">
      <c r="A19996" s="1" t="s">
        <v>18880</v>
      </c>
      <c r="B19996" s="1" t="s">
        <v>18881</v>
      </c>
      <c r="C19996" s="1" t="s">
        <v>3140</v>
      </c>
      <c r="D19996" s="1" t="s">
        <v>3035</v>
      </c>
      <c r="E19996" s="1" t="s">
        <v>3180</v>
      </c>
      <c r="F19996" s="1" t="s">
        <v>1237</v>
      </c>
      <c r="G19996">
        <v>0</v>
      </c>
      <c r="M19996" s="2">
        <v>40169</v>
      </c>
      <c r="N19996" s="1" t="s">
        <v>105691</v>
      </c>
      <c r="O19996" s="2"/>
      <c r="P19996" s="1"/>
      <c r="Q19996" s="1" t="s">
        <v>20</v>
      </c>
      <c r="R19996" t="s">
        <v>105619</v>
      </c>
      <c r="S19996" t="s">
        <v>105624</v>
      </c>
      <c r="T19996">
        <v>12</v>
      </c>
      <c r="U19996" t="s">
        <v>105627</v>
      </c>
      <c r="V19996" t="s">
        <v>4993</v>
      </c>
      <c r="W19996" t="s">
        <v>105615</v>
      </c>
      <c r="Y19996" t="s">
        <v>4993</v>
      </c>
    </row>
    <row r="19997" spans="1:25" x14ac:dyDescent="0.25">
      <c r="A19997" s="1" t="s">
        <v>90718</v>
      </c>
      <c r="B19997" s="1" t="s">
        <v>90719</v>
      </c>
      <c r="C19997" s="1" t="s">
        <v>283</v>
      </c>
      <c r="D19997" s="1" t="s">
        <v>3398</v>
      </c>
      <c r="E19997" s="1" t="s">
        <v>1080</v>
      </c>
      <c r="F19997" s="1" t="s">
        <v>5671</v>
      </c>
      <c r="G19997">
        <v>0</v>
      </c>
      <c r="M19997" s="2">
        <v>43154</v>
      </c>
      <c r="N19997" s="1" t="s">
        <v>105688</v>
      </c>
      <c r="O19997" s="2">
        <v>43191</v>
      </c>
      <c r="P19997" s="1" t="s">
        <v>105689</v>
      </c>
      <c r="Q19997" s="1" t="s">
        <v>79094</v>
      </c>
      <c r="R19997" t="s">
        <v>105662</v>
      </c>
      <c r="S19997" t="s">
        <v>105613</v>
      </c>
      <c r="T19997">
        <v>2</v>
      </c>
      <c r="U19997" t="s">
        <v>105620</v>
      </c>
      <c r="V19997" t="s">
        <v>105662</v>
      </c>
      <c r="W19997" t="s">
        <v>105621</v>
      </c>
      <c r="X19997">
        <v>4</v>
      </c>
      <c r="Y19997" t="s">
        <v>105622</v>
      </c>
    </row>
    <row r="19998" spans="1:25" x14ac:dyDescent="0.25">
      <c r="A19998" s="1" t="s">
        <v>20270</v>
      </c>
      <c r="B19998" s="1" t="s">
        <v>20271</v>
      </c>
      <c r="C19998" s="1" t="s">
        <v>434</v>
      </c>
      <c r="D19998" s="1" t="s">
        <v>3035</v>
      </c>
      <c r="E19998" s="1" t="s">
        <v>9429</v>
      </c>
      <c r="F19998" s="1" t="s">
        <v>9429</v>
      </c>
      <c r="G19998">
        <v>0</v>
      </c>
      <c r="M19998" s="2">
        <v>33095</v>
      </c>
      <c r="N19998" s="1" t="s">
        <v>5441</v>
      </c>
      <c r="O19998" s="2"/>
      <c r="P19998" s="1"/>
      <c r="Q19998" s="1" t="s">
        <v>20</v>
      </c>
      <c r="R19998" t="s">
        <v>105654</v>
      </c>
      <c r="S19998" t="s">
        <v>105617</v>
      </c>
      <c r="T19998">
        <v>8</v>
      </c>
      <c r="U19998" t="s">
        <v>105633</v>
      </c>
      <c r="V19998" t="s">
        <v>4993</v>
      </c>
      <c r="W19998" t="s">
        <v>105615</v>
      </c>
      <c r="Y19998" t="s">
        <v>4993</v>
      </c>
    </row>
    <row r="19999" spans="1:25" x14ac:dyDescent="0.25">
      <c r="A19999" s="1" t="s">
        <v>88454</v>
      </c>
      <c r="B19999" s="1" t="s">
        <v>87260</v>
      </c>
      <c r="C19999" s="1" t="s">
        <v>230</v>
      </c>
      <c r="D19999" s="1" t="s">
        <v>3125</v>
      </c>
      <c r="E19999" s="1" t="s">
        <v>896</v>
      </c>
      <c r="F19999" s="1" t="s">
        <v>83322</v>
      </c>
      <c r="G19999">
        <v>0</v>
      </c>
      <c r="M19999" s="2">
        <v>42227</v>
      </c>
      <c r="N19999" s="1" t="s">
        <v>5441</v>
      </c>
      <c r="O19999" s="2">
        <v>43560</v>
      </c>
      <c r="P19999" s="1" t="s">
        <v>105689</v>
      </c>
      <c r="Q19999" s="1" t="s">
        <v>79094</v>
      </c>
      <c r="R19999" t="s">
        <v>105616</v>
      </c>
      <c r="S19999" t="s">
        <v>105617</v>
      </c>
      <c r="T19999">
        <v>8</v>
      </c>
      <c r="U19999" t="s">
        <v>105633</v>
      </c>
      <c r="V19999" t="s">
        <v>105669</v>
      </c>
      <c r="W19999" t="s">
        <v>105621</v>
      </c>
      <c r="X19999">
        <v>4</v>
      </c>
      <c r="Y19999" t="s">
        <v>105622</v>
      </c>
    </row>
    <row r="20000" spans="1:25" x14ac:dyDescent="0.25">
      <c r="A20000" s="1" t="s">
        <v>86510</v>
      </c>
      <c r="B20000" s="1" t="s">
        <v>79180</v>
      </c>
      <c r="C20000" s="1" t="s">
        <v>255</v>
      </c>
      <c r="D20000" s="1" t="s">
        <v>3398</v>
      </c>
      <c r="E20000" s="1" t="s">
        <v>410</v>
      </c>
      <c r="F20000" s="1" t="s">
        <v>7764</v>
      </c>
      <c r="G20000">
        <v>0</v>
      </c>
      <c r="M20000" s="2">
        <v>41212</v>
      </c>
      <c r="N20000" s="1" t="s">
        <v>105690</v>
      </c>
      <c r="O20000" s="2">
        <v>43471</v>
      </c>
      <c r="P20000" s="1" t="s">
        <v>105687</v>
      </c>
      <c r="Q20000" s="1" t="s">
        <v>79094</v>
      </c>
      <c r="R20000" t="s">
        <v>105628</v>
      </c>
      <c r="S20000" t="s">
        <v>105624</v>
      </c>
      <c r="T20000">
        <v>10</v>
      </c>
      <c r="U20000" t="s">
        <v>105625</v>
      </c>
      <c r="V20000" t="s">
        <v>105669</v>
      </c>
      <c r="W20000" t="s">
        <v>105613</v>
      </c>
      <c r="X20000">
        <v>1</v>
      </c>
      <c r="Y20000" t="s">
        <v>105614</v>
      </c>
    </row>
    <row r="20001" spans="1:25" x14ac:dyDescent="0.25">
      <c r="A20001" s="1" t="s">
        <v>24909</v>
      </c>
      <c r="B20001" s="1" t="s">
        <v>24910</v>
      </c>
      <c r="C20001" s="1" t="s">
        <v>425</v>
      </c>
      <c r="D20001" s="1" t="s">
        <v>3046</v>
      </c>
      <c r="E20001" s="1" t="s">
        <v>597</v>
      </c>
      <c r="F20001" s="1" t="s">
        <v>24911</v>
      </c>
      <c r="G20001">
        <v>0</v>
      </c>
      <c r="M20001" s="2">
        <v>37512</v>
      </c>
      <c r="N20001" s="1" t="s">
        <v>105692</v>
      </c>
      <c r="O20001" s="2"/>
      <c r="P20001" s="1"/>
      <c r="Q20001" s="1" t="s">
        <v>20</v>
      </c>
      <c r="R20001" t="s">
        <v>105666</v>
      </c>
      <c r="S20001" t="s">
        <v>105617</v>
      </c>
      <c r="T20001">
        <v>9</v>
      </c>
      <c r="U20001" t="s">
        <v>105630</v>
      </c>
      <c r="V20001" t="s">
        <v>4993</v>
      </c>
      <c r="W20001" t="s">
        <v>105615</v>
      </c>
      <c r="Y20001" t="s">
        <v>4993</v>
      </c>
    </row>
    <row r="20002" spans="1:25" x14ac:dyDescent="0.25">
      <c r="A20002" s="1" t="s">
        <v>85361</v>
      </c>
      <c r="B20002" s="1" t="s">
        <v>85362</v>
      </c>
      <c r="C20002" s="1" t="s">
        <v>271</v>
      </c>
      <c r="D20002" s="1" t="s">
        <v>3398</v>
      </c>
      <c r="E20002" s="1" t="s">
        <v>805</v>
      </c>
      <c r="F20002" s="1" t="s">
        <v>8537</v>
      </c>
      <c r="G20002">
        <v>0</v>
      </c>
      <c r="H20002">
        <v>0.03</v>
      </c>
      <c r="J20002">
        <v>0.03</v>
      </c>
      <c r="M20002" s="2">
        <v>43076</v>
      </c>
      <c r="N20002" s="1" t="s">
        <v>105691</v>
      </c>
      <c r="O20002" s="2">
        <v>43107</v>
      </c>
      <c r="P20002" s="1" t="s">
        <v>105687</v>
      </c>
      <c r="Q20002" s="1" t="s">
        <v>79094</v>
      </c>
      <c r="R20002" t="s">
        <v>105640</v>
      </c>
      <c r="S20002" t="s">
        <v>105624</v>
      </c>
      <c r="T20002">
        <v>12</v>
      </c>
      <c r="U20002" t="s">
        <v>105627</v>
      </c>
      <c r="V20002" t="s">
        <v>105662</v>
      </c>
      <c r="W20002" t="s">
        <v>105613</v>
      </c>
      <c r="X20002">
        <v>1</v>
      </c>
      <c r="Y20002" t="s">
        <v>105614</v>
      </c>
    </row>
    <row r="20003" spans="1:25" x14ac:dyDescent="0.25">
      <c r="A20003" s="1" t="s">
        <v>59482</v>
      </c>
      <c r="B20003" s="1" t="s">
        <v>59483</v>
      </c>
      <c r="C20003" s="1" t="s">
        <v>255</v>
      </c>
      <c r="D20003" s="1" t="s">
        <v>18</v>
      </c>
      <c r="E20003" s="1" t="s">
        <v>430</v>
      </c>
      <c r="F20003" s="1" t="s">
        <v>430</v>
      </c>
      <c r="G20003">
        <v>0</v>
      </c>
      <c r="H20003">
        <v>0.1</v>
      </c>
      <c r="J20003">
        <v>0.1</v>
      </c>
      <c r="M20003" s="2">
        <v>40052</v>
      </c>
      <c r="N20003" s="1" t="s">
        <v>5441</v>
      </c>
      <c r="O20003" s="2"/>
      <c r="P20003" s="1"/>
      <c r="Q20003" s="1" t="s">
        <v>20</v>
      </c>
      <c r="R20003" t="s">
        <v>105619</v>
      </c>
      <c r="S20003" t="s">
        <v>105617</v>
      </c>
      <c r="T20003">
        <v>8</v>
      </c>
      <c r="U20003" t="s">
        <v>105633</v>
      </c>
      <c r="V20003" t="s">
        <v>4993</v>
      </c>
      <c r="W20003" t="s">
        <v>105615</v>
      </c>
      <c r="Y20003" t="s">
        <v>4993</v>
      </c>
    </row>
    <row r="20004" spans="1:25" x14ac:dyDescent="0.25">
      <c r="A20004" s="1" t="s">
        <v>24707</v>
      </c>
      <c r="B20004" s="1" t="s">
        <v>24708</v>
      </c>
      <c r="C20004" s="1" t="s">
        <v>7174</v>
      </c>
      <c r="D20004" s="1" t="s">
        <v>3046</v>
      </c>
      <c r="E20004" s="1" t="s">
        <v>1517</v>
      </c>
      <c r="F20004" s="1" t="s">
        <v>525</v>
      </c>
      <c r="G20004">
        <v>0</v>
      </c>
      <c r="M20004" s="2">
        <v>33472</v>
      </c>
      <c r="N20004" s="1" t="s">
        <v>5441</v>
      </c>
      <c r="O20004" s="2"/>
      <c r="P20004" s="1"/>
      <c r="Q20004" s="1" t="s">
        <v>20</v>
      </c>
      <c r="R20004" t="s">
        <v>105659</v>
      </c>
      <c r="S20004" t="s">
        <v>105617</v>
      </c>
      <c r="T20004">
        <v>8</v>
      </c>
      <c r="U20004" t="s">
        <v>105633</v>
      </c>
      <c r="V20004" t="s">
        <v>4993</v>
      </c>
      <c r="W20004" t="s">
        <v>105615</v>
      </c>
      <c r="Y20004" t="s">
        <v>4993</v>
      </c>
    </row>
    <row r="20005" spans="1:25" x14ac:dyDescent="0.25">
      <c r="A20005" s="1" t="s">
        <v>60089</v>
      </c>
      <c r="B20005" s="1" t="s">
        <v>60090</v>
      </c>
      <c r="C20005" s="1" t="s">
        <v>255</v>
      </c>
      <c r="D20005" s="1" t="s">
        <v>18</v>
      </c>
      <c r="E20005" s="1" t="s">
        <v>465</v>
      </c>
      <c r="F20005" s="1" t="s">
        <v>17722</v>
      </c>
      <c r="G20005">
        <v>0</v>
      </c>
      <c r="H20005">
        <v>0</v>
      </c>
      <c r="J20005">
        <v>0</v>
      </c>
      <c r="M20005" s="2">
        <v>39653</v>
      </c>
      <c r="N20005" s="1" t="s">
        <v>55711</v>
      </c>
      <c r="O20005" s="2"/>
      <c r="P20005" s="1"/>
      <c r="Q20005" s="1" t="s">
        <v>20</v>
      </c>
      <c r="R20005" t="s">
        <v>105637</v>
      </c>
      <c r="S20005" t="s">
        <v>105617</v>
      </c>
      <c r="T20005">
        <v>7</v>
      </c>
      <c r="U20005" t="s">
        <v>105618</v>
      </c>
      <c r="V20005" t="s">
        <v>4993</v>
      </c>
      <c r="W20005" t="s">
        <v>105615</v>
      </c>
      <c r="Y20005" t="s">
        <v>4993</v>
      </c>
    </row>
    <row r="20006" spans="1:25" x14ac:dyDescent="0.25">
      <c r="A20006" s="1" t="s">
        <v>36145</v>
      </c>
      <c r="B20006" s="1" t="s">
        <v>36146</v>
      </c>
      <c r="C20006" s="1" t="s">
        <v>425</v>
      </c>
      <c r="D20006" s="1" t="s">
        <v>18</v>
      </c>
      <c r="E20006" s="1" t="s">
        <v>36147</v>
      </c>
      <c r="F20006" s="1" t="s">
        <v>7594</v>
      </c>
      <c r="G20006">
        <v>0</v>
      </c>
      <c r="M20006" s="2">
        <v>35985</v>
      </c>
      <c r="N20006" s="1" t="s">
        <v>55711</v>
      </c>
      <c r="O20006" s="2"/>
      <c r="P20006" s="1"/>
      <c r="Q20006" s="1" t="s">
        <v>20</v>
      </c>
      <c r="R20006" t="s">
        <v>105653</v>
      </c>
      <c r="S20006" t="s">
        <v>105617</v>
      </c>
      <c r="T20006">
        <v>7</v>
      </c>
      <c r="U20006" t="s">
        <v>105618</v>
      </c>
      <c r="V20006" t="s">
        <v>4993</v>
      </c>
      <c r="W20006" t="s">
        <v>105615</v>
      </c>
      <c r="Y20006" t="s">
        <v>4993</v>
      </c>
    </row>
    <row r="20007" spans="1:25" x14ac:dyDescent="0.25">
      <c r="A20007" s="1" t="s">
        <v>99848</v>
      </c>
      <c r="B20007" s="1" t="s">
        <v>99849</v>
      </c>
      <c r="C20007" s="1" t="s">
        <v>85738</v>
      </c>
      <c r="D20007" s="1" t="s">
        <v>3040</v>
      </c>
      <c r="E20007" s="1" t="s">
        <v>19</v>
      </c>
      <c r="F20007" s="1" t="s">
        <v>2321</v>
      </c>
      <c r="G20007">
        <v>0</v>
      </c>
      <c r="M20007" s="2"/>
      <c r="N20007" s="1"/>
      <c r="O20007" s="2">
        <v>44712</v>
      </c>
      <c r="P20007" s="1" t="s">
        <v>105623</v>
      </c>
      <c r="Q20007" s="1" t="s">
        <v>79094</v>
      </c>
      <c r="R20007" t="s">
        <v>4993</v>
      </c>
      <c r="S20007" t="s">
        <v>105615</v>
      </c>
      <c r="U20007" t="s">
        <v>4993</v>
      </c>
      <c r="V20007" t="s">
        <v>105674</v>
      </c>
      <c r="W20007" t="s">
        <v>105621</v>
      </c>
      <c r="X20007">
        <v>5</v>
      </c>
      <c r="Y20007" t="s">
        <v>105623</v>
      </c>
    </row>
    <row r="20008" spans="1:25" x14ac:dyDescent="0.25">
      <c r="A20008" s="1" t="s">
        <v>27365</v>
      </c>
      <c r="B20008" s="1" t="s">
        <v>27366</v>
      </c>
      <c r="C20008" s="1" t="s">
        <v>255</v>
      </c>
      <c r="D20008" s="1" t="s">
        <v>3125</v>
      </c>
      <c r="E20008" s="1" t="s">
        <v>14490</v>
      </c>
      <c r="F20008" s="1" t="s">
        <v>14490</v>
      </c>
      <c r="G20008">
        <v>0</v>
      </c>
      <c r="M20008" s="2">
        <v>40269</v>
      </c>
      <c r="N20008" s="1" t="s">
        <v>105689</v>
      </c>
      <c r="O20008" s="2"/>
      <c r="P20008" s="1"/>
      <c r="Q20008" s="1" t="s">
        <v>20</v>
      </c>
      <c r="R20008" t="s">
        <v>105631</v>
      </c>
      <c r="S20008" t="s">
        <v>105621</v>
      </c>
      <c r="T20008">
        <v>4</v>
      </c>
      <c r="U20008" t="s">
        <v>105622</v>
      </c>
      <c r="V20008" t="s">
        <v>4993</v>
      </c>
      <c r="W20008" t="s">
        <v>105615</v>
      </c>
      <c r="Y20008" t="s">
        <v>4993</v>
      </c>
    </row>
    <row r="20009" spans="1:25" x14ac:dyDescent="0.25">
      <c r="A20009" s="1" t="s">
        <v>53582</v>
      </c>
      <c r="B20009" s="1" t="s">
        <v>53133</v>
      </c>
      <c r="C20009" s="1" t="s">
        <v>3142</v>
      </c>
      <c r="D20009" s="1" t="s">
        <v>3046</v>
      </c>
      <c r="E20009" s="1" t="s">
        <v>525</v>
      </c>
      <c r="F20009" s="1" t="s">
        <v>3887</v>
      </c>
      <c r="G20009">
        <v>6.9</v>
      </c>
      <c r="M20009" s="2">
        <v>39652</v>
      </c>
      <c r="N20009" s="1" t="s">
        <v>55711</v>
      </c>
      <c r="O20009" s="2"/>
      <c r="P20009" s="1"/>
      <c r="Q20009" s="1" t="s">
        <v>20</v>
      </c>
      <c r="R20009" t="s">
        <v>105637</v>
      </c>
      <c r="S20009" t="s">
        <v>105617</v>
      </c>
      <c r="T20009">
        <v>7</v>
      </c>
      <c r="U20009" t="s">
        <v>105618</v>
      </c>
      <c r="V20009" t="s">
        <v>4993</v>
      </c>
      <c r="W20009" t="s">
        <v>105615</v>
      </c>
      <c r="Y20009" t="s">
        <v>4993</v>
      </c>
    </row>
    <row r="20010" spans="1:25" x14ac:dyDescent="0.25">
      <c r="A20010" s="1" t="s">
        <v>78554</v>
      </c>
      <c r="B20010" s="1" t="s">
        <v>78555</v>
      </c>
      <c r="C20010" s="1" t="s">
        <v>437</v>
      </c>
      <c r="D20010" s="1" t="s">
        <v>3122</v>
      </c>
      <c r="E20010" s="1" t="s">
        <v>8651</v>
      </c>
      <c r="F20010" s="1" t="s">
        <v>22225</v>
      </c>
      <c r="G20010">
        <v>0</v>
      </c>
      <c r="H20010">
        <v>0.02</v>
      </c>
      <c r="I20010">
        <v>0.01</v>
      </c>
      <c r="K20010">
        <v>0.01</v>
      </c>
      <c r="L20010">
        <v>0</v>
      </c>
      <c r="M20010" s="2">
        <v>39476</v>
      </c>
      <c r="N20010" s="1" t="s">
        <v>105687</v>
      </c>
      <c r="O20010" s="2"/>
      <c r="P20010" s="1"/>
      <c r="Q20010" s="1" t="s">
        <v>20</v>
      </c>
      <c r="R20010" t="s">
        <v>105637</v>
      </c>
      <c r="S20010" t="s">
        <v>105613</v>
      </c>
      <c r="T20010">
        <v>1</v>
      </c>
      <c r="U20010" t="s">
        <v>105614</v>
      </c>
      <c r="V20010" t="s">
        <v>4993</v>
      </c>
      <c r="W20010" t="s">
        <v>105615</v>
      </c>
      <c r="Y20010" t="s">
        <v>4993</v>
      </c>
    </row>
    <row r="20011" spans="1:25" x14ac:dyDescent="0.25">
      <c r="A20011" s="1" t="s">
        <v>80881</v>
      </c>
      <c r="B20011" s="1" t="s">
        <v>80882</v>
      </c>
      <c r="C20011" s="1" t="s">
        <v>283</v>
      </c>
      <c r="D20011" s="1" t="s">
        <v>3563</v>
      </c>
      <c r="E20011" s="1" t="s">
        <v>525</v>
      </c>
      <c r="F20011" s="1" t="s">
        <v>6458</v>
      </c>
      <c r="G20011">
        <v>0</v>
      </c>
      <c r="H20011">
        <v>0</v>
      </c>
      <c r="K20011">
        <v>0</v>
      </c>
      <c r="L20011">
        <v>0</v>
      </c>
      <c r="M20011" s="2">
        <v>41689</v>
      </c>
      <c r="N20011" s="1" t="s">
        <v>105688</v>
      </c>
      <c r="O20011" s="2">
        <v>43468</v>
      </c>
      <c r="P20011" s="1" t="s">
        <v>105687</v>
      </c>
      <c r="Q20011" s="1" t="s">
        <v>79094</v>
      </c>
      <c r="R20011" t="s">
        <v>105612</v>
      </c>
      <c r="S20011" t="s">
        <v>105613</v>
      </c>
      <c r="T20011">
        <v>2</v>
      </c>
      <c r="U20011" t="s">
        <v>105620</v>
      </c>
      <c r="V20011" t="s">
        <v>105669</v>
      </c>
      <c r="W20011" t="s">
        <v>105613</v>
      </c>
      <c r="X20011">
        <v>1</v>
      </c>
      <c r="Y20011" t="s">
        <v>105614</v>
      </c>
    </row>
    <row r="20012" spans="1:25" x14ac:dyDescent="0.25">
      <c r="A20012" s="1" t="s">
        <v>83231</v>
      </c>
      <c r="B20012" s="1" t="s">
        <v>83142</v>
      </c>
      <c r="C20012" s="1" t="s">
        <v>271</v>
      </c>
      <c r="D20012" s="1" t="s">
        <v>18</v>
      </c>
      <c r="E20012" s="1" t="s">
        <v>858</v>
      </c>
      <c r="F20012" s="1" t="s">
        <v>858</v>
      </c>
      <c r="G20012">
        <v>0</v>
      </c>
      <c r="H20012">
        <v>0.06</v>
      </c>
      <c r="I20012">
        <v>0.05</v>
      </c>
      <c r="L20012">
        <v>0.01</v>
      </c>
      <c r="M20012" s="2">
        <v>42655</v>
      </c>
      <c r="N20012" s="1" t="s">
        <v>105690</v>
      </c>
      <c r="O20012" s="2">
        <v>43278</v>
      </c>
      <c r="P20012" s="1" t="s">
        <v>105694</v>
      </c>
      <c r="Q20012" s="1" t="s">
        <v>79094</v>
      </c>
      <c r="R20012" t="s">
        <v>105634</v>
      </c>
      <c r="S20012" t="s">
        <v>105624</v>
      </c>
      <c r="T20012">
        <v>10</v>
      </c>
      <c r="U20012" t="s">
        <v>105625</v>
      </c>
      <c r="V20012" t="s">
        <v>105662</v>
      </c>
      <c r="W20012" t="s">
        <v>105621</v>
      </c>
      <c r="X20012">
        <v>6</v>
      </c>
      <c r="Y20012" t="s">
        <v>105635</v>
      </c>
    </row>
    <row r="20013" spans="1:25" x14ac:dyDescent="0.25">
      <c r="A20013" s="1" t="s">
        <v>24709</v>
      </c>
      <c r="B20013" s="1" t="s">
        <v>24710</v>
      </c>
      <c r="C20013" s="1" t="s">
        <v>7174</v>
      </c>
      <c r="D20013" s="1" t="s">
        <v>3046</v>
      </c>
      <c r="E20013" s="1" t="s">
        <v>8318</v>
      </c>
      <c r="F20013" s="1" t="s">
        <v>525</v>
      </c>
      <c r="G20013">
        <v>0</v>
      </c>
      <c r="M20013" s="2">
        <v>33319</v>
      </c>
      <c r="N20013" s="1" t="s">
        <v>105693</v>
      </c>
      <c r="O20013" s="2"/>
      <c r="P20013" s="1"/>
      <c r="Q20013" s="1" t="s">
        <v>20</v>
      </c>
      <c r="R20013" t="s">
        <v>105659</v>
      </c>
      <c r="S20013" t="s">
        <v>105613</v>
      </c>
      <c r="T20013">
        <v>3</v>
      </c>
      <c r="U20013" t="s">
        <v>105632</v>
      </c>
      <c r="V20013" t="s">
        <v>4993</v>
      </c>
      <c r="W20013" t="s">
        <v>105615</v>
      </c>
      <c r="Y20013" t="s">
        <v>4993</v>
      </c>
    </row>
    <row r="20014" spans="1:25" x14ac:dyDescent="0.25">
      <c r="A20014" s="1" t="s">
        <v>74918</v>
      </c>
      <c r="B20014" s="1" t="s">
        <v>71785</v>
      </c>
      <c r="C20014" s="1" t="s">
        <v>566</v>
      </c>
      <c r="D20014" s="1" t="s">
        <v>3125</v>
      </c>
      <c r="E20014" s="1" t="s">
        <v>4927</v>
      </c>
      <c r="F20014" s="1" t="s">
        <v>27587</v>
      </c>
      <c r="G20014">
        <v>0</v>
      </c>
      <c r="H20014">
        <v>0.21</v>
      </c>
      <c r="I20014">
        <v>0.15</v>
      </c>
      <c r="K20014">
        <v>0.04</v>
      </c>
      <c r="L20014">
        <v>0.01</v>
      </c>
      <c r="M20014" s="2">
        <v>38281</v>
      </c>
      <c r="N20014" s="1" t="s">
        <v>105690</v>
      </c>
      <c r="O20014" s="2"/>
      <c r="P20014" s="1"/>
      <c r="Q20014" s="1" t="s">
        <v>20</v>
      </c>
      <c r="R20014" t="s">
        <v>105647</v>
      </c>
      <c r="S20014" t="s">
        <v>105624</v>
      </c>
      <c r="T20014">
        <v>10</v>
      </c>
      <c r="U20014" t="s">
        <v>105625</v>
      </c>
      <c r="V20014" t="s">
        <v>4993</v>
      </c>
      <c r="W20014" t="s">
        <v>105615</v>
      </c>
      <c r="Y20014" t="s">
        <v>4993</v>
      </c>
    </row>
    <row r="20015" spans="1:25" x14ac:dyDescent="0.25">
      <c r="A20015" s="1" t="s">
        <v>97907</v>
      </c>
      <c r="B20015" s="1" t="s">
        <v>97908</v>
      </c>
      <c r="C20015" s="1" t="s">
        <v>17</v>
      </c>
      <c r="D20015" s="1" t="s">
        <v>3033</v>
      </c>
      <c r="E20015" s="1" t="s">
        <v>914</v>
      </c>
      <c r="F20015" s="1" t="s">
        <v>914</v>
      </c>
      <c r="G20015">
        <v>0</v>
      </c>
      <c r="M20015" s="2">
        <v>41422</v>
      </c>
      <c r="N20015" s="1" t="s">
        <v>105623</v>
      </c>
      <c r="O20015" s="2">
        <v>43100</v>
      </c>
      <c r="P20015" s="1" t="s">
        <v>105691</v>
      </c>
      <c r="Q20015" s="1" t="s">
        <v>79094</v>
      </c>
      <c r="R20015" t="s">
        <v>105629</v>
      </c>
      <c r="S20015" t="s">
        <v>105621</v>
      </c>
      <c r="T20015">
        <v>5</v>
      </c>
      <c r="U20015" t="s">
        <v>105623</v>
      </c>
      <c r="V20015" t="s">
        <v>105640</v>
      </c>
      <c r="W20015" t="s">
        <v>105624</v>
      </c>
      <c r="X20015">
        <v>12</v>
      </c>
      <c r="Y20015" t="s">
        <v>105627</v>
      </c>
    </row>
    <row r="20016" spans="1:25" x14ac:dyDescent="0.25">
      <c r="A20016" s="1" t="s">
        <v>40663</v>
      </c>
      <c r="B20016" s="1" t="s">
        <v>40664</v>
      </c>
      <c r="C20016" s="1" t="s">
        <v>255</v>
      </c>
      <c r="D20016" s="1" t="s">
        <v>18</v>
      </c>
      <c r="E20016" s="1" t="s">
        <v>3373</v>
      </c>
      <c r="F20016" s="1" t="s">
        <v>8113</v>
      </c>
      <c r="G20016">
        <v>0</v>
      </c>
      <c r="M20016" s="2">
        <v>39590</v>
      </c>
      <c r="N20016" s="1" t="s">
        <v>105623</v>
      </c>
      <c r="O20016" s="2"/>
      <c r="P20016" s="1"/>
      <c r="Q20016" s="1" t="s">
        <v>20</v>
      </c>
      <c r="R20016" t="s">
        <v>105637</v>
      </c>
      <c r="S20016" t="s">
        <v>105621</v>
      </c>
      <c r="T20016">
        <v>5</v>
      </c>
      <c r="U20016" t="s">
        <v>105623</v>
      </c>
      <c r="V20016" t="s">
        <v>4993</v>
      </c>
      <c r="W20016" t="s">
        <v>105615</v>
      </c>
      <c r="Y20016" t="s">
        <v>4993</v>
      </c>
    </row>
    <row r="20017" spans="1:25" x14ac:dyDescent="0.25">
      <c r="A20017" s="1" t="s">
        <v>90192</v>
      </c>
      <c r="B20017" s="1" t="s">
        <v>83546</v>
      </c>
      <c r="C20017" s="1" t="s">
        <v>283</v>
      </c>
      <c r="D20017" s="1" t="s">
        <v>3040</v>
      </c>
      <c r="E20017" s="1" t="s">
        <v>475</v>
      </c>
      <c r="F20017" s="1" t="s">
        <v>83547</v>
      </c>
      <c r="G20017">
        <v>0</v>
      </c>
      <c r="M20017" s="2">
        <v>43249</v>
      </c>
      <c r="N20017" s="1" t="s">
        <v>105623</v>
      </c>
      <c r="O20017" s="2">
        <v>43254</v>
      </c>
      <c r="P20017" s="1" t="s">
        <v>105694</v>
      </c>
      <c r="Q20017" s="1" t="s">
        <v>79094</v>
      </c>
      <c r="R20017" t="s">
        <v>105662</v>
      </c>
      <c r="S20017" t="s">
        <v>105621</v>
      </c>
      <c r="T20017">
        <v>5</v>
      </c>
      <c r="U20017" t="s">
        <v>105623</v>
      </c>
      <c r="V20017" t="s">
        <v>105662</v>
      </c>
      <c r="W20017" t="s">
        <v>105621</v>
      </c>
      <c r="X20017">
        <v>6</v>
      </c>
      <c r="Y20017" t="s">
        <v>105635</v>
      </c>
    </row>
    <row r="20018" spans="1:25" x14ac:dyDescent="0.25">
      <c r="A20018" s="1" t="s">
        <v>59450</v>
      </c>
      <c r="B20018" s="1" t="s">
        <v>59451</v>
      </c>
      <c r="C20018" s="1" t="s">
        <v>255</v>
      </c>
      <c r="D20018" s="1" t="s">
        <v>3048</v>
      </c>
      <c r="E20018" s="1" t="s">
        <v>3138</v>
      </c>
      <c r="F20018" s="1" t="s">
        <v>3138</v>
      </c>
      <c r="G20018">
        <v>0</v>
      </c>
      <c r="H20018">
        <v>0.11</v>
      </c>
      <c r="J20018">
        <v>0.11</v>
      </c>
      <c r="M20018" s="2">
        <v>38939</v>
      </c>
      <c r="N20018" s="1" t="s">
        <v>5441</v>
      </c>
      <c r="O20018" s="2"/>
      <c r="P20018" s="1"/>
      <c r="Q20018" s="1" t="s">
        <v>20</v>
      </c>
      <c r="R20018" t="s">
        <v>105645</v>
      </c>
      <c r="S20018" t="s">
        <v>105617</v>
      </c>
      <c r="T20018">
        <v>8</v>
      </c>
      <c r="U20018" t="s">
        <v>105633</v>
      </c>
      <c r="V20018" t="s">
        <v>4993</v>
      </c>
      <c r="W20018" t="s">
        <v>105615</v>
      </c>
      <c r="Y20018" t="s">
        <v>4993</v>
      </c>
    </row>
    <row r="20019" spans="1:25" x14ac:dyDescent="0.25">
      <c r="A20019" s="1" t="s">
        <v>74396</v>
      </c>
      <c r="B20019" s="1" t="s">
        <v>69911</v>
      </c>
      <c r="C20019" s="1" t="s">
        <v>255</v>
      </c>
      <c r="D20019" s="1" t="s">
        <v>18</v>
      </c>
      <c r="E20019" s="1" t="s">
        <v>517</v>
      </c>
      <c r="F20019" s="1" t="s">
        <v>69912</v>
      </c>
      <c r="G20019">
        <v>0</v>
      </c>
      <c r="H20019">
        <v>0.15</v>
      </c>
      <c r="I20019">
        <v>0.13</v>
      </c>
      <c r="K20019">
        <v>0</v>
      </c>
      <c r="L20019">
        <v>0.01</v>
      </c>
      <c r="M20019" s="2">
        <v>40239</v>
      </c>
      <c r="N20019" s="1" t="s">
        <v>105693</v>
      </c>
      <c r="O20019" s="2"/>
      <c r="P20019" s="1"/>
      <c r="Q20019" s="1" t="s">
        <v>20</v>
      </c>
      <c r="R20019" t="s">
        <v>105631</v>
      </c>
      <c r="S20019" t="s">
        <v>105613</v>
      </c>
      <c r="T20019">
        <v>3</v>
      </c>
      <c r="U20019" t="s">
        <v>105632</v>
      </c>
      <c r="V20019" t="s">
        <v>4993</v>
      </c>
      <c r="W20019" t="s">
        <v>105615</v>
      </c>
      <c r="Y20019" t="s">
        <v>4993</v>
      </c>
    </row>
    <row r="20020" spans="1:25" x14ac:dyDescent="0.25">
      <c r="A20020" s="1" t="s">
        <v>78205</v>
      </c>
      <c r="B20020" s="1" t="s">
        <v>78206</v>
      </c>
      <c r="C20020" s="1" t="s">
        <v>770</v>
      </c>
      <c r="D20020" s="1" t="s">
        <v>3398</v>
      </c>
      <c r="E20020" s="1" t="s">
        <v>525</v>
      </c>
      <c r="F20020" s="1" t="s">
        <v>525</v>
      </c>
      <c r="G20020">
        <v>0</v>
      </c>
      <c r="H20020">
        <v>0.25</v>
      </c>
      <c r="I20020">
        <v>0.18</v>
      </c>
      <c r="K20020">
        <v>7.0000000000000007E-2</v>
      </c>
      <c r="L20020">
        <v>0</v>
      </c>
      <c r="M20020" s="2">
        <v>37194</v>
      </c>
      <c r="N20020" s="1" t="s">
        <v>105690</v>
      </c>
      <c r="O20020" s="2"/>
      <c r="P20020" s="1"/>
      <c r="Q20020" s="1" t="s">
        <v>20</v>
      </c>
      <c r="R20020" t="s">
        <v>105661</v>
      </c>
      <c r="S20020" t="s">
        <v>105624</v>
      </c>
      <c r="T20020">
        <v>10</v>
      </c>
      <c r="U20020" t="s">
        <v>105625</v>
      </c>
      <c r="V20020" t="s">
        <v>4993</v>
      </c>
      <c r="W20020" t="s">
        <v>105615</v>
      </c>
      <c r="Y20020" t="s">
        <v>4993</v>
      </c>
    </row>
    <row r="20021" spans="1:25" x14ac:dyDescent="0.25">
      <c r="A20021" s="1" t="s">
        <v>37963</v>
      </c>
      <c r="B20021" s="1" t="s">
        <v>37964</v>
      </c>
      <c r="C20021" s="1" t="s">
        <v>4140</v>
      </c>
      <c r="D20021" s="1" t="s">
        <v>18</v>
      </c>
      <c r="E20021" s="1" t="s">
        <v>430</v>
      </c>
      <c r="F20021" s="1" t="s">
        <v>8070</v>
      </c>
      <c r="G20021">
        <v>0</v>
      </c>
      <c r="M20021" s="2">
        <v>40126</v>
      </c>
      <c r="N20021" s="1" t="s">
        <v>105695</v>
      </c>
      <c r="O20021" s="2"/>
      <c r="P20021" s="1"/>
      <c r="Q20021" s="1" t="s">
        <v>20</v>
      </c>
      <c r="R20021" t="s">
        <v>105619</v>
      </c>
      <c r="S20021" t="s">
        <v>105624</v>
      </c>
      <c r="T20021">
        <v>11</v>
      </c>
      <c r="U20021" t="s">
        <v>105636</v>
      </c>
      <c r="V20021" t="s">
        <v>4993</v>
      </c>
      <c r="W20021" t="s">
        <v>105615</v>
      </c>
      <c r="Y20021" t="s">
        <v>4993</v>
      </c>
    </row>
    <row r="20022" spans="1:25" x14ac:dyDescent="0.25">
      <c r="A20022" s="1" t="s">
        <v>79967</v>
      </c>
      <c r="B20022" s="1" t="s">
        <v>79577</v>
      </c>
      <c r="C20022" s="1" t="s">
        <v>239</v>
      </c>
      <c r="D20022" s="1" t="s">
        <v>3046</v>
      </c>
      <c r="E20022" s="1" t="s">
        <v>673</v>
      </c>
      <c r="F20022" s="1" t="s">
        <v>52451</v>
      </c>
      <c r="G20022">
        <v>0</v>
      </c>
      <c r="H20022">
        <v>0.57999999999999996</v>
      </c>
      <c r="I20022">
        <v>0.33</v>
      </c>
      <c r="K20022">
        <v>0.2</v>
      </c>
      <c r="L20022">
        <v>0.05</v>
      </c>
      <c r="M20022" s="2">
        <v>41499</v>
      </c>
      <c r="N20022" s="1" t="s">
        <v>5441</v>
      </c>
      <c r="O20022" s="2">
        <v>43108</v>
      </c>
      <c r="P20022" s="1" t="s">
        <v>105687</v>
      </c>
      <c r="Q20022" s="1" t="s">
        <v>79094</v>
      </c>
      <c r="R20022" t="s">
        <v>105629</v>
      </c>
      <c r="S20022" t="s">
        <v>105617</v>
      </c>
      <c r="T20022">
        <v>8</v>
      </c>
      <c r="U20022" t="s">
        <v>105633</v>
      </c>
      <c r="V20022" t="s">
        <v>105662</v>
      </c>
      <c r="W20022" t="s">
        <v>105613</v>
      </c>
      <c r="X20022">
        <v>1</v>
      </c>
      <c r="Y20022" t="s">
        <v>105614</v>
      </c>
    </row>
    <row r="20023" spans="1:25" x14ac:dyDescent="0.25">
      <c r="A20023" s="1" t="s">
        <v>104822</v>
      </c>
      <c r="B20023" s="1" t="s">
        <v>101377</v>
      </c>
      <c r="C20023" s="1" t="s">
        <v>17</v>
      </c>
      <c r="D20023" s="1" t="s">
        <v>79111</v>
      </c>
      <c r="E20023" s="1" t="s">
        <v>19</v>
      </c>
      <c r="F20023" s="1" t="s">
        <v>41895</v>
      </c>
      <c r="G20023">
        <v>0</v>
      </c>
      <c r="M20023" s="2"/>
      <c r="N20023" s="1"/>
      <c r="O20023" s="2">
        <v>44803</v>
      </c>
      <c r="P20023" s="1" t="s">
        <v>5441</v>
      </c>
      <c r="Q20023" s="1" t="s">
        <v>79094</v>
      </c>
      <c r="R20023" t="s">
        <v>4993</v>
      </c>
      <c r="S20023" t="s">
        <v>105615</v>
      </c>
      <c r="U20023" t="s">
        <v>4993</v>
      </c>
      <c r="V20023" t="s">
        <v>105674</v>
      </c>
      <c r="W20023" t="s">
        <v>105617</v>
      </c>
      <c r="X20023">
        <v>8</v>
      </c>
      <c r="Y20023" t="s">
        <v>105633</v>
      </c>
    </row>
    <row r="20024" spans="1:25" x14ac:dyDescent="0.25">
      <c r="A20024" s="1" t="s">
        <v>95220</v>
      </c>
      <c r="B20024" s="1" t="s">
        <v>95221</v>
      </c>
      <c r="C20024" s="1" t="s">
        <v>34392</v>
      </c>
      <c r="D20024" s="1" t="s">
        <v>80252</v>
      </c>
      <c r="E20024" s="1" t="s">
        <v>1214</v>
      </c>
      <c r="F20024" s="1" t="s">
        <v>1214</v>
      </c>
      <c r="G20024">
        <v>0</v>
      </c>
      <c r="M20024" s="2">
        <v>44533</v>
      </c>
      <c r="N20024" s="1" t="s">
        <v>105691</v>
      </c>
      <c r="O20024" s="2">
        <v>44362</v>
      </c>
      <c r="P20024" s="1" t="s">
        <v>105694</v>
      </c>
      <c r="Q20024" s="1" t="s">
        <v>79094</v>
      </c>
      <c r="R20024" t="s">
        <v>105676</v>
      </c>
      <c r="S20024" t="s">
        <v>105624</v>
      </c>
      <c r="T20024">
        <v>12</v>
      </c>
      <c r="U20024" t="s">
        <v>105627</v>
      </c>
      <c r="V20024" t="s">
        <v>105676</v>
      </c>
      <c r="W20024" t="s">
        <v>105621</v>
      </c>
      <c r="X20024">
        <v>6</v>
      </c>
      <c r="Y20024" t="s">
        <v>105635</v>
      </c>
    </row>
    <row r="20025" spans="1:25" x14ac:dyDescent="0.25">
      <c r="A20025" s="1" t="s">
        <v>18468</v>
      </c>
      <c r="B20025" s="1" t="s">
        <v>18469</v>
      </c>
      <c r="C20025" s="1" t="s">
        <v>437</v>
      </c>
      <c r="D20025" s="1" t="s">
        <v>3033</v>
      </c>
      <c r="E20025" s="1" t="s">
        <v>3138</v>
      </c>
      <c r="F20025" s="1" t="s">
        <v>3138</v>
      </c>
      <c r="G20025">
        <v>0</v>
      </c>
      <c r="M20025" s="2">
        <v>38561</v>
      </c>
      <c r="N20025" s="1" t="s">
        <v>55711</v>
      </c>
      <c r="O20025" s="2"/>
      <c r="P20025" s="1"/>
      <c r="Q20025" s="1" t="s">
        <v>20</v>
      </c>
      <c r="R20025" t="s">
        <v>105650</v>
      </c>
      <c r="S20025" t="s">
        <v>105617</v>
      </c>
      <c r="T20025">
        <v>7</v>
      </c>
      <c r="U20025" t="s">
        <v>105618</v>
      </c>
      <c r="V20025" t="s">
        <v>4993</v>
      </c>
      <c r="W20025" t="s">
        <v>105615</v>
      </c>
      <c r="Y20025" t="s">
        <v>4993</v>
      </c>
    </row>
    <row r="20026" spans="1:25" x14ac:dyDescent="0.25">
      <c r="A20026" s="1" t="s">
        <v>40902</v>
      </c>
      <c r="B20026" s="1" t="s">
        <v>40903</v>
      </c>
      <c r="C20026" s="1" t="s">
        <v>233</v>
      </c>
      <c r="D20026" s="1" t="s">
        <v>18</v>
      </c>
      <c r="E20026" s="1" t="s">
        <v>998</v>
      </c>
      <c r="F20026" s="1" t="s">
        <v>19</v>
      </c>
      <c r="G20026">
        <v>0</v>
      </c>
      <c r="M20026" s="2">
        <v>41492</v>
      </c>
      <c r="N20026" s="1" t="s">
        <v>5441</v>
      </c>
      <c r="O20026" s="2"/>
      <c r="P20026" s="1"/>
      <c r="Q20026" s="1" t="s">
        <v>20</v>
      </c>
      <c r="R20026" t="s">
        <v>105629</v>
      </c>
      <c r="S20026" t="s">
        <v>105617</v>
      </c>
      <c r="T20026">
        <v>8</v>
      </c>
      <c r="U20026" t="s">
        <v>105633</v>
      </c>
      <c r="V20026" t="s">
        <v>4993</v>
      </c>
      <c r="W20026" t="s">
        <v>105615</v>
      </c>
      <c r="Y20026" t="s">
        <v>4993</v>
      </c>
    </row>
    <row r="20027" spans="1:25" x14ac:dyDescent="0.25">
      <c r="A20027" s="1" t="s">
        <v>78189</v>
      </c>
      <c r="B20027" s="1" t="s">
        <v>78190</v>
      </c>
      <c r="C20027" s="1" t="s">
        <v>770</v>
      </c>
      <c r="D20027" s="1" t="s">
        <v>2966</v>
      </c>
      <c r="E20027" s="1" t="s">
        <v>3171</v>
      </c>
      <c r="F20027" s="1" t="s">
        <v>3205</v>
      </c>
      <c r="G20027">
        <v>0</v>
      </c>
      <c r="H20027">
        <v>0.27</v>
      </c>
      <c r="I20027">
        <v>0.19</v>
      </c>
      <c r="K20027">
        <v>7.0000000000000007E-2</v>
      </c>
      <c r="L20027">
        <v>0</v>
      </c>
      <c r="M20027" s="2">
        <v>37925</v>
      </c>
      <c r="N20027" s="1" t="s">
        <v>105690</v>
      </c>
      <c r="O20027" s="2"/>
      <c r="P20027" s="1"/>
      <c r="Q20027" s="1" t="s">
        <v>20</v>
      </c>
      <c r="R20027" t="s">
        <v>105644</v>
      </c>
      <c r="S20027" t="s">
        <v>105624</v>
      </c>
      <c r="T20027">
        <v>10</v>
      </c>
      <c r="U20027" t="s">
        <v>105625</v>
      </c>
      <c r="V20027" t="s">
        <v>4993</v>
      </c>
      <c r="W20027" t="s">
        <v>105615</v>
      </c>
      <c r="Y20027" t="s">
        <v>4993</v>
      </c>
    </row>
    <row r="20028" spans="1:25" x14ac:dyDescent="0.25">
      <c r="A20028" s="1" t="s">
        <v>20830</v>
      </c>
      <c r="B20028" s="1" t="s">
        <v>20826</v>
      </c>
      <c r="C20028" s="1" t="s">
        <v>434</v>
      </c>
      <c r="D20028" s="1" t="s">
        <v>3035</v>
      </c>
      <c r="E20028" s="1" t="s">
        <v>430</v>
      </c>
      <c r="F20028" s="1" t="s">
        <v>1695</v>
      </c>
      <c r="G20028">
        <v>0</v>
      </c>
      <c r="M20028" s="2">
        <v>33756</v>
      </c>
      <c r="N20028" s="1" t="s">
        <v>105694</v>
      </c>
      <c r="O20028" s="2"/>
      <c r="P20028" s="1"/>
      <c r="Q20028" s="1" t="s">
        <v>20</v>
      </c>
      <c r="R20028" t="s">
        <v>105648</v>
      </c>
      <c r="S20028" t="s">
        <v>105621</v>
      </c>
      <c r="T20028">
        <v>6</v>
      </c>
      <c r="U20028" t="s">
        <v>105635</v>
      </c>
      <c r="V20028" t="s">
        <v>4993</v>
      </c>
      <c r="W20028" t="s">
        <v>105615</v>
      </c>
      <c r="Y20028" t="s">
        <v>4993</v>
      </c>
    </row>
    <row r="20029" spans="1:25" x14ac:dyDescent="0.25">
      <c r="A20029" s="1" t="s">
        <v>26217</v>
      </c>
      <c r="B20029" s="1" t="s">
        <v>26218</v>
      </c>
      <c r="C20029" s="1" t="s">
        <v>437</v>
      </c>
      <c r="D20029" s="1" t="s">
        <v>3046</v>
      </c>
      <c r="E20029" s="1" t="s">
        <v>490</v>
      </c>
      <c r="F20029" s="1" t="s">
        <v>6088</v>
      </c>
      <c r="G20029">
        <v>0</v>
      </c>
      <c r="M20029" s="2">
        <v>38205</v>
      </c>
      <c r="N20029" s="1" t="s">
        <v>5441</v>
      </c>
      <c r="O20029" s="2"/>
      <c r="P20029" s="1"/>
      <c r="Q20029" s="1" t="s">
        <v>20</v>
      </c>
      <c r="R20029" t="s">
        <v>105647</v>
      </c>
      <c r="S20029" t="s">
        <v>105617</v>
      </c>
      <c r="T20029">
        <v>8</v>
      </c>
      <c r="U20029" t="s">
        <v>105633</v>
      </c>
      <c r="V20029" t="s">
        <v>4993</v>
      </c>
      <c r="W20029" t="s">
        <v>105615</v>
      </c>
      <c r="Y20029" t="s">
        <v>4993</v>
      </c>
    </row>
    <row r="20030" spans="1:25" x14ac:dyDescent="0.25">
      <c r="A20030" s="1" t="s">
        <v>36363</v>
      </c>
      <c r="B20030" s="1" t="s">
        <v>36364</v>
      </c>
      <c r="C20030" s="1" t="s">
        <v>425</v>
      </c>
      <c r="D20030" s="1" t="s">
        <v>18</v>
      </c>
      <c r="E20030" s="1" t="s">
        <v>4478</v>
      </c>
      <c r="F20030" s="1" t="s">
        <v>8028</v>
      </c>
      <c r="G20030">
        <v>0</v>
      </c>
      <c r="M20030" s="2">
        <v>36061</v>
      </c>
      <c r="N20030" s="1" t="s">
        <v>105692</v>
      </c>
      <c r="O20030" s="2"/>
      <c r="P20030" s="1"/>
      <c r="Q20030" s="1" t="s">
        <v>20</v>
      </c>
      <c r="R20030" t="s">
        <v>105653</v>
      </c>
      <c r="S20030" t="s">
        <v>105617</v>
      </c>
      <c r="T20030">
        <v>9</v>
      </c>
      <c r="U20030" t="s">
        <v>105630</v>
      </c>
      <c r="V20030" t="s">
        <v>4993</v>
      </c>
      <c r="W20030" t="s">
        <v>105615</v>
      </c>
      <c r="Y20030" t="s">
        <v>4993</v>
      </c>
    </row>
    <row r="20031" spans="1:25" x14ac:dyDescent="0.25">
      <c r="A20031" s="1" t="s">
        <v>73662</v>
      </c>
      <c r="B20031" s="1" t="s">
        <v>73663</v>
      </c>
      <c r="C20031" s="1" t="s">
        <v>566</v>
      </c>
      <c r="D20031" s="1" t="s">
        <v>18</v>
      </c>
      <c r="E20031" s="1" t="s">
        <v>410</v>
      </c>
      <c r="F20031" s="1" t="s">
        <v>24047</v>
      </c>
      <c r="G20031">
        <v>0</v>
      </c>
      <c r="H20031">
        <v>0.23</v>
      </c>
      <c r="I20031">
        <v>0.17</v>
      </c>
      <c r="K20031">
        <v>0.05</v>
      </c>
      <c r="L20031">
        <v>0.01</v>
      </c>
      <c r="M20031" s="2">
        <v>38286</v>
      </c>
      <c r="N20031" s="1" t="s">
        <v>105690</v>
      </c>
      <c r="O20031" s="2"/>
      <c r="P20031" s="1"/>
      <c r="Q20031" s="1" t="s">
        <v>20</v>
      </c>
      <c r="R20031" t="s">
        <v>105647</v>
      </c>
      <c r="S20031" t="s">
        <v>105624</v>
      </c>
      <c r="T20031">
        <v>10</v>
      </c>
      <c r="U20031" t="s">
        <v>105625</v>
      </c>
      <c r="V20031" t="s">
        <v>4993</v>
      </c>
      <c r="W20031" t="s">
        <v>105615</v>
      </c>
      <c r="Y20031" t="s">
        <v>4993</v>
      </c>
    </row>
    <row r="20032" spans="1:25" x14ac:dyDescent="0.25">
      <c r="A20032" s="1" t="s">
        <v>49571</v>
      </c>
      <c r="B20032" s="1" t="s">
        <v>49572</v>
      </c>
      <c r="C20032" s="1" t="s">
        <v>17</v>
      </c>
      <c r="D20032" s="1" t="s">
        <v>18</v>
      </c>
      <c r="E20032" s="1" t="s">
        <v>3203</v>
      </c>
      <c r="F20032" s="1" t="s">
        <v>3490</v>
      </c>
      <c r="G20032">
        <v>0</v>
      </c>
      <c r="M20032" s="2">
        <v>38765</v>
      </c>
      <c r="N20032" s="1" t="s">
        <v>105688</v>
      </c>
      <c r="O20032" s="2"/>
      <c r="P20032" s="1"/>
      <c r="Q20032" s="1" t="s">
        <v>20</v>
      </c>
      <c r="R20032" t="s">
        <v>105645</v>
      </c>
      <c r="S20032" t="s">
        <v>105613</v>
      </c>
      <c r="T20032">
        <v>2</v>
      </c>
      <c r="U20032" t="s">
        <v>105620</v>
      </c>
      <c r="V20032" t="s">
        <v>4993</v>
      </c>
      <c r="W20032" t="s">
        <v>105615</v>
      </c>
      <c r="Y20032" t="s">
        <v>4993</v>
      </c>
    </row>
    <row r="20033" spans="1:25" x14ac:dyDescent="0.25">
      <c r="A20033" s="1" t="s">
        <v>29913</v>
      </c>
      <c r="B20033" s="1" t="s">
        <v>29914</v>
      </c>
      <c r="C20033" s="1" t="s">
        <v>770</v>
      </c>
      <c r="D20033" s="1" t="s">
        <v>3125</v>
      </c>
      <c r="E20033" s="1" t="s">
        <v>3138</v>
      </c>
      <c r="F20033" s="1" t="s">
        <v>3138</v>
      </c>
      <c r="G20033">
        <v>0</v>
      </c>
      <c r="M20033" s="2">
        <v>37098</v>
      </c>
      <c r="N20033" s="1" t="s">
        <v>55711</v>
      </c>
      <c r="O20033" s="2"/>
      <c r="P20033" s="1"/>
      <c r="Q20033" s="1" t="s">
        <v>20</v>
      </c>
      <c r="R20033" t="s">
        <v>105661</v>
      </c>
      <c r="S20033" t="s">
        <v>105617</v>
      </c>
      <c r="T20033">
        <v>7</v>
      </c>
      <c r="U20033" t="s">
        <v>105618</v>
      </c>
      <c r="V20033" t="s">
        <v>4993</v>
      </c>
      <c r="W20033" t="s">
        <v>105615</v>
      </c>
      <c r="Y20033" t="s">
        <v>4993</v>
      </c>
    </row>
    <row r="20034" spans="1:25" x14ac:dyDescent="0.25">
      <c r="A20034" s="1" t="s">
        <v>55886</v>
      </c>
      <c r="B20034" s="1" t="s">
        <v>55887</v>
      </c>
      <c r="C20034" s="1" t="s">
        <v>425</v>
      </c>
      <c r="D20034" s="1" t="s">
        <v>18</v>
      </c>
      <c r="E20034" s="1" t="s">
        <v>12538</v>
      </c>
      <c r="F20034" s="1" t="s">
        <v>12538</v>
      </c>
      <c r="G20034">
        <v>0</v>
      </c>
      <c r="H20034">
        <v>0.53</v>
      </c>
      <c r="J20034">
        <v>0.49</v>
      </c>
      <c r="L20034">
        <v>0.03</v>
      </c>
      <c r="M20034" s="2">
        <v>36874</v>
      </c>
      <c r="N20034" s="1" t="s">
        <v>105691</v>
      </c>
      <c r="O20034" s="2"/>
      <c r="P20034" s="1"/>
      <c r="Q20034" s="1" t="s">
        <v>20</v>
      </c>
      <c r="R20034" t="s">
        <v>105663</v>
      </c>
      <c r="S20034" t="s">
        <v>105624</v>
      </c>
      <c r="T20034">
        <v>12</v>
      </c>
      <c r="U20034" t="s">
        <v>105627</v>
      </c>
      <c r="V20034" t="s">
        <v>4993</v>
      </c>
      <c r="W20034" t="s">
        <v>105615</v>
      </c>
      <c r="Y20034" t="s">
        <v>4993</v>
      </c>
    </row>
    <row r="20035" spans="1:25" x14ac:dyDescent="0.25">
      <c r="A20035" s="1" t="s">
        <v>79742</v>
      </c>
      <c r="B20035" s="1" t="s">
        <v>79743</v>
      </c>
      <c r="C20035" s="1" t="s">
        <v>271</v>
      </c>
      <c r="D20035" s="1" t="s">
        <v>3040</v>
      </c>
      <c r="E20035" s="1" t="s">
        <v>633</v>
      </c>
      <c r="F20035" s="1" t="s">
        <v>14121</v>
      </c>
      <c r="G20035">
        <v>0</v>
      </c>
      <c r="H20035">
        <v>0.09</v>
      </c>
      <c r="I20035">
        <v>0.04</v>
      </c>
      <c r="K20035">
        <v>0.04</v>
      </c>
      <c r="L20035">
        <v>0.02</v>
      </c>
      <c r="M20035" s="2">
        <v>42549</v>
      </c>
      <c r="N20035" s="1" t="s">
        <v>105694</v>
      </c>
      <c r="O20035" s="2">
        <v>43278</v>
      </c>
      <c r="P20035" s="1" t="s">
        <v>105694</v>
      </c>
      <c r="Q20035" s="1" t="s">
        <v>79094</v>
      </c>
      <c r="R20035" t="s">
        <v>105634</v>
      </c>
      <c r="S20035" t="s">
        <v>105621</v>
      </c>
      <c r="T20035">
        <v>6</v>
      </c>
      <c r="U20035" t="s">
        <v>105635</v>
      </c>
      <c r="V20035" t="s">
        <v>105662</v>
      </c>
      <c r="W20035" t="s">
        <v>105621</v>
      </c>
      <c r="X20035">
        <v>6</v>
      </c>
      <c r="Y20035" t="s">
        <v>105635</v>
      </c>
    </row>
    <row r="20036" spans="1:25" x14ac:dyDescent="0.25">
      <c r="A20036" s="1" t="s">
        <v>77665</v>
      </c>
      <c r="B20036" s="1" t="s">
        <v>24147</v>
      </c>
      <c r="C20036" s="1" t="s">
        <v>770</v>
      </c>
      <c r="D20036" s="1" t="s">
        <v>3046</v>
      </c>
      <c r="E20036" s="1" t="s">
        <v>10099</v>
      </c>
      <c r="F20036" s="1" t="s">
        <v>6088</v>
      </c>
      <c r="G20036">
        <v>0</v>
      </c>
      <c r="H20036">
        <v>0.08</v>
      </c>
      <c r="I20036">
        <v>0.05</v>
      </c>
      <c r="K20036">
        <v>0.02</v>
      </c>
      <c r="L20036">
        <v>0</v>
      </c>
      <c r="M20036" s="2">
        <v>37592</v>
      </c>
      <c r="N20036" s="1" t="s">
        <v>105691</v>
      </c>
      <c r="O20036" s="2"/>
      <c r="P20036" s="1"/>
      <c r="Q20036" s="1" t="s">
        <v>20</v>
      </c>
      <c r="R20036" t="s">
        <v>105666</v>
      </c>
      <c r="S20036" t="s">
        <v>105624</v>
      </c>
      <c r="T20036">
        <v>12</v>
      </c>
      <c r="U20036" t="s">
        <v>105627</v>
      </c>
      <c r="V20036" t="s">
        <v>4993</v>
      </c>
      <c r="W20036" t="s">
        <v>105615</v>
      </c>
      <c r="Y20036" t="s">
        <v>4993</v>
      </c>
    </row>
    <row r="20037" spans="1:25" x14ac:dyDescent="0.25">
      <c r="A20037" s="1" t="s">
        <v>84037</v>
      </c>
      <c r="B20037" s="1" t="s">
        <v>84038</v>
      </c>
      <c r="C20037" s="1" t="s">
        <v>227</v>
      </c>
      <c r="D20037" s="1" t="s">
        <v>80252</v>
      </c>
      <c r="E20037" s="1" t="s">
        <v>465</v>
      </c>
      <c r="F20037" s="1" t="s">
        <v>5974</v>
      </c>
      <c r="G20037">
        <v>0</v>
      </c>
      <c r="H20037">
        <v>0.03</v>
      </c>
      <c r="J20037">
        <v>0.03</v>
      </c>
      <c r="M20037" s="2">
        <v>41053</v>
      </c>
      <c r="N20037" s="1" t="s">
        <v>105623</v>
      </c>
      <c r="O20037" s="2">
        <v>43582</v>
      </c>
      <c r="P20037" s="1" t="s">
        <v>105689</v>
      </c>
      <c r="Q20037" s="1" t="s">
        <v>79094</v>
      </c>
      <c r="R20037" t="s">
        <v>105628</v>
      </c>
      <c r="S20037" t="s">
        <v>105621</v>
      </c>
      <c r="T20037">
        <v>5</v>
      </c>
      <c r="U20037" t="s">
        <v>105623</v>
      </c>
      <c r="V20037" t="s">
        <v>105669</v>
      </c>
      <c r="W20037" t="s">
        <v>105621</v>
      </c>
      <c r="X20037">
        <v>4</v>
      </c>
      <c r="Y20037" t="s">
        <v>105622</v>
      </c>
    </row>
    <row r="20038" spans="1:25" x14ac:dyDescent="0.25">
      <c r="A20038" s="1" t="s">
        <v>78818</v>
      </c>
      <c r="B20038" s="1" t="s">
        <v>78819</v>
      </c>
      <c r="C20038" s="1" t="s">
        <v>770</v>
      </c>
      <c r="D20038" s="1" t="s">
        <v>18</v>
      </c>
      <c r="E20038" s="1" t="s">
        <v>9341</v>
      </c>
      <c r="F20038" s="1" t="s">
        <v>19986</v>
      </c>
      <c r="G20038">
        <v>0</v>
      </c>
      <c r="H20038">
        <v>0.04</v>
      </c>
      <c r="I20038">
        <v>0.03</v>
      </c>
      <c r="K20038">
        <v>0.01</v>
      </c>
      <c r="L20038">
        <v>0</v>
      </c>
      <c r="M20038" s="2">
        <v>38579</v>
      </c>
      <c r="N20038" s="1" t="s">
        <v>5441</v>
      </c>
      <c r="O20038" s="2"/>
      <c r="P20038" s="1"/>
      <c r="Q20038" s="1" t="s">
        <v>20</v>
      </c>
      <c r="R20038" t="s">
        <v>105650</v>
      </c>
      <c r="S20038" t="s">
        <v>105617</v>
      </c>
      <c r="T20038">
        <v>8</v>
      </c>
      <c r="U20038" t="s">
        <v>105633</v>
      </c>
      <c r="V20038" t="s">
        <v>4993</v>
      </c>
      <c r="W20038" t="s">
        <v>105615</v>
      </c>
      <c r="Y20038" t="s">
        <v>4993</v>
      </c>
    </row>
    <row r="20039" spans="1:25" x14ac:dyDescent="0.25">
      <c r="A20039" s="1" t="s">
        <v>86730</v>
      </c>
      <c r="B20039" s="1" t="s">
        <v>1338</v>
      </c>
      <c r="C20039" s="1" t="s">
        <v>30342</v>
      </c>
      <c r="D20039" s="1" t="s">
        <v>3563</v>
      </c>
      <c r="E20039" s="1" t="s">
        <v>1339</v>
      </c>
      <c r="F20039" s="1" t="s">
        <v>86731</v>
      </c>
      <c r="G20039">
        <v>0</v>
      </c>
      <c r="M20039" s="2">
        <v>31778</v>
      </c>
      <c r="N20039" s="1" t="s">
        <v>105687</v>
      </c>
      <c r="O20039" s="2">
        <v>43106</v>
      </c>
      <c r="P20039" s="1" t="s">
        <v>105687</v>
      </c>
      <c r="Q20039" s="1" t="s">
        <v>79094</v>
      </c>
      <c r="R20039" t="s">
        <v>105652</v>
      </c>
      <c r="S20039" t="s">
        <v>105613</v>
      </c>
      <c r="T20039">
        <v>1</v>
      </c>
      <c r="U20039" t="s">
        <v>105614</v>
      </c>
      <c r="V20039" t="s">
        <v>105662</v>
      </c>
      <c r="W20039" t="s">
        <v>105613</v>
      </c>
      <c r="X20039">
        <v>1</v>
      </c>
      <c r="Y20039" t="s">
        <v>105614</v>
      </c>
    </row>
    <row r="20040" spans="1:25" x14ac:dyDescent="0.25">
      <c r="A20040" s="1" t="s">
        <v>14812</v>
      </c>
      <c r="B20040" s="1" t="s">
        <v>14813</v>
      </c>
      <c r="C20040" s="1" t="s">
        <v>232</v>
      </c>
      <c r="D20040" s="1" t="s">
        <v>3040</v>
      </c>
      <c r="E20040" s="1" t="s">
        <v>805</v>
      </c>
      <c r="F20040" s="1" t="s">
        <v>805</v>
      </c>
      <c r="G20040">
        <v>0</v>
      </c>
      <c r="M20040" s="2">
        <v>41971</v>
      </c>
      <c r="N20040" s="1" t="s">
        <v>105695</v>
      </c>
      <c r="O20040" s="2"/>
      <c r="P20040" s="1"/>
      <c r="Q20040" s="1" t="s">
        <v>20</v>
      </c>
      <c r="R20040" t="s">
        <v>105612</v>
      </c>
      <c r="S20040" t="s">
        <v>105624</v>
      </c>
      <c r="T20040">
        <v>11</v>
      </c>
      <c r="U20040" t="s">
        <v>105636</v>
      </c>
      <c r="V20040" t="s">
        <v>4993</v>
      </c>
      <c r="W20040" t="s">
        <v>105615</v>
      </c>
      <c r="Y20040" t="s">
        <v>4993</v>
      </c>
    </row>
    <row r="20041" spans="1:25" x14ac:dyDescent="0.25">
      <c r="A20041" s="1" t="s">
        <v>76313</v>
      </c>
      <c r="B20041" s="1" t="s">
        <v>42519</v>
      </c>
      <c r="C20041" s="1" t="s">
        <v>257</v>
      </c>
      <c r="D20041" s="1" t="s">
        <v>3033</v>
      </c>
      <c r="E20041" s="1" t="s">
        <v>3870</v>
      </c>
      <c r="F20041" s="1" t="s">
        <v>42520</v>
      </c>
      <c r="G20041">
        <v>0</v>
      </c>
      <c r="H20041">
        <v>0</v>
      </c>
      <c r="I20041">
        <v>0</v>
      </c>
      <c r="K20041">
        <v>0</v>
      </c>
      <c r="L20041">
        <v>0</v>
      </c>
      <c r="M20041" s="2">
        <v>40295</v>
      </c>
      <c r="N20041" s="1" t="s">
        <v>105689</v>
      </c>
      <c r="O20041" s="2"/>
      <c r="P20041" s="1"/>
      <c r="Q20041" s="1" t="s">
        <v>20</v>
      </c>
      <c r="R20041" t="s">
        <v>105631</v>
      </c>
      <c r="S20041" t="s">
        <v>105621</v>
      </c>
      <c r="T20041">
        <v>4</v>
      </c>
      <c r="U20041" t="s">
        <v>105622</v>
      </c>
      <c r="V20041" t="s">
        <v>4993</v>
      </c>
      <c r="W20041" t="s">
        <v>105615</v>
      </c>
      <c r="Y20041" t="s">
        <v>4993</v>
      </c>
    </row>
    <row r="20042" spans="1:25" x14ac:dyDescent="0.25">
      <c r="A20042" s="1" t="s">
        <v>54184</v>
      </c>
      <c r="B20042" s="1" t="s">
        <v>54185</v>
      </c>
      <c r="C20042" s="1" t="s">
        <v>4140</v>
      </c>
      <c r="D20042" s="1" t="s">
        <v>2966</v>
      </c>
      <c r="E20042" s="1" t="s">
        <v>19</v>
      </c>
      <c r="F20042" s="1" t="s">
        <v>10934</v>
      </c>
      <c r="G20042">
        <v>4.5</v>
      </c>
      <c r="M20042" s="2">
        <v>40850</v>
      </c>
      <c r="N20042" s="1" t="s">
        <v>105695</v>
      </c>
      <c r="O20042" s="2"/>
      <c r="P20042" s="1"/>
      <c r="Q20042" s="1" t="s">
        <v>20</v>
      </c>
      <c r="R20042" t="s">
        <v>105641</v>
      </c>
      <c r="S20042" t="s">
        <v>105624</v>
      </c>
      <c r="T20042">
        <v>11</v>
      </c>
      <c r="U20042" t="s">
        <v>105636</v>
      </c>
      <c r="V20042" t="s">
        <v>4993</v>
      </c>
      <c r="W20042" t="s">
        <v>105615</v>
      </c>
      <c r="Y20042" t="s">
        <v>4993</v>
      </c>
    </row>
    <row r="20043" spans="1:25" x14ac:dyDescent="0.25">
      <c r="A20043" s="1" t="s">
        <v>73070</v>
      </c>
      <c r="B20043" s="1" t="s">
        <v>73071</v>
      </c>
      <c r="C20043" s="1" t="s">
        <v>233</v>
      </c>
      <c r="D20043" s="1" t="s">
        <v>2966</v>
      </c>
      <c r="E20043" s="1" t="s">
        <v>3152</v>
      </c>
      <c r="F20043" s="1" t="s">
        <v>4529</v>
      </c>
      <c r="G20043">
        <v>0</v>
      </c>
      <c r="H20043">
        <v>0.16</v>
      </c>
      <c r="I20043">
        <v>0.08</v>
      </c>
      <c r="K20043">
        <v>0.06</v>
      </c>
      <c r="L20043">
        <v>0.02</v>
      </c>
      <c r="M20043" s="2">
        <v>40015</v>
      </c>
      <c r="N20043" s="1" t="s">
        <v>55711</v>
      </c>
      <c r="O20043" s="2"/>
      <c r="P20043" s="1"/>
      <c r="Q20043" s="1" t="s">
        <v>20</v>
      </c>
      <c r="R20043" t="s">
        <v>105619</v>
      </c>
      <c r="S20043" t="s">
        <v>105617</v>
      </c>
      <c r="T20043">
        <v>7</v>
      </c>
      <c r="U20043" t="s">
        <v>105618</v>
      </c>
      <c r="V20043" t="s">
        <v>4993</v>
      </c>
      <c r="W20043" t="s">
        <v>105615</v>
      </c>
      <c r="Y20043" t="s">
        <v>4993</v>
      </c>
    </row>
    <row r="20044" spans="1:25" x14ac:dyDescent="0.25">
      <c r="A20044" s="1" t="s">
        <v>91402</v>
      </c>
      <c r="B20044" s="1" t="s">
        <v>86781</v>
      </c>
      <c r="C20044" s="1" t="s">
        <v>271</v>
      </c>
      <c r="D20044" s="1" t="s">
        <v>3563</v>
      </c>
      <c r="E20044" s="1" t="s">
        <v>18886</v>
      </c>
      <c r="F20044" s="1" t="s">
        <v>18886</v>
      </c>
      <c r="G20044">
        <v>0</v>
      </c>
      <c r="M20044" s="2">
        <v>43979</v>
      </c>
      <c r="N20044" s="1" t="s">
        <v>105623</v>
      </c>
      <c r="O20044" s="2">
        <v>43740</v>
      </c>
      <c r="P20044" s="1" t="s">
        <v>105690</v>
      </c>
      <c r="Q20044" s="1" t="s">
        <v>79094</v>
      </c>
      <c r="R20044" t="s">
        <v>105626</v>
      </c>
      <c r="S20044" t="s">
        <v>105621</v>
      </c>
      <c r="T20044">
        <v>5</v>
      </c>
      <c r="U20044" t="s">
        <v>105623</v>
      </c>
      <c r="V20044" t="s">
        <v>105669</v>
      </c>
      <c r="W20044" t="s">
        <v>105624</v>
      </c>
      <c r="X20044">
        <v>10</v>
      </c>
      <c r="Y20044" t="s">
        <v>105625</v>
      </c>
    </row>
    <row r="20045" spans="1:25" x14ac:dyDescent="0.25">
      <c r="A20045" s="1" t="s">
        <v>56699</v>
      </c>
      <c r="B20045" s="1" t="s">
        <v>55707</v>
      </c>
      <c r="C20045" s="1" t="s">
        <v>436</v>
      </c>
      <c r="D20045" s="1" t="s">
        <v>3033</v>
      </c>
      <c r="E20045" s="1" t="s">
        <v>398</v>
      </c>
      <c r="F20045" s="1" t="s">
        <v>5267</v>
      </c>
      <c r="G20045">
        <v>0</v>
      </c>
      <c r="H20045">
        <v>0.44</v>
      </c>
      <c r="J20045">
        <v>0.44</v>
      </c>
      <c r="M20045" s="2">
        <v>35125</v>
      </c>
      <c r="N20045" s="1" t="s">
        <v>105693</v>
      </c>
      <c r="O20045" s="2"/>
      <c r="P20045" s="1"/>
      <c r="Q20045" s="1" t="s">
        <v>20</v>
      </c>
      <c r="R20045" t="s">
        <v>105643</v>
      </c>
      <c r="S20045" t="s">
        <v>105613</v>
      </c>
      <c r="T20045">
        <v>3</v>
      </c>
      <c r="U20045" t="s">
        <v>105632</v>
      </c>
      <c r="V20045" t="s">
        <v>4993</v>
      </c>
      <c r="W20045" t="s">
        <v>105615</v>
      </c>
      <c r="Y20045" t="s">
        <v>4993</v>
      </c>
    </row>
    <row r="20046" spans="1:25" x14ac:dyDescent="0.25">
      <c r="A20046" s="1" t="s">
        <v>93050</v>
      </c>
      <c r="B20046" s="1" t="s">
        <v>15179</v>
      </c>
      <c r="C20046" s="1" t="s">
        <v>85821</v>
      </c>
      <c r="D20046" s="1" t="s">
        <v>3040</v>
      </c>
      <c r="E20046" s="1" t="s">
        <v>3324</v>
      </c>
      <c r="F20046" s="1" t="s">
        <v>3324</v>
      </c>
      <c r="G20046">
        <v>0</v>
      </c>
      <c r="M20046" s="2">
        <v>34769</v>
      </c>
      <c r="N20046" s="1" t="s">
        <v>105693</v>
      </c>
      <c r="O20046" s="2">
        <v>44204</v>
      </c>
      <c r="P20046" s="1" t="s">
        <v>105687</v>
      </c>
      <c r="Q20046" s="1" t="s">
        <v>79094</v>
      </c>
      <c r="R20046" t="s">
        <v>105638</v>
      </c>
      <c r="S20046" t="s">
        <v>105613</v>
      </c>
      <c r="T20046">
        <v>3</v>
      </c>
      <c r="U20046" t="s">
        <v>105632</v>
      </c>
      <c r="V20046" t="s">
        <v>105676</v>
      </c>
      <c r="W20046" t="s">
        <v>105613</v>
      </c>
      <c r="X20046">
        <v>1</v>
      </c>
      <c r="Y20046" t="s">
        <v>105614</v>
      </c>
    </row>
    <row r="20047" spans="1:25" x14ac:dyDescent="0.25">
      <c r="A20047" s="1" t="s">
        <v>48592</v>
      </c>
      <c r="B20047" s="1" t="s">
        <v>27908</v>
      </c>
      <c r="C20047" s="1" t="s">
        <v>17</v>
      </c>
      <c r="D20047" s="1" t="s">
        <v>3125</v>
      </c>
      <c r="E20047" s="1" t="s">
        <v>10886</v>
      </c>
      <c r="F20047" s="1" t="s">
        <v>4606</v>
      </c>
      <c r="G20047">
        <v>0</v>
      </c>
      <c r="M20047" s="2">
        <v>35796</v>
      </c>
      <c r="N20047" s="1" t="s">
        <v>105687</v>
      </c>
      <c r="O20047" s="2"/>
      <c r="P20047" s="1"/>
      <c r="Q20047" s="1" t="s">
        <v>20</v>
      </c>
      <c r="R20047" t="s">
        <v>105653</v>
      </c>
      <c r="S20047" t="s">
        <v>105613</v>
      </c>
      <c r="T20047">
        <v>1</v>
      </c>
      <c r="U20047" t="s">
        <v>105614</v>
      </c>
      <c r="V20047" t="s">
        <v>4993</v>
      </c>
      <c r="W20047" t="s">
        <v>105615</v>
      </c>
      <c r="Y20047" t="s">
        <v>4993</v>
      </c>
    </row>
    <row r="20048" spans="1:25" x14ac:dyDescent="0.25">
      <c r="A20048" s="1" t="s">
        <v>95180</v>
      </c>
      <c r="B20048" s="1" t="s">
        <v>95181</v>
      </c>
      <c r="C20048" s="1" t="s">
        <v>34392</v>
      </c>
      <c r="D20048" s="1" t="s">
        <v>3050</v>
      </c>
      <c r="E20048" s="1" t="s">
        <v>2271</v>
      </c>
      <c r="F20048" s="1" t="s">
        <v>3823</v>
      </c>
      <c r="G20048">
        <v>0</v>
      </c>
      <c r="M20048" s="2">
        <v>43307</v>
      </c>
      <c r="N20048" s="1" t="s">
        <v>55711</v>
      </c>
      <c r="O20048" s="2">
        <v>43379</v>
      </c>
      <c r="P20048" s="1" t="s">
        <v>105690</v>
      </c>
      <c r="Q20048" s="1" t="s">
        <v>79094</v>
      </c>
      <c r="R20048" t="s">
        <v>105662</v>
      </c>
      <c r="S20048" t="s">
        <v>105617</v>
      </c>
      <c r="T20048">
        <v>7</v>
      </c>
      <c r="U20048" t="s">
        <v>105618</v>
      </c>
      <c r="V20048" t="s">
        <v>105662</v>
      </c>
      <c r="W20048" t="s">
        <v>105624</v>
      </c>
      <c r="X20048">
        <v>10</v>
      </c>
      <c r="Y20048" t="s">
        <v>105625</v>
      </c>
    </row>
    <row r="20049" spans="1:25" x14ac:dyDescent="0.25">
      <c r="A20049" s="1" t="s">
        <v>83457</v>
      </c>
      <c r="B20049" s="1" t="s">
        <v>83458</v>
      </c>
      <c r="C20049" s="1" t="s">
        <v>271</v>
      </c>
      <c r="D20049" s="1" t="s">
        <v>2966</v>
      </c>
      <c r="E20049" s="1" t="s">
        <v>494</v>
      </c>
      <c r="F20049" s="1" t="s">
        <v>983</v>
      </c>
      <c r="G20049">
        <v>0</v>
      </c>
      <c r="H20049">
        <v>0.03</v>
      </c>
      <c r="I20049">
        <v>0.02</v>
      </c>
      <c r="L20049">
        <v>0</v>
      </c>
      <c r="M20049" s="2">
        <v>42892</v>
      </c>
      <c r="N20049" s="1" t="s">
        <v>105694</v>
      </c>
      <c r="O20049" s="2">
        <v>43363</v>
      </c>
      <c r="P20049" s="1" t="s">
        <v>105692</v>
      </c>
      <c r="Q20049" s="1" t="s">
        <v>79094</v>
      </c>
      <c r="R20049" t="s">
        <v>105640</v>
      </c>
      <c r="S20049" t="s">
        <v>105621</v>
      </c>
      <c r="T20049">
        <v>6</v>
      </c>
      <c r="U20049" t="s">
        <v>105635</v>
      </c>
      <c r="V20049" t="s">
        <v>105662</v>
      </c>
      <c r="W20049" t="s">
        <v>105617</v>
      </c>
      <c r="X20049">
        <v>9</v>
      </c>
      <c r="Y20049" t="s">
        <v>105630</v>
      </c>
    </row>
    <row r="20050" spans="1:25" x14ac:dyDescent="0.25">
      <c r="A20050" s="1" t="s">
        <v>8503</v>
      </c>
      <c r="B20050" s="1" t="s">
        <v>8504</v>
      </c>
      <c r="C20050" s="1" t="s">
        <v>425</v>
      </c>
      <c r="D20050" s="1" t="s">
        <v>3048</v>
      </c>
      <c r="E20050" s="1" t="s">
        <v>7368</v>
      </c>
      <c r="F20050" s="1" t="s">
        <v>7368</v>
      </c>
      <c r="G20050">
        <v>0</v>
      </c>
      <c r="M20050" s="2">
        <v>35335</v>
      </c>
      <c r="N20050" s="1" t="s">
        <v>105692</v>
      </c>
      <c r="O20050" s="2"/>
      <c r="P20050" s="1"/>
      <c r="Q20050" s="1" t="s">
        <v>20</v>
      </c>
      <c r="R20050" t="s">
        <v>105643</v>
      </c>
      <c r="S20050" t="s">
        <v>105617</v>
      </c>
      <c r="T20050">
        <v>9</v>
      </c>
      <c r="U20050" t="s">
        <v>105630</v>
      </c>
      <c r="V20050" t="s">
        <v>4993</v>
      </c>
      <c r="W20050" t="s">
        <v>105615</v>
      </c>
      <c r="Y20050" t="s">
        <v>4993</v>
      </c>
    </row>
    <row r="20051" spans="1:25" x14ac:dyDescent="0.25">
      <c r="A20051" s="1" t="s">
        <v>94992</v>
      </c>
      <c r="B20051" s="1" t="s">
        <v>94993</v>
      </c>
      <c r="C20051" s="1" t="s">
        <v>34392</v>
      </c>
      <c r="D20051" s="1" t="s">
        <v>3048</v>
      </c>
      <c r="E20051" s="1" t="s">
        <v>2246</v>
      </c>
      <c r="F20051" s="1" t="s">
        <v>847</v>
      </c>
      <c r="G20051">
        <v>0</v>
      </c>
      <c r="M20051" s="2">
        <v>43167</v>
      </c>
      <c r="N20051" s="1" t="s">
        <v>105693</v>
      </c>
      <c r="O20051" s="2">
        <v>43162</v>
      </c>
      <c r="P20051" s="1" t="s">
        <v>105693</v>
      </c>
      <c r="Q20051" s="1" t="s">
        <v>79094</v>
      </c>
      <c r="R20051" t="s">
        <v>105662</v>
      </c>
      <c r="S20051" t="s">
        <v>105613</v>
      </c>
      <c r="T20051">
        <v>3</v>
      </c>
      <c r="U20051" t="s">
        <v>105632</v>
      </c>
      <c r="V20051" t="s">
        <v>105662</v>
      </c>
      <c r="W20051" t="s">
        <v>105613</v>
      </c>
      <c r="X20051">
        <v>3</v>
      </c>
      <c r="Y20051" t="s">
        <v>105632</v>
      </c>
    </row>
    <row r="20052" spans="1:25" x14ac:dyDescent="0.25">
      <c r="A20052" s="1" t="s">
        <v>91989</v>
      </c>
      <c r="B20052" s="1" t="s">
        <v>88487</v>
      </c>
      <c r="C20052" s="1" t="s">
        <v>271</v>
      </c>
      <c r="D20052" s="1" t="s">
        <v>80252</v>
      </c>
      <c r="E20052" s="1" t="s">
        <v>90358</v>
      </c>
      <c r="F20052" s="1" t="s">
        <v>88488</v>
      </c>
      <c r="G20052">
        <v>0</v>
      </c>
      <c r="M20052" s="2">
        <v>44068</v>
      </c>
      <c r="N20052" s="1" t="s">
        <v>5441</v>
      </c>
      <c r="O20052" s="2">
        <v>44063</v>
      </c>
      <c r="P20052" s="1" t="s">
        <v>5441</v>
      </c>
      <c r="Q20052" s="1" t="s">
        <v>79094</v>
      </c>
      <c r="R20052" t="s">
        <v>105626</v>
      </c>
      <c r="S20052" t="s">
        <v>105617</v>
      </c>
      <c r="T20052">
        <v>8</v>
      </c>
      <c r="U20052" t="s">
        <v>105633</v>
      </c>
      <c r="V20052" t="s">
        <v>105626</v>
      </c>
      <c r="W20052" t="s">
        <v>105617</v>
      </c>
      <c r="X20052">
        <v>8</v>
      </c>
      <c r="Y20052" t="s">
        <v>105633</v>
      </c>
    </row>
    <row r="20053" spans="1:25" x14ac:dyDescent="0.25">
      <c r="A20053" s="1" t="s">
        <v>95173</v>
      </c>
      <c r="B20053" s="1" t="s">
        <v>87570</v>
      </c>
      <c r="C20053" s="1" t="s">
        <v>34392</v>
      </c>
      <c r="D20053" s="1" t="s">
        <v>3050</v>
      </c>
      <c r="E20053" s="1" t="s">
        <v>87571</v>
      </c>
      <c r="F20053" s="1" t="s">
        <v>87571</v>
      </c>
      <c r="G20053">
        <v>0</v>
      </c>
      <c r="M20053" s="2">
        <v>43622</v>
      </c>
      <c r="N20053" s="1" t="s">
        <v>105694</v>
      </c>
      <c r="O20053" s="2">
        <v>43548</v>
      </c>
      <c r="P20053" s="1" t="s">
        <v>105693</v>
      </c>
      <c r="Q20053" s="1" t="s">
        <v>79094</v>
      </c>
      <c r="R20053" t="s">
        <v>105669</v>
      </c>
      <c r="S20053" t="s">
        <v>105621</v>
      </c>
      <c r="T20053">
        <v>6</v>
      </c>
      <c r="U20053" t="s">
        <v>105635</v>
      </c>
      <c r="V20053" t="s">
        <v>105669</v>
      </c>
      <c r="W20053" t="s">
        <v>105613</v>
      </c>
      <c r="X20053">
        <v>3</v>
      </c>
      <c r="Y20053" t="s">
        <v>105632</v>
      </c>
    </row>
    <row r="20054" spans="1:25" x14ac:dyDescent="0.25">
      <c r="A20054" s="1" t="s">
        <v>79624</v>
      </c>
      <c r="B20054" s="1" t="s">
        <v>79625</v>
      </c>
      <c r="C20054" s="1" t="s">
        <v>239</v>
      </c>
      <c r="D20054" s="1" t="s">
        <v>2966</v>
      </c>
      <c r="E20054" s="1" t="s">
        <v>525</v>
      </c>
      <c r="F20054" s="1" t="s">
        <v>17536</v>
      </c>
      <c r="G20054">
        <v>0</v>
      </c>
      <c r="H20054">
        <v>0.19</v>
      </c>
      <c r="I20054">
        <v>0.11</v>
      </c>
      <c r="K20054">
        <v>0.06</v>
      </c>
      <c r="L20054">
        <v>0.02</v>
      </c>
      <c r="M20054" s="2">
        <v>41429</v>
      </c>
      <c r="N20054" s="1" t="s">
        <v>105694</v>
      </c>
      <c r="O20054" s="2">
        <v>43134</v>
      </c>
      <c r="P20054" s="1" t="s">
        <v>105688</v>
      </c>
      <c r="Q20054" s="1" t="s">
        <v>79094</v>
      </c>
      <c r="R20054" t="s">
        <v>105629</v>
      </c>
      <c r="S20054" t="s">
        <v>105621</v>
      </c>
      <c r="T20054">
        <v>6</v>
      </c>
      <c r="U20054" t="s">
        <v>105635</v>
      </c>
      <c r="V20054" t="s">
        <v>105662</v>
      </c>
      <c r="W20054" t="s">
        <v>105613</v>
      </c>
      <c r="X20054">
        <v>2</v>
      </c>
      <c r="Y20054" t="s">
        <v>105620</v>
      </c>
    </row>
    <row r="20055" spans="1:25" x14ac:dyDescent="0.25">
      <c r="A20055" s="1" t="s">
        <v>10149</v>
      </c>
      <c r="B20055" s="1" t="s">
        <v>10150</v>
      </c>
      <c r="C20055" s="1" t="s">
        <v>3142</v>
      </c>
      <c r="D20055" s="1" t="s">
        <v>3122</v>
      </c>
      <c r="E20055" s="1" t="s">
        <v>3156</v>
      </c>
      <c r="F20055" s="1" t="s">
        <v>10151</v>
      </c>
      <c r="G20055">
        <v>0</v>
      </c>
      <c r="M20055" s="2">
        <v>39924</v>
      </c>
      <c r="N20055" s="1" t="s">
        <v>105689</v>
      </c>
      <c r="O20055" s="2"/>
      <c r="P20055" s="1"/>
      <c r="Q20055" s="1" t="s">
        <v>20</v>
      </c>
      <c r="R20055" t="s">
        <v>105619</v>
      </c>
      <c r="S20055" t="s">
        <v>105621</v>
      </c>
      <c r="T20055">
        <v>4</v>
      </c>
      <c r="U20055" t="s">
        <v>105622</v>
      </c>
      <c r="V20055" t="s">
        <v>4993</v>
      </c>
      <c r="W20055" t="s">
        <v>105615</v>
      </c>
      <c r="Y20055" t="s">
        <v>4993</v>
      </c>
    </row>
    <row r="20056" spans="1:25" x14ac:dyDescent="0.25">
      <c r="A20056" s="1" t="s">
        <v>102046</v>
      </c>
      <c r="B20056" s="1" t="s">
        <v>99574</v>
      </c>
      <c r="C20056" s="1" t="s">
        <v>34392</v>
      </c>
      <c r="D20056" s="1" t="s">
        <v>3046</v>
      </c>
      <c r="E20056" s="1" t="s">
        <v>19</v>
      </c>
      <c r="F20056" s="1" t="s">
        <v>18849</v>
      </c>
      <c r="G20056">
        <v>0</v>
      </c>
      <c r="M20056" s="2"/>
      <c r="N20056" s="1"/>
      <c r="O20056" s="2">
        <v>45048</v>
      </c>
      <c r="P20056" s="1" t="s">
        <v>105623</v>
      </c>
      <c r="Q20056" s="1" t="s">
        <v>79094</v>
      </c>
      <c r="R20056" t="s">
        <v>4993</v>
      </c>
      <c r="S20056" t="s">
        <v>105615</v>
      </c>
      <c r="U20056" t="s">
        <v>4993</v>
      </c>
      <c r="V20056" t="s">
        <v>105677</v>
      </c>
      <c r="W20056" t="s">
        <v>105621</v>
      </c>
      <c r="X20056">
        <v>5</v>
      </c>
      <c r="Y20056" t="s">
        <v>105623</v>
      </c>
    </row>
    <row r="20057" spans="1:25" x14ac:dyDescent="0.25">
      <c r="A20057" s="1" t="s">
        <v>70100</v>
      </c>
      <c r="B20057" s="1" t="s">
        <v>70101</v>
      </c>
      <c r="C20057" s="1" t="s">
        <v>255</v>
      </c>
      <c r="D20057" s="1" t="s">
        <v>3048</v>
      </c>
      <c r="E20057" s="1" t="s">
        <v>8651</v>
      </c>
      <c r="F20057" s="1" t="s">
        <v>5860</v>
      </c>
      <c r="G20057">
        <v>0</v>
      </c>
      <c r="H20057">
        <v>0.34</v>
      </c>
      <c r="I20057">
        <v>0.3</v>
      </c>
      <c r="K20057">
        <v>0.02</v>
      </c>
      <c r="L20057">
        <v>0.03</v>
      </c>
      <c r="M20057" s="2">
        <v>39756</v>
      </c>
      <c r="N20057" s="1" t="s">
        <v>105695</v>
      </c>
      <c r="O20057" s="2"/>
      <c r="P20057" s="1"/>
      <c r="Q20057" s="1" t="s">
        <v>20</v>
      </c>
      <c r="R20057" t="s">
        <v>105637</v>
      </c>
      <c r="S20057" t="s">
        <v>105624</v>
      </c>
      <c r="T20057">
        <v>11</v>
      </c>
      <c r="U20057" t="s">
        <v>105636</v>
      </c>
      <c r="V20057" t="s">
        <v>4993</v>
      </c>
      <c r="W20057" t="s">
        <v>105615</v>
      </c>
      <c r="Y20057" t="s">
        <v>4993</v>
      </c>
    </row>
    <row r="20058" spans="1:25" x14ac:dyDescent="0.25">
      <c r="A20058" s="1" t="s">
        <v>13561</v>
      </c>
      <c r="B20058" s="1" t="s">
        <v>13562</v>
      </c>
      <c r="C20058" s="1" t="s">
        <v>437</v>
      </c>
      <c r="D20058" s="1" t="s">
        <v>3050</v>
      </c>
      <c r="E20058" s="1" t="s">
        <v>3264</v>
      </c>
      <c r="F20058" s="1" t="s">
        <v>3409</v>
      </c>
      <c r="G20058">
        <v>0</v>
      </c>
      <c r="M20058" s="2">
        <v>38225</v>
      </c>
      <c r="N20058" s="1" t="s">
        <v>5441</v>
      </c>
      <c r="O20058" s="2"/>
      <c r="P20058" s="1"/>
      <c r="Q20058" s="1" t="s">
        <v>20</v>
      </c>
      <c r="R20058" t="s">
        <v>105647</v>
      </c>
      <c r="S20058" t="s">
        <v>105617</v>
      </c>
      <c r="T20058">
        <v>8</v>
      </c>
      <c r="U20058" t="s">
        <v>105633</v>
      </c>
      <c r="V20058" t="s">
        <v>4993</v>
      </c>
      <c r="W20058" t="s">
        <v>105615</v>
      </c>
      <c r="Y20058" t="s">
        <v>4993</v>
      </c>
    </row>
    <row r="20059" spans="1:25" x14ac:dyDescent="0.25">
      <c r="A20059" s="1" t="s">
        <v>83370</v>
      </c>
      <c r="B20059" s="1" t="s">
        <v>75329</v>
      </c>
      <c r="C20059" s="1" t="s">
        <v>34392</v>
      </c>
      <c r="D20059" s="1" t="s">
        <v>18</v>
      </c>
      <c r="E20059" s="1" t="s">
        <v>858</v>
      </c>
      <c r="F20059" s="1" t="s">
        <v>858</v>
      </c>
      <c r="G20059">
        <v>0</v>
      </c>
      <c r="H20059">
        <v>0.04</v>
      </c>
      <c r="I20059">
        <v>0.04</v>
      </c>
      <c r="L20059">
        <v>0</v>
      </c>
      <c r="M20059" s="2">
        <v>43447</v>
      </c>
      <c r="N20059" s="1" t="s">
        <v>105691</v>
      </c>
      <c r="O20059" s="2">
        <v>43172</v>
      </c>
      <c r="P20059" s="1" t="s">
        <v>105693</v>
      </c>
      <c r="Q20059" s="1" t="s">
        <v>79094</v>
      </c>
      <c r="R20059" t="s">
        <v>105662</v>
      </c>
      <c r="S20059" t="s">
        <v>105624</v>
      </c>
      <c r="T20059">
        <v>12</v>
      </c>
      <c r="U20059" t="s">
        <v>105627</v>
      </c>
      <c r="V20059" t="s">
        <v>105662</v>
      </c>
      <c r="W20059" t="s">
        <v>105613</v>
      </c>
      <c r="X20059">
        <v>3</v>
      </c>
      <c r="Y20059" t="s">
        <v>105632</v>
      </c>
    </row>
    <row r="20060" spans="1:25" x14ac:dyDescent="0.25">
      <c r="A20060" s="1" t="s">
        <v>52174</v>
      </c>
      <c r="B20060" s="1" t="s">
        <v>52175</v>
      </c>
      <c r="C20060" s="1" t="s">
        <v>17</v>
      </c>
      <c r="D20060" s="1" t="s">
        <v>3040</v>
      </c>
      <c r="E20060" s="1" t="s">
        <v>52176</v>
      </c>
      <c r="F20060" s="1" t="s">
        <v>52176</v>
      </c>
      <c r="G20060">
        <v>8.4</v>
      </c>
      <c r="M20060" s="2">
        <v>42425</v>
      </c>
      <c r="N20060" s="1" t="s">
        <v>105688</v>
      </c>
      <c r="O20060" s="2"/>
      <c r="P20060" s="1"/>
      <c r="Q20060" s="1" t="s">
        <v>20</v>
      </c>
      <c r="R20060" t="s">
        <v>105634</v>
      </c>
      <c r="S20060" t="s">
        <v>105613</v>
      </c>
      <c r="T20060">
        <v>2</v>
      </c>
      <c r="U20060" t="s">
        <v>105620</v>
      </c>
      <c r="V20060" t="s">
        <v>4993</v>
      </c>
      <c r="W20060" t="s">
        <v>105615</v>
      </c>
      <c r="Y20060" t="s">
        <v>4993</v>
      </c>
    </row>
    <row r="20061" spans="1:25" x14ac:dyDescent="0.25">
      <c r="A20061" s="1" t="s">
        <v>9024</v>
      </c>
      <c r="B20061" s="1" t="s">
        <v>9025</v>
      </c>
      <c r="C20061" s="1" t="s">
        <v>287</v>
      </c>
      <c r="D20061" s="1" t="s">
        <v>3398</v>
      </c>
      <c r="E20061" s="1" t="s">
        <v>449</v>
      </c>
      <c r="F20061" s="1" t="s">
        <v>9026</v>
      </c>
      <c r="G20061">
        <v>0</v>
      </c>
      <c r="M20061" s="2">
        <v>34700</v>
      </c>
      <c r="N20061" s="1" t="s">
        <v>105687</v>
      </c>
      <c r="O20061" s="2"/>
      <c r="P20061" s="1"/>
      <c r="Q20061" s="1" t="s">
        <v>20</v>
      </c>
      <c r="R20061" t="s">
        <v>105638</v>
      </c>
      <c r="S20061" t="s">
        <v>105613</v>
      </c>
      <c r="T20061">
        <v>1</v>
      </c>
      <c r="U20061" t="s">
        <v>105614</v>
      </c>
      <c r="V20061" t="s">
        <v>4993</v>
      </c>
      <c r="W20061" t="s">
        <v>105615</v>
      </c>
      <c r="Y20061" t="s">
        <v>4993</v>
      </c>
    </row>
    <row r="20062" spans="1:25" x14ac:dyDescent="0.25">
      <c r="A20062" s="1" t="s">
        <v>49588</v>
      </c>
      <c r="B20062" s="1" t="s">
        <v>37023</v>
      </c>
      <c r="C20062" s="1" t="s">
        <v>17</v>
      </c>
      <c r="D20062" s="1" t="s">
        <v>18</v>
      </c>
      <c r="E20062" s="1" t="s">
        <v>858</v>
      </c>
      <c r="F20062" s="1" t="s">
        <v>9329</v>
      </c>
      <c r="G20062">
        <v>0</v>
      </c>
      <c r="M20062" s="2">
        <v>37560</v>
      </c>
      <c r="N20062" s="1" t="s">
        <v>105690</v>
      </c>
      <c r="O20062" s="2"/>
      <c r="P20062" s="1"/>
      <c r="Q20062" s="1" t="s">
        <v>20</v>
      </c>
      <c r="R20062" t="s">
        <v>105666</v>
      </c>
      <c r="S20062" t="s">
        <v>105624</v>
      </c>
      <c r="T20062">
        <v>10</v>
      </c>
      <c r="U20062" t="s">
        <v>105625</v>
      </c>
      <c r="V20062" t="s">
        <v>4993</v>
      </c>
      <c r="W20062" t="s">
        <v>105615</v>
      </c>
      <c r="Y20062" t="s">
        <v>4993</v>
      </c>
    </row>
    <row r="20063" spans="1:25" x14ac:dyDescent="0.25">
      <c r="A20063" s="1" t="s">
        <v>73403</v>
      </c>
      <c r="B20063" s="1" t="s">
        <v>10632</v>
      </c>
      <c r="C20063" s="1" t="s">
        <v>425</v>
      </c>
      <c r="D20063" s="1" t="s">
        <v>3122</v>
      </c>
      <c r="E20063" s="1" t="s">
        <v>3289</v>
      </c>
      <c r="F20063" s="1" t="s">
        <v>3289</v>
      </c>
      <c r="G20063">
        <v>0</v>
      </c>
      <c r="H20063">
        <v>0.17</v>
      </c>
      <c r="I20063">
        <v>0.09</v>
      </c>
      <c r="K20063">
        <v>0.06</v>
      </c>
      <c r="L20063">
        <v>0.01</v>
      </c>
      <c r="M20063" s="2">
        <v>34971</v>
      </c>
      <c r="N20063" s="1" t="s">
        <v>105692</v>
      </c>
      <c r="O20063" s="2"/>
      <c r="P20063" s="1"/>
      <c r="Q20063" s="1" t="s">
        <v>20</v>
      </c>
      <c r="R20063" t="s">
        <v>105638</v>
      </c>
      <c r="S20063" t="s">
        <v>105617</v>
      </c>
      <c r="T20063">
        <v>9</v>
      </c>
      <c r="U20063" t="s">
        <v>105630</v>
      </c>
      <c r="V20063" t="s">
        <v>4993</v>
      </c>
      <c r="W20063" t="s">
        <v>105615</v>
      </c>
      <c r="Y20063" t="s">
        <v>4993</v>
      </c>
    </row>
    <row r="20064" spans="1:25" x14ac:dyDescent="0.25">
      <c r="A20064" s="1" t="s">
        <v>33196</v>
      </c>
      <c r="B20064" s="1" t="s">
        <v>33197</v>
      </c>
      <c r="C20064" s="1" t="s">
        <v>271</v>
      </c>
      <c r="D20064" s="1" t="s">
        <v>2966</v>
      </c>
      <c r="E20064" s="1" t="s">
        <v>805</v>
      </c>
      <c r="F20064" s="1" t="s">
        <v>805</v>
      </c>
      <c r="G20064">
        <v>0</v>
      </c>
      <c r="M20064" s="2">
        <v>42199</v>
      </c>
      <c r="N20064" s="1" t="s">
        <v>55711</v>
      </c>
      <c r="O20064" s="2"/>
      <c r="P20064" s="1"/>
      <c r="Q20064" s="1" t="s">
        <v>20</v>
      </c>
      <c r="R20064" t="s">
        <v>105616</v>
      </c>
      <c r="S20064" t="s">
        <v>105617</v>
      </c>
      <c r="T20064">
        <v>7</v>
      </c>
      <c r="U20064" t="s">
        <v>105618</v>
      </c>
      <c r="V20064" t="s">
        <v>4993</v>
      </c>
      <c r="W20064" t="s">
        <v>105615</v>
      </c>
      <c r="Y20064" t="s">
        <v>4993</v>
      </c>
    </row>
    <row r="20065" spans="1:25" x14ac:dyDescent="0.25">
      <c r="A20065" s="1" t="s">
        <v>65862</v>
      </c>
      <c r="B20065" s="1" t="s">
        <v>65863</v>
      </c>
      <c r="C20065" s="1" t="s">
        <v>257</v>
      </c>
      <c r="D20065" s="1" t="s">
        <v>3563</v>
      </c>
      <c r="E20065" s="1" t="s">
        <v>430</v>
      </c>
      <c r="F20065" s="1" t="s">
        <v>55311</v>
      </c>
      <c r="G20065">
        <v>0</v>
      </c>
      <c r="H20065">
        <v>0.6</v>
      </c>
      <c r="I20065">
        <v>0.23</v>
      </c>
      <c r="J20065">
        <v>0.14000000000000001</v>
      </c>
      <c r="K20065">
        <v>0.17</v>
      </c>
      <c r="L20065">
        <v>0.05</v>
      </c>
      <c r="M20065" s="2">
        <v>39937</v>
      </c>
      <c r="N20065" s="1" t="s">
        <v>105623</v>
      </c>
      <c r="O20065" s="2"/>
      <c r="P20065" s="1"/>
      <c r="Q20065" s="1" t="s">
        <v>20</v>
      </c>
      <c r="R20065" t="s">
        <v>105619</v>
      </c>
      <c r="S20065" t="s">
        <v>105621</v>
      </c>
      <c r="T20065">
        <v>5</v>
      </c>
      <c r="U20065" t="s">
        <v>105623</v>
      </c>
      <c r="V20065" t="s">
        <v>4993</v>
      </c>
      <c r="W20065" t="s">
        <v>105615</v>
      </c>
      <c r="Y20065" t="s">
        <v>4993</v>
      </c>
    </row>
    <row r="20066" spans="1:25" x14ac:dyDescent="0.25">
      <c r="A20066" s="1" t="s">
        <v>104706</v>
      </c>
      <c r="B20066" s="1" t="s">
        <v>93308</v>
      </c>
      <c r="C20066" s="1" t="s">
        <v>17</v>
      </c>
      <c r="D20066" s="1" t="s">
        <v>79111</v>
      </c>
      <c r="E20066" s="1" t="s">
        <v>19</v>
      </c>
      <c r="F20066" s="1" t="s">
        <v>93309</v>
      </c>
      <c r="G20066">
        <v>0</v>
      </c>
      <c r="M20066" s="2"/>
      <c r="N20066" s="1"/>
      <c r="O20066" s="2">
        <v>44776</v>
      </c>
      <c r="P20066" s="1" t="s">
        <v>5441</v>
      </c>
      <c r="Q20066" s="1" t="s">
        <v>79094</v>
      </c>
      <c r="R20066" t="s">
        <v>4993</v>
      </c>
      <c r="S20066" t="s">
        <v>105615</v>
      </c>
      <c r="U20066" t="s">
        <v>4993</v>
      </c>
      <c r="V20066" t="s">
        <v>105674</v>
      </c>
      <c r="W20066" t="s">
        <v>105617</v>
      </c>
      <c r="X20066">
        <v>8</v>
      </c>
      <c r="Y20066" t="s">
        <v>105633</v>
      </c>
    </row>
    <row r="20067" spans="1:25" x14ac:dyDescent="0.25">
      <c r="A20067" s="1" t="s">
        <v>22502</v>
      </c>
      <c r="B20067" s="1" t="s">
        <v>22503</v>
      </c>
      <c r="C20067" s="1" t="s">
        <v>232</v>
      </c>
      <c r="D20067" s="1" t="s">
        <v>3563</v>
      </c>
      <c r="E20067" s="1" t="s">
        <v>410</v>
      </c>
      <c r="F20067" s="1" t="s">
        <v>410</v>
      </c>
      <c r="G20067">
        <v>0</v>
      </c>
      <c r="M20067" s="2">
        <v>41879</v>
      </c>
      <c r="N20067" s="1" t="s">
        <v>5441</v>
      </c>
      <c r="O20067" s="2"/>
      <c r="P20067" s="1"/>
      <c r="Q20067" s="1" t="s">
        <v>20</v>
      </c>
      <c r="R20067" t="s">
        <v>105612</v>
      </c>
      <c r="S20067" t="s">
        <v>105617</v>
      </c>
      <c r="T20067">
        <v>8</v>
      </c>
      <c r="U20067" t="s">
        <v>105633</v>
      </c>
      <c r="V20067" t="s">
        <v>4993</v>
      </c>
      <c r="W20067" t="s">
        <v>105615</v>
      </c>
      <c r="Y20067" t="s">
        <v>4993</v>
      </c>
    </row>
    <row r="20068" spans="1:25" x14ac:dyDescent="0.25">
      <c r="A20068" s="1" t="s">
        <v>54485</v>
      </c>
      <c r="B20068" s="1" t="s">
        <v>54486</v>
      </c>
      <c r="C20068" s="1" t="s">
        <v>3136</v>
      </c>
      <c r="D20068" s="1" t="s">
        <v>3563</v>
      </c>
      <c r="E20068" s="1" t="s">
        <v>3138</v>
      </c>
      <c r="F20068" s="1" t="s">
        <v>3138</v>
      </c>
      <c r="G20068">
        <v>9</v>
      </c>
      <c r="M20068" s="2">
        <v>40252</v>
      </c>
      <c r="N20068" s="1" t="s">
        <v>105693</v>
      </c>
      <c r="O20068" s="2"/>
      <c r="P20068" s="1"/>
      <c r="Q20068" s="1" t="s">
        <v>20</v>
      </c>
      <c r="R20068" t="s">
        <v>105631</v>
      </c>
      <c r="S20068" t="s">
        <v>105613</v>
      </c>
      <c r="T20068">
        <v>3</v>
      </c>
      <c r="U20068" t="s">
        <v>105632</v>
      </c>
      <c r="V20068" t="s">
        <v>4993</v>
      </c>
      <c r="W20068" t="s">
        <v>105615</v>
      </c>
      <c r="Y20068" t="s">
        <v>4993</v>
      </c>
    </row>
    <row r="20069" spans="1:25" x14ac:dyDescent="0.25">
      <c r="A20069" s="1" t="s">
        <v>69893</v>
      </c>
      <c r="B20069" s="1" t="s">
        <v>69894</v>
      </c>
      <c r="C20069" s="1" t="s">
        <v>257</v>
      </c>
      <c r="D20069" s="1" t="s">
        <v>3125</v>
      </c>
      <c r="E20069" s="1" t="s">
        <v>1677</v>
      </c>
      <c r="F20069" s="1" t="s">
        <v>7962</v>
      </c>
      <c r="G20069">
        <v>0</v>
      </c>
      <c r="H20069">
        <v>0.37</v>
      </c>
      <c r="I20069">
        <v>0.35</v>
      </c>
      <c r="L20069">
        <v>0.03</v>
      </c>
      <c r="M20069" s="2">
        <v>40148</v>
      </c>
      <c r="N20069" s="1" t="s">
        <v>105691</v>
      </c>
      <c r="O20069" s="2"/>
      <c r="P20069" s="1"/>
      <c r="Q20069" s="1" t="s">
        <v>20</v>
      </c>
      <c r="R20069" t="s">
        <v>105619</v>
      </c>
      <c r="S20069" t="s">
        <v>105624</v>
      </c>
      <c r="T20069">
        <v>12</v>
      </c>
      <c r="U20069" t="s">
        <v>105627</v>
      </c>
      <c r="V20069" t="s">
        <v>4993</v>
      </c>
      <c r="W20069" t="s">
        <v>105615</v>
      </c>
      <c r="Y20069" t="s">
        <v>4993</v>
      </c>
    </row>
    <row r="20070" spans="1:25" x14ac:dyDescent="0.25">
      <c r="A20070" s="1" t="s">
        <v>30043</v>
      </c>
      <c r="B20070" s="1" t="s">
        <v>30044</v>
      </c>
      <c r="C20070" s="1" t="s">
        <v>437</v>
      </c>
      <c r="D20070" s="1" t="s">
        <v>3398</v>
      </c>
      <c r="E20070" s="1" t="s">
        <v>398</v>
      </c>
      <c r="F20070" s="1" t="s">
        <v>6474</v>
      </c>
      <c r="G20070">
        <v>0</v>
      </c>
      <c r="M20070" s="2">
        <v>38897</v>
      </c>
      <c r="N20070" s="1" t="s">
        <v>105694</v>
      </c>
      <c r="O20070" s="2"/>
      <c r="P20070" s="1"/>
      <c r="Q20070" s="1" t="s">
        <v>20</v>
      </c>
      <c r="R20070" t="s">
        <v>105645</v>
      </c>
      <c r="S20070" t="s">
        <v>105621</v>
      </c>
      <c r="T20070">
        <v>6</v>
      </c>
      <c r="U20070" t="s">
        <v>105635</v>
      </c>
      <c r="V20070" t="s">
        <v>4993</v>
      </c>
      <c r="W20070" t="s">
        <v>105615</v>
      </c>
      <c r="Y20070" t="s">
        <v>4993</v>
      </c>
    </row>
    <row r="20071" spans="1:25" x14ac:dyDescent="0.25">
      <c r="A20071" s="1" t="s">
        <v>102671</v>
      </c>
      <c r="B20071" s="1" t="s">
        <v>99466</v>
      </c>
      <c r="C20071" s="1" t="s">
        <v>271</v>
      </c>
      <c r="D20071" s="1" t="s">
        <v>3035</v>
      </c>
      <c r="E20071" s="1" t="s">
        <v>19</v>
      </c>
      <c r="F20071" s="1" t="s">
        <v>83633</v>
      </c>
      <c r="G20071">
        <v>0</v>
      </c>
      <c r="M20071" s="2"/>
      <c r="N20071" s="1"/>
      <c r="O20071" s="2">
        <v>44861</v>
      </c>
      <c r="P20071" s="1" t="s">
        <v>105690</v>
      </c>
      <c r="Q20071" s="1" t="s">
        <v>79094</v>
      </c>
      <c r="R20071" t="s">
        <v>4993</v>
      </c>
      <c r="S20071" t="s">
        <v>105615</v>
      </c>
      <c r="U20071" t="s">
        <v>4993</v>
      </c>
      <c r="V20071" t="s">
        <v>105674</v>
      </c>
      <c r="W20071" t="s">
        <v>105624</v>
      </c>
      <c r="X20071">
        <v>10</v>
      </c>
      <c r="Y20071" t="s">
        <v>105625</v>
      </c>
    </row>
    <row r="20072" spans="1:25" x14ac:dyDescent="0.25">
      <c r="A20072" s="1" t="s">
        <v>93164</v>
      </c>
      <c r="B20072" s="1" t="s">
        <v>93165</v>
      </c>
      <c r="C20072" s="1" t="s">
        <v>85821</v>
      </c>
      <c r="D20072" s="1" t="s">
        <v>3040</v>
      </c>
      <c r="E20072" s="1" t="s">
        <v>13669</v>
      </c>
      <c r="F20072" s="1" t="s">
        <v>714</v>
      </c>
      <c r="G20072">
        <v>0</v>
      </c>
      <c r="M20072" s="2">
        <v>33239</v>
      </c>
      <c r="N20072" s="1" t="s">
        <v>105687</v>
      </c>
      <c r="O20072" s="2">
        <v>44277</v>
      </c>
      <c r="P20072" s="1" t="s">
        <v>105693</v>
      </c>
      <c r="Q20072" s="1" t="s">
        <v>79094</v>
      </c>
      <c r="R20072" t="s">
        <v>105659</v>
      </c>
      <c r="S20072" t="s">
        <v>105613</v>
      </c>
      <c r="T20072">
        <v>1</v>
      </c>
      <c r="U20072" t="s">
        <v>105614</v>
      </c>
      <c r="V20072" t="s">
        <v>105676</v>
      </c>
      <c r="W20072" t="s">
        <v>105613</v>
      </c>
      <c r="X20072">
        <v>3</v>
      </c>
      <c r="Y20072" t="s">
        <v>105632</v>
      </c>
    </row>
    <row r="20073" spans="1:25" x14ac:dyDescent="0.25">
      <c r="A20073" s="1" t="s">
        <v>67260</v>
      </c>
      <c r="B20073" s="1" t="s">
        <v>67261</v>
      </c>
      <c r="C20073" s="1" t="s">
        <v>257</v>
      </c>
      <c r="D20073" s="1" t="s">
        <v>3125</v>
      </c>
      <c r="E20073" s="1" t="s">
        <v>768</v>
      </c>
      <c r="F20073" s="1" t="s">
        <v>55078</v>
      </c>
      <c r="G20073">
        <v>7.9</v>
      </c>
      <c r="H20073">
        <v>1.1599999999999999</v>
      </c>
      <c r="I20073">
        <v>0.78</v>
      </c>
      <c r="K20073">
        <v>0.28000000000000003</v>
      </c>
      <c r="L20073">
        <v>0.1</v>
      </c>
      <c r="M20073" s="2">
        <v>40134</v>
      </c>
      <c r="N20073" s="1" t="s">
        <v>105695</v>
      </c>
      <c r="O20073" s="2"/>
      <c r="P20073" s="1"/>
      <c r="Q20073" s="1" t="s">
        <v>20</v>
      </c>
      <c r="R20073" t="s">
        <v>105619</v>
      </c>
      <c r="S20073" t="s">
        <v>105624</v>
      </c>
      <c r="T20073">
        <v>11</v>
      </c>
      <c r="U20073" t="s">
        <v>105636</v>
      </c>
      <c r="V20073" t="s">
        <v>4993</v>
      </c>
      <c r="W20073" t="s">
        <v>105615</v>
      </c>
      <c r="Y20073" t="s">
        <v>4993</v>
      </c>
    </row>
    <row r="20074" spans="1:25" x14ac:dyDescent="0.25">
      <c r="A20074" s="1" t="s">
        <v>44226</v>
      </c>
      <c r="B20074" s="1" t="s">
        <v>44227</v>
      </c>
      <c r="C20074" s="1" t="s">
        <v>17</v>
      </c>
      <c r="D20074" s="1" t="s">
        <v>3050</v>
      </c>
      <c r="E20074" s="1" t="s">
        <v>44228</v>
      </c>
      <c r="F20074" s="1" t="s">
        <v>3310</v>
      </c>
      <c r="G20074">
        <v>0</v>
      </c>
      <c r="M20074" s="2">
        <v>39783</v>
      </c>
      <c r="N20074" s="1" t="s">
        <v>105691</v>
      </c>
      <c r="O20074" s="2"/>
      <c r="P20074" s="1"/>
      <c r="Q20074" s="1" t="s">
        <v>20</v>
      </c>
      <c r="R20074" t="s">
        <v>105637</v>
      </c>
      <c r="S20074" t="s">
        <v>105624</v>
      </c>
      <c r="T20074">
        <v>12</v>
      </c>
      <c r="U20074" t="s">
        <v>105627</v>
      </c>
      <c r="V20074" t="s">
        <v>4993</v>
      </c>
      <c r="W20074" t="s">
        <v>105615</v>
      </c>
      <c r="Y20074" t="s">
        <v>4993</v>
      </c>
    </row>
    <row r="20075" spans="1:25" x14ac:dyDescent="0.25">
      <c r="A20075" s="1" t="s">
        <v>60957</v>
      </c>
      <c r="B20075" s="1" t="s">
        <v>60958</v>
      </c>
      <c r="C20075" s="1" t="s">
        <v>227</v>
      </c>
      <c r="D20075" s="1" t="s">
        <v>3033</v>
      </c>
      <c r="E20075" s="1" t="s">
        <v>1186</v>
      </c>
      <c r="F20075" s="1" t="s">
        <v>3319</v>
      </c>
      <c r="G20075">
        <v>0</v>
      </c>
      <c r="H20075">
        <v>0.01</v>
      </c>
      <c r="J20075">
        <v>0.01</v>
      </c>
      <c r="M20075" s="2">
        <v>42026</v>
      </c>
      <c r="N20075" s="1" t="s">
        <v>105687</v>
      </c>
      <c r="O20075" s="2"/>
      <c r="P20075" s="1"/>
      <c r="Q20075" s="1" t="s">
        <v>20</v>
      </c>
      <c r="R20075" t="s">
        <v>105616</v>
      </c>
      <c r="S20075" t="s">
        <v>105613</v>
      </c>
      <c r="T20075">
        <v>1</v>
      </c>
      <c r="U20075" t="s">
        <v>105614</v>
      </c>
      <c r="V20075" t="s">
        <v>4993</v>
      </c>
      <c r="W20075" t="s">
        <v>105615</v>
      </c>
      <c r="Y20075" t="s">
        <v>4993</v>
      </c>
    </row>
    <row r="20076" spans="1:25" x14ac:dyDescent="0.25">
      <c r="A20076" s="1" t="s">
        <v>54886</v>
      </c>
      <c r="B20076" s="1" t="s">
        <v>54887</v>
      </c>
      <c r="C20076" s="1" t="s">
        <v>3214</v>
      </c>
      <c r="D20076" s="1" t="s">
        <v>3040</v>
      </c>
      <c r="E20076" s="1" t="s">
        <v>463</v>
      </c>
      <c r="F20076" s="1" t="s">
        <v>7029</v>
      </c>
      <c r="G20076">
        <v>6.8</v>
      </c>
      <c r="M20076" s="2">
        <v>39965</v>
      </c>
      <c r="N20076" s="1" t="s">
        <v>105694</v>
      </c>
      <c r="O20076" s="2"/>
      <c r="P20076" s="1"/>
      <c r="Q20076" s="1" t="s">
        <v>20</v>
      </c>
      <c r="R20076" t="s">
        <v>105619</v>
      </c>
      <c r="S20076" t="s">
        <v>105621</v>
      </c>
      <c r="T20076">
        <v>6</v>
      </c>
      <c r="U20076" t="s">
        <v>105635</v>
      </c>
      <c r="V20076" t="s">
        <v>4993</v>
      </c>
      <c r="W20076" t="s">
        <v>105615</v>
      </c>
      <c r="Y20076" t="s">
        <v>4993</v>
      </c>
    </row>
    <row r="20077" spans="1:25" x14ac:dyDescent="0.25">
      <c r="A20077" s="1" t="s">
        <v>86227</v>
      </c>
      <c r="B20077" s="1" t="s">
        <v>86228</v>
      </c>
      <c r="C20077" s="1" t="s">
        <v>3140</v>
      </c>
      <c r="D20077" s="1" t="s">
        <v>3033</v>
      </c>
      <c r="E20077" s="1" t="s">
        <v>86229</v>
      </c>
      <c r="F20077" s="1" t="s">
        <v>86229</v>
      </c>
      <c r="G20077">
        <v>0</v>
      </c>
      <c r="M20077" s="2">
        <v>41135</v>
      </c>
      <c r="N20077" s="1" t="s">
        <v>5441</v>
      </c>
      <c r="O20077" s="2">
        <v>43576</v>
      </c>
      <c r="P20077" s="1" t="s">
        <v>105689</v>
      </c>
      <c r="Q20077" s="1" t="s">
        <v>79094</v>
      </c>
      <c r="R20077" t="s">
        <v>105628</v>
      </c>
      <c r="S20077" t="s">
        <v>105617</v>
      </c>
      <c r="T20077">
        <v>8</v>
      </c>
      <c r="U20077" t="s">
        <v>105633</v>
      </c>
      <c r="V20077" t="s">
        <v>105669</v>
      </c>
      <c r="W20077" t="s">
        <v>105621</v>
      </c>
      <c r="X20077">
        <v>4</v>
      </c>
      <c r="Y20077" t="s">
        <v>105622</v>
      </c>
    </row>
    <row r="20078" spans="1:25" x14ac:dyDescent="0.25">
      <c r="A20078" s="1" t="s">
        <v>36189</v>
      </c>
      <c r="B20078" s="1" t="s">
        <v>36190</v>
      </c>
      <c r="C20078" s="1" t="s">
        <v>425</v>
      </c>
      <c r="D20078" s="1" t="s">
        <v>18</v>
      </c>
      <c r="E20078" s="1" t="s">
        <v>2283</v>
      </c>
      <c r="F20078" s="1" t="s">
        <v>3443</v>
      </c>
      <c r="G20078">
        <v>0</v>
      </c>
      <c r="M20078" s="2">
        <v>39814</v>
      </c>
      <c r="N20078" s="1" t="s">
        <v>105687</v>
      </c>
      <c r="O20078" s="2"/>
      <c r="P20078" s="1"/>
      <c r="Q20078" s="1" t="s">
        <v>20</v>
      </c>
      <c r="R20078" t="s">
        <v>105619</v>
      </c>
      <c r="S20078" t="s">
        <v>105613</v>
      </c>
      <c r="T20078">
        <v>1</v>
      </c>
      <c r="U20078" t="s">
        <v>105614</v>
      </c>
      <c r="V20078" t="s">
        <v>4993</v>
      </c>
      <c r="W20078" t="s">
        <v>105615</v>
      </c>
      <c r="Y20078" t="s">
        <v>4993</v>
      </c>
    </row>
    <row r="20079" spans="1:25" x14ac:dyDescent="0.25">
      <c r="A20079" s="1" t="s">
        <v>32082</v>
      </c>
      <c r="B20079" s="1" t="s">
        <v>6637</v>
      </c>
      <c r="C20079" s="1" t="s">
        <v>257</v>
      </c>
      <c r="D20079" s="1" t="s">
        <v>2966</v>
      </c>
      <c r="E20079" s="1" t="s">
        <v>19</v>
      </c>
      <c r="F20079" s="1" t="s">
        <v>6638</v>
      </c>
      <c r="G20079">
        <v>0</v>
      </c>
      <c r="M20079" s="2"/>
      <c r="N20079" s="1"/>
      <c r="O20079" s="2"/>
      <c r="P20079" s="1"/>
      <c r="Q20079" s="1" t="s">
        <v>20</v>
      </c>
      <c r="R20079" t="s">
        <v>4993</v>
      </c>
      <c r="S20079" t="s">
        <v>105615</v>
      </c>
      <c r="U20079" t="s">
        <v>4993</v>
      </c>
      <c r="V20079" t="s">
        <v>4993</v>
      </c>
      <c r="W20079" t="s">
        <v>105615</v>
      </c>
      <c r="Y20079" t="s">
        <v>4993</v>
      </c>
    </row>
    <row r="20080" spans="1:25" x14ac:dyDescent="0.25">
      <c r="A20080" s="1" t="s">
        <v>36211</v>
      </c>
      <c r="B20080" s="1" t="s">
        <v>36212</v>
      </c>
      <c r="C20080" s="1" t="s">
        <v>425</v>
      </c>
      <c r="D20080" s="1" t="s">
        <v>18</v>
      </c>
      <c r="E20080" s="1" t="s">
        <v>1218</v>
      </c>
      <c r="F20080" s="1" t="s">
        <v>6965</v>
      </c>
      <c r="G20080">
        <v>0</v>
      </c>
      <c r="M20080" s="2">
        <v>37225</v>
      </c>
      <c r="N20080" s="1" t="s">
        <v>105695</v>
      </c>
      <c r="O20080" s="2"/>
      <c r="P20080" s="1"/>
      <c r="Q20080" s="1" t="s">
        <v>20</v>
      </c>
      <c r="R20080" t="s">
        <v>105661</v>
      </c>
      <c r="S20080" t="s">
        <v>105624</v>
      </c>
      <c r="T20080">
        <v>11</v>
      </c>
      <c r="U20080" t="s">
        <v>105636</v>
      </c>
      <c r="V20080" t="s">
        <v>4993</v>
      </c>
      <c r="W20080" t="s">
        <v>105615</v>
      </c>
      <c r="Y20080" t="s">
        <v>4993</v>
      </c>
    </row>
    <row r="20081" spans="1:25" x14ac:dyDescent="0.25">
      <c r="A20081" s="1" t="s">
        <v>41040</v>
      </c>
      <c r="B20081" s="1" t="s">
        <v>1332</v>
      </c>
      <c r="C20081" s="1" t="s">
        <v>261</v>
      </c>
      <c r="D20081" s="1" t="s">
        <v>18</v>
      </c>
      <c r="E20081" s="1" t="s">
        <v>712</v>
      </c>
      <c r="F20081" s="1" t="s">
        <v>19</v>
      </c>
      <c r="G20081">
        <v>0</v>
      </c>
      <c r="M20081" s="2">
        <v>41296</v>
      </c>
      <c r="N20081" s="1" t="s">
        <v>105687</v>
      </c>
      <c r="O20081" s="2"/>
      <c r="P20081" s="1"/>
      <c r="Q20081" s="1" t="s">
        <v>20</v>
      </c>
      <c r="R20081" t="s">
        <v>105629</v>
      </c>
      <c r="S20081" t="s">
        <v>105613</v>
      </c>
      <c r="T20081">
        <v>1</v>
      </c>
      <c r="U20081" t="s">
        <v>105614</v>
      </c>
      <c r="V20081" t="s">
        <v>4993</v>
      </c>
      <c r="W20081" t="s">
        <v>105615</v>
      </c>
      <c r="Y20081" t="s">
        <v>4993</v>
      </c>
    </row>
    <row r="20082" spans="1:25" x14ac:dyDescent="0.25">
      <c r="A20082" s="1" t="s">
        <v>15081</v>
      </c>
      <c r="B20082" s="1" t="s">
        <v>1456</v>
      </c>
      <c r="C20082" s="1" t="s">
        <v>437</v>
      </c>
      <c r="D20082" s="1" t="s">
        <v>3040</v>
      </c>
      <c r="E20082" s="1" t="s">
        <v>3697</v>
      </c>
      <c r="F20082" s="1" t="s">
        <v>761</v>
      </c>
      <c r="G20082">
        <v>0</v>
      </c>
      <c r="M20082" s="2">
        <v>38498</v>
      </c>
      <c r="N20082" s="1" t="s">
        <v>105623</v>
      </c>
      <c r="O20082" s="2"/>
      <c r="P20082" s="1"/>
      <c r="Q20082" s="1" t="s">
        <v>20</v>
      </c>
      <c r="R20082" t="s">
        <v>105650</v>
      </c>
      <c r="S20082" t="s">
        <v>105621</v>
      </c>
      <c r="T20082">
        <v>5</v>
      </c>
      <c r="U20082" t="s">
        <v>105623</v>
      </c>
      <c r="V20082" t="s">
        <v>4993</v>
      </c>
      <c r="W20082" t="s">
        <v>105615</v>
      </c>
      <c r="Y20082" t="s">
        <v>4993</v>
      </c>
    </row>
    <row r="20083" spans="1:25" x14ac:dyDescent="0.25">
      <c r="A20083" s="1" t="s">
        <v>81164</v>
      </c>
      <c r="B20083" s="1" t="s">
        <v>81165</v>
      </c>
      <c r="C20083" s="1" t="s">
        <v>17</v>
      </c>
      <c r="D20083" s="1" t="s">
        <v>3035</v>
      </c>
      <c r="E20083" s="1" t="s">
        <v>548</v>
      </c>
      <c r="F20083" s="1" t="s">
        <v>3503</v>
      </c>
      <c r="G20083">
        <v>0</v>
      </c>
      <c r="H20083">
        <v>0</v>
      </c>
      <c r="K20083">
        <v>0</v>
      </c>
      <c r="L20083">
        <v>0</v>
      </c>
      <c r="M20083" s="2">
        <v>39391</v>
      </c>
      <c r="N20083" s="1" t="s">
        <v>105695</v>
      </c>
      <c r="O20083" s="2">
        <v>43588</v>
      </c>
      <c r="P20083" s="1" t="s">
        <v>105623</v>
      </c>
      <c r="Q20083" s="1" t="s">
        <v>79094</v>
      </c>
      <c r="R20083" t="s">
        <v>105651</v>
      </c>
      <c r="S20083" t="s">
        <v>105624</v>
      </c>
      <c r="T20083">
        <v>11</v>
      </c>
      <c r="U20083" t="s">
        <v>105636</v>
      </c>
      <c r="V20083" t="s">
        <v>105669</v>
      </c>
      <c r="W20083" t="s">
        <v>105621</v>
      </c>
      <c r="X20083">
        <v>5</v>
      </c>
      <c r="Y20083" t="s">
        <v>105623</v>
      </c>
    </row>
    <row r="20084" spans="1:25" x14ac:dyDescent="0.25">
      <c r="A20084" s="1" t="s">
        <v>19785</v>
      </c>
      <c r="B20084" s="1" t="s">
        <v>4477</v>
      </c>
      <c r="C20084" s="1" t="s">
        <v>434</v>
      </c>
      <c r="D20084" s="1" t="s">
        <v>3035</v>
      </c>
      <c r="E20084" s="1" t="s">
        <v>4478</v>
      </c>
      <c r="F20084" s="1" t="s">
        <v>5624</v>
      </c>
      <c r="G20084">
        <v>0</v>
      </c>
      <c r="M20084" s="2">
        <v>31246</v>
      </c>
      <c r="N20084" s="1" t="s">
        <v>55711</v>
      </c>
      <c r="O20084" s="2"/>
      <c r="P20084" s="1"/>
      <c r="Q20084" s="1" t="s">
        <v>20</v>
      </c>
      <c r="R20084" t="s">
        <v>105660</v>
      </c>
      <c r="S20084" t="s">
        <v>105617</v>
      </c>
      <c r="T20084">
        <v>7</v>
      </c>
      <c r="U20084" t="s">
        <v>105618</v>
      </c>
      <c r="V20084" t="s">
        <v>4993</v>
      </c>
      <c r="W20084" t="s">
        <v>105615</v>
      </c>
      <c r="Y20084" t="s">
        <v>4993</v>
      </c>
    </row>
    <row r="20085" spans="1:25" x14ac:dyDescent="0.25">
      <c r="A20085" s="1" t="s">
        <v>81372</v>
      </c>
      <c r="B20085" s="1" t="s">
        <v>65645</v>
      </c>
      <c r="C20085" s="1" t="s">
        <v>253</v>
      </c>
      <c r="D20085" s="1" t="s">
        <v>3046</v>
      </c>
      <c r="E20085" s="1" t="s">
        <v>1749</v>
      </c>
      <c r="F20085" s="1" t="s">
        <v>4972</v>
      </c>
      <c r="G20085">
        <v>0</v>
      </c>
      <c r="H20085">
        <v>0.68</v>
      </c>
      <c r="I20085">
        <v>0.33</v>
      </c>
      <c r="J20085">
        <v>0.01</v>
      </c>
      <c r="K20085">
        <v>0.18</v>
      </c>
      <c r="L20085">
        <v>0.16</v>
      </c>
      <c r="M20085" s="2">
        <v>41765</v>
      </c>
      <c r="N20085" s="1" t="s">
        <v>105623</v>
      </c>
      <c r="O20085" s="2">
        <v>43196</v>
      </c>
      <c r="P20085" s="1" t="s">
        <v>105689</v>
      </c>
      <c r="Q20085" s="1" t="s">
        <v>79094</v>
      </c>
      <c r="R20085" t="s">
        <v>105612</v>
      </c>
      <c r="S20085" t="s">
        <v>105621</v>
      </c>
      <c r="T20085">
        <v>5</v>
      </c>
      <c r="U20085" t="s">
        <v>105623</v>
      </c>
      <c r="V20085" t="s">
        <v>105662</v>
      </c>
      <c r="W20085" t="s">
        <v>105621</v>
      </c>
      <c r="X20085">
        <v>4</v>
      </c>
      <c r="Y20085" t="s">
        <v>105622</v>
      </c>
    </row>
    <row r="20086" spans="1:25" x14ac:dyDescent="0.25">
      <c r="A20086" s="1" t="s">
        <v>77775</v>
      </c>
      <c r="B20086" s="1" t="s">
        <v>77776</v>
      </c>
      <c r="C20086" s="1" t="s">
        <v>425</v>
      </c>
      <c r="D20086" s="1" t="s">
        <v>3125</v>
      </c>
      <c r="E20086" s="1" t="s">
        <v>449</v>
      </c>
      <c r="F20086" s="1" t="s">
        <v>23696</v>
      </c>
      <c r="G20086">
        <v>0</v>
      </c>
      <c r="H20086">
        <v>0.06</v>
      </c>
      <c r="I20086">
        <v>0.03</v>
      </c>
      <c r="K20086">
        <v>0.02</v>
      </c>
      <c r="L20086">
        <v>0</v>
      </c>
      <c r="M20086" s="2">
        <v>37034</v>
      </c>
      <c r="N20086" s="1" t="s">
        <v>105623</v>
      </c>
      <c r="O20086" s="2"/>
      <c r="P20086" s="1"/>
      <c r="Q20086" s="1" t="s">
        <v>20</v>
      </c>
      <c r="R20086" t="s">
        <v>105661</v>
      </c>
      <c r="S20086" t="s">
        <v>105621</v>
      </c>
      <c r="T20086">
        <v>5</v>
      </c>
      <c r="U20086" t="s">
        <v>105623</v>
      </c>
      <c r="V20086" t="s">
        <v>4993</v>
      </c>
      <c r="W20086" t="s">
        <v>105615</v>
      </c>
      <c r="Y20086" t="s">
        <v>4993</v>
      </c>
    </row>
    <row r="20087" spans="1:25" x14ac:dyDescent="0.25">
      <c r="A20087" s="1" t="s">
        <v>93377</v>
      </c>
      <c r="B20087" s="1" t="s">
        <v>30957</v>
      </c>
      <c r="C20087" s="1" t="s">
        <v>85821</v>
      </c>
      <c r="D20087" s="1" t="s">
        <v>79111</v>
      </c>
      <c r="E20087" s="1" t="s">
        <v>858</v>
      </c>
      <c r="F20087" s="1" t="s">
        <v>17352</v>
      </c>
      <c r="G20087">
        <v>0</v>
      </c>
      <c r="M20087" s="2">
        <v>38615</v>
      </c>
      <c r="N20087" s="1" t="s">
        <v>105692</v>
      </c>
      <c r="O20087" s="2">
        <v>44263</v>
      </c>
      <c r="P20087" s="1" t="s">
        <v>105693</v>
      </c>
      <c r="Q20087" s="1" t="s">
        <v>79094</v>
      </c>
      <c r="R20087" t="s">
        <v>105650</v>
      </c>
      <c r="S20087" t="s">
        <v>105617</v>
      </c>
      <c r="T20087">
        <v>9</v>
      </c>
      <c r="U20087" t="s">
        <v>105630</v>
      </c>
      <c r="V20087" t="s">
        <v>105676</v>
      </c>
      <c r="W20087" t="s">
        <v>105613</v>
      </c>
      <c r="X20087">
        <v>3</v>
      </c>
      <c r="Y20087" t="s">
        <v>105632</v>
      </c>
    </row>
    <row r="20088" spans="1:25" x14ac:dyDescent="0.25">
      <c r="A20088" s="1" t="s">
        <v>88296</v>
      </c>
      <c r="B20088" s="1" t="s">
        <v>87985</v>
      </c>
      <c r="C20088" s="1" t="s">
        <v>230</v>
      </c>
      <c r="D20088" s="1" t="s">
        <v>2966</v>
      </c>
      <c r="E20088" s="1" t="s">
        <v>414</v>
      </c>
      <c r="F20088" s="1" t="s">
        <v>414</v>
      </c>
      <c r="G20088">
        <v>0</v>
      </c>
      <c r="M20088" s="2">
        <v>41947</v>
      </c>
      <c r="N20088" s="1" t="s">
        <v>105695</v>
      </c>
      <c r="O20088" s="2">
        <v>43318</v>
      </c>
      <c r="P20088" s="1" t="s">
        <v>5441</v>
      </c>
      <c r="Q20088" s="1" t="s">
        <v>79094</v>
      </c>
      <c r="R20088" t="s">
        <v>105612</v>
      </c>
      <c r="S20088" t="s">
        <v>105624</v>
      </c>
      <c r="T20088">
        <v>11</v>
      </c>
      <c r="U20088" t="s">
        <v>105636</v>
      </c>
      <c r="V20088" t="s">
        <v>105662</v>
      </c>
      <c r="W20088" t="s">
        <v>105617</v>
      </c>
      <c r="X20088">
        <v>8</v>
      </c>
      <c r="Y20088" t="s">
        <v>105633</v>
      </c>
    </row>
    <row r="20089" spans="1:25" x14ac:dyDescent="0.25">
      <c r="A20089" s="1" t="s">
        <v>92154</v>
      </c>
      <c r="B20089" s="1" t="s">
        <v>11056</v>
      </c>
      <c r="C20089" s="1" t="s">
        <v>85821</v>
      </c>
      <c r="D20089" s="1" t="s">
        <v>3122</v>
      </c>
      <c r="E20089" s="1" t="s">
        <v>964</v>
      </c>
      <c r="F20089" s="1" t="s">
        <v>583</v>
      </c>
      <c r="G20089">
        <v>0</v>
      </c>
      <c r="M20089" s="2">
        <v>35611</v>
      </c>
      <c r="N20089" s="1" t="s">
        <v>105694</v>
      </c>
      <c r="O20089" s="2">
        <v>44219</v>
      </c>
      <c r="P20089" s="1" t="s">
        <v>105687</v>
      </c>
      <c r="Q20089" s="1" t="s">
        <v>79094</v>
      </c>
      <c r="R20089" t="s">
        <v>105656</v>
      </c>
      <c r="S20089" t="s">
        <v>105621</v>
      </c>
      <c r="T20089">
        <v>6</v>
      </c>
      <c r="U20089" t="s">
        <v>105635</v>
      </c>
      <c r="V20089" t="s">
        <v>105676</v>
      </c>
      <c r="W20089" t="s">
        <v>105613</v>
      </c>
      <c r="X20089">
        <v>1</v>
      </c>
      <c r="Y20089" t="s">
        <v>105614</v>
      </c>
    </row>
    <row r="20090" spans="1:25" x14ac:dyDescent="0.25">
      <c r="A20090" s="1" t="s">
        <v>28907</v>
      </c>
      <c r="B20090" s="1" t="s">
        <v>28908</v>
      </c>
      <c r="C20090" s="1" t="s">
        <v>287</v>
      </c>
      <c r="D20090" s="1" t="s">
        <v>3125</v>
      </c>
      <c r="E20090" s="1" t="s">
        <v>10886</v>
      </c>
      <c r="F20090" s="1" t="s">
        <v>28906</v>
      </c>
      <c r="G20090">
        <v>0</v>
      </c>
      <c r="M20090" s="2">
        <v>35065</v>
      </c>
      <c r="N20090" s="1" t="s">
        <v>105687</v>
      </c>
      <c r="O20090" s="2"/>
      <c r="P20090" s="1"/>
      <c r="Q20090" s="1" t="s">
        <v>20</v>
      </c>
      <c r="R20090" t="s">
        <v>105643</v>
      </c>
      <c r="S20090" t="s">
        <v>105613</v>
      </c>
      <c r="T20090">
        <v>1</v>
      </c>
      <c r="U20090" t="s">
        <v>105614</v>
      </c>
      <c r="V20090" t="s">
        <v>4993</v>
      </c>
      <c r="W20090" t="s">
        <v>105615</v>
      </c>
      <c r="Y20090" t="s">
        <v>4993</v>
      </c>
    </row>
    <row r="20091" spans="1:25" x14ac:dyDescent="0.25">
      <c r="A20091" s="1" t="s">
        <v>102754</v>
      </c>
      <c r="B20091" s="1" t="s">
        <v>100723</v>
      </c>
      <c r="C20091" s="1" t="s">
        <v>271</v>
      </c>
      <c r="D20091" s="1" t="s">
        <v>3046</v>
      </c>
      <c r="E20091" s="1" t="s">
        <v>19</v>
      </c>
      <c r="F20091" s="1" t="s">
        <v>83912</v>
      </c>
      <c r="G20091">
        <v>0</v>
      </c>
      <c r="M20091" s="2"/>
      <c r="N20091" s="1"/>
      <c r="O20091" s="2">
        <v>44274</v>
      </c>
      <c r="P20091" s="1" t="s">
        <v>105693</v>
      </c>
      <c r="Q20091" s="1" t="s">
        <v>79094</v>
      </c>
      <c r="R20091" t="s">
        <v>4993</v>
      </c>
      <c r="S20091" t="s">
        <v>105615</v>
      </c>
      <c r="U20091" t="s">
        <v>4993</v>
      </c>
      <c r="V20091" t="s">
        <v>105676</v>
      </c>
      <c r="W20091" t="s">
        <v>105613</v>
      </c>
      <c r="X20091">
        <v>3</v>
      </c>
      <c r="Y20091" t="s">
        <v>105632</v>
      </c>
    </row>
    <row r="20092" spans="1:25" x14ac:dyDescent="0.25">
      <c r="A20092" s="1" t="s">
        <v>14278</v>
      </c>
      <c r="B20092" s="1" t="s">
        <v>14279</v>
      </c>
      <c r="C20092" s="1" t="s">
        <v>3136</v>
      </c>
      <c r="D20092" s="1" t="s">
        <v>3040</v>
      </c>
      <c r="E20092" s="1" t="s">
        <v>430</v>
      </c>
      <c r="F20092" s="1" t="s">
        <v>4895</v>
      </c>
      <c r="G20092">
        <v>0</v>
      </c>
      <c r="M20092" s="2">
        <v>39178</v>
      </c>
      <c r="N20092" s="1" t="s">
        <v>105689</v>
      </c>
      <c r="O20092" s="2"/>
      <c r="P20092" s="1"/>
      <c r="Q20092" s="1" t="s">
        <v>20</v>
      </c>
      <c r="R20092" t="s">
        <v>105651</v>
      </c>
      <c r="S20092" t="s">
        <v>105621</v>
      </c>
      <c r="T20092">
        <v>4</v>
      </c>
      <c r="U20092" t="s">
        <v>105622</v>
      </c>
      <c r="V20092" t="s">
        <v>4993</v>
      </c>
      <c r="W20092" t="s">
        <v>105615</v>
      </c>
      <c r="Y20092" t="s">
        <v>4993</v>
      </c>
    </row>
    <row r="20093" spans="1:25" x14ac:dyDescent="0.25">
      <c r="A20093" s="1" t="s">
        <v>103427</v>
      </c>
      <c r="B20093" s="1" t="s">
        <v>99410</v>
      </c>
      <c r="C20093" s="1" t="s">
        <v>17</v>
      </c>
      <c r="D20093" s="1" t="s">
        <v>3563</v>
      </c>
      <c r="E20093" s="1" t="s">
        <v>19</v>
      </c>
      <c r="F20093" s="1" t="s">
        <v>52989</v>
      </c>
      <c r="G20093">
        <v>0</v>
      </c>
      <c r="M20093" s="2"/>
      <c r="N20093" s="1"/>
      <c r="O20093" s="2">
        <v>45204</v>
      </c>
      <c r="P20093" s="1" t="s">
        <v>105690</v>
      </c>
      <c r="Q20093" s="1" t="s">
        <v>79094</v>
      </c>
      <c r="R20093" t="s">
        <v>4993</v>
      </c>
      <c r="S20093" t="s">
        <v>105615</v>
      </c>
      <c r="U20093" t="s">
        <v>4993</v>
      </c>
      <c r="V20093" t="s">
        <v>105677</v>
      </c>
      <c r="W20093" t="s">
        <v>105624</v>
      </c>
      <c r="X20093">
        <v>10</v>
      </c>
      <c r="Y20093" t="s">
        <v>105625</v>
      </c>
    </row>
    <row r="20094" spans="1:25" x14ac:dyDescent="0.25">
      <c r="A20094" s="1" t="s">
        <v>65253</v>
      </c>
      <c r="B20094" s="1" t="s">
        <v>31778</v>
      </c>
      <c r="C20094" s="1" t="s">
        <v>239</v>
      </c>
      <c r="D20094" s="1" t="s">
        <v>2966</v>
      </c>
      <c r="E20094" s="1" t="s">
        <v>398</v>
      </c>
      <c r="F20094" s="1" t="s">
        <v>30426</v>
      </c>
      <c r="G20094">
        <v>8.9</v>
      </c>
      <c r="H20094">
        <v>0.93</v>
      </c>
      <c r="I20094">
        <v>0.51</v>
      </c>
      <c r="J20094">
        <v>0.09</v>
      </c>
      <c r="K20094">
        <v>0.25</v>
      </c>
      <c r="L20094">
        <v>0.08</v>
      </c>
      <c r="M20094" s="2">
        <v>40183</v>
      </c>
      <c r="N20094" s="1" t="s">
        <v>105687</v>
      </c>
      <c r="O20094" s="2"/>
      <c r="P20094" s="1"/>
      <c r="Q20094" s="1" t="s">
        <v>20</v>
      </c>
      <c r="R20094" t="s">
        <v>105631</v>
      </c>
      <c r="S20094" t="s">
        <v>105613</v>
      </c>
      <c r="T20094">
        <v>1</v>
      </c>
      <c r="U20094" t="s">
        <v>105614</v>
      </c>
      <c r="V20094" t="s">
        <v>4993</v>
      </c>
      <c r="W20094" t="s">
        <v>105615</v>
      </c>
      <c r="Y20094" t="s">
        <v>4993</v>
      </c>
    </row>
    <row r="20095" spans="1:25" x14ac:dyDescent="0.25">
      <c r="A20095" s="1" t="s">
        <v>71091</v>
      </c>
      <c r="B20095" s="1" t="s">
        <v>71092</v>
      </c>
      <c r="C20095" s="1" t="s">
        <v>255</v>
      </c>
      <c r="D20095" s="1" t="s">
        <v>18</v>
      </c>
      <c r="E20095" s="1" t="s">
        <v>608</v>
      </c>
      <c r="F20095" s="1" t="s">
        <v>40669</v>
      </c>
      <c r="G20095">
        <v>0</v>
      </c>
      <c r="H20095">
        <v>0.01</v>
      </c>
      <c r="I20095">
        <v>0.01</v>
      </c>
      <c r="M20095" s="2">
        <v>39402</v>
      </c>
      <c r="N20095" s="1" t="s">
        <v>105695</v>
      </c>
      <c r="O20095" s="2"/>
      <c r="P20095" s="1"/>
      <c r="Q20095" s="1" t="s">
        <v>20</v>
      </c>
      <c r="R20095" t="s">
        <v>105651</v>
      </c>
      <c r="S20095" t="s">
        <v>105624</v>
      </c>
      <c r="T20095">
        <v>11</v>
      </c>
      <c r="U20095" t="s">
        <v>105636</v>
      </c>
      <c r="V20095" t="s">
        <v>4993</v>
      </c>
      <c r="W20095" t="s">
        <v>105615</v>
      </c>
      <c r="Y20095" t="s">
        <v>4993</v>
      </c>
    </row>
    <row r="20096" spans="1:25" x14ac:dyDescent="0.25">
      <c r="A20096" s="1" t="s">
        <v>103243</v>
      </c>
      <c r="B20096" s="1" t="s">
        <v>103244</v>
      </c>
      <c r="C20096" s="1" t="s">
        <v>17</v>
      </c>
      <c r="D20096" s="1" t="s">
        <v>3048</v>
      </c>
      <c r="E20096" s="1" t="s">
        <v>19</v>
      </c>
      <c r="F20096" s="1" t="s">
        <v>103245</v>
      </c>
      <c r="G20096">
        <v>0</v>
      </c>
      <c r="M20096" s="2"/>
      <c r="N20096" s="1"/>
      <c r="O20096" s="2">
        <v>43543</v>
      </c>
      <c r="P20096" s="1" t="s">
        <v>105693</v>
      </c>
      <c r="Q20096" s="1" t="s">
        <v>79094</v>
      </c>
      <c r="R20096" t="s">
        <v>4993</v>
      </c>
      <c r="S20096" t="s">
        <v>105615</v>
      </c>
      <c r="U20096" t="s">
        <v>4993</v>
      </c>
      <c r="V20096" t="s">
        <v>105669</v>
      </c>
      <c r="W20096" t="s">
        <v>105613</v>
      </c>
      <c r="X20096">
        <v>3</v>
      </c>
      <c r="Y20096" t="s">
        <v>105632</v>
      </c>
    </row>
    <row r="20097" spans="1:25" x14ac:dyDescent="0.25">
      <c r="A20097" s="1" t="s">
        <v>29048</v>
      </c>
      <c r="B20097" s="1" t="s">
        <v>27339</v>
      </c>
      <c r="C20097" s="1" t="s">
        <v>425</v>
      </c>
      <c r="D20097" s="1" t="s">
        <v>3125</v>
      </c>
      <c r="E20097" s="1" t="s">
        <v>3762</v>
      </c>
      <c r="F20097" s="1" t="s">
        <v>4774</v>
      </c>
      <c r="G20097">
        <v>0</v>
      </c>
      <c r="M20097" s="2">
        <v>35520</v>
      </c>
      <c r="N20097" s="1" t="s">
        <v>105693</v>
      </c>
      <c r="O20097" s="2"/>
      <c r="P20097" s="1"/>
      <c r="Q20097" s="1" t="s">
        <v>20</v>
      </c>
      <c r="R20097" t="s">
        <v>105656</v>
      </c>
      <c r="S20097" t="s">
        <v>105613</v>
      </c>
      <c r="T20097">
        <v>3</v>
      </c>
      <c r="U20097" t="s">
        <v>105632</v>
      </c>
      <c r="V20097" t="s">
        <v>4993</v>
      </c>
      <c r="W20097" t="s">
        <v>105615</v>
      </c>
      <c r="Y20097" t="s">
        <v>4993</v>
      </c>
    </row>
    <row r="20098" spans="1:25" x14ac:dyDescent="0.25">
      <c r="A20098" s="1" t="s">
        <v>47803</v>
      </c>
      <c r="B20098" s="1" t="s">
        <v>47804</v>
      </c>
      <c r="C20098" s="1" t="s">
        <v>17</v>
      </c>
      <c r="D20098" s="1" t="s">
        <v>2966</v>
      </c>
      <c r="E20098" s="1" t="s">
        <v>463</v>
      </c>
      <c r="F20098" s="1" t="s">
        <v>463</v>
      </c>
      <c r="G20098">
        <v>0</v>
      </c>
      <c r="M20098" s="2">
        <v>42341</v>
      </c>
      <c r="N20098" s="1" t="s">
        <v>105691</v>
      </c>
      <c r="O20098" s="2"/>
      <c r="P20098" s="1"/>
      <c r="Q20098" s="1" t="s">
        <v>20</v>
      </c>
      <c r="R20098" t="s">
        <v>105616</v>
      </c>
      <c r="S20098" t="s">
        <v>105624</v>
      </c>
      <c r="T20098">
        <v>12</v>
      </c>
      <c r="U20098" t="s">
        <v>105627</v>
      </c>
      <c r="V20098" t="s">
        <v>4993</v>
      </c>
      <c r="W20098" t="s">
        <v>105615</v>
      </c>
      <c r="Y20098" t="s">
        <v>4993</v>
      </c>
    </row>
    <row r="20099" spans="1:25" x14ac:dyDescent="0.25">
      <c r="A20099" s="1" t="s">
        <v>28062</v>
      </c>
      <c r="B20099" s="1" t="s">
        <v>28063</v>
      </c>
      <c r="C20099" s="1" t="s">
        <v>7174</v>
      </c>
      <c r="D20099" s="1" t="s">
        <v>3125</v>
      </c>
      <c r="E20099" s="1" t="s">
        <v>1237</v>
      </c>
      <c r="F20099" s="1" t="s">
        <v>1237</v>
      </c>
      <c r="G20099">
        <v>0</v>
      </c>
      <c r="M20099" s="2">
        <v>33501</v>
      </c>
      <c r="N20099" s="1" t="s">
        <v>105692</v>
      </c>
      <c r="O20099" s="2"/>
      <c r="P20099" s="1"/>
      <c r="Q20099" s="1" t="s">
        <v>20</v>
      </c>
      <c r="R20099" t="s">
        <v>105659</v>
      </c>
      <c r="S20099" t="s">
        <v>105617</v>
      </c>
      <c r="T20099">
        <v>9</v>
      </c>
      <c r="U20099" t="s">
        <v>105630</v>
      </c>
      <c r="V20099" t="s">
        <v>4993</v>
      </c>
      <c r="W20099" t="s">
        <v>105615</v>
      </c>
      <c r="Y20099" t="s">
        <v>4993</v>
      </c>
    </row>
    <row r="20100" spans="1:25" x14ac:dyDescent="0.25">
      <c r="A20100" s="1" t="s">
        <v>58802</v>
      </c>
      <c r="B20100" s="1" t="s">
        <v>58803</v>
      </c>
      <c r="C20100" s="1" t="s">
        <v>437</v>
      </c>
      <c r="D20100" s="1" t="s">
        <v>3125</v>
      </c>
      <c r="E20100" s="1" t="s">
        <v>3324</v>
      </c>
      <c r="F20100" s="1" t="s">
        <v>3366</v>
      </c>
      <c r="G20100">
        <v>0</v>
      </c>
      <c r="H20100">
        <v>7.0000000000000007E-2</v>
      </c>
      <c r="J20100">
        <v>7.0000000000000007E-2</v>
      </c>
      <c r="M20100" s="2">
        <v>37371</v>
      </c>
      <c r="N20100" s="1" t="s">
        <v>105689</v>
      </c>
      <c r="O20100" s="2"/>
      <c r="P20100" s="1"/>
      <c r="Q20100" s="1" t="s">
        <v>20</v>
      </c>
      <c r="R20100" t="s">
        <v>105666</v>
      </c>
      <c r="S20100" t="s">
        <v>105621</v>
      </c>
      <c r="T20100">
        <v>4</v>
      </c>
      <c r="U20100" t="s">
        <v>105622</v>
      </c>
      <c r="V20100" t="s">
        <v>4993</v>
      </c>
      <c r="W20100" t="s">
        <v>105615</v>
      </c>
      <c r="Y20100" t="s">
        <v>4993</v>
      </c>
    </row>
    <row r="20101" spans="1:25" x14ac:dyDescent="0.25">
      <c r="A20101" s="1" t="s">
        <v>92438</v>
      </c>
      <c r="B20101" s="1" t="s">
        <v>54436</v>
      </c>
      <c r="C20101" s="1" t="s">
        <v>85821</v>
      </c>
      <c r="D20101" s="1" t="s">
        <v>3563</v>
      </c>
      <c r="E20101" s="1" t="s">
        <v>398</v>
      </c>
      <c r="F20101" s="1" t="s">
        <v>3609</v>
      </c>
      <c r="G20101">
        <v>0</v>
      </c>
      <c r="M20101" s="2">
        <v>37992</v>
      </c>
      <c r="N20101" s="1" t="s">
        <v>105687</v>
      </c>
      <c r="O20101" s="2">
        <v>44149</v>
      </c>
      <c r="P20101" s="1" t="s">
        <v>105695</v>
      </c>
      <c r="Q20101" s="1" t="s">
        <v>79094</v>
      </c>
      <c r="R20101" t="s">
        <v>105647</v>
      </c>
      <c r="S20101" t="s">
        <v>105613</v>
      </c>
      <c r="T20101">
        <v>1</v>
      </c>
      <c r="U20101" t="s">
        <v>105614</v>
      </c>
      <c r="V20101" t="s">
        <v>105626</v>
      </c>
      <c r="W20101" t="s">
        <v>105624</v>
      </c>
      <c r="X20101">
        <v>11</v>
      </c>
      <c r="Y20101" t="s">
        <v>105636</v>
      </c>
    </row>
    <row r="20102" spans="1:25" x14ac:dyDescent="0.25">
      <c r="A20102" s="1" t="s">
        <v>77380</v>
      </c>
      <c r="B20102" s="1" t="s">
        <v>77381</v>
      </c>
      <c r="C20102" s="1" t="s">
        <v>566</v>
      </c>
      <c r="D20102" s="1" t="s">
        <v>3125</v>
      </c>
      <c r="E20102" s="1" t="s">
        <v>3157</v>
      </c>
      <c r="F20102" s="1" t="s">
        <v>3157</v>
      </c>
      <c r="G20102">
        <v>0</v>
      </c>
      <c r="H20102">
        <v>0.11</v>
      </c>
      <c r="I20102">
        <v>0.08</v>
      </c>
      <c r="K20102">
        <v>0.02</v>
      </c>
      <c r="L20102">
        <v>0</v>
      </c>
      <c r="M20102" s="2">
        <v>37943</v>
      </c>
      <c r="N20102" s="1" t="s">
        <v>105695</v>
      </c>
      <c r="O20102" s="2"/>
      <c r="P20102" s="1"/>
      <c r="Q20102" s="1" t="s">
        <v>20</v>
      </c>
      <c r="R20102" t="s">
        <v>105644</v>
      </c>
      <c r="S20102" t="s">
        <v>105624</v>
      </c>
      <c r="T20102">
        <v>11</v>
      </c>
      <c r="U20102" t="s">
        <v>105636</v>
      </c>
      <c r="V20102" t="s">
        <v>4993</v>
      </c>
      <c r="W20102" t="s">
        <v>105615</v>
      </c>
      <c r="Y20102" t="s">
        <v>4993</v>
      </c>
    </row>
    <row r="20103" spans="1:25" x14ac:dyDescent="0.25">
      <c r="A20103" s="1" t="s">
        <v>96154</v>
      </c>
      <c r="B20103" s="1" t="s">
        <v>91719</v>
      </c>
      <c r="C20103" s="1" t="s">
        <v>17</v>
      </c>
      <c r="D20103" s="1" t="s">
        <v>3046</v>
      </c>
      <c r="E20103" s="1" t="s">
        <v>3210</v>
      </c>
      <c r="F20103" s="1" t="s">
        <v>3210</v>
      </c>
      <c r="G20103">
        <v>0</v>
      </c>
      <c r="M20103" s="2">
        <v>41233</v>
      </c>
      <c r="N20103" s="1" t="s">
        <v>105695</v>
      </c>
      <c r="O20103" s="2">
        <v>43358</v>
      </c>
      <c r="P20103" s="1" t="s">
        <v>105692</v>
      </c>
      <c r="Q20103" s="1" t="s">
        <v>79094</v>
      </c>
      <c r="R20103" t="s">
        <v>105628</v>
      </c>
      <c r="S20103" t="s">
        <v>105624</v>
      </c>
      <c r="T20103">
        <v>11</v>
      </c>
      <c r="U20103" t="s">
        <v>105636</v>
      </c>
      <c r="V20103" t="s">
        <v>105662</v>
      </c>
      <c r="W20103" t="s">
        <v>105617</v>
      </c>
      <c r="X20103">
        <v>9</v>
      </c>
      <c r="Y20103" t="s">
        <v>105630</v>
      </c>
    </row>
    <row r="20104" spans="1:25" x14ac:dyDescent="0.25">
      <c r="A20104" s="1" t="s">
        <v>24701</v>
      </c>
      <c r="B20104" s="1" t="s">
        <v>24702</v>
      </c>
      <c r="C20104" s="1" t="s">
        <v>434</v>
      </c>
      <c r="D20104" s="1" t="s">
        <v>3046</v>
      </c>
      <c r="E20104" s="1" t="s">
        <v>9617</v>
      </c>
      <c r="F20104" s="1" t="s">
        <v>3690</v>
      </c>
      <c r="G20104">
        <v>0</v>
      </c>
      <c r="M20104" s="2">
        <v>32051</v>
      </c>
      <c r="N20104" s="1" t="s">
        <v>105690</v>
      </c>
      <c r="O20104" s="2"/>
      <c r="P20104" s="1"/>
      <c r="Q20104" s="1" t="s">
        <v>20</v>
      </c>
      <c r="R20104" t="s">
        <v>105652</v>
      </c>
      <c r="S20104" t="s">
        <v>105624</v>
      </c>
      <c r="T20104">
        <v>10</v>
      </c>
      <c r="U20104" t="s">
        <v>105625</v>
      </c>
      <c r="V20104" t="s">
        <v>4993</v>
      </c>
      <c r="W20104" t="s">
        <v>105615</v>
      </c>
      <c r="Y20104" t="s">
        <v>4993</v>
      </c>
    </row>
    <row r="20105" spans="1:25" x14ac:dyDescent="0.25">
      <c r="A20105" s="1" t="s">
        <v>57231</v>
      </c>
      <c r="B20105" s="1" t="s">
        <v>57232</v>
      </c>
      <c r="C20105" s="1" t="s">
        <v>257</v>
      </c>
      <c r="D20105" s="1" t="s">
        <v>3122</v>
      </c>
      <c r="E20105" s="1" t="s">
        <v>6528</v>
      </c>
      <c r="F20105" s="1" t="s">
        <v>4146</v>
      </c>
      <c r="G20105">
        <v>0</v>
      </c>
      <c r="H20105">
        <v>0.03</v>
      </c>
      <c r="J20105">
        <v>0.03</v>
      </c>
      <c r="M20105" s="2">
        <v>39506</v>
      </c>
      <c r="N20105" s="1" t="s">
        <v>105688</v>
      </c>
      <c r="O20105" s="2"/>
      <c r="P20105" s="1"/>
      <c r="Q20105" s="1" t="s">
        <v>20</v>
      </c>
      <c r="R20105" t="s">
        <v>105637</v>
      </c>
      <c r="S20105" t="s">
        <v>105613</v>
      </c>
      <c r="T20105">
        <v>2</v>
      </c>
      <c r="U20105" t="s">
        <v>105620</v>
      </c>
      <c r="V20105" t="s">
        <v>4993</v>
      </c>
      <c r="W20105" t="s">
        <v>105615</v>
      </c>
      <c r="Y20105" t="s">
        <v>4993</v>
      </c>
    </row>
    <row r="20106" spans="1:25" x14ac:dyDescent="0.25">
      <c r="A20106" s="1" t="s">
        <v>88959</v>
      </c>
      <c r="B20106" s="1" t="s">
        <v>88960</v>
      </c>
      <c r="C20106" s="1" t="s">
        <v>88748</v>
      </c>
      <c r="D20106" s="1" t="s">
        <v>18</v>
      </c>
      <c r="E20106" s="1" t="s">
        <v>879</v>
      </c>
      <c r="F20106" s="1" t="s">
        <v>81572</v>
      </c>
      <c r="G20106">
        <v>0</v>
      </c>
      <c r="M20106" s="2">
        <v>37590</v>
      </c>
      <c r="N20106" s="1" t="s">
        <v>105695</v>
      </c>
      <c r="O20106" s="2">
        <v>44208</v>
      </c>
      <c r="P20106" s="1" t="s">
        <v>105687</v>
      </c>
      <c r="Q20106" s="1" t="s">
        <v>79094</v>
      </c>
      <c r="R20106" t="s">
        <v>105666</v>
      </c>
      <c r="S20106" t="s">
        <v>105624</v>
      </c>
      <c r="T20106">
        <v>11</v>
      </c>
      <c r="U20106" t="s">
        <v>105636</v>
      </c>
      <c r="V20106" t="s">
        <v>105676</v>
      </c>
      <c r="W20106" t="s">
        <v>105613</v>
      </c>
      <c r="X20106">
        <v>1</v>
      </c>
      <c r="Y20106" t="s">
        <v>105614</v>
      </c>
    </row>
    <row r="20107" spans="1:25" x14ac:dyDescent="0.25">
      <c r="A20107" s="1" t="s">
        <v>62859</v>
      </c>
      <c r="B20107" s="1" t="s">
        <v>62860</v>
      </c>
      <c r="C20107" s="1" t="s">
        <v>17</v>
      </c>
      <c r="D20107" s="1" t="s">
        <v>3040</v>
      </c>
      <c r="E20107" s="1" t="s">
        <v>45064</v>
      </c>
      <c r="F20107" s="1" t="s">
        <v>45064</v>
      </c>
      <c r="G20107">
        <v>0</v>
      </c>
      <c r="H20107">
        <v>0.01</v>
      </c>
      <c r="K20107">
        <v>0.01</v>
      </c>
      <c r="L20107">
        <v>0</v>
      </c>
      <c r="M20107" s="2">
        <v>43000</v>
      </c>
      <c r="N20107" s="1" t="s">
        <v>105692</v>
      </c>
      <c r="O20107" s="2"/>
      <c r="P20107" s="1"/>
      <c r="Q20107" s="1" t="s">
        <v>20</v>
      </c>
      <c r="R20107" t="s">
        <v>105640</v>
      </c>
      <c r="S20107" t="s">
        <v>105617</v>
      </c>
      <c r="T20107">
        <v>9</v>
      </c>
      <c r="U20107" t="s">
        <v>105630</v>
      </c>
      <c r="V20107" t="s">
        <v>4993</v>
      </c>
      <c r="W20107" t="s">
        <v>105615</v>
      </c>
      <c r="Y20107" t="s">
        <v>4993</v>
      </c>
    </row>
    <row r="20108" spans="1:25" x14ac:dyDescent="0.25">
      <c r="A20108" s="1" t="s">
        <v>63435</v>
      </c>
      <c r="B20108" s="1" t="s">
        <v>28593</v>
      </c>
      <c r="C20108" s="1" t="s">
        <v>17</v>
      </c>
      <c r="D20108" s="1" t="s">
        <v>3125</v>
      </c>
      <c r="E20108" s="1" t="s">
        <v>28594</v>
      </c>
      <c r="F20108" s="1" t="s">
        <v>28595</v>
      </c>
      <c r="G20108">
        <v>0</v>
      </c>
      <c r="H20108">
        <v>0</v>
      </c>
      <c r="K20108">
        <v>0</v>
      </c>
      <c r="L20108">
        <v>0</v>
      </c>
      <c r="M20108" s="2">
        <v>39118</v>
      </c>
      <c r="N20108" s="1" t="s">
        <v>105688</v>
      </c>
      <c r="O20108" s="2"/>
      <c r="P20108" s="1"/>
      <c r="Q20108" s="1" t="s">
        <v>20</v>
      </c>
      <c r="R20108" t="s">
        <v>105651</v>
      </c>
      <c r="S20108" t="s">
        <v>105613</v>
      </c>
      <c r="T20108">
        <v>2</v>
      </c>
      <c r="U20108" t="s">
        <v>105620</v>
      </c>
      <c r="V20108" t="s">
        <v>4993</v>
      </c>
      <c r="W20108" t="s">
        <v>105615</v>
      </c>
      <c r="Y20108" t="s">
        <v>4993</v>
      </c>
    </row>
    <row r="20109" spans="1:25" x14ac:dyDescent="0.25">
      <c r="A20109" s="1" t="s">
        <v>32306</v>
      </c>
      <c r="B20109" s="1" t="s">
        <v>32307</v>
      </c>
      <c r="C20109" s="1" t="s">
        <v>7398</v>
      </c>
      <c r="D20109" s="1" t="s">
        <v>2966</v>
      </c>
      <c r="E20109" s="1" t="s">
        <v>858</v>
      </c>
      <c r="F20109" s="1" t="s">
        <v>18267</v>
      </c>
      <c r="G20109">
        <v>0</v>
      </c>
      <c r="M20109" s="2">
        <v>38156</v>
      </c>
      <c r="N20109" s="1" t="s">
        <v>105694</v>
      </c>
      <c r="O20109" s="2"/>
      <c r="P20109" s="1"/>
      <c r="Q20109" s="1" t="s">
        <v>20</v>
      </c>
      <c r="R20109" t="s">
        <v>105647</v>
      </c>
      <c r="S20109" t="s">
        <v>105621</v>
      </c>
      <c r="T20109">
        <v>6</v>
      </c>
      <c r="U20109" t="s">
        <v>105635</v>
      </c>
      <c r="V20109" t="s">
        <v>4993</v>
      </c>
      <c r="W20109" t="s">
        <v>105615</v>
      </c>
      <c r="Y20109" t="s">
        <v>4993</v>
      </c>
    </row>
    <row r="20110" spans="1:25" x14ac:dyDescent="0.25">
      <c r="A20110" s="1" t="s">
        <v>11484</v>
      </c>
      <c r="B20110" s="1" t="s">
        <v>10729</v>
      </c>
      <c r="C20110" s="1" t="s">
        <v>437</v>
      </c>
      <c r="D20110" s="1" t="s">
        <v>3122</v>
      </c>
      <c r="E20110" s="1" t="s">
        <v>4809</v>
      </c>
      <c r="F20110" s="1" t="s">
        <v>10731</v>
      </c>
      <c r="G20110">
        <v>0</v>
      </c>
      <c r="M20110" s="2">
        <v>38177</v>
      </c>
      <c r="N20110" s="1" t="s">
        <v>55711</v>
      </c>
      <c r="O20110" s="2"/>
      <c r="P20110" s="1"/>
      <c r="Q20110" s="1" t="s">
        <v>20</v>
      </c>
      <c r="R20110" t="s">
        <v>105647</v>
      </c>
      <c r="S20110" t="s">
        <v>105617</v>
      </c>
      <c r="T20110">
        <v>7</v>
      </c>
      <c r="U20110" t="s">
        <v>105618</v>
      </c>
      <c r="V20110" t="s">
        <v>4993</v>
      </c>
      <c r="W20110" t="s">
        <v>105615</v>
      </c>
      <c r="Y20110" t="s">
        <v>4993</v>
      </c>
    </row>
    <row r="20111" spans="1:25" x14ac:dyDescent="0.25">
      <c r="A20111" s="1" t="s">
        <v>82100</v>
      </c>
      <c r="B20111" s="1" t="s">
        <v>80891</v>
      </c>
      <c r="C20111" s="1" t="s">
        <v>271</v>
      </c>
      <c r="D20111" s="1" t="s">
        <v>3122</v>
      </c>
      <c r="E20111" s="1" t="s">
        <v>3762</v>
      </c>
      <c r="F20111" s="1" t="s">
        <v>48778</v>
      </c>
      <c r="G20111">
        <v>5.9</v>
      </c>
      <c r="H20111">
        <v>0.68</v>
      </c>
      <c r="I20111">
        <v>0.1</v>
      </c>
      <c r="J20111">
        <v>0.04</v>
      </c>
      <c r="K20111">
        <v>0.45</v>
      </c>
      <c r="L20111">
        <v>0.1</v>
      </c>
      <c r="M20111" s="2">
        <v>42206</v>
      </c>
      <c r="N20111" s="1" t="s">
        <v>55711</v>
      </c>
      <c r="O20111" s="2">
        <v>43243</v>
      </c>
      <c r="P20111" s="1" t="s">
        <v>105623</v>
      </c>
      <c r="Q20111" s="1" t="s">
        <v>79094</v>
      </c>
      <c r="R20111" t="s">
        <v>105616</v>
      </c>
      <c r="S20111" t="s">
        <v>105617</v>
      </c>
      <c r="T20111">
        <v>7</v>
      </c>
      <c r="U20111" t="s">
        <v>105618</v>
      </c>
      <c r="V20111" t="s">
        <v>105662</v>
      </c>
      <c r="W20111" t="s">
        <v>105621</v>
      </c>
      <c r="X20111">
        <v>5</v>
      </c>
      <c r="Y20111" t="s">
        <v>105623</v>
      </c>
    </row>
    <row r="20112" spans="1:25" x14ac:dyDescent="0.25">
      <c r="A20112" s="1" t="s">
        <v>96526</v>
      </c>
      <c r="B20112" s="1" t="s">
        <v>96527</v>
      </c>
      <c r="C20112" s="1" t="s">
        <v>17</v>
      </c>
      <c r="D20112" s="1" t="s">
        <v>3048</v>
      </c>
      <c r="E20112" s="1" t="s">
        <v>4838</v>
      </c>
      <c r="F20112" s="1" t="s">
        <v>4838</v>
      </c>
      <c r="G20112">
        <v>0</v>
      </c>
      <c r="M20112" s="2">
        <v>42691</v>
      </c>
      <c r="N20112" s="1" t="s">
        <v>105695</v>
      </c>
      <c r="O20112" s="2">
        <v>43365</v>
      </c>
      <c r="P20112" s="1" t="s">
        <v>105692</v>
      </c>
      <c r="Q20112" s="1" t="s">
        <v>79094</v>
      </c>
      <c r="R20112" t="s">
        <v>105634</v>
      </c>
      <c r="S20112" t="s">
        <v>105624</v>
      </c>
      <c r="T20112">
        <v>11</v>
      </c>
      <c r="U20112" t="s">
        <v>105636</v>
      </c>
      <c r="V20112" t="s">
        <v>105662</v>
      </c>
      <c r="W20112" t="s">
        <v>105617</v>
      </c>
      <c r="X20112">
        <v>9</v>
      </c>
      <c r="Y20112" t="s">
        <v>105630</v>
      </c>
    </row>
    <row r="20113" spans="1:25" x14ac:dyDescent="0.25">
      <c r="A20113" s="1" t="s">
        <v>66147</v>
      </c>
      <c r="B20113" s="1" t="s">
        <v>66148</v>
      </c>
      <c r="C20113" s="1" t="s">
        <v>425</v>
      </c>
      <c r="D20113" s="1" t="s">
        <v>3046</v>
      </c>
      <c r="E20113" s="1" t="s">
        <v>660</v>
      </c>
      <c r="F20113" s="1" t="s">
        <v>4153</v>
      </c>
      <c r="G20113">
        <v>0</v>
      </c>
      <c r="H20113">
        <v>0.37</v>
      </c>
      <c r="I20113">
        <v>0.08</v>
      </c>
      <c r="J20113">
        <v>0.21</v>
      </c>
      <c r="K20113">
        <v>0.06</v>
      </c>
      <c r="L20113">
        <v>0.02</v>
      </c>
      <c r="M20113" s="2">
        <v>34700</v>
      </c>
      <c r="N20113" s="1" t="s">
        <v>105687</v>
      </c>
      <c r="O20113" s="2"/>
      <c r="P20113" s="1"/>
      <c r="Q20113" s="1" t="s">
        <v>20</v>
      </c>
      <c r="R20113" t="s">
        <v>105638</v>
      </c>
      <c r="S20113" t="s">
        <v>105613</v>
      </c>
      <c r="T20113">
        <v>1</v>
      </c>
      <c r="U20113" t="s">
        <v>105614</v>
      </c>
      <c r="V20113" t="s">
        <v>4993</v>
      </c>
      <c r="W20113" t="s">
        <v>105615</v>
      </c>
      <c r="Y20113" t="s">
        <v>4993</v>
      </c>
    </row>
    <row r="20114" spans="1:25" x14ac:dyDescent="0.25">
      <c r="A20114" s="1" t="s">
        <v>40101</v>
      </c>
      <c r="B20114" s="1" t="s">
        <v>40102</v>
      </c>
      <c r="C20114" s="1" t="s">
        <v>255</v>
      </c>
      <c r="D20114" s="1" t="s">
        <v>18</v>
      </c>
      <c r="E20114" s="1" t="s">
        <v>430</v>
      </c>
      <c r="F20114" s="1" t="s">
        <v>1272</v>
      </c>
      <c r="G20114">
        <v>0</v>
      </c>
      <c r="M20114" s="2">
        <v>39016</v>
      </c>
      <c r="N20114" s="1" t="s">
        <v>105690</v>
      </c>
      <c r="O20114" s="2"/>
      <c r="P20114" s="1"/>
      <c r="Q20114" s="1" t="s">
        <v>20</v>
      </c>
      <c r="R20114" t="s">
        <v>105645</v>
      </c>
      <c r="S20114" t="s">
        <v>105624</v>
      </c>
      <c r="T20114">
        <v>10</v>
      </c>
      <c r="U20114" t="s">
        <v>105625</v>
      </c>
      <c r="V20114" t="s">
        <v>4993</v>
      </c>
      <c r="W20114" t="s">
        <v>105615</v>
      </c>
      <c r="Y20114" t="s">
        <v>4993</v>
      </c>
    </row>
    <row r="20115" spans="1:25" x14ac:dyDescent="0.25">
      <c r="A20115" s="1" t="s">
        <v>40445</v>
      </c>
      <c r="B20115" s="1" t="s">
        <v>40446</v>
      </c>
      <c r="C20115" s="1" t="s">
        <v>255</v>
      </c>
      <c r="D20115" s="1" t="s">
        <v>18</v>
      </c>
      <c r="E20115" s="1" t="s">
        <v>4301</v>
      </c>
      <c r="F20115" s="1" t="s">
        <v>4301</v>
      </c>
      <c r="G20115">
        <v>0</v>
      </c>
      <c r="M20115" s="2">
        <v>39898</v>
      </c>
      <c r="N20115" s="1" t="s">
        <v>105693</v>
      </c>
      <c r="O20115" s="2"/>
      <c r="P20115" s="1"/>
      <c r="Q20115" s="1" t="s">
        <v>20</v>
      </c>
      <c r="R20115" t="s">
        <v>105619</v>
      </c>
      <c r="S20115" t="s">
        <v>105613</v>
      </c>
      <c r="T20115">
        <v>3</v>
      </c>
      <c r="U20115" t="s">
        <v>105632</v>
      </c>
      <c r="V20115" t="s">
        <v>4993</v>
      </c>
      <c r="W20115" t="s">
        <v>105615</v>
      </c>
      <c r="Y20115" t="s">
        <v>4993</v>
      </c>
    </row>
    <row r="20116" spans="1:25" x14ac:dyDescent="0.25">
      <c r="A20116" s="1" t="s">
        <v>54953</v>
      </c>
      <c r="B20116" s="1" t="s">
        <v>46684</v>
      </c>
      <c r="C20116" s="1" t="s">
        <v>6007</v>
      </c>
      <c r="D20116" s="1" t="s">
        <v>3046</v>
      </c>
      <c r="E20116" s="1" t="s">
        <v>449</v>
      </c>
      <c r="F20116" s="1" t="s">
        <v>4899</v>
      </c>
      <c r="G20116">
        <v>8.9</v>
      </c>
      <c r="M20116" s="2">
        <v>35489</v>
      </c>
      <c r="N20116" s="1" t="s">
        <v>105688</v>
      </c>
      <c r="O20116" s="2"/>
      <c r="P20116" s="1"/>
      <c r="Q20116" s="1" t="s">
        <v>20</v>
      </c>
      <c r="R20116" t="s">
        <v>105656</v>
      </c>
      <c r="S20116" t="s">
        <v>105613</v>
      </c>
      <c r="T20116">
        <v>2</v>
      </c>
      <c r="U20116" t="s">
        <v>105620</v>
      </c>
      <c r="V20116" t="s">
        <v>4993</v>
      </c>
      <c r="W20116" t="s">
        <v>105615</v>
      </c>
      <c r="Y20116" t="s">
        <v>4993</v>
      </c>
    </row>
    <row r="20117" spans="1:25" x14ac:dyDescent="0.25">
      <c r="A20117" s="1" t="s">
        <v>58340</v>
      </c>
      <c r="B20117" s="1" t="s">
        <v>58341</v>
      </c>
      <c r="C20117" s="1" t="s">
        <v>227</v>
      </c>
      <c r="D20117" s="1" t="s">
        <v>3050</v>
      </c>
      <c r="E20117" s="1" t="s">
        <v>675</v>
      </c>
      <c r="F20117" s="1" t="s">
        <v>675</v>
      </c>
      <c r="G20117">
        <v>0</v>
      </c>
      <c r="H20117">
        <v>0</v>
      </c>
      <c r="J20117">
        <v>0</v>
      </c>
      <c r="M20117" s="2">
        <v>39898</v>
      </c>
      <c r="N20117" s="1" t="s">
        <v>105693</v>
      </c>
      <c r="O20117" s="2"/>
      <c r="P20117" s="1"/>
      <c r="Q20117" s="1" t="s">
        <v>20</v>
      </c>
      <c r="R20117" t="s">
        <v>105619</v>
      </c>
      <c r="S20117" t="s">
        <v>105613</v>
      </c>
      <c r="T20117">
        <v>3</v>
      </c>
      <c r="U20117" t="s">
        <v>105632</v>
      </c>
      <c r="V20117" t="s">
        <v>4993</v>
      </c>
      <c r="W20117" t="s">
        <v>105615</v>
      </c>
      <c r="Y20117" t="s">
        <v>4993</v>
      </c>
    </row>
    <row r="20118" spans="1:25" x14ac:dyDescent="0.25">
      <c r="A20118" s="1" t="s">
        <v>103931</v>
      </c>
      <c r="B20118" s="1" t="s">
        <v>103932</v>
      </c>
      <c r="C20118" s="1" t="s">
        <v>17</v>
      </c>
      <c r="D20118" s="1" t="s">
        <v>3046</v>
      </c>
      <c r="E20118" s="1" t="s">
        <v>19</v>
      </c>
      <c r="F20118" s="1" t="s">
        <v>24139</v>
      </c>
      <c r="G20118">
        <v>0</v>
      </c>
      <c r="M20118" s="2"/>
      <c r="N20118" s="1"/>
      <c r="O20118" s="2">
        <v>44215</v>
      </c>
      <c r="P20118" s="1" t="s">
        <v>105687</v>
      </c>
      <c r="Q20118" s="1" t="s">
        <v>79094</v>
      </c>
      <c r="R20118" t="s">
        <v>4993</v>
      </c>
      <c r="S20118" t="s">
        <v>105615</v>
      </c>
      <c r="U20118" t="s">
        <v>4993</v>
      </c>
      <c r="V20118" t="s">
        <v>105676</v>
      </c>
      <c r="W20118" t="s">
        <v>105613</v>
      </c>
      <c r="X20118">
        <v>1</v>
      </c>
      <c r="Y20118" t="s">
        <v>105614</v>
      </c>
    </row>
    <row r="20119" spans="1:25" x14ac:dyDescent="0.25">
      <c r="A20119" s="1" t="s">
        <v>82557</v>
      </c>
      <c r="B20119" s="1" t="s">
        <v>79577</v>
      </c>
      <c r="C20119" s="1" t="s">
        <v>34392</v>
      </c>
      <c r="D20119" s="1" t="s">
        <v>3046</v>
      </c>
      <c r="E20119" s="1" t="s">
        <v>673</v>
      </c>
      <c r="F20119" s="1" t="s">
        <v>52451</v>
      </c>
      <c r="G20119">
        <v>5</v>
      </c>
      <c r="H20119">
        <v>0.12</v>
      </c>
      <c r="I20119">
        <v>0.08</v>
      </c>
      <c r="K20119">
        <v>0.02</v>
      </c>
      <c r="L20119">
        <v>0.01</v>
      </c>
      <c r="M20119" s="2">
        <v>43158</v>
      </c>
      <c r="N20119" s="1" t="s">
        <v>105688</v>
      </c>
      <c r="O20119" s="2">
        <v>43108</v>
      </c>
      <c r="P20119" s="1" t="s">
        <v>105687</v>
      </c>
      <c r="Q20119" s="1" t="s">
        <v>79094</v>
      </c>
      <c r="R20119" t="s">
        <v>105662</v>
      </c>
      <c r="S20119" t="s">
        <v>105613</v>
      </c>
      <c r="T20119">
        <v>2</v>
      </c>
      <c r="U20119" t="s">
        <v>105620</v>
      </c>
      <c r="V20119" t="s">
        <v>105662</v>
      </c>
      <c r="W20119" t="s">
        <v>105613</v>
      </c>
      <c r="X20119">
        <v>1</v>
      </c>
      <c r="Y20119" t="s">
        <v>105614</v>
      </c>
    </row>
    <row r="20120" spans="1:25" x14ac:dyDescent="0.25">
      <c r="A20120" s="1" t="s">
        <v>44630</v>
      </c>
      <c r="B20120" s="1" t="s">
        <v>12981</v>
      </c>
      <c r="C20120" s="1" t="s">
        <v>17</v>
      </c>
      <c r="D20120" s="1" t="s">
        <v>3050</v>
      </c>
      <c r="E20120" s="1" t="s">
        <v>1734</v>
      </c>
      <c r="F20120" s="1" t="s">
        <v>1734</v>
      </c>
      <c r="G20120">
        <v>0</v>
      </c>
      <c r="M20120" s="2">
        <v>41822</v>
      </c>
      <c r="N20120" s="1" t="s">
        <v>55711</v>
      </c>
      <c r="O20120" s="2"/>
      <c r="P20120" s="1"/>
      <c r="Q20120" s="1" t="s">
        <v>20</v>
      </c>
      <c r="R20120" t="s">
        <v>105612</v>
      </c>
      <c r="S20120" t="s">
        <v>105617</v>
      </c>
      <c r="T20120">
        <v>7</v>
      </c>
      <c r="U20120" t="s">
        <v>105618</v>
      </c>
      <c r="V20120" t="s">
        <v>4993</v>
      </c>
      <c r="W20120" t="s">
        <v>105615</v>
      </c>
      <c r="Y20120" t="s">
        <v>4993</v>
      </c>
    </row>
    <row r="20121" spans="1:25" x14ac:dyDescent="0.25">
      <c r="A20121" s="1" t="s">
        <v>70492</v>
      </c>
      <c r="B20121" s="1" t="s">
        <v>62384</v>
      </c>
      <c r="C20121" s="1" t="s">
        <v>283</v>
      </c>
      <c r="D20121" s="1" t="s">
        <v>3125</v>
      </c>
      <c r="E20121" s="1" t="s">
        <v>768</v>
      </c>
      <c r="F20121" s="1" t="s">
        <v>4014</v>
      </c>
      <c r="G20121">
        <v>0</v>
      </c>
      <c r="H20121">
        <v>0.51</v>
      </c>
      <c r="I20121">
        <v>0.41</v>
      </c>
      <c r="K20121">
        <v>0.05</v>
      </c>
      <c r="L20121">
        <v>0.05</v>
      </c>
      <c r="M20121" s="2">
        <v>42262</v>
      </c>
      <c r="N20121" s="1" t="s">
        <v>105692</v>
      </c>
      <c r="O20121" s="2"/>
      <c r="P20121" s="1"/>
      <c r="Q20121" s="1" t="s">
        <v>20</v>
      </c>
      <c r="R20121" t="s">
        <v>105616</v>
      </c>
      <c r="S20121" t="s">
        <v>105617</v>
      </c>
      <c r="T20121">
        <v>9</v>
      </c>
      <c r="U20121" t="s">
        <v>105630</v>
      </c>
      <c r="V20121" t="s">
        <v>4993</v>
      </c>
      <c r="W20121" t="s">
        <v>105615</v>
      </c>
      <c r="Y20121" t="s">
        <v>4993</v>
      </c>
    </row>
    <row r="20122" spans="1:25" x14ac:dyDescent="0.25">
      <c r="A20122" s="1" t="s">
        <v>70492</v>
      </c>
      <c r="B20122" s="1" t="s">
        <v>80781</v>
      </c>
      <c r="C20122" s="1" t="s">
        <v>271</v>
      </c>
      <c r="D20122" s="1" t="s">
        <v>3125</v>
      </c>
      <c r="E20122" s="1" t="s">
        <v>633</v>
      </c>
      <c r="F20122" s="1" t="s">
        <v>25915</v>
      </c>
      <c r="G20122">
        <v>0</v>
      </c>
      <c r="H20122">
        <v>0</v>
      </c>
      <c r="K20122">
        <v>0</v>
      </c>
      <c r="L20122">
        <v>0</v>
      </c>
      <c r="M20122" s="2">
        <v>42153</v>
      </c>
      <c r="N20122" s="1" t="s">
        <v>105623</v>
      </c>
      <c r="O20122" s="2">
        <v>43359</v>
      </c>
      <c r="P20122" s="1" t="s">
        <v>105692</v>
      </c>
      <c r="Q20122" s="1" t="s">
        <v>79094</v>
      </c>
      <c r="R20122" t="s">
        <v>105616</v>
      </c>
      <c r="S20122" t="s">
        <v>105621</v>
      </c>
      <c r="T20122">
        <v>5</v>
      </c>
      <c r="U20122" t="s">
        <v>105623</v>
      </c>
      <c r="V20122" t="s">
        <v>105662</v>
      </c>
      <c r="W20122" t="s">
        <v>105617</v>
      </c>
      <c r="X20122">
        <v>9</v>
      </c>
      <c r="Y20122" t="s">
        <v>105630</v>
      </c>
    </row>
    <row r="20123" spans="1:25" x14ac:dyDescent="0.25">
      <c r="A20123" s="1" t="s">
        <v>80436</v>
      </c>
      <c r="B20123" s="1" t="s">
        <v>80437</v>
      </c>
      <c r="C20123" s="1" t="s">
        <v>253</v>
      </c>
      <c r="D20123" s="1" t="s">
        <v>79111</v>
      </c>
      <c r="E20123" s="1" t="s">
        <v>894</v>
      </c>
      <c r="F20123" s="1" t="s">
        <v>35171</v>
      </c>
      <c r="G20123">
        <v>0</v>
      </c>
      <c r="H20123">
        <v>0.16</v>
      </c>
      <c r="I20123">
        <v>0.01</v>
      </c>
      <c r="K20123">
        <v>0.11</v>
      </c>
      <c r="L20123">
        <v>0.04</v>
      </c>
      <c r="M20123" s="2">
        <v>41450</v>
      </c>
      <c r="N20123" s="1" t="s">
        <v>105694</v>
      </c>
      <c r="O20123" s="2">
        <v>43437</v>
      </c>
      <c r="P20123" s="1" t="s">
        <v>105691</v>
      </c>
      <c r="Q20123" s="1" t="s">
        <v>79094</v>
      </c>
      <c r="R20123" t="s">
        <v>105629</v>
      </c>
      <c r="S20123" t="s">
        <v>105621</v>
      </c>
      <c r="T20123">
        <v>6</v>
      </c>
      <c r="U20123" t="s">
        <v>105635</v>
      </c>
      <c r="V20123" t="s">
        <v>105662</v>
      </c>
      <c r="W20123" t="s">
        <v>105624</v>
      </c>
      <c r="X20123">
        <v>12</v>
      </c>
      <c r="Y20123" t="s">
        <v>105627</v>
      </c>
    </row>
    <row r="20124" spans="1:25" x14ac:dyDescent="0.25">
      <c r="A20124" s="1" t="s">
        <v>90989</v>
      </c>
      <c r="B20124" s="1" t="s">
        <v>88177</v>
      </c>
      <c r="C20124" s="1" t="s">
        <v>271</v>
      </c>
      <c r="D20124" s="1" t="s">
        <v>3033</v>
      </c>
      <c r="E20124" s="1" t="s">
        <v>673</v>
      </c>
      <c r="F20124" s="1" t="s">
        <v>88178</v>
      </c>
      <c r="G20124">
        <v>0</v>
      </c>
      <c r="M20124" s="2">
        <v>43704</v>
      </c>
      <c r="N20124" s="1" t="s">
        <v>5441</v>
      </c>
      <c r="O20124" s="2">
        <v>43611</v>
      </c>
      <c r="P20124" s="1" t="s">
        <v>105623</v>
      </c>
      <c r="Q20124" s="1" t="s">
        <v>79094</v>
      </c>
      <c r="R20124" t="s">
        <v>105669</v>
      </c>
      <c r="S20124" t="s">
        <v>105617</v>
      </c>
      <c r="T20124">
        <v>8</v>
      </c>
      <c r="U20124" t="s">
        <v>105633</v>
      </c>
      <c r="V20124" t="s">
        <v>105669</v>
      </c>
      <c r="W20124" t="s">
        <v>105621</v>
      </c>
      <c r="X20124">
        <v>5</v>
      </c>
      <c r="Y20124" t="s">
        <v>105623</v>
      </c>
    </row>
    <row r="20125" spans="1:25" x14ac:dyDescent="0.25">
      <c r="A20125" s="1" t="s">
        <v>60015</v>
      </c>
      <c r="B20125" s="1" t="s">
        <v>60016</v>
      </c>
      <c r="C20125" s="1" t="s">
        <v>255</v>
      </c>
      <c r="D20125" s="1" t="s">
        <v>3033</v>
      </c>
      <c r="E20125" s="1" t="s">
        <v>58351</v>
      </c>
      <c r="F20125" s="1" t="s">
        <v>58351</v>
      </c>
      <c r="G20125">
        <v>0</v>
      </c>
      <c r="H20125">
        <v>0</v>
      </c>
      <c r="J20125">
        <v>0</v>
      </c>
      <c r="M20125" s="2">
        <v>39898</v>
      </c>
      <c r="N20125" s="1" t="s">
        <v>105693</v>
      </c>
      <c r="O20125" s="2"/>
      <c r="P20125" s="1"/>
      <c r="Q20125" s="1" t="s">
        <v>20</v>
      </c>
      <c r="R20125" t="s">
        <v>105619</v>
      </c>
      <c r="S20125" t="s">
        <v>105613</v>
      </c>
      <c r="T20125">
        <v>3</v>
      </c>
      <c r="U20125" t="s">
        <v>105632</v>
      </c>
      <c r="V20125" t="s">
        <v>4993</v>
      </c>
      <c r="W20125" t="s">
        <v>105615</v>
      </c>
      <c r="Y20125" t="s">
        <v>4993</v>
      </c>
    </row>
    <row r="20126" spans="1:25" x14ac:dyDescent="0.25">
      <c r="A20126" s="1" t="s">
        <v>51742</v>
      </c>
      <c r="B20126" s="1" t="s">
        <v>51743</v>
      </c>
      <c r="C20126" s="1" t="s">
        <v>17</v>
      </c>
      <c r="D20126" s="1" t="s">
        <v>3046</v>
      </c>
      <c r="E20126" s="1" t="s">
        <v>19</v>
      </c>
      <c r="F20126" s="1" t="s">
        <v>51744</v>
      </c>
      <c r="G20126">
        <v>0</v>
      </c>
      <c r="M20126" s="2"/>
      <c r="N20126" s="1"/>
      <c r="O20126" s="2"/>
      <c r="P20126" s="1"/>
      <c r="Q20126" s="1" t="s">
        <v>20</v>
      </c>
      <c r="R20126" t="s">
        <v>4993</v>
      </c>
      <c r="S20126" t="s">
        <v>105615</v>
      </c>
      <c r="U20126" t="s">
        <v>4993</v>
      </c>
      <c r="V20126" t="s">
        <v>4993</v>
      </c>
      <c r="W20126" t="s">
        <v>105615</v>
      </c>
      <c r="Y20126" t="s">
        <v>4993</v>
      </c>
    </row>
    <row r="20127" spans="1:25" x14ac:dyDescent="0.25">
      <c r="A20127" s="1" t="s">
        <v>35479</v>
      </c>
      <c r="B20127" s="1" t="s">
        <v>35480</v>
      </c>
      <c r="C20127" s="1" t="s">
        <v>434</v>
      </c>
      <c r="D20127" s="1" t="s">
        <v>2966</v>
      </c>
      <c r="E20127" s="1" t="s">
        <v>8828</v>
      </c>
      <c r="F20127" s="1" t="s">
        <v>14954</v>
      </c>
      <c r="G20127">
        <v>0</v>
      </c>
      <c r="M20127" s="2">
        <v>33963</v>
      </c>
      <c r="N20127" s="1" t="s">
        <v>105691</v>
      </c>
      <c r="O20127" s="2"/>
      <c r="P20127" s="1"/>
      <c r="Q20127" s="1" t="s">
        <v>20</v>
      </c>
      <c r="R20127" t="s">
        <v>105648</v>
      </c>
      <c r="S20127" t="s">
        <v>105624</v>
      </c>
      <c r="T20127">
        <v>12</v>
      </c>
      <c r="U20127" t="s">
        <v>105627</v>
      </c>
      <c r="V20127" t="s">
        <v>4993</v>
      </c>
      <c r="W20127" t="s">
        <v>105615</v>
      </c>
      <c r="Y20127" t="s">
        <v>4993</v>
      </c>
    </row>
    <row r="20128" spans="1:25" x14ac:dyDescent="0.25">
      <c r="A20128" s="1" t="s">
        <v>100376</v>
      </c>
      <c r="B20128" s="1" t="s">
        <v>99929</v>
      </c>
      <c r="C20128" s="1" t="s">
        <v>46752</v>
      </c>
      <c r="D20128" s="1" t="s">
        <v>3033</v>
      </c>
      <c r="E20128" s="1" t="s">
        <v>19</v>
      </c>
      <c r="F20128" s="1" t="s">
        <v>99930</v>
      </c>
      <c r="G20128">
        <v>0</v>
      </c>
      <c r="M20128" s="2"/>
      <c r="N20128" s="1"/>
      <c r="O20128" s="2">
        <v>45022</v>
      </c>
      <c r="P20128" s="1" t="s">
        <v>105689</v>
      </c>
      <c r="Q20128" s="1" t="s">
        <v>79094</v>
      </c>
      <c r="R20128" t="s">
        <v>4993</v>
      </c>
      <c r="S20128" t="s">
        <v>105615</v>
      </c>
      <c r="U20128" t="s">
        <v>4993</v>
      </c>
      <c r="V20128" t="s">
        <v>105677</v>
      </c>
      <c r="W20128" t="s">
        <v>105621</v>
      </c>
      <c r="X20128">
        <v>4</v>
      </c>
      <c r="Y20128" t="s">
        <v>105622</v>
      </c>
    </row>
    <row r="20129" spans="1:25" x14ac:dyDescent="0.25">
      <c r="A20129" s="1" t="s">
        <v>48931</v>
      </c>
      <c r="B20129" s="1" t="s">
        <v>48932</v>
      </c>
      <c r="C20129" s="1" t="s">
        <v>17</v>
      </c>
      <c r="D20129" s="1" t="s">
        <v>3122</v>
      </c>
      <c r="E20129" s="1" t="s">
        <v>8385</v>
      </c>
      <c r="F20129" s="1" t="s">
        <v>48933</v>
      </c>
      <c r="G20129">
        <v>0</v>
      </c>
      <c r="M20129" s="2">
        <v>42619</v>
      </c>
      <c r="N20129" s="1" t="s">
        <v>105692</v>
      </c>
      <c r="O20129" s="2"/>
      <c r="P20129" s="1"/>
      <c r="Q20129" s="1" t="s">
        <v>20</v>
      </c>
      <c r="R20129" t="s">
        <v>105634</v>
      </c>
      <c r="S20129" t="s">
        <v>105617</v>
      </c>
      <c r="T20129">
        <v>9</v>
      </c>
      <c r="U20129" t="s">
        <v>105630</v>
      </c>
      <c r="V20129" t="s">
        <v>4993</v>
      </c>
      <c r="W20129" t="s">
        <v>105615</v>
      </c>
      <c r="Y20129" t="s">
        <v>4993</v>
      </c>
    </row>
    <row r="20130" spans="1:25" x14ac:dyDescent="0.25">
      <c r="A20130" s="1" t="s">
        <v>100780</v>
      </c>
      <c r="B20130" s="1" t="s">
        <v>99148</v>
      </c>
      <c r="C20130" s="1" t="s">
        <v>46752</v>
      </c>
      <c r="D20130" s="1" t="s">
        <v>3125</v>
      </c>
      <c r="E20130" s="1" t="s">
        <v>19</v>
      </c>
      <c r="F20130" s="1" t="s">
        <v>5972</v>
      </c>
      <c r="G20130">
        <v>0</v>
      </c>
      <c r="M20130" s="2"/>
      <c r="N20130" s="1"/>
      <c r="O20130" s="2">
        <v>44600</v>
      </c>
      <c r="P20130" s="1" t="s">
        <v>105688</v>
      </c>
      <c r="Q20130" s="1" t="s">
        <v>79094</v>
      </c>
      <c r="R20130" t="s">
        <v>4993</v>
      </c>
      <c r="S20130" t="s">
        <v>105615</v>
      </c>
      <c r="U20130" t="s">
        <v>4993</v>
      </c>
      <c r="V20130" t="s">
        <v>105674</v>
      </c>
      <c r="W20130" t="s">
        <v>105613</v>
      </c>
      <c r="X20130">
        <v>2</v>
      </c>
      <c r="Y20130" t="s">
        <v>105620</v>
      </c>
    </row>
    <row r="20131" spans="1:25" x14ac:dyDescent="0.25">
      <c r="A20131" s="1" t="s">
        <v>54087</v>
      </c>
      <c r="B20131" s="1" t="s">
        <v>54088</v>
      </c>
      <c r="C20131" s="1" t="s">
        <v>1171</v>
      </c>
      <c r="D20131" s="1" t="s">
        <v>3125</v>
      </c>
      <c r="E20131" s="1" t="s">
        <v>3203</v>
      </c>
      <c r="F20131" s="1" t="s">
        <v>3203</v>
      </c>
      <c r="G20131">
        <v>8.3000000000000007</v>
      </c>
      <c r="M20131" s="2">
        <v>36411</v>
      </c>
      <c r="N20131" s="1" t="s">
        <v>105692</v>
      </c>
      <c r="O20131" s="2"/>
      <c r="P20131" s="1"/>
      <c r="Q20131" s="1" t="s">
        <v>20</v>
      </c>
      <c r="R20131" t="s">
        <v>105655</v>
      </c>
      <c r="S20131" t="s">
        <v>105617</v>
      </c>
      <c r="T20131">
        <v>9</v>
      </c>
      <c r="U20131" t="s">
        <v>105630</v>
      </c>
      <c r="V20131" t="s">
        <v>4993</v>
      </c>
      <c r="W20131" t="s">
        <v>105615</v>
      </c>
      <c r="Y20131" t="s">
        <v>4993</v>
      </c>
    </row>
    <row r="20132" spans="1:25" x14ac:dyDescent="0.25">
      <c r="A20132" s="1" t="s">
        <v>58247</v>
      </c>
      <c r="B20132" s="1" t="s">
        <v>58248</v>
      </c>
      <c r="C20132" s="1" t="s">
        <v>227</v>
      </c>
      <c r="D20132" s="1" t="s">
        <v>3125</v>
      </c>
      <c r="E20132" s="1" t="s">
        <v>660</v>
      </c>
      <c r="F20132" s="1" t="s">
        <v>660</v>
      </c>
      <c r="G20132">
        <v>0</v>
      </c>
      <c r="H20132">
        <v>0.03</v>
      </c>
      <c r="J20132">
        <v>0.03</v>
      </c>
      <c r="M20132" s="2">
        <v>39233</v>
      </c>
      <c r="N20132" s="1" t="s">
        <v>105623</v>
      </c>
      <c r="O20132" s="2"/>
      <c r="P20132" s="1"/>
      <c r="Q20132" s="1" t="s">
        <v>20</v>
      </c>
      <c r="R20132" t="s">
        <v>105651</v>
      </c>
      <c r="S20132" t="s">
        <v>105621</v>
      </c>
      <c r="T20132">
        <v>5</v>
      </c>
      <c r="U20132" t="s">
        <v>105623</v>
      </c>
      <c r="V20132" t="s">
        <v>4993</v>
      </c>
      <c r="W20132" t="s">
        <v>105615</v>
      </c>
      <c r="Y20132" t="s">
        <v>4993</v>
      </c>
    </row>
    <row r="20133" spans="1:25" x14ac:dyDescent="0.25">
      <c r="A20133" s="1" t="s">
        <v>20908</v>
      </c>
      <c r="B20133" s="1" t="s">
        <v>20909</v>
      </c>
      <c r="C20133" s="1" t="s">
        <v>423</v>
      </c>
      <c r="D20133" s="1" t="s">
        <v>3035</v>
      </c>
      <c r="E20133" s="1" t="s">
        <v>430</v>
      </c>
      <c r="F20133" s="1" t="s">
        <v>1272</v>
      </c>
      <c r="G20133">
        <v>0</v>
      </c>
      <c r="M20133" s="2">
        <v>35764</v>
      </c>
      <c r="N20133" s="1" t="s">
        <v>105695</v>
      </c>
      <c r="O20133" s="2"/>
      <c r="P20133" s="1"/>
      <c r="Q20133" s="1" t="s">
        <v>20</v>
      </c>
      <c r="R20133" t="s">
        <v>105656</v>
      </c>
      <c r="S20133" t="s">
        <v>105624</v>
      </c>
      <c r="T20133">
        <v>11</v>
      </c>
      <c r="U20133" t="s">
        <v>105636</v>
      </c>
      <c r="V20133" t="s">
        <v>4993</v>
      </c>
      <c r="W20133" t="s">
        <v>105615</v>
      </c>
      <c r="Y20133" t="s">
        <v>4993</v>
      </c>
    </row>
    <row r="20134" spans="1:25" x14ac:dyDescent="0.25">
      <c r="A20134" s="1" t="s">
        <v>87637</v>
      </c>
      <c r="B20134" s="1" t="s">
        <v>80479</v>
      </c>
      <c r="C20134" s="1" t="s">
        <v>253</v>
      </c>
      <c r="D20134" s="1" t="s">
        <v>3040</v>
      </c>
      <c r="E20134" s="1" t="s">
        <v>805</v>
      </c>
      <c r="F20134" s="1" t="s">
        <v>3661</v>
      </c>
      <c r="G20134">
        <v>0</v>
      </c>
      <c r="M20134" s="2">
        <v>41870</v>
      </c>
      <c r="N20134" s="1" t="s">
        <v>5441</v>
      </c>
      <c r="O20134" s="2">
        <v>43284</v>
      </c>
      <c r="P20134" s="1" t="s">
        <v>55711</v>
      </c>
      <c r="Q20134" s="1" t="s">
        <v>79094</v>
      </c>
      <c r="R20134" t="s">
        <v>105612</v>
      </c>
      <c r="S20134" t="s">
        <v>105617</v>
      </c>
      <c r="T20134">
        <v>8</v>
      </c>
      <c r="U20134" t="s">
        <v>105633</v>
      </c>
      <c r="V20134" t="s">
        <v>105662</v>
      </c>
      <c r="W20134" t="s">
        <v>105617</v>
      </c>
      <c r="X20134">
        <v>7</v>
      </c>
      <c r="Y20134" t="s">
        <v>105618</v>
      </c>
    </row>
    <row r="20135" spans="1:25" x14ac:dyDescent="0.25">
      <c r="A20135" s="1" t="s">
        <v>10856</v>
      </c>
      <c r="B20135" s="1" t="s">
        <v>2260</v>
      </c>
      <c r="C20135" s="1" t="s">
        <v>261</v>
      </c>
      <c r="D20135" s="1" t="s">
        <v>3122</v>
      </c>
      <c r="E20135" s="1" t="s">
        <v>2261</v>
      </c>
      <c r="F20135" s="1" t="s">
        <v>2261</v>
      </c>
      <c r="G20135">
        <v>0</v>
      </c>
      <c r="M20135" s="2">
        <v>41844</v>
      </c>
      <c r="N20135" s="1" t="s">
        <v>55711</v>
      </c>
      <c r="O20135" s="2"/>
      <c r="P20135" s="1"/>
      <c r="Q20135" s="1" t="s">
        <v>20</v>
      </c>
      <c r="R20135" t="s">
        <v>105612</v>
      </c>
      <c r="S20135" t="s">
        <v>105617</v>
      </c>
      <c r="T20135">
        <v>7</v>
      </c>
      <c r="U20135" t="s">
        <v>105618</v>
      </c>
      <c r="V20135" t="s">
        <v>4993</v>
      </c>
      <c r="W20135" t="s">
        <v>105615</v>
      </c>
      <c r="Y20135" t="s">
        <v>4993</v>
      </c>
    </row>
    <row r="20136" spans="1:25" x14ac:dyDescent="0.25">
      <c r="A20136" s="1" t="s">
        <v>93739</v>
      </c>
      <c r="B20136" s="1" t="s">
        <v>86242</v>
      </c>
      <c r="C20136" s="1" t="s">
        <v>34392</v>
      </c>
      <c r="D20136" s="1" t="s">
        <v>3033</v>
      </c>
      <c r="E20136" s="1" t="s">
        <v>76088</v>
      </c>
      <c r="F20136" s="1" t="s">
        <v>76088</v>
      </c>
      <c r="G20136">
        <v>0</v>
      </c>
      <c r="M20136" s="2">
        <v>43132</v>
      </c>
      <c r="N20136" s="1" t="s">
        <v>105688</v>
      </c>
      <c r="O20136" s="2">
        <v>43135</v>
      </c>
      <c r="P20136" s="1" t="s">
        <v>105688</v>
      </c>
      <c r="Q20136" s="1" t="s">
        <v>79094</v>
      </c>
      <c r="R20136" t="s">
        <v>105662</v>
      </c>
      <c r="S20136" t="s">
        <v>105613</v>
      </c>
      <c r="T20136">
        <v>2</v>
      </c>
      <c r="U20136" t="s">
        <v>105620</v>
      </c>
      <c r="V20136" t="s">
        <v>105662</v>
      </c>
      <c r="W20136" t="s">
        <v>105613</v>
      </c>
      <c r="X20136">
        <v>2</v>
      </c>
      <c r="Y20136" t="s">
        <v>105620</v>
      </c>
    </row>
    <row r="20137" spans="1:25" x14ac:dyDescent="0.25">
      <c r="A20137" s="1" t="s">
        <v>103098</v>
      </c>
      <c r="B20137" s="1" t="s">
        <v>100799</v>
      </c>
      <c r="C20137" s="1" t="s">
        <v>17</v>
      </c>
      <c r="D20137" s="1" t="s">
        <v>3050</v>
      </c>
      <c r="E20137" s="1" t="s">
        <v>19</v>
      </c>
      <c r="F20137" s="1" t="s">
        <v>2162</v>
      </c>
      <c r="G20137">
        <v>0</v>
      </c>
      <c r="M20137" s="2"/>
      <c r="N20137" s="1"/>
      <c r="O20137" s="2">
        <v>44361</v>
      </c>
      <c r="P20137" s="1" t="s">
        <v>105694</v>
      </c>
      <c r="Q20137" s="1" t="s">
        <v>79094</v>
      </c>
      <c r="R20137" t="s">
        <v>4993</v>
      </c>
      <c r="S20137" t="s">
        <v>105615</v>
      </c>
      <c r="U20137" t="s">
        <v>4993</v>
      </c>
      <c r="V20137" t="s">
        <v>105676</v>
      </c>
      <c r="W20137" t="s">
        <v>105621</v>
      </c>
      <c r="X20137">
        <v>6</v>
      </c>
      <c r="Y20137" t="s">
        <v>105635</v>
      </c>
    </row>
    <row r="20138" spans="1:25" x14ac:dyDescent="0.25">
      <c r="A20138" s="1" t="s">
        <v>89132</v>
      </c>
      <c r="B20138" s="1" t="s">
        <v>5385</v>
      </c>
      <c r="C20138" s="1" t="s">
        <v>88748</v>
      </c>
      <c r="D20138" s="1" t="s">
        <v>3040</v>
      </c>
      <c r="E20138" s="1" t="s">
        <v>3324</v>
      </c>
      <c r="F20138" s="1" t="s">
        <v>3324</v>
      </c>
      <c r="G20138">
        <v>0</v>
      </c>
      <c r="M20138" s="2">
        <v>33543</v>
      </c>
      <c r="N20138" s="1" t="s">
        <v>105695</v>
      </c>
      <c r="O20138" s="2">
        <v>43874</v>
      </c>
      <c r="P20138" s="1" t="s">
        <v>105688</v>
      </c>
      <c r="Q20138" s="1" t="s">
        <v>79094</v>
      </c>
      <c r="R20138" t="s">
        <v>105659</v>
      </c>
      <c r="S20138" t="s">
        <v>105624</v>
      </c>
      <c r="T20138">
        <v>11</v>
      </c>
      <c r="U20138" t="s">
        <v>105636</v>
      </c>
      <c r="V20138" t="s">
        <v>105626</v>
      </c>
      <c r="W20138" t="s">
        <v>105613</v>
      </c>
      <c r="X20138">
        <v>2</v>
      </c>
      <c r="Y20138" t="s">
        <v>105620</v>
      </c>
    </row>
    <row r="20139" spans="1:25" x14ac:dyDescent="0.25">
      <c r="A20139" s="1" t="s">
        <v>103764</v>
      </c>
      <c r="B20139" s="1" t="s">
        <v>99532</v>
      </c>
      <c r="C20139" s="1" t="s">
        <v>17</v>
      </c>
      <c r="D20139" s="1" t="s">
        <v>3122</v>
      </c>
      <c r="E20139" s="1" t="s">
        <v>19</v>
      </c>
      <c r="F20139" s="1" t="s">
        <v>99533</v>
      </c>
      <c r="G20139">
        <v>0</v>
      </c>
      <c r="M20139" s="2"/>
      <c r="N20139" s="1"/>
      <c r="O20139" s="2">
        <v>45015</v>
      </c>
      <c r="P20139" s="1" t="s">
        <v>105693</v>
      </c>
      <c r="Q20139" s="1" t="s">
        <v>79094</v>
      </c>
      <c r="R20139" t="s">
        <v>4993</v>
      </c>
      <c r="S20139" t="s">
        <v>105615</v>
      </c>
      <c r="U20139" t="s">
        <v>4993</v>
      </c>
      <c r="V20139" t="s">
        <v>105677</v>
      </c>
      <c r="W20139" t="s">
        <v>105613</v>
      </c>
      <c r="X20139">
        <v>3</v>
      </c>
      <c r="Y20139" t="s">
        <v>105632</v>
      </c>
    </row>
    <row r="20140" spans="1:25" x14ac:dyDescent="0.25">
      <c r="A20140" s="1" t="s">
        <v>101591</v>
      </c>
      <c r="B20140" s="1" t="s">
        <v>101492</v>
      </c>
      <c r="C20140" s="1" t="s">
        <v>34392</v>
      </c>
      <c r="D20140" s="1" t="s">
        <v>3033</v>
      </c>
      <c r="E20140" s="1" t="s">
        <v>19</v>
      </c>
      <c r="F20140" s="1" t="s">
        <v>1792</v>
      </c>
      <c r="G20140">
        <v>0</v>
      </c>
      <c r="M20140" s="2"/>
      <c r="N20140" s="1"/>
      <c r="O20140" s="2">
        <v>43910</v>
      </c>
      <c r="P20140" s="1" t="s">
        <v>105693</v>
      </c>
      <c r="Q20140" s="1" t="s">
        <v>79094</v>
      </c>
      <c r="R20140" t="s">
        <v>4993</v>
      </c>
      <c r="S20140" t="s">
        <v>105615</v>
      </c>
      <c r="U20140" t="s">
        <v>4993</v>
      </c>
      <c r="V20140" t="s">
        <v>105626</v>
      </c>
      <c r="W20140" t="s">
        <v>105613</v>
      </c>
      <c r="X20140">
        <v>3</v>
      </c>
      <c r="Y20140" t="s">
        <v>105632</v>
      </c>
    </row>
    <row r="20141" spans="1:25" x14ac:dyDescent="0.25">
      <c r="A20141" s="1" t="s">
        <v>50064</v>
      </c>
      <c r="B20141" s="1" t="s">
        <v>50065</v>
      </c>
      <c r="C20141" s="1" t="s">
        <v>17</v>
      </c>
      <c r="D20141" s="1" t="s">
        <v>3035</v>
      </c>
      <c r="E20141" s="1" t="s">
        <v>2073</v>
      </c>
      <c r="F20141" s="1" t="s">
        <v>4672</v>
      </c>
      <c r="G20141">
        <v>0</v>
      </c>
      <c r="M20141" s="2">
        <v>39756</v>
      </c>
      <c r="N20141" s="1" t="s">
        <v>105695</v>
      </c>
      <c r="O20141" s="2"/>
      <c r="P20141" s="1"/>
      <c r="Q20141" s="1" t="s">
        <v>20</v>
      </c>
      <c r="R20141" t="s">
        <v>105637</v>
      </c>
      <c r="S20141" t="s">
        <v>105624</v>
      </c>
      <c r="T20141">
        <v>11</v>
      </c>
      <c r="U20141" t="s">
        <v>105636</v>
      </c>
      <c r="V20141" t="s">
        <v>4993</v>
      </c>
      <c r="W20141" t="s">
        <v>105615</v>
      </c>
      <c r="Y20141" t="s">
        <v>4993</v>
      </c>
    </row>
    <row r="20142" spans="1:25" x14ac:dyDescent="0.25">
      <c r="A20142" s="1" t="s">
        <v>78950</v>
      </c>
      <c r="B20142" s="1" t="s">
        <v>78951</v>
      </c>
      <c r="C20142" s="1" t="s">
        <v>770</v>
      </c>
      <c r="D20142" s="1" t="s">
        <v>3040</v>
      </c>
      <c r="E20142" s="1" t="s">
        <v>418</v>
      </c>
      <c r="F20142" s="1" t="s">
        <v>11808</v>
      </c>
      <c r="G20142">
        <v>0</v>
      </c>
      <c r="H20142">
        <v>0.02</v>
      </c>
      <c r="I20142">
        <v>0.02</v>
      </c>
      <c r="K20142">
        <v>0.01</v>
      </c>
      <c r="L20142">
        <v>0</v>
      </c>
      <c r="M20142" s="2">
        <v>38924</v>
      </c>
      <c r="N20142" s="1" t="s">
        <v>55711</v>
      </c>
      <c r="O20142" s="2"/>
      <c r="P20142" s="1"/>
      <c r="Q20142" s="1" t="s">
        <v>20</v>
      </c>
      <c r="R20142" t="s">
        <v>105645</v>
      </c>
      <c r="S20142" t="s">
        <v>105617</v>
      </c>
      <c r="T20142">
        <v>7</v>
      </c>
      <c r="U20142" t="s">
        <v>105618</v>
      </c>
      <c r="V20142" t="s">
        <v>4993</v>
      </c>
      <c r="W20142" t="s">
        <v>105615</v>
      </c>
      <c r="Y20142" t="s">
        <v>4993</v>
      </c>
    </row>
    <row r="20143" spans="1:25" x14ac:dyDescent="0.25">
      <c r="A20143" s="1" t="s">
        <v>34988</v>
      </c>
      <c r="B20143" s="1" t="s">
        <v>34989</v>
      </c>
      <c r="C20143" s="1" t="s">
        <v>3140</v>
      </c>
      <c r="D20143" s="1" t="s">
        <v>2966</v>
      </c>
      <c r="E20143" s="1" t="s">
        <v>3991</v>
      </c>
      <c r="F20143" s="1" t="s">
        <v>16479</v>
      </c>
      <c r="G20143">
        <v>0</v>
      </c>
      <c r="M20143" s="2">
        <v>40206</v>
      </c>
      <c r="N20143" s="1" t="s">
        <v>105687</v>
      </c>
      <c r="O20143" s="2"/>
      <c r="P20143" s="1"/>
      <c r="Q20143" s="1" t="s">
        <v>20</v>
      </c>
      <c r="R20143" t="s">
        <v>105631</v>
      </c>
      <c r="S20143" t="s">
        <v>105613</v>
      </c>
      <c r="T20143">
        <v>1</v>
      </c>
      <c r="U20143" t="s">
        <v>105614</v>
      </c>
      <c r="V20143" t="s">
        <v>4993</v>
      </c>
      <c r="W20143" t="s">
        <v>105615</v>
      </c>
      <c r="Y20143" t="s">
        <v>4993</v>
      </c>
    </row>
    <row r="20144" spans="1:25" x14ac:dyDescent="0.25">
      <c r="A20144" s="1" t="s">
        <v>57200</v>
      </c>
      <c r="B20144" s="1" t="s">
        <v>57201</v>
      </c>
      <c r="C20144" s="1" t="s">
        <v>253</v>
      </c>
      <c r="D20144" s="1" t="s">
        <v>3033</v>
      </c>
      <c r="E20144" s="1" t="s">
        <v>465</v>
      </c>
      <c r="F20144" s="1" t="s">
        <v>465</v>
      </c>
      <c r="G20144">
        <v>0</v>
      </c>
      <c r="H20144">
        <v>0.03</v>
      </c>
      <c r="J20144">
        <v>0.03</v>
      </c>
      <c r="M20144" s="2">
        <v>41963</v>
      </c>
      <c r="N20144" s="1" t="s">
        <v>105695</v>
      </c>
      <c r="O20144" s="2"/>
      <c r="P20144" s="1"/>
      <c r="Q20144" s="1" t="s">
        <v>20</v>
      </c>
      <c r="R20144" t="s">
        <v>105612</v>
      </c>
      <c r="S20144" t="s">
        <v>105624</v>
      </c>
      <c r="T20144">
        <v>11</v>
      </c>
      <c r="U20144" t="s">
        <v>105636</v>
      </c>
      <c r="V20144" t="s">
        <v>4993</v>
      </c>
      <c r="W20144" t="s">
        <v>105615</v>
      </c>
      <c r="Y20144" t="s">
        <v>4993</v>
      </c>
    </row>
    <row r="20145" spans="1:25" x14ac:dyDescent="0.25">
      <c r="A20145" s="1" t="s">
        <v>87831</v>
      </c>
      <c r="B20145" s="1" t="s">
        <v>87832</v>
      </c>
      <c r="C20145" s="1" t="s">
        <v>234</v>
      </c>
      <c r="D20145" s="1" t="s">
        <v>3040</v>
      </c>
      <c r="E20145" s="1" t="s">
        <v>87833</v>
      </c>
      <c r="F20145" s="1" t="s">
        <v>87833</v>
      </c>
      <c r="G20145">
        <v>0</v>
      </c>
      <c r="M20145" s="2">
        <v>44166</v>
      </c>
      <c r="N20145" s="1" t="s">
        <v>105691</v>
      </c>
      <c r="O20145" s="2">
        <v>43637</v>
      </c>
      <c r="P20145" s="1" t="s">
        <v>105694</v>
      </c>
      <c r="Q20145" s="1" t="s">
        <v>79094</v>
      </c>
      <c r="R20145" t="s">
        <v>105626</v>
      </c>
      <c r="S20145" t="s">
        <v>105624</v>
      </c>
      <c r="T20145">
        <v>12</v>
      </c>
      <c r="U20145" t="s">
        <v>105627</v>
      </c>
      <c r="V20145" t="s">
        <v>105669</v>
      </c>
      <c r="W20145" t="s">
        <v>105621</v>
      </c>
      <c r="X20145">
        <v>6</v>
      </c>
      <c r="Y20145" t="s">
        <v>105635</v>
      </c>
    </row>
    <row r="20146" spans="1:25" x14ac:dyDescent="0.25">
      <c r="A20146" s="1" t="s">
        <v>94547</v>
      </c>
      <c r="B20146" s="1" t="s">
        <v>94548</v>
      </c>
      <c r="C20146" s="1" t="s">
        <v>34392</v>
      </c>
      <c r="D20146" s="1" t="s">
        <v>3035</v>
      </c>
      <c r="E20146" s="1" t="s">
        <v>643</v>
      </c>
      <c r="F20146" s="1" t="s">
        <v>643</v>
      </c>
      <c r="G20146">
        <v>0</v>
      </c>
      <c r="M20146" s="2">
        <v>43119</v>
      </c>
      <c r="N20146" s="1" t="s">
        <v>105687</v>
      </c>
      <c r="O20146" s="2">
        <v>43136</v>
      </c>
      <c r="P20146" s="1" t="s">
        <v>105688</v>
      </c>
      <c r="Q20146" s="1" t="s">
        <v>79094</v>
      </c>
      <c r="R20146" t="s">
        <v>105662</v>
      </c>
      <c r="S20146" t="s">
        <v>105613</v>
      </c>
      <c r="T20146">
        <v>1</v>
      </c>
      <c r="U20146" t="s">
        <v>105614</v>
      </c>
      <c r="V20146" t="s">
        <v>105662</v>
      </c>
      <c r="W20146" t="s">
        <v>105613</v>
      </c>
      <c r="X20146">
        <v>2</v>
      </c>
      <c r="Y20146" t="s">
        <v>105620</v>
      </c>
    </row>
    <row r="20147" spans="1:25" x14ac:dyDescent="0.25">
      <c r="A20147" s="1" t="s">
        <v>93518</v>
      </c>
      <c r="B20147" s="1" t="s">
        <v>93519</v>
      </c>
      <c r="C20147" s="1" t="s">
        <v>34392</v>
      </c>
      <c r="D20147" s="1" t="s">
        <v>3040</v>
      </c>
      <c r="E20147" s="1" t="s">
        <v>42847</v>
      </c>
      <c r="F20147" s="1" t="s">
        <v>91435</v>
      </c>
      <c r="G20147">
        <v>0</v>
      </c>
      <c r="M20147" s="2">
        <v>44120</v>
      </c>
      <c r="N20147" s="1" t="s">
        <v>105690</v>
      </c>
      <c r="O20147" s="2">
        <v>44102</v>
      </c>
      <c r="P20147" s="1" t="s">
        <v>105692</v>
      </c>
      <c r="Q20147" s="1" t="s">
        <v>79094</v>
      </c>
      <c r="R20147" t="s">
        <v>105626</v>
      </c>
      <c r="S20147" t="s">
        <v>105624</v>
      </c>
      <c r="T20147">
        <v>10</v>
      </c>
      <c r="U20147" t="s">
        <v>105625</v>
      </c>
      <c r="V20147" t="s">
        <v>105626</v>
      </c>
      <c r="W20147" t="s">
        <v>105617</v>
      </c>
      <c r="X20147">
        <v>9</v>
      </c>
      <c r="Y20147" t="s">
        <v>105630</v>
      </c>
    </row>
    <row r="20148" spans="1:25" x14ac:dyDescent="0.25">
      <c r="A20148" s="1" t="s">
        <v>103558</v>
      </c>
      <c r="B20148" s="1" t="s">
        <v>100934</v>
      </c>
      <c r="C20148" s="1" t="s">
        <v>17</v>
      </c>
      <c r="D20148" s="1" t="s">
        <v>3035</v>
      </c>
      <c r="E20148" s="1" t="s">
        <v>19</v>
      </c>
      <c r="F20148" s="1" t="s">
        <v>100935</v>
      </c>
      <c r="G20148">
        <v>0</v>
      </c>
      <c r="M20148" s="2"/>
      <c r="N20148" s="1"/>
      <c r="O20148" s="2">
        <v>44191</v>
      </c>
      <c r="P20148" s="1" t="s">
        <v>105691</v>
      </c>
      <c r="Q20148" s="1" t="s">
        <v>79094</v>
      </c>
      <c r="R20148" t="s">
        <v>4993</v>
      </c>
      <c r="S20148" t="s">
        <v>105615</v>
      </c>
      <c r="U20148" t="s">
        <v>4993</v>
      </c>
      <c r="V20148" t="s">
        <v>105626</v>
      </c>
      <c r="W20148" t="s">
        <v>105624</v>
      </c>
      <c r="X20148">
        <v>12</v>
      </c>
      <c r="Y20148" t="s">
        <v>105627</v>
      </c>
    </row>
    <row r="20149" spans="1:25" x14ac:dyDescent="0.25">
      <c r="A20149" s="1" t="s">
        <v>83825</v>
      </c>
      <c r="B20149" s="1" t="s">
        <v>83826</v>
      </c>
      <c r="C20149" s="1" t="s">
        <v>233</v>
      </c>
      <c r="D20149" s="1" t="s">
        <v>3046</v>
      </c>
      <c r="E20149" s="1" t="s">
        <v>525</v>
      </c>
      <c r="F20149" s="1" t="s">
        <v>525</v>
      </c>
      <c r="G20149">
        <v>0</v>
      </c>
      <c r="H20149">
        <v>0.09</v>
      </c>
      <c r="J20149">
        <v>0.09</v>
      </c>
      <c r="M20149" s="2">
        <v>41088</v>
      </c>
      <c r="N20149" s="1" t="s">
        <v>105694</v>
      </c>
      <c r="O20149" s="2">
        <v>43433</v>
      </c>
      <c r="P20149" s="1" t="s">
        <v>105695</v>
      </c>
      <c r="Q20149" s="1" t="s">
        <v>79094</v>
      </c>
      <c r="R20149" t="s">
        <v>105628</v>
      </c>
      <c r="S20149" t="s">
        <v>105621</v>
      </c>
      <c r="T20149">
        <v>6</v>
      </c>
      <c r="U20149" t="s">
        <v>105635</v>
      </c>
      <c r="V20149" t="s">
        <v>105662</v>
      </c>
      <c r="W20149" t="s">
        <v>105624</v>
      </c>
      <c r="X20149">
        <v>11</v>
      </c>
      <c r="Y20149" t="s">
        <v>105636</v>
      </c>
    </row>
    <row r="20150" spans="1:25" x14ac:dyDescent="0.25">
      <c r="A20150" s="1" t="s">
        <v>81739</v>
      </c>
      <c r="B20150" s="1" t="s">
        <v>80278</v>
      </c>
      <c r="C20150" s="1" t="s">
        <v>271</v>
      </c>
      <c r="D20150" s="1" t="s">
        <v>3125</v>
      </c>
      <c r="E20150" s="1" t="s">
        <v>3138</v>
      </c>
      <c r="F20150" s="1" t="s">
        <v>3138</v>
      </c>
      <c r="G20150">
        <v>0</v>
      </c>
      <c r="H20150">
        <v>0.5</v>
      </c>
      <c r="I20150">
        <v>0.06</v>
      </c>
      <c r="J20150">
        <v>0.15</v>
      </c>
      <c r="K20150">
        <v>0.23</v>
      </c>
      <c r="L20150">
        <v>0.05</v>
      </c>
      <c r="M20150" s="2">
        <v>43340</v>
      </c>
      <c r="N20150" s="1" t="s">
        <v>5441</v>
      </c>
      <c r="O20150" s="2">
        <v>43369</v>
      </c>
      <c r="P20150" s="1" t="s">
        <v>105692</v>
      </c>
      <c r="Q20150" s="1" t="s">
        <v>79094</v>
      </c>
      <c r="R20150" t="s">
        <v>105662</v>
      </c>
      <c r="S20150" t="s">
        <v>105617</v>
      </c>
      <c r="T20150">
        <v>8</v>
      </c>
      <c r="U20150" t="s">
        <v>105633</v>
      </c>
      <c r="V20150" t="s">
        <v>105662</v>
      </c>
      <c r="W20150" t="s">
        <v>105617</v>
      </c>
      <c r="X20150">
        <v>9</v>
      </c>
      <c r="Y20150" t="s">
        <v>105630</v>
      </c>
    </row>
    <row r="20151" spans="1:25" x14ac:dyDescent="0.25">
      <c r="A20151" s="1" t="s">
        <v>97179</v>
      </c>
      <c r="B20151" s="1" t="s">
        <v>90073</v>
      </c>
      <c r="C20151" s="1" t="s">
        <v>17</v>
      </c>
      <c r="D20151" s="1" t="s">
        <v>3122</v>
      </c>
      <c r="E20151" s="1" t="s">
        <v>4534</v>
      </c>
      <c r="F20151" s="1" t="s">
        <v>4534</v>
      </c>
      <c r="G20151">
        <v>0</v>
      </c>
      <c r="M20151" s="2">
        <v>43622</v>
      </c>
      <c r="N20151" s="1" t="s">
        <v>105694</v>
      </c>
      <c r="O20151" s="2">
        <v>43626</v>
      </c>
      <c r="P20151" s="1" t="s">
        <v>105694</v>
      </c>
      <c r="Q20151" s="1" t="s">
        <v>79094</v>
      </c>
      <c r="R20151" t="s">
        <v>105669</v>
      </c>
      <c r="S20151" t="s">
        <v>105621</v>
      </c>
      <c r="T20151">
        <v>6</v>
      </c>
      <c r="U20151" t="s">
        <v>105635</v>
      </c>
      <c r="V20151" t="s">
        <v>105669</v>
      </c>
      <c r="W20151" t="s">
        <v>105621</v>
      </c>
      <c r="X20151">
        <v>6</v>
      </c>
      <c r="Y20151" t="s">
        <v>105635</v>
      </c>
    </row>
    <row r="20152" spans="1:25" x14ac:dyDescent="0.25">
      <c r="A20152" s="1" t="s">
        <v>36794</v>
      </c>
      <c r="B20152" s="1" t="s">
        <v>36795</v>
      </c>
      <c r="C20152" s="1" t="s">
        <v>437</v>
      </c>
      <c r="D20152" s="1" t="s">
        <v>18</v>
      </c>
      <c r="E20152" s="1" t="s">
        <v>398</v>
      </c>
      <c r="F20152" s="1" t="s">
        <v>3609</v>
      </c>
      <c r="G20152">
        <v>0</v>
      </c>
      <c r="M20152" s="2">
        <v>38293</v>
      </c>
      <c r="N20152" s="1" t="s">
        <v>105695</v>
      </c>
      <c r="O20152" s="2"/>
      <c r="P20152" s="1"/>
      <c r="Q20152" s="1" t="s">
        <v>20</v>
      </c>
      <c r="R20152" t="s">
        <v>105647</v>
      </c>
      <c r="S20152" t="s">
        <v>105624</v>
      </c>
      <c r="T20152">
        <v>11</v>
      </c>
      <c r="U20152" t="s">
        <v>105636</v>
      </c>
      <c r="V20152" t="s">
        <v>4993</v>
      </c>
      <c r="W20152" t="s">
        <v>105615</v>
      </c>
      <c r="Y20152" t="s">
        <v>4993</v>
      </c>
    </row>
    <row r="20153" spans="1:25" x14ac:dyDescent="0.25">
      <c r="A20153" s="1" t="s">
        <v>87900</v>
      </c>
      <c r="B20153" s="1" t="s">
        <v>79888</v>
      </c>
      <c r="C20153" s="1" t="s">
        <v>232</v>
      </c>
      <c r="D20153" s="1" t="s">
        <v>2966</v>
      </c>
      <c r="E20153" s="1" t="s">
        <v>987</v>
      </c>
      <c r="F20153" s="1" t="s">
        <v>9565</v>
      </c>
      <c r="G20153">
        <v>0</v>
      </c>
      <c r="M20153" s="2">
        <v>42246</v>
      </c>
      <c r="N20153" s="1" t="s">
        <v>5441</v>
      </c>
      <c r="O20153" s="2">
        <v>43179</v>
      </c>
      <c r="P20153" s="1" t="s">
        <v>105693</v>
      </c>
      <c r="Q20153" s="1" t="s">
        <v>79094</v>
      </c>
      <c r="R20153" t="s">
        <v>105616</v>
      </c>
      <c r="S20153" t="s">
        <v>105617</v>
      </c>
      <c r="T20153">
        <v>8</v>
      </c>
      <c r="U20153" t="s">
        <v>105633</v>
      </c>
      <c r="V20153" t="s">
        <v>105662</v>
      </c>
      <c r="W20153" t="s">
        <v>105613</v>
      </c>
      <c r="X20153">
        <v>3</v>
      </c>
      <c r="Y20153" t="s">
        <v>105632</v>
      </c>
    </row>
    <row r="20154" spans="1:25" x14ac:dyDescent="0.25">
      <c r="A20154" s="1" t="s">
        <v>53470</v>
      </c>
      <c r="B20154" s="1" t="s">
        <v>53471</v>
      </c>
      <c r="C20154" s="1" t="s">
        <v>3142</v>
      </c>
      <c r="D20154" s="1" t="s">
        <v>3035</v>
      </c>
      <c r="E20154" s="1" t="s">
        <v>3156</v>
      </c>
      <c r="F20154" s="1" t="s">
        <v>21156</v>
      </c>
      <c r="G20154">
        <v>7.4</v>
      </c>
      <c r="M20154" s="2">
        <v>38678</v>
      </c>
      <c r="N20154" s="1" t="s">
        <v>105695</v>
      </c>
      <c r="O20154" s="2"/>
      <c r="P20154" s="1"/>
      <c r="Q20154" s="1" t="s">
        <v>20</v>
      </c>
      <c r="R20154" t="s">
        <v>105650</v>
      </c>
      <c r="S20154" t="s">
        <v>105624</v>
      </c>
      <c r="T20154">
        <v>11</v>
      </c>
      <c r="U20154" t="s">
        <v>105636</v>
      </c>
      <c r="V20154" t="s">
        <v>4993</v>
      </c>
      <c r="W20154" t="s">
        <v>105615</v>
      </c>
      <c r="Y20154" t="s">
        <v>4993</v>
      </c>
    </row>
    <row r="20155" spans="1:25" x14ac:dyDescent="0.25">
      <c r="A20155" s="1" t="s">
        <v>57612</v>
      </c>
      <c r="B20155" s="1" t="s">
        <v>57613</v>
      </c>
      <c r="C20155" s="1" t="s">
        <v>237</v>
      </c>
      <c r="D20155" s="1" t="s">
        <v>2966</v>
      </c>
      <c r="E20155" s="1" t="s">
        <v>805</v>
      </c>
      <c r="F20155" s="1" t="s">
        <v>805</v>
      </c>
      <c r="G20155">
        <v>0</v>
      </c>
      <c r="H20155">
        <v>0.02</v>
      </c>
      <c r="J20155">
        <v>0.02</v>
      </c>
      <c r="M20155" s="2">
        <v>42684</v>
      </c>
      <c r="N20155" s="1" t="s">
        <v>105695</v>
      </c>
      <c r="O20155" s="2"/>
      <c r="P20155" s="1"/>
      <c r="Q20155" s="1" t="s">
        <v>20</v>
      </c>
      <c r="R20155" t="s">
        <v>105634</v>
      </c>
      <c r="S20155" t="s">
        <v>105624</v>
      </c>
      <c r="T20155">
        <v>11</v>
      </c>
      <c r="U20155" t="s">
        <v>105636</v>
      </c>
      <c r="V20155" t="s">
        <v>4993</v>
      </c>
      <c r="W20155" t="s">
        <v>105615</v>
      </c>
      <c r="Y20155" t="s">
        <v>4993</v>
      </c>
    </row>
    <row r="20156" spans="1:25" x14ac:dyDescent="0.25">
      <c r="A20156" s="1" t="s">
        <v>90301</v>
      </c>
      <c r="B20156" s="1" t="s">
        <v>90302</v>
      </c>
      <c r="C20156" s="1" t="s">
        <v>283</v>
      </c>
      <c r="D20156" s="1" t="s">
        <v>3046</v>
      </c>
      <c r="E20156" s="1" t="s">
        <v>410</v>
      </c>
      <c r="F20156" s="1" t="s">
        <v>24028</v>
      </c>
      <c r="G20156">
        <v>0</v>
      </c>
      <c r="M20156" s="2">
        <v>43900</v>
      </c>
      <c r="N20156" s="1" t="s">
        <v>105693</v>
      </c>
      <c r="O20156" s="2">
        <v>43918</v>
      </c>
      <c r="P20156" s="1" t="s">
        <v>105693</v>
      </c>
      <c r="Q20156" s="1" t="s">
        <v>79094</v>
      </c>
      <c r="R20156" t="s">
        <v>105626</v>
      </c>
      <c r="S20156" t="s">
        <v>105613</v>
      </c>
      <c r="T20156">
        <v>3</v>
      </c>
      <c r="U20156" t="s">
        <v>105632</v>
      </c>
      <c r="V20156" t="s">
        <v>105626</v>
      </c>
      <c r="W20156" t="s">
        <v>105613</v>
      </c>
      <c r="X20156">
        <v>3</v>
      </c>
      <c r="Y20156" t="s">
        <v>105632</v>
      </c>
    </row>
    <row r="20157" spans="1:25" x14ac:dyDescent="0.25">
      <c r="A20157" s="1" t="s">
        <v>7232</v>
      </c>
      <c r="B20157" s="1" t="s">
        <v>7233</v>
      </c>
      <c r="C20157" s="1" t="s">
        <v>423</v>
      </c>
      <c r="D20157" s="1" t="s">
        <v>3048</v>
      </c>
      <c r="E20157" s="1" t="s">
        <v>7234</v>
      </c>
      <c r="F20157" s="1" t="s">
        <v>7234</v>
      </c>
      <c r="G20157">
        <v>0</v>
      </c>
      <c r="M20157" s="2">
        <v>34335</v>
      </c>
      <c r="N20157" s="1" t="s">
        <v>105687</v>
      </c>
      <c r="O20157" s="2"/>
      <c r="P20157" s="1"/>
      <c r="Q20157" s="1" t="s">
        <v>20</v>
      </c>
      <c r="R20157" t="s">
        <v>105649</v>
      </c>
      <c r="S20157" t="s">
        <v>105613</v>
      </c>
      <c r="T20157">
        <v>1</v>
      </c>
      <c r="U20157" t="s">
        <v>105614</v>
      </c>
      <c r="V20157" t="s">
        <v>4993</v>
      </c>
      <c r="W20157" t="s">
        <v>105615</v>
      </c>
      <c r="Y20157" t="s">
        <v>4993</v>
      </c>
    </row>
    <row r="20158" spans="1:25" x14ac:dyDescent="0.25">
      <c r="A20158" s="1" t="s">
        <v>93875</v>
      </c>
      <c r="B20158" s="1" t="s">
        <v>50777</v>
      </c>
      <c r="C20158" s="1" t="s">
        <v>34392</v>
      </c>
      <c r="D20158" s="1" t="s">
        <v>3033</v>
      </c>
      <c r="E20158" s="1" t="s">
        <v>50778</v>
      </c>
      <c r="F20158" s="1" t="s">
        <v>50778</v>
      </c>
      <c r="G20158">
        <v>0</v>
      </c>
      <c r="M20158" s="2">
        <v>43756</v>
      </c>
      <c r="N20158" s="1" t="s">
        <v>105690</v>
      </c>
      <c r="O20158" s="2">
        <v>43724</v>
      </c>
      <c r="P20158" s="1" t="s">
        <v>105692</v>
      </c>
      <c r="Q20158" s="1" t="s">
        <v>79094</v>
      </c>
      <c r="R20158" t="s">
        <v>105669</v>
      </c>
      <c r="S20158" t="s">
        <v>105624</v>
      </c>
      <c r="T20158">
        <v>10</v>
      </c>
      <c r="U20158" t="s">
        <v>105625</v>
      </c>
      <c r="V20158" t="s">
        <v>105669</v>
      </c>
      <c r="W20158" t="s">
        <v>105617</v>
      </c>
      <c r="X20158">
        <v>9</v>
      </c>
      <c r="Y20158" t="s">
        <v>105630</v>
      </c>
    </row>
    <row r="20159" spans="1:25" x14ac:dyDescent="0.25">
      <c r="A20159" s="1" t="s">
        <v>81886</v>
      </c>
      <c r="B20159" s="1" t="s">
        <v>79800</v>
      </c>
      <c r="C20159" s="1" t="s">
        <v>239</v>
      </c>
      <c r="D20159" s="1" t="s">
        <v>3046</v>
      </c>
      <c r="E20159" s="1" t="s">
        <v>410</v>
      </c>
      <c r="F20159" s="1" t="s">
        <v>3848</v>
      </c>
      <c r="G20159">
        <v>8.4</v>
      </c>
      <c r="H20159">
        <v>13.86</v>
      </c>
      <c r="I20159">
        <v>8.27</v>
      </c>
      <c r="J20159">
        <v>7.0000000000000007E-2</v>
      </c>
      <c r="K20159">
        <v>4.32</v>
      </c>
      <c r="L20159">
        <v>1.2</v>
      </c>
      <c r="M20159" s="2">
        <v>41226</v>
      </c>
      <c r="N20159" s="1" t="s">
        <v>105695</v>
      </c>
      <c r="O20159" s="2">
        <v>43197</v>
      </c>
      <c r="P20159" s="1" t="s">
        <v>105689</v>
      </c>
      <c r="Q20159" s="1" t="s">
        <v>79094</v>
      </c>
      <c r="R20159" t="s">
        <v>105628</v>
      </c>
      <c r="S20159" t="s">
        <v>105624</v>
      </c>
      <c r="T20159">
        <v>11</v>
      </c>
      <c r="U20159" t="s">
        <v>105636</v>
      </c>
      <c r="V20159" t="s">
        <v>105662</v>
      </c>
      <c r="W20159" t="s">
        <v>105621</v>
      </c>
      <c r="X20159">
        <v>4</v>
      </c>
      <c r="Y20159" t="s">
        <v>105622</v>
      </c>
    </row>
    <row r="20160" spans="1:25" x14ac:dyDescent="0.25">
      <c r="A20160" s="1" t="s">
        <v>40933</v>
      </c>
      <c r="B20160" s="1" t="s">
        <v>40932</v>
      </c>
      <c r="C20160" s="1" t="s">
        <v>253</v>
      </c>
      <c r="D20160" s="1" t="s">
        <v>18</v>
      </c>
      <c r="E20160" s="1" t="s">
        <v>1362</v>
      </c>
      <c r="F20160" s="1" t="s">
        <v>19</v>
      </c>
      <c r="G20160">
        <v>0</v>
      </c>
      <c r="M20160" s="2">
        <v>41526</v>
      </c>
      <c r="N20160" s="1" t="s">
        <v>105692</v>
      </c>
      <c r="O20160" s="2"/>
      <c r="P20160" s="1"/>
      <c r="Q20160" s="1" t="s">
        <v>20</v>
      </c>
      <c r="R20160" t="s">
        <v>105629</v>
      </c>
      <c r="S20160" t="s">
        <v>105617</v>
      </c>
      <c r="T20160">
        <v>9</v>
      </c>
      <c r="U20160" t="s">
        <v>105630</v>
      </c>
      <c r="V20160" t="s">
        <v>4993</v>
      </c>
      <c r="W20160" t="s">
        <v>105615</v>
      </c>
      <c r="Y20160" t="s">
        <v>4993</v>
      </c>
    </row>
    <row r="20161" spans="1:25" x14ac:dyDescent="0.25">
      <c r="A20161" s="1" t="s">
        <v>59053</v>
      </c>
      <c r="B20161" s="1" t="s">
        <v>9648</v>
      </c>
      <c r="C20161" s="1" t="s">
        <v>437</v>
      </c>
      <c r="D20161" s="1" t="s">
        <v>3398</v>
      </c>
      <c r="E20161" s="1" t="s">
        <v>5673</v>
      </c>
      <c r="F20161" s="1" t="s">
        <v>8654</v>
      </c>
      <c r="G20161">
        <v>0</v>
      </c>
      <c r="H20161">
        <v>0.03</v>
      </c>
      <c r="J20161">
        <v>0.03</v>
      </c>
      <c r="M20161" s="2">
        <v>38918</v>
      </c>
      <c r="N20161" s="1" t="s">
        <v>55711</v>
      </c>
      <c r="O20161" s="2"/>
      <c r="P20161" s="1"/>
      <c r="Q20161" s="1" t="s">
        <v>20</v>
      </c>
      <c r="R20161" t="s">
        <v>105645</v>
      </c>
      <c r="S20161" t="s">
        <v>105617</v>
      </c>
      <c r="T20161">
        <v>7</v>
      </c>
      <c r="U20161" t="s">
        <v>105618</v>
      </c>
      <c r="V20161" t="s">
        <v>4993</v>
      </c>
      <c r="W20161" t="s">
        <v>105615</v>
      </c>
      <c r="Y20161" t="s">
        <v>4993</v>
      </c>
    </row>
    <row r="20162" spans="1:25" x14ac:dyDescent="0.25">
      <c r="A20162" s="1" t="s">
        <v>47737</v>
      </c>
      <c r="B20162" s="1" t="s">
        <v>31787</v>
      </c>
      <c r="C20162" s="1" t="s">
        <v>17</v>
      </c>
      <c r="D20162" s="1" t="s">
        <v>2966</v>
      </c>
      <c r="E20162" s="1" t="s">
        <v>1211</v>
      </c>
      <c r="F20162" s="1" t="s">
        <v>6691</v>
      </c>
      <c r="G20162">
        <v>0</v>
      </c>
      <c r="M20162" s="2">
        <v>34700</v>
      </c>
      <c r="N20162" s="1" t="s">
        <v>105687</v>
      </c>
      <c r="O20162" s="2"/>
      <c r="P20162" s="1"/>
      <c r="Q20162" s="1" t="s">
        <v>20</v>
      </c>
      <c r="R20162" t="s">
        <v>105638</v>
      </c>
      <c r="S20162" t="s">
        <v>105613</v>
      </c>
      <c r="T20162">
        <v>1</v>
      </c>
      <c r="U20162" t="s">
        <v>105614</v>
      </c>
      <c r="V20162" t="s">
        <v>4993</v>
      </c>
      <c r="W20162" t="s">
        <v>105615</v>
      </c>
      <c r="Y20162" t="s">
        <v>4993</v>
      </c>
    </row>
    <row r="20163" spans="1:25" x14ac:dyDescent="0.25">
      <c r="A20163" s="1" t="s">
        <v>24986</v>
      </c>
      <c r="B20163" s="1" t="s">
        <v>24987</v>
      </c>
      <c r="C20163" s="1" t="s">
        <v>257</v>
      </c>
      <c r="D20163" s="1" t="s">
        <v>3046</v>
      </c>
      <c r="E20163" s="1" t="s">
        <v>19</v>
      </c>
      <c r="F20163" s="1" t="s">
        <v>3500</v>
      </c>
      <c r="G20163">
        <v>0</v>
      </c>
      <c r="M20163" s="2"/>
      <c r="N20163" s="1"/>
      <c r="O20163" s="2"/>
      <c r="P20163" s="1"/>
      <c r="Q20163" s="1" t="s">
        <v>20</v>
      </c>
      <c r="R20163" t="s">
        <v>4993</v>
      </c>
      <c r="S20163" t="s">
        <v>105615</v>
      </c>
      <c r="U20163" t="s">
        <v>4993</v>
      </c>
      <c r="V20163" t="s">
        <v>4993</v>
      </c>
      <c r="W20163" t="s">
        <v>105615</v>
      </c>
      <c r="Y20163" t="s">
        <v>4993</v>
      </c>
    </row>
    <row r="20164" spans="1:25" x14ac:dyDescent="0.25">
      <c r="A20164" s="1" t="s">
        <v>86435</v>
      </c>
      <c r="B20164" s="1" t="s">
        <v>86434</v>
      </c>
      <c r="C20164" s="1" t="s">
        <v>46752</v>
      </c>
      <c r="D20164" s="1" t="s">
        <v>79111</v>
      </c>
      <c r="E20164" s="1" t="s">
        <v>525</v>
      </c>
      <c r="F20164" s="1" t="s">
        <v>525</v>
      </c>
      <c r="G20164">
        <v>0</v>
      </c>
      <c r="M20164" s="2">
        <v>45009</v>
      </c>
      <c r="N20164" s="1" t="s">
        <v>105693</v>
      </c>
      <c r="O20164" s="2">
        <v>44714</v>
      </c>
      <c r="P20164" s="1" t="s">
        <v>105694</v>
      </c>
      <c r="Q20164" s="1" t="s">
        <v>79094</v>
      </c>
      <c r="R20164" t="s">
        <v>105677</v>
      </c>
      <c r="S20164" t="s">
        <v>105613</v>
      </c>
      <c r="T20164">
        <v>3</v>
      </c>
      <c r="U20164" t="s">
        <v>105632</v>
      </c>
      <c r="V20164" t="s">
        <v>105674</v>
      </c>
      <c r="W20164" t="s">
        <v>105621</v>
      </c>
      <c r="X20164">
        <v>6</v>
      </c>
      <c r="Y20164" t="s">
        <v>105635</v>
      </c>
    </row>
    <row r="20165" spans="1:25" x14ac:dyDescent="0.25">
      <c r="A20165" s="1" t="s">
        <v>99438</v>
      </c>
      <c r="B20165" s="1" t="s">
        <v>99439</v>
      </c>
      <c r="C20165" s="1" t="s">
        <v>85738</v>
      </c>
      <c r="D20165" s="1" t="s">
        <v>3563</v>
      </c>
      <c r="E20165" s="1" t="s">
        <v>19</v>
      </c>
      <c r="F20165" s="1" t="s">
        <v>398</v>
      </c>
      <c r="G20165">
        <v>0</v>
      </c>
      <c r="M20165" s="2"/>
      <c r="N20165" s="1"/>
      <c r="O20165" s="2">
        <v>45063</v>
      </c>
      <c r="P20165" s="1" t="s">
        <v>105623</v>
      </c>
      <c r="Q20165" s="1" t="s">
        <v>79094</v>
      </c>
      <c r="R20165" t="s">
        <v>4993</v>
      </c>
      <c r="S20165" t="s">
        <v>105615</v>
      </c>
      <c r="U20165" t="s">
        <v>4993</v>
      </c>
      <c r="V20165" t="s">
        <v>105677</v>
      </c>
      <c r="W20165" t="s">
        <v>105621</v>
      </c>
      <c r="X20165">
        <v>5</v>
      </c>
      <c r="Y20165" t="s">
        <v>105623</v>
      </c>
    </row>
    <row r="20166" spans="1:25" x14ac:dyDescent="0.25">
      <c r="A20166" s="1" t="s">
        <v>99592</v>
      </c>
      <c r="B20166" s="1" t="s">
        <v>99593</v>
      </c>
      <c r="C20166" s="1" t="s">
        <v>85738</v>
      </c>
      <c r="D20166" s="1" t="s">
        <v>3046</v>
      </c>
      <c r="E20166" s="1" t="s">
        <v>19</v>
      </c>
      <c r="F20166" s="1" t="s">
        <v>6088</v>
      </c>
      <c r="G20166">
        <v>0</v>
      </c>
      <c r="M20166" s="2"/>
      <c r="N20166" s="1"/>
      <c r="O20166" s="2">
        <v>44541</v>
      </c>
      <c r="P20166" s="1" t="s">
        <v>105691</v>
      </c>
      <c r="Q20166" s="1" t="s">
        <v>79094</v>
      </c>
      <c r="R20166" t="s">
        <v>4993</v>
      </c>
      <c r="S20166" t="s">
        <v>105615</v>
      </c>
      <c r="U20166" t="s">
        <v>4993</v>
      </c>
      <c r="V20166" t="s">
        <v>105676</v>
      </c>
      <c r="W20166" t="s">
        <v>105624</v>
      </c>
      <c r="X20166">
        <v>12</v>
      </c>
      <c r="Y20166" t="s">
        <v>105627</v>
      </c>
    </row>
    <row r="20167" spans="1:25" x14ac:dyDescent="0.25">
      <c r="A20167" s="1" t="s">
        <v>88440</v>
      </c>
      <c r="B20167" s="1" t="s">
        <v>88441</v>
      </c>
      <c r="C20167" s="1" t="s">
        <v>230</v>
      </c>
      <c r="D20167" s="1" t="s">
        <v>3048</v>
      </c>
      <c r="E20167" s="1" t="s">
        <v>1300</v>
      </c>
      <c r="F20167" s="1" t="s">
        <v>1300</v>
      </c>
      <c r="G20167">
        <v>0</v>
      </c>
      <c r="M20167" s="2">
        <v>42103</v>
      </c>
      <c r="N20167" s="1" t="s">
        <v>105689</v>
      </c>
      <c r="O20167" s="2">
        <v>43323</v>
      </c>
      <c r="P20167" s="1" t="s">
        <v>5441</v>
      </c>
      <c r="Q20167" s="1" t="s">
        <v>79094</v>
      </c>
      <c r="R20167" t="s">
        <v>105616</v>
      </c>
      <c r="S20167" t="s">
        <v>105621</v>
      </c>
      <c r="T20167">
        <v>4</v>
      </c>
      <c r="U20167" t="s">
        <v>105622</v>
      </c>
      <c r="V20167" t="s">
        <v>105662</v>
      </c>
      <c r="W20167" t="s">
        <v>105617</v>
      </c>
      <c r="X20167">
        <v>8</v>
      </c>
      <c r="Y20167" t="s">
        <v>105633</v>
      </c>
    </row>
    <row r="20168" spans="1:25" x14ac:dyDescent="0.25">
      <c r="A20168" s="1" t="s">
        <v>37671</v>
      </c>
      <c r="B20168" s="1" t="s">
        <v>37672</v>
      </c>
      <c r="C20168" s="1" t="s">
        <v>3140</v>
      </c>
      <c r="D20168" s="1" t="s">
        <v>18</v>
      </c>
      <c r="E20168" s="1" t="s">
        <v>660</v>
      </c>
      <c r="F20168" s="1" t="s">
        <v>1362</v>
      </c>
      <c r="G20168">
        <v>0</v>
      </c>
      <c r="M20168" s="2">
        <v>39800</v>
      </c>
      <c r="N20168" s="1" t="s">
        <v>105691</v>
      </c>
      <c r="O20168" s="2"/>
      <c r="P20168" s="1"/>
      <c r="Q20168" s="1" t="s">
        <v>20</v>
      </c>
      <c r="R20168" t="s">
        <v>105637</v>
      </c>
      <c r="S20168" t="s">
        <v>105624</v>
      </c>
      <c r="T20168">
        <v>12</v>
      </c>
      <c r="U20168" t="s">
        <v>105627</v>
      </c>
      <c r="V20168" t="s">
        <v>4993</v>
      </c>
      <c r="W20168" t="s">
        <v>105615</v>
      </c>
      <c r="Y20168" t="s">
        <v>4993</v>
      </c>
    </row>
    <row r="20169" spans="1:25" x14ac:dyDescent="0.25">
      <c r="A20169" s="1" t="s">
        <v>78661</v>
      </c>
      <c r="B20169" s="1" t="s">
        <v>71488</v>
      </c>
      <c r="C20169" s="1" t="s">
        <v>257</v>
      </c>
      <c r="D20169" s="1" t="s">
        <v>2966</v>
      </c>
      <c r="E20169" s="1" t="s">
        <v>1749</v>
      </c>
      <c r="F20169" s="1" t="s">
        <v>18647</v>
      </c>
      <c r="G20169">
        <v>0</v>
      </c>
      <c r="H20169">
        <v>0.05</v>
      </c>
      <c r="I20169">
        <v>0.04</v>
      </c>
      <c r="K20169">
        <v>0.01</v>
      </c>
      <c r="L20169">
        <v>0</v>
      </c>
      <c r="M20169" s="2">
        <v>39248</v>
      </c>
      <c r="N20169" s="1" t="s">
        <v>105694</v>
      </c>
      <c r="O20169" s="2"/>
      <c r="P20169" s="1"/>
      <c r="Q20169" s="1" t="s">
        <v>20</v>
      </c>
      <c r="R20169" t="s">
        <v>105651</v>
      </c>
      <c r="S20169" t="s">
        <v>105621</v>
      </c>
      <c r="T20169">
        <v>6</v>
      </c>
      <c r="U20169" t="s">
        <v>105635</v>
      </c>
      <c r="V20169" t="s">
        <v>4993</v>
      </c>
      <c r="W20169" t="s">
        <v>105615</v>
      </c>
      <c r="Y20169" t="s">
        <v>4993</v>
      </c>
    </row>
    <row r="20170" spans="1:25" x14ac:dyDescent="0.25">
      <c r="A20170" s="1" t="s">
        <v>55113</v>
      </c>
      <c r="B20170" s="1" t="s">
        <v>55114</v>
      </c>
      <c r="C20170" s="1" t="s">
        <v>770</v>
      </c>
      <c r="D20170" s="1" t="s">
        <v>3125</v>
      </c>
      <c r="E20170" s="1" t="s">
        <v>9341</v>
      </c>
      <c r="F20170" s="1" t="s">
        <v>9342</v>
      </c>
      <c r="G20170">
        <v>2.7</v>
      </c>
      <c r="M20170" s="2">
        <v>38992</v>
      </c>
      <c r="N20170" s="1" t="s">
        <v>105690</v>
      </c>
      <c r="O20170" s="2"/>
      <c r="P20170" s="1"/>
      <c r="Q20170" s="1" t="s">
        <v>20</v>
      </c>
      <c r="R20170" t="s">
        <v>105645</v>
      </c>
      <c r="S20170" t="s">
        <v>105624</v>
      </c>
      <c r="T20170">
        <v>10</v>
      </c>
      <c r="U20170" t="s">
        <v>105625</v>
      </c>
      <c r="V20170" t="s">
        <v>4993</v>
      </c>
      <c r="W20170" t="s">
        <v>105615</v>
      </c>
      <c r="Y20170" t="s">
        <v>4993</v>
      </c>
    </row>
    <row r="20171" spans="1:25" x14ac:dyDescent="0.25">
      <c r="A20171" s="1" t="s">
        <v>85022</v>
      </c>
      <c r="B20171" s="1" t="s">
        <v>58741</v>
      </c>
      <c r="C20171" s="1" t="s">
        <v>253</v>
      </c>
      <c r="D20171" s="1" t="s">
        <v>3040</v>
      </c>
      <c r="E20171" s="1" t="s">
        <v>482</v>
      </c>
      <c r="F20171" s="1" t="s">
        <v>482</v>
      </c>
      <c r="G20171">
        <v>0</v>
      </c>
      <c r="H20171">
        <v>0.02</v>
      </c>
      <c r="J20171">
        <v>0.02</v>
      </c>
      <c r="M20171" s="2">
        <v>43216</v>
      </c>
      <c r="N20171" s="1" t="s">
        <v>105689</v>
      </c>
      <c r="O20171" s="2">
        <v>43240</v>
      </c>
      <c r="P20171" s="1" t="s">
        <v>105623</v>
      </c>
      <c r="Q20171" s="1" t="s">
        <v>79094</v>
      </c>
      <c r="R20171" t="s">
        <v>105662</v>
      </c>
      <c r="S20171" t="s">
        <v>105621</v>
      </c>
      <c r="T20171">
        <v>4</v>
      </c>
      <c r="U20171" t="s">
        <v>105622</v>
      </c>
      <c r="V20171" t="s">
        <v>105662</v>
      </c>
      <c r="W20171" t="s">
        <v>105621</v>
      </c>
      <c r="X20171">
        <v>5</v>
      </c>
      <c r="Y20171" t="s">
        <v>105623</v>
      </c>
    </row>
    <row r="20172" spans="1:25" x14ac:dyDescent="0.25">
      <c r="A20172" s="1" t="s">
        <v>28806</v>
      </c>
      <c r="B20172" s="1" t="s">
        <v>28807</v>
      </c>
      <c r="C20172" s="1" t="s">
        <v>287</v>
      </c>
      <c r="D20172" s="1" t="s">
        <v>3125</v>
      </c>
      <c r="E20172" s="1" t="s">
        <v>597</v>
      </c>
      <c r="F20172" s="1" t="s">
        <v>597</v>
      </c>
      <c r="G20172">
        <v>0</v>
      </c>
      <c r="M20172" s="2">
        <v>33604</v>
      </c>
      <c r="N20172" s="1" t="s">
        <v>105687</v>
      </c>
      <c r="O20172" s="2"/>
      <c r="P20172" s="1"/>
      <c r="Q20172" s="1" t="s">
        <v>20</v>
      </c>
      <c r="R20172" t="s">
        <v>105648</v>
      </c>
      <c r="S20172" t="s">
        <v>105613</v>
      </c>
      <c r="T20172">
        <v>1</v>
      </c>
      <c r="U20172" t="s">
        <v>105614</v>
      </c>
      <c r="V20172" t="s">
        <v>4993</v>
      </c>
      <c r="W20172" t="s">
        <v>105615</v>
      </c>
      <c r="Y20172" t="s">
        <v>4993</v>
      </c>
    </row>
    <row r="20173" spans="1:25" x14ac:dyDescent="0.25">
      <c r="A20173" s="1" t="s">
        <v>14024</v>
      </c>
      <c r="B20173" s="1" t="s">
        <v>14025</v>
      </c>
      <c r="C20173" s="1" t="s">
        <v>434</v>
      </c>
      <c r="D20173" s="1" t="s">
        <v>3040</v>
      </c>
      <c r="E20173" s="1" t="s">
        <v>1237</v>
      </c>
      <c r="F20173" s="1" t="s">
        <v>12299</v>
      </c>
      <c r="G20173">
        <v>0</v>
      </c>
      <c r="M20173" s="2">
        <v>33869</v>
      </c>
      <c r="N20173" s="1" t="s">
        <v>105692</v>
      </c>
      <c r="O20173" s="2"/>
      <c r="P20173" s="1"/>
      <c r="Q20173" s="1" t="s">
        <v>20</v>
      </c>
      <c r="R20173" t="s">
        <v>105648</v>
      </c>
      <c r="S20173" t="s">
        <v>105617</v>
      </c>
      <c r="T20173">
        <v>9</v>
      </c>
      <c r="U20173" t="s">
        <v>105630</v>
      </c>
      <c r="V20173" t="s">
        <v>4993</v>
      </c>
      <c r="W20173" t="s">
        <v>105615</v>
      </c>
      <c r="Y20173" t="s">
        <v>4993</v>
      </c>
    </row>
    <row r="20174" spans="1:25" x14ac:dyDescent="0.25">
      <c r="A20174" s="1" t="s">
        <v>62974</v>
      </c>
      <c r="B20174" s="1" t="s">
        <v>19614</v>
      </c>
      <c r="C20174" s="1" t="s">
        <v>3140</v>
      </c>
      <c r="D20174" s="1" t="s">
        <v>18</v>
      </c>
      <c r="E20174" s="1" t="s">
        <v>490</v>
      </c>
      <c r="F20174" s="1" t="s">
        <v>488</v>
      </c>
      <c r="G20174">
        <v>0</v>
      </c>
      <c r="H20174">
        <v>0</v>
      </c>
      <c r="K20174">
        <v>0</v>
      </c>
      <c r="L20174">
        <v>0</v>
      </c>
      <c r="M20174" s="2">
        <v>39777</v>
      </c>
      <c r="N20174" s="1" t="s">
        <v>105695</v>
      </c>
      <c r="O20174" s="2"/>
      <c r="P20174" s="1"/>
      <c r="Q20174" s="1" t="s">
        <v>20</v>
      </c>
      <c r="R20174" t="s">
        <v>105637</v>
      </c>
      <c r="S20174" t="s">
        <v>105624</v>
      </c>
      <c r="T20174">
        <v>11</v>
      </c>
      <c r="U20174" t="s">
        <v>105636</v>
      </c>
      <c r="V20174" t="s">
        <v>4993</v>
      </c>
      <c r="W20174" t="s">
        <v>105615</v>
      </c>
      <c r="Y20174" t="s">
        <v>4993</v>
      </c>
    </row>
    <row r="20175" spans="1:25" x14ac:dyDescent="0.25">
      <c r="A20175" s="1" t="s">
        <v>76792</v>
      </c>
      <c r="B20175" s="1" t="s">
        <v>72191</v>
      </c>
      <c r="C20175" s="1" t="s">
        <v>17</v>
      </c>
      <c r="D20175" s="1" t="s">
        <v>3125</v>
      </c>
      <c r="E20175" s="1" t="s">
        <v>410</v>
      </c>
      <c r="F20175" s="1" t="s">
        <v>410</v>
      </c>
      <c r="G20175">
        <v>0</v>
      </c>
      <c r="H20175">
        <v>0</v>
      </c>
      <c r="I20175">
        <v>0</v>
      </c>
      <c r="L20175">
        <v>0</v>
      </c>
      <c r="M20175" s="2">
        <v>40099</v>
      </c>
      <c r="N20175" s="1" t="s">
        <v>105690</v>
      </c>
      <c r="O20175" s="2"/>
      <c r="P20175" s="1"/>
      <c r="Q20175" s="1" t="s">
        <v>20</v>
      </c>
      <c r="R20175" t="s">
        <v>105619</v>
      </c>
      <c r="S20175" t="s">
        <v>105624</v>
      </c>
      <c r="T20175">
        <v>10</v>
      </c>
      <c r="U20175" t="s">
        <v>105625</v>
      </c>
      <c r="V20175" t="s">
        <v>4993</v>
      </c>
      <c r="W20175" t="s">
        <v>105615</v>
      </c>
      <c r="Y20175" t="s">
        <v>4993</v>
      </c>
    </row>
    <row r="20176" spans="1:25" x14ac:dyDescent="0.25">
      <c r="A20176" s="1" t="s">
        <v>94397</v>
      </c>
      <c r="B20176" s="1" t="s">
        <v>94398</v>
      </c>
      <c r="C20176" s="1" t="s">
        <v>34392</v>
      </c>
      <c r="D20176" s="1" t="s">
        <v>3563</v>
      </c>
      <c r="E20176" s="1" t="s">
        <v>525</v>
      </c>
      <c r="F20176" s="1" t="s">
        <v>525</v>
      </c>
      <c r="G20176">
        <v>0</v>
      </c>
      <c r="M20176" s="2">
        <v>44252</v>
      </c>
      <c r="N20176" s="1" t="s">
        <v>105688</v>
      </c>
      <c r="O20176" s="2">
        <v>44253</v>
      </c>
      <c r="P20176" s="1" t="s">
        <v>105688</v>
      </c>
      <c r="Q20176" s="1" t="s">
        <v>79094</v>
      </c>
      <c r="R20176" t="s">
        <v>105676</v>
      </c>
      <c r="S20176" t="s">
        <v>105613</v>
      </c>
      <c r="T20176">
        <v>2</v>
      </c>
      <c r="U20176" t="s">
        <v>105620</v>
      </c>
      <c r="V20176" t="s">
        <v>105676</v>
      </c>
      <c r="W20176" t="s">
        <v>105613</v>
      </c>
      <c r="X20176">
        <v>2</v>
      </c>
      <c r="Y20176" t="s">
        <v>105620</v>
      </c>
    </row>
    <row r="20177" spans="1:25" x14ac:dyDescent="0.25">
      <c r="A20177" s="1" t="s">
        <v>70202</v>
      </c>
      <c r="B20177" s="1" t="s">
        <v>70203</v>
      </c>
      <c r="C20177" s="1" t="s">
        <v>425</v>
      </c>
      <c r="D20177" s="1" t="s">
        <v>18</v>
      </c>
      <c r="E20177" s="1" t="s">
        <v>660</v>
      </c>
      <c r="F20177" s="1" t="s">
        <v>684</v>
      </c>
      <c r="G20177">
        <v>0</v>
      </c>
      <c r="H20177">
        <v>0.59</v>
      </c>
      <c r="I20177">
        <v>0.33</v>
      </c>
      <c r="K20177">
        <v>0.22</v>
      </c>
      <c r="L20177">
        <v>0.04</v>
      </c>
      <c r="M20177" s="2">
        <v>37146</v>
      </c>
      <c r="N20177" s="1" t="s">
        <v>105692</v>
      </c>
      <c r="O20177" s="2"/>
      <c r="P20177" s="1"/>
      <c r="Q20177" s="1" t="s">
        <v>20</v>
      </c>
      <c r="R20177" t="s">
        <v>105661</v>
      </c>
      <c r="S20177" t="s">
        <v>105617</v>
      </c>
      <c r="T20177">
        <v>9</v>
      </c>
      <c r="U20177" t="s">
        <v>105630</v>
      </c>
      <c r="V20177" t="s">
        <v>4993</v>
      </c>
      <c r="W20177" t="s">
        <v>105615</v>
      </c>
      <c r="Y20177" t="s">
        <v>4993</v>
      </c>
    </row>
    <row r="20178" spans="1:25" x14ac:dyDescent="0.25">
      <c r="A20178" s="1" t="s">
        <v>67883</v>
      </c>
      <c r="B20178" s="1" t="s">
        <v>67884</v>
      </c>
      <c r="C20178" s="1" t="s">
        <v>227</v>
      </c>
      <c r="D20178" s="1" t="s">
        <v>3125</v>
      </c>
      <c r="E20178" s="1" t="s">
        <v>660</v>
      </c>
      <c r="F20178" s="1" t="s">
        <v>29078</v>
      </c>
      <c r="G20178">
        <v>6.4</v>
      </c>
      <c r="H20178">
        <v>0.21</v>
      </c>
      <c r="I20178">
        <v>0.2</v>
      </c>
      <c r="L20178">
        <v>0.02</v>
      </c>
      <c r="M20178" s="2">
        <v>38427</v>
      </c>
      <c r="N20178" s="1" t="s">
        <v>105693</v>
      </c>
      <c r="O20178" s="2"/>
      <c r="P20178" s="1"/>
      <c r="Q20178" s="1" t="s">
        <v>20</v>
      </c>
      <c r="R20178" t="s">
        <v>105650</v>
      </c>
      <c r="S20178" t="s">
        <v>105613</v>
      </c>
      <c r="T20178">
        <v>3</v>
      </c>
      <c r="U20178" t="s">
        <v>105632</v>
      </c>
      <c r="V20178" t="s">
        <v>4993</v>
      </c>
      <c r="W20178" t="s">
        <v>105615</v>
      </c>
      <c r="Y20178" t="s">
        <v>4993</v>
      </c>
    </row>
    <row r="20179" spans="1:25" x14ac:dyDescent="0.25">
      <c r="A20179" s="1" t="s">
        <v>100444</v>
      </c>
      <c r="B20179" s="1" t="s">
        <v>100062</v>
      </c>
      <c r="C20179" s="1" t="s">
        <v>46752</v>
      </c>
      <c r="D20179" s="1" t="s">
        <v>3033</v>
      </c>
      <c r="E20179" s="1" t="s">
        <v>19</v>
      </c>
      <c r="F20179" s="1" t="s">
        <v>100063</v>
      </c>
      <c r="G20179">
        <v>0</v>
      </c>
      <c r="M20179" s="2"/>
      <c r="N20179" s="1"/>
      <c r="O20179" s="2">
        <v>45198</v>
      </c>
      <c r="P20179" s="1" t="s">
        <v>105692</v>
      </c>
      <c r="Q20179" s="1" t="s">
        <v>79094</v>
      </c>
      <c r="R20179" t="s">
        <v>4993</v>
      </c>
      <c r="S20179" t="s">
        <v>105615</v>
      </c>
      <c r="U20179" t="s">
        <v>4993</v>
      </c>
      <c r="V20179" t="s">
        <v>105677</v>
      </c>
      <c r="W20179" t="s">
        <v>105617</v>
      </c>
      <c r="X20179">
        <v>9</v>
      </c>
      <c r="Y20179" t="s">
        <v>105630</v>
      </c>
    </row>
    <row r="20180" spans="1:25" x14ac:dyDescent="0.25">
      <c r="A20180" s="1" t="s">
        <v>71900</v>
      </c>
      <c r="B20180" s="1" t="s">
        <v>71901</v>
      </c>
      <c r="C20180" s="1" t="s">
        <v>437</v>
      </c>
      <c r="D20180" s="1" t="s">
        <v>2966</v>
      </c>
      <c r="E20180" s="1" t="s">
        <v>660</v>
      </c>
      <c r="F20180" s="1" t="s">
        <v>66008</v>
      </c>
      <c r="G20180">
        <v>0</v>
      </c>
      <c r="H20180">
        <v>0.23</v>
      </c>
      <c r="I20180">
        <v>0.11</v>
      </c>
      <c r="K20180">
        <v>0.09</v>
      </c>
      <c r="L20180">
        <v>0.03</v>
      </c>
      <c r="M20180" s="2">
        <v>38615</v>
      </c>
      <c r="N20180" s="1" t="s">
        <v>105692</v>
      </c>
      <c r="O20180" s="2"/>
      <c r="P20180" s="1"/>
      <c r="Q20180" s="1" t="s">
        <v>20</v>
      </c>
      <c r="R20180" t="s">
        <v>105650</v>
      </c>
      <c r="S20180" t="s">
        <v>105617</v>
      </c>
      <c r="T20180">
        <v>9</v>
      </c>
      <c r="U20180" t="s">
        <v>105630</v>
      </c>
      <c r="V20180" t="s">
        <v>4993</v>
      </c>
      <c r="W20180" t="s">
        <v>105615</v>
      </c>
      <c r="Y20180" t="s">
        <v>4993</v>
      </c>
    </row>
    <row r="20181" spans="1:25" x14ac:dyDescent="0.25">
      <c r="A20181" s="1" t="s">
        <v>89887</v>
      </c>
      <c r="B20181" s="1" t="s">
        <v>89888</v>
      </c>
      <c r="C20181" s="1" t="s">
        <v>283</v>
      </c>
      <c r="D20181" s="1" t="s">
        <v>79126</v>
      </c>
      <c r="E20181" s="1" t="s">
        <v>10966</v>
      </c>
      <c r="F20181" s="1" t="s">
        <v>89889</v>
      </c>
      <c r="G20181">
        <v>0</v>
      </c>
      <c r="M20181" s="2">
        <v>43902</v>
      </c>
      <c r="N20181" s="1" t="s">
        <v>105693</v>
      </c>
      <c r="O20181" s="2">
        <v>44103</v>
      </c>
      <c r="P20181" s="1" t="s">
        <v>105692</v>
      </c>
      <c r="Q20181" s="1" t="s">
        <v>79094</v>
      </c>
      <c r="R20181" t="s">
        <v>105626</v>
      </c>
      <c r="S20181" t="s">
        <v>105613</v>
      </c>
      <c r="T20181">
        <v>3</v>
      </c>
      <c r="U20181" t="s">
        <v>105632</v>
      </c>
      <c r="V20181" t="s">
        <v>105626</v>
      </c>
      <c r="W20181" t="s">
        <v>105617</v>
      </c>
      <c r="X20181">
        <v>9</v>
      </c>
      <c r="Y20181" t="s">
        <v>105630</v>
      </c>
    </row>
    <row r="20182" spans="1:25" x14ac:dyDescent="0.25">
      <c r="A20182" s="1" t="s">
        <v>87909</v>
      </c>
      <c r="B20182" s="1" t="s">
        <v>87910</v>
      </c>
      <c r="C20182" s="1" t="s">
        <v>253</v>
      </c>
      <c r="D20182" s="1" t="s">
        <v>2966</v>
      </c>
      <c r="E20182" s="1" t="s">
        <v>87911</v>
      </c>
      <c r="F20182" s="1" t="s">
        <v>87912</v>
      </c>
      <c r="G20182">
        <v>0</v>
      </c>
      <c r="M20182" s="2">
        <v>41387</v>
      </c>
      <c r="N20182" s="1" t="s">
        <v>105689</v>
      </c>
      <c r="O20182" s="2">
        <v>44790</v>
      </c>
      <c r="P20182" s="1" t="s">
        <v>5441</v>
      </c>
      <c r="Q20182" s="1" t="s">
        <v>79094</v>
      </c>
      <c r="R20182" t="s">
        <v>105629</v>
      </c>
      <c r="S20182" t="s">
        <v>105621</v>
      </c>
      <c r="T20182">
        <v>4</v>
      </c>
      <c r="U20182" t="s">
        <v>105622</v>
      </c>
      <c r="V20182" t="s">
        <v>105674</v>
      </c>
      <c r="W20182" t="s">
        <v>105617</v>
      </c>
      <c r="X20182">
        <v>8</v>
      </c>
      <c r="Y20182" t="s">
        <v>105633</v>
      </c>
    </row>
    <row r="20183" spans="1:25" x14ac:dyDescent="0.25">
      <c r="A20183" s="1" t="s">
        <v>101005</v>
      </c>
      <c r="B20183" s="1" t="s">
        <v>98661</v>
      </c>
      <c r="C20183" s="1" t="s">
        <v>283</v>
      </c>
      <c r="D20183" s="1" t="s">
        <v>3040</v>
      </c>
      <c r="E20183" s="1" t="s">
        <v>19</v>
      </c>
      <c r="F20183" s="1" t="s">
        <v>98662</v>
      </c>
      <c r="G20183">
        <v>0</v>
      </c>
      <c r="M20183" s="2"/>
      <c r="N20183" s="1"/>
      <c r="O20183" s="2">
        <v>44410</v>
      </c>
      <c r="P20183" s="1" t="s">
        <v>5441</v>
      </c>
      <c r="Q20183" s="1" t="s">
        <v>79094</v>
      </c>
      <c r="R20183" t="s">
        <v>4993</v>
      </c>
      <c r="S20183" t="s">
        <v>105615</v>
      </c>
      <c r="U20183" t="s">
        <v>4993</v>
      </c>
      <c r="V20183" t="s">
        <v>105676</v>
      </c>
      <c r="W20183" t="s">
        <v>105617</v>
      </c>
      <c r="X20183">
        <v>8</v>
      </c>
      <c r="Y20183" t="s">
        <v>105633</v>
      </c>
    </row>
    <row r="20184" spans="1:25" x14ac:dyDescent="0.25">
      <c r="A20184" s="1" t="s">
        <v>50799</v>
      </c>
      <c r="B20184" s="1" t="s">
        <v>10997</v>
      </c>
      <c r="C20184" s="1" t="s">
        <v>17</v>
      </c>
      <c r="D20184" s="1" t="s">
        <v>18</v>
      </c>
      <c r="E20184" s="1" t="s">
        <v>3762</v>
      </c>
      <c r="F20184" s="1" t="s">
        <v>19</v>
      </c>
      <c r="G20184">
        <v>0</v>
      </c>
      <c r="M20184" s="2">
        <v>36036</v>
      </c>
      <c r="N20184" s="1" t="s">
        <v>5441</v>
      </c>
      <c r="O20184" s="2"/>
      <c r="P20184" s="1"/>
      <c r="Q20184" s="1" t="s">
        <v>20</v>
      </c>
      <c r="R20184" t="s">
        <v>105653</v>
      </c>
      <c r="S20184" t="s">
        <v>105617</v>
      </c>
      <c r="T20184">
        <v>8</v>
      </c>
      <c r="U20184" t="s">
        <v>105633</v>
      </c>
      <c r="V20184" t="s">
        <v>4993</v>
      </c>
      <c r="W20184" t="s">
        <v>105615</v>
      </c>
      <c r="Y20184" t="s">
        <v>4993</v>
      </c>
    </row>
    <row r="20185" spans="1:25" x14ac:dyDescent="0.25">
      <c r="A20185" s="1" t="s">
        <v>25664</v>
      </c>
      <c r="B20185" s="1" t="s">
        <v>25663</v>
      </c>
      <c r="C20185" s="1" t="s">
        <v>3494</v>
      </c>
      <c r="D20185" s="1" t="s">
        <v>3046</v>
      </c>
      <c r="E20185" s="1" t="s">
        <v>2314</v>
      </c>
      <c r="F20185" s="1" t="s">
        <v>2314</v>
      </c>
      <c r="G20185">
        <v>0</v>
      </c>
      <c r="M20185" s="2">
        <v>34335</v>
      </c>
      <c r="N20185" s="1" t="s">
        <v>105687</v>
      </c>
      <c r="O20185" s="2"/>
      <c r="P20185" s="1"/>
      <c r="Q20185" s="1" t="s">
        <v>20</v>
      </c>
      <c r="R20185" t="s">
        <v>105649</v>
      </c>
      <c r="S20185" t="s">
        <v>105613</v>
      </c>
      <c r="T20185">
        <v>1</v>
      </c>
      <c r="U20185" t="s">
        <v>105614</v>
      </c>
      <c r="V20185" t="s">
        <v>4993</v>
      </c>
      <c r="W20185" t="s">
        <v>105615</v>
      </c>
      <c r="Y20185" t="s">
        <v>4993</v>
      </c>
    </row>
    <row r="20186" spans="1:25" x14ac:dyDescent="0.25">
      <c r="A20186" s="1" t="s">
        <v>35661</v>
      </c>
      <c r="B20186" s="1" t="s">
        <v>35662</v>
      </c>
      <c r="C20186" s="1" t="s">
        <v>3174</v>
      </c>
      <c r="D20186" s="1" t="s">
        <v>2966</v>
      </c>
      <c r="E20186" s="1" t="s">
        <v>13871</v>
      </c>
      <c r="F20186" s="1" t="s">
        <v>13871</v>
      </c>
      <c r="G20186">
        <v>0</v>
      </c>
      <c r="M20186" s="2">
        <v>30317</v>
      </c>
      <c r="N20186" s="1" t="s">
        <v>105687</v>
      </c>
      <c r="O20186" s="2"/>
      <c r="P20186" s="1"/>
      <c r="Q20186" s="1" t="s">
        <v>20</v>
      </c>
      <c r="R20186" t="s">
        <v>105668</v>
      </c>
      <c r="S20186" t="s">
        <v>105613</v>
      </c>
      <c r="T20186">
        <v>1</v>
      </c>
      <c r="U20186" t="s">
        <v>105614</v>
      </c>
      <c r="V20186" t="s">
        <v>4993</v>
      </c>
      <c r="W20186" t="s">
        <v>105615</v>
      </c>
      <c r="Y20186" t="s">
        <v>4993</v>
      </c>
    </row>
    <row r="20187" spans="1:25" x14ac:dyDescent="0.25">
      <c r="A20187" s="1" t="s">
        <v>61723</v>
      </c>
      <c r="B20187" s="1" t="s">
        <v>61724</v>
      </c>
      <c r="C20187" s="1" t="s">
        <v>257</v>
      </c>
      <c r="D20187" s="1" t="s">
        <v>18</v>
      </c>
      <c r="E20187" s="1" t="s">
        <v>3860</v>
      </c>
      <c r="F20187" s="1" t="s">
        <v>3860</v>
      </c>
      <c r="G20187">
        <v>0</v>
      </c>
      <c r="H20187">
        <v>0.17</v>
      </c>
      <c r="K20187">
        <v>0.16</v>
      </c>
      <c r="L20187">
        <v>0.01</v>
      </c>
      <c r="M20187" s="2">
        <v>40123</v>
      </c>
      <c r="N20187" s="1" t="s">
        <v>105695</v>
      </c>
      <c r="O20187" s="2"/>
      <c r="P20187" s="1"/>
      <c r="Q20187" s="1" t="s">
        <v>20</v>
      </c>
      <c r="R20187" t="s">
        <v>105619</v>
      </c>
      <c r="S20187" t="s">
        <v>105624</v>
      </c>
      <c r="T20187">
        <v>11</v>
      </c>
      <c r="U20187" t="s">
        <v>105636</v>
      </c>
      <c r="V20187" t="s">
        <v>4993</v>
      </c>
      <c r="W20187" t="s">
        <v>105615</v>
      </c>
      <c r="Y20187" t="s">
        <v>4993</v>
      </c>
    </row>
    <row r="20188" spans="1:25" x14ac:dyDescent="0.25">
      <c r="A20188" s="1" t="s">
        <v>96958</v>
      </c>
      <c r="B20188" s="1" t="s">
        <v>96959</v>
      </c>
      <c r="C20188" s="1" t="s">
        <v>17</v>
      </c>
      <c r="D20188" s="1" t="s">
        <v>3035</v>
      </c>
      <c r="E20188" s="1" t="s">
        <v>96960</v>
      </c>
      <c r="F20188" s="1" t="s">
        <v>96960</v>
      </c>
      <c r="G20188">
        <v>0</v>
      </c>
      <c r="M20188" s="2">
        <v>42712</v>
      </c>
      <c r="N20188" s="1" t="s">
        <v>105691</v>
      </c>
      <c r="O20188" s="2">
        <v>43576</v>
      </c>
      <c r="P20188" s="1" t="s">
        <v>105689</v>
      </c>
      <c r="Q20188" s="1" t="s">
        <v>79094</v>
      </c>
      <c r="R20188" t="s">
        <v>105634</v>
      </c>
      <c r="S20188" t="s">
        <v>105624</v>
      </c>
      <c r="T20188">
        <v>12</v>
      </c>
      <c r="U20188" t="s">
        <v>105627</v>
      </c>
      <c r="V20188" t="s">
        <v>105669</v>
      </c>
      <c r="W20188" t="s">
        <v>105621</v>
      </c>
      <c r="X20188">
        <v>4</v>
      </c>
      <c r="Y20188" t="s">
        <v>105622</v>
      </c>
    </row>
    <row r="20189" spans="1:25" x14ac:dyDescent="0.25">
      <c r="A20189" s="1" t="s">
        <v>58401</v>
      </c>
      <c r="B20189" s="1" t="s">
        <v>58402</v>
      </c>
      <c r="C20189" s="1" t="s">
        <v>227</v>
      </c>
      <c r="D20189" s="1" t="s">
        <v>18</v>
      </c>
      <c r="E20189" s="1" t="s">
        <v>5781</v>
      </c>
      <c r="F20189" s="1" t="s">
        <v>5781</v>
      </c>
      <c r="G20189">
        <v>0</v>
      </c>
      <c r="H20189">
        <v>0.02</v>
      </c>
      <c r="J20189">
        <v>0.02</v>
      </c>
      <c r="M20189" s="2">
        <v>38939</v>
      </c>
      <c r="N20189" s="1" t="s">
        <v>5441</v>
      </c>
      <c r="O20189" s="2"/>
      <c r="P20189" s="1"/>
      <c r="Q20189" s="1" t="s">
        <v>20</v>
      </c>
      <c r="R20189" t="s">
        <v>105645</v>
      </c>
      <c r="S20189" t="s">
        <v>105617</v>
      </c>
      <c r="T20189">
        <v>8</v>
      </c>
      <c r="U20189" t="s">
        <v>105633</v>
      </c>
      <c r="V20189" t="s">
        <v>4993</v>
      </c>
      <c r="W20189" t="s">
        <v>105615</v>
      </c>
      <c r="Y20189" t="s">
        <v>4993</v>
      </c>
    </row>
    <row r="20190" spans="1:25" x14ac:dyDescent="0.25">
      <c r="A20190" s="1" t="s">
        <v>21833</v>
      </c>
      <c r="B20190" s="1" t="s">
        <v>21834</v>
      </c>
      <c r="C20190" s="1" t="s">
        <v>4140</v>
      </c>
      <c r="D20190" s="1" t="s">
        <v>3563</v>
      </c>
      <c r="E20190" s="1" t="s">
        <v>3386</v>
      </c>
      <c r="F20190" s="1" t="s">
        <v>400</v>
      </c>
      <c r="G20190">
        <v>0</v>
      </c>
      <c r="M20190" s="2">
        <v>40196</v>
      </c>
      <c r="N20190" s="1" t="s">
        <v>105687</v>
      </c>
      <c r="O20190" s="2"/>
      <c r="P20190" s="1"/>
      <c r="Q20190" s="1" t="s">
        <v>20</v>
      </c>
      <c r="R20190" t="s">
        <v>105631</v>
      </c>
      <c r="S20190" t="s">
        <v>105613</v>
      </c>
      <c r="T20190">
        <v>1</v>
      </c>
      <c r="U20190" t="s">
        <v>105614</v>
      </c>
      <c r="V20190" t="s">
        <v>4993</v>
      </c>
      <c r="W20190" t="s">
        <v>105615</v>
      </c>
      <c r="Y20190" t="s">
        <v>4993</v>
      </c>
    </row>
    <row r="20191" spans="1:25" x14ac:dyDescent="0.25">
      <c r="A20191" s="1" t="s">
        <v>75617</v>
      </c>
      <c r="B20191" s="1" t="s">
        <v>75618</v>
      </c>
      <c r="C20191" s="1" t="s">
        <v>255</v>
      </c>
      <c r="D20191" s="1" t="s">
        <v>3035</v>
      </c>
      <c r="E20191" s="1" t="s">
        <v>608</v>
      </c>
      <c r="F20191" s="1" t="s">
        <v>22558</v>
      </c>
      <c r="G20191">
        <v>0</v>
      </c>
      <c r="H20191">
        <v>0.14000000000000001</v>
      </c>
      <c r="I20191">
        <v>0.13</v>
      </c>
      <c r="L20191">
        <v>0.01</v>
      </c>
      <c r="M20191" s="2">
        <v>40109</v>
      </c>
      <c r="N20191" s="1" t="s">
        <v>105690</v>
      </c>
      <c r="O20191" s="2"/>
      <c r="P20191" s="1"/>
      <c r="Q20191" s="1" t="s">
        <v>20</v>
      </c>
      <c r="R20191" t="s">
        <v>105619</v>
      </c>
      <c r="S20191" t="s">
        <v>105624</v>
      </c>
      <c r="T20191">
        <v>10</v>
      </c>
      <c r="U20191" t="s">
        <v>105625</v>
      </c>
      <c r="V20191" t="s">
        <v>4993</v>
      </c>
      <c r="W20191" t="s">
        <v>105615</v>
      </c>
      <c r="Y20191" t="s">
        <v>4993</v>
      </c>
    </row>
    <row r="20192" spans="1:25" x14ac:dyDescent="0.25">
      <c r="A20192" s="1" t="s">
        <v>38158</v>
      </c>
      <c r="B20192" s="1" t="s">
        <v>38159</v>
      </c>
      <c r="C20192" s="1" t="s">
        <v>770</v>
      </c>
      <c r="D20192" s="1" t="s">
        <v>18</v>
      </c>
      <c r="E20192" s="1" t="s">
        <v>3956</v>
      </c>
      <c r="F20192" s="1" t="s">
        <v>3956</v>
      </c>
      <c r="G20192">
        <v>0</v>
      </c>
      <c r="M20192" s="2">
        <v>38100</v>
      </c>
      <c r="N20192" s="1" t="s">
        <v>105689</v>
      </c>
      <c r="O20192" s="2"/>
      <c r="P20192" s="1"/>
      <c r="Q20192" s="1" t="s">
        <v>20</v>
      </c>
      <c r="R20192" t="s">
        <v>105647</v>
      </c>
      <c r="S20192" t="s">
        <v>105621</v>
      </c>
      <c r="T20192">
        <v>4</v>
      </c>
      <c r="U20192" t="s">
        <v>105622</v>
      </c>
      <c r="V20192" t="s">
        <v>4993</v>
      </c>
      <c r="W20192" t="s">
        <v>105615</v>
      </c>
      <c r="Y20192" t="s">
        <v>4993</v>
      </c>
    </row>
    <row r="20193" spans="1:25" x14ac:dyDescent="0.25">
      <c r="A20193" s="1" t="s">
        <v>94559</v>
      </c>
      <c r="B20193" s="1" t="s">
        <v>94560</v>
      </c>
      <c r="C20193" s="1" t="s">
        <v>34392</v>
      </c>
      <c r="D20193" s="1" t="s">
        <v>3035</v>
      </c>
      <c r="E20193" s="1" t="s">
        <v>94561</v>
      </c>
      <c r="F20193" s="1" t="s">
        <v>94561</v>
      </c>
      <c r="G20193">
        <v>0</v>
      </c>
      <c r="M20193" s="2">
        <v>43186</v>
      </c>
      <c r="N20193" s="1" t="s">
        <v>105693</v>
      </c>
      <c r="O20193" s="2">
        <v>43182</v>
      </c>
      <c r="P20193" s="1" t="s">
        <v>105693</v>
      </c>
      <c r="Q20193" s="1" t="s">
        <v>79094</v>
      </c>
      <c r="R20193" t="s">
        <v>105662</v>
      </c>
      <c r="S20193" t="s">
        <v>105613</v>
      </c>
      <c r="T20193">
        <v>3</v>
      </c>
      <c r="U20193" t="s">
        <v>105632</v>
      </c>
      <c r="V20193" t="s">
        <v>105662</v>
      </c>
      <c r="W20193" t="s">
        <v>105613</v>
      </c>
      <c r="X20193">
        <v>3</v>
      </c>
      <c r="Y20193" t="s">
        <v>105632</v>
      </c>
    </row>
    <row r="20194" spans="1:25" x14ac:dyDescent="0.25">
      <c r="A20194" s="1" t="s">
        <v>43062</v>
      </c>
      <c r="B20194" s="1" t="s">
        <v>43063</v>
      </c>
      <c r="C20194" s="1" t="s">
        <v>17</v>
      </c>
      <c r="D20194" s="1" t="s">
        <v>3033</v>
      </c>
      <c r="E20194" s="1" t="s">
        <v>463</v>
      </c>
      <c r="F20194" s="1" t="s">
        <v>463</v>
      </c>
      <c r="G20194">
        <v>0</v>
      </c>
      <c r="M20194" s="2">
        <v>40128</v>
      </c>
      <c r="N20194" s="1" t="s">
        <v>105695</v>
      </c>
      <c r="O20194" s="2"/>
      <c r="P20194" s="1"/>
      <c r="Q20194" s="1" t="s">
        <v>20</v>
      </c>
      <c r="R20194" t="s">
        <v>105619</v>
      </c>
      <c r="S20194" t="s">
        <v>105624</v>
      </c>
      <c r="T20194">
        <v>11</v>
      </c>
      <c r="U20194" t="s">
        <v>105636</v>
      </c>
      <c r="V20194" t="s">
        <v>4993</v>
      </c>
      <c r="W20194" t="s">
        <v>105615</v>
      </c>
      <c r="Y20194" t="s">
        <v>4993</v>
      </c>
    </row>
    <row r="20195" spans="1:25" x14ac:dyDescent="0.25">
      <c r="A20195" s="1" t="s">
        <v>55027</v>
      </c>
      <c r="B20195" s="1" t="s">
        <v>55028</v>
      </c>
      <c r="C20195" s="1" t="s">
        <v>6007</v>
      </c>
      <c r="D20195" s="1" t="s">
        <v>3048</v>
      </c>
      <c r="E20195" s="1" t="s">
        <v>824</v>
      </c>
      <c r="F20195" s="1" t="s">
        <v>17422</v>
      </c>
      <c r="G20195">
        <v>9</v>
      </c>
      <c r="M20195" s="2">
        <v>36116</v>
      </c>
      <c r="N20195" s="1" t="s">
        <v>105695</v>
      </c>
      <c r="O20195" s="2"/>
      <c r="P20195" s="1"/>
      <c r="Q20195" s="1" t="s">
        <v>20</v>
      </c>
      <c r="R20195" t="s">
        <v>105653</v>
      </c>
      <c r="S20195" t="s">
        <v>105624</v>
      </c>
      <c r="T20195">
        <v>11</v>
      </c>
      <c r="U20195" t="s">
        <v>105636</v>
      </c>
      <c r="V20195" t="s">
        <v>4993</v>
      </c>
      <c r="W20195" t="s">
        <v>105615</v>
      </c>
      <c r="Y20195" t="s">
        <v>4993</v>
      </c>
    </row>
    <row r="20196" spans="1:25" x14ac:dyDescent="0.25">
      <c r="A20196" s="1" t="s">
        <v>91610</v>
      </c>
      <c r="B20196" s="1" t="s">
        <v>85931</v>
      </c>
      <c r="C20196" s="1" t="s">
        <v>271</v>
      </c>
      <c r="D20196" s="1" t="s">
        <v>3040</v>
      </c>
      <c r="E20196" s="1" t="s">
        <v>463</v>
      </c>
      <c r="F20196" s="1" t="s">
        <v>463</v>
      </c>
      <c r="G20196">
        <v>0</v>
      </c>
      <c r="M20196" s="2">
        <v>42343</v>
      </c>
      <c r="N20196" s="1" t="s">
        <v>105691</v>
      </c>
      <c r="O20196" s="2">
        <v>43547</v>
      </c>
      <c r="P20196" s="1" t="s">
        <v>105693</v>
      </c>
      <c r="Q20196" s="1" t="s">
        <v>79094</v>
      </c>
      <c r="R20196" t="s">
        <v>105616</v>
      </c>
      <c r="S20196" t="s">
        <v>105624</v>
      </c>
      <c r="T20196">
        <v>12</v>
      </c>
      <c r="U20196" t="s">
        <v>105627</v>
      </c>
      <c r="V20196" t="s">
        <v>105669</v>
      </c>
      <c r="W20196" t="s">
        <v>105613</v>
      </c>
      <c r="X20196">
        <v>3</v>
      </c>
      <c r="Y20196" t="s">
        <v>105632</v>
      </c>
    </row>
    <row r="20197" spans="1:25" x14ac:dyDescent="0.25">
      <c r="A20197" s="1" t="s">
        <v>63156</v>
      </c>
      <c r="B20197" s="1" t="s">
        <v>63157</v>
      </c>
      <c r="C20197" s="1" t="s">
        <v>255</v>
      </c>
      <c r="D20197" s="1" t="s">
        <v>18</v>
      </c>
      <c r="E20197" s="1" t="s">
        <v>597</v>
      </c>
      <c r="F20197" s="1" t="s">
        <v>597</v>
      </c>
      <c r="G20197">
        <v>0</v>
      </c>
      <c r="H20197">
        <v>0</v>
      </c>
      <c r="K20197">
        <v>0</v>
      </c>
      <c r="L20197">
        <v>0</v>
      </c>
      <c r="M20197" s="2">
        <v>40291</v>
      </c>
      <c r="N20197" s="1" t="s">
        <v>105689</v>
      </c>
      <c r="O20197" s="2"/>
      <c r="P20197" s="1"/>
      <c r="Q20197" s="1" t="s">
        <v>20</v>
      </c>
      <c r="R20197" t="s">
        <v>105631</v>
      </c>
      <c r="S20197" t="s">
        <v>105621</v>
      </c>
      <c r="T20197">
        <v>4</v>
      </c>
      <c r="U20197" t="s">
        <v>105622</v>
      </c>
      <c r="V20197" t="s">
        <v>4993</v>
      </c>
      <c r="W20197" t="s">
        <v>105615</v>
      </c>
      <c r="Y20197" t="s">
        <v>4993</v>
      </c>
    </row>
    <row r="20198" spans="1:25" x14ac:dyDescent="0.25">
      <c r="A20198" s="1" t="s">
        <v>73144</v>
      </c>
      <c r="B20198" s="1" t="s">
        <v>73145</v>
      </c>
      <c r="C20198" s="1" t="s">
        <v>6007</v>
      </c>
      <c r="D20198" s="1" t="s">
        <v>3398</v>
      </c>
      <c r="E20198" s="1" t="s">
        <v>430</v>
      </c>
      <c r="F20198" s="1" t="s">
        <v>7576</v>
      </c>
      <c r="G20198">
        <v>0</v>
      </c>
      <c r="H20198">
        <v>0.82</v>
      </c>
      <c r="I20198">
        <v>0.61</v>
      </c>
      <c r="K20198">
        <v>0.19</v>
      </c>
      <c r="L20198">
        <v>0.01</v>
      </c>
      <c r="M20198" s="2">
        <v>35394</v>
      </c>
      <c r="N20198" s="1" t="s">
        <v>105695</v>
      </c>
      <c r="O20198" s="2"/>
      <c r="P20198" s="1"/>
      <c r="Q20198" s="1" t="s">
        <v>20</v>
      </c>
      <c r="R20198" t="s">
        <v>105643</v>
      </c>
      <c r="S20198" t="s">
        <v>105624</v>
      </c>
      <c r="T20198">
        <v>11</v>
      </c>
      <c r="U20198" t="s">
        <v>105636</v>
      </c>
      <c r="V20198" t="s">
        <v>4993</v>
      </c>
      <c r="W20198" t="s">
        <v>105615</v>
      </c>
      <c r="Y20198" t="s">
        <v>4993</v>
      </c>
    </row>
    <row r="20199" spans="1:25" x14ac:dyDescent="0.25">
      <c r="A20199" s="1" t="s">
        <v>81835</v>
      </c>
      <c r="B20199" s="1" t="s">
        <v>81836</v>
      </c>
      <c r="C20199" s="1" t="s">
        <v>271</v>
      </c>
      <c r="D20199" s="1" t="s">
        <v>3040</v>
      </c>
      <c r="E20199" s="1" t="s">
        <v>398</v>
      </c>
      <c r="F20199" s="1" t="s">
        <v>5939</v>
      </c>
      <c r="G20199">
        <v>0</v>
      </c>
      <c r="H20199">
        <v>0.16</v>
      </c>
      <c r="I20199">
        <v>0.04</v>
      </c>
      <c r="J20199">
        <v>7.0000000000000007E-2</v>
      </c>
      <c r="K20199">
        <v>0.03</v>
      </c>
      <c r="L20199">
        <v>0.02</v>
      </c>
      <c r="M20199" s="2">
        <v>42913</v>
      </c>
      <c r="N20199" s="1" t="s">
        <v>105694</v>
      </c>
      <c r="O20199" s="2">
        <v>43121</v>
      </c>
      <c r="P20199" s="1" t="s">
        <v>105687</v>
      </c>
      <c r="Q20199" s="1" t="s">
        <v>79094</v>
      </c>
      <c r="R20199" t="s">
        <v>105640</v>
      </c>
      <c r="S20199" t="s">
        <v>105621</v>
      </c>
      <c r="T20199">
        <v>6</v>
      </c>
      <c r="U20199" t="s">
        <v>105635</v>
      </c>
      <c r="V20199" t="s">
        <v>105662</v>
      </c>
      <c r="W20199" t="s">
        <v>105613</v>
      </c>
      <c r="X20199">
        <v>1</v>
      </c>
      <c r="Y20199" t="s">
        <v>105614</v>
      </c>
    </row>
    <row r="20200" spans="1:25" x14ac:dyDescent="0.25">
      <c r="A20200" s="1" t="s">
        <v>9446</v>
      </c>
      <c r="B20200" s="1" t="s">
        <v>9447</v>
      </c>
      <c r="C20200" s="1" t="s">
        <v>437</v>
      </c>
      <c r="D20200" s="1" t="s">
        <v>3398</v>
      </c>
      <c r="E20200" s="1" t="s">
        <v>525</v>
      </c>
      <c r="F20200" s="1" t="s">
        <v>525</v>
      </c>
      <c r="G20200">
        <v>0</v>
      </c>
      <c r="M20200" s="2">
        <v>38190</v>
      </c>
      <c r="N20200" s="1" t="s">
        <v>55711</v>
      </c>
      <c r="O20200" s="2"/>
      <c r="P20200" s="1"/>
      <c r="Q20200" s="1" t="s">
        <v>20</v>
      </c>
      <c r="R20200" t="s">
        <v>105647</v>
      </c>
      <c r="S20200" t="s">
        <v>105617</v>
      </c>
      <c r="T20200">
        <v>7</v>
      </c>
      <c r="U20200" t="s">
        <v>105618</v>
      </c>
      <c r="V20200" t="s">
        <v>4993</v>
      </c>
      <c r="W20200" t="s">
        <v>105615</v>
      </c>
      <c r="Y20200" t="s">
        <v>4993</v>
      </c>
    </row>
    <row r="20201" spans="1:25" x14ac:dyDescent="0.25">
      <c r="A20201" s="1" t="s">
        <v>79202</v>
      </c>
      <c r="B20201" s="1" t="s">
        <v>79203</v>
      </c>
      <c r="C20201" s="1" t="s">
        <v>239</v>
      </c>
      <c r="D20201" s="1" t="s">
        <v>3125</v>
      </c>
      <c r="E20201" s="1" t="s">
        <v>519</v>
      </c>
      <c r="F20201" s="1" t="s">
        <v>79162</v>
      </c>
      <c r="G20201">
        <v>0</v>
      </c>
      <c r="H20201">
        <v>0.11</v>
      </c>
      <c r="I20201">
        <v>0.05</v>
      </c>
      <c r="K20201">
        <v>0.05</v>
      </c>
      <c r="L20201">
        <v>0.01</v>
      </c>
      <c r="M20201" s="2">
        <v>42626</v>
      </c>
      <c r="N20201" s="1" t="s">
        <v>105692</v>
      </c>
      <c r="O20201" s="2">
        <v>43204</v>
      </c>
      <c r="P20201" s="1" t="s">
        <v>105689</v>
      </c>
      <c r="Q20201" s="1" t="s">
        <v>79094</v>
      </c>
      <c r="R20201" t="s">
        <v>105634</v>
      </c>
      <c r="S20201" t="s">
        <v>105617</v>
      </c>
      <c r="T20201">
        <v>9</v>
      </c>
      <c r="U20201" t="s">
        <v>105630</v>
      </c>
      <c r="V20201" t="s">
        <v>105662</v>
      </c>
      <c r="W20201" t="s">
        <v>105621</v>
      </c>
      <c r="X20201">
        <v>4</v>
      </c>
      <c r="Y20201" t="s">
        <v>105622</v>
      </c>
    </row>
    <row r="20202" spans="1:25" x14ac:dyDescent="0.25">
      <c r="A20202" s="1" t="s">
        <v>96865</v>
      </c>
      <c r="B20202" s="1" t="s">
        <v>88229</v>
      </c>
      <c r="C20202" s="1" t="s">
        <v>17</v>
      </c>
      <c r="D20202" s="1" t="s">
        <v>3563</v>
      </c>
      <c r="E20202" s="1" t="s">
        <v>463</v>
      </c>
      <c r="F20202" s="1" t="s">
        <v>463</v>
      </c>
      <c r="G20202">
        <v>0</v>
      </c>
      <c r="M20202" s="2">
        <v>44531</v>
      </c>
      <c r="N20202" s="1" t="s">
        <v>105691</v>
      </c>
      <c r="O20202" s="2">
        <v>44035</v>
      </c>
      <c r="P20202" s="1" t="s">
        <v>55711</v>
      </c>
      <c r="Q20202" s="1" t="s">
        <v>79094</v>
      </c>
      <c r="R20202" t="s">
        <v>105676</v>
      </c>
      <c r="S20202" t="s">
        <v>105624</v>
      </c>
      <c r="T20202">
        <v>12</v>
      </c>
      <c r="U20202" t="s">
        <v>105627</v>
      </c>
      <c r="V20202" t="s">
        <v>105626</v>
      </c>
      <c r="W20202" t="s">
        <v>105617</v>
      </c>
      <c r="X20202">
        <v>7</v>
      </c>
      <c r="Y20202" t="s">
        <v>105618</v>
      </c>
    </row>
    <row r="20203" spans="1:25" x14ac:dyDescent="0.25">
      <c r="A20203" s="1" t="s">
        <v>42933</v>
      </c>
      <c r="B20203" s="1" t="s">
        <v>16586</v>
      </c>
      <c r="C20203" s="1" t="s">
        <v>17</v>
      </c>
      <c r="D20203" s="1" t="s">
        <v>3033</v>
      </c>
      <c r="E20203" s="1" t="s">
        <v>6717</v>
      </c>
      <c r="F20203" s="1" t="s">
        <v>6717</v>
      </c>
      <c r="G20203">
        <v>0</v>
      </c>
      <c r="M20203" s="2">
        <v>38835</v>
      </c>
      <c r="N20203" s="1" t="s">
        <v>105689</v>
      </c>
      <c r="O20203" s="2"/>
      <c r="P20203" s="1"/>
      <c r="Q20203" s="1" t="s">
        <v>20</v>
      </c>
      <c r="R20203" t="s">
        <v>105645</v>
      </c>
      <c r="S20203" t="s">
        <v>105621</v>
      </c>
      <c r="T20203">
        <v>4</v>
      </c>
      <c r="U20203" t="s">
        <v>105622</v>
      </c>
      <c r="V20203" t="s">
        <v>4993</v>
      </c>
      <c r="W20203" t="s">
        <v>105615</v>
      </c>
      <c r="Y20203" t="s">
        <v>4993</v>
      </c>
    </row>
    <row r="20204" spans="1:25" x14ac:dyDescent="0.25">
      <c r="A20204" s="1" t="s">
        <v>24622</v>
      </c>
      <c r="B20204" s="1" t="s">
        <v>24623</v>
      </c>
      <c r="C20204" s="1" t="s">
        <v>434</v>
      </c>
      <c r="D20204" s="1" t="s">
        <v>3046</v>
      </c>
      <c r="E20204" s="1" t="s">
        <v>3324</v>
      </c>
      <c r="F20204" s="1" t="s">
        <v>3324</v>
      </c>
      <c r="G20204">
        <v>0</v>
      </c>
      <c r="M20204" s="2">
        <v>32752</v>
      </c>
      <c r="N20204" s="1" t="s">
        <v>105692</v>
      </c>
      <c r="O20204" s="2"/>
      <c r="P20204" s="1"/>
      <c r="Q20204" s="1" t="s">
        <v>20</v>
      </c>
      <c r="R20204" t="s">
        <v>105646</v>
      </c>
      <c r="S20204" t="s">
        <v>105617</v>
      </c>
      <c r="T20204">
        <v>9</v>
      </c>
      <c r="U20204" t="s">
        <v>105630</v>
      </c>
      <c r="V20204" t="s">
        <v>4993</v>
      </c>
      <c r="W20204" t="s">
        <v>105615</v>
      </c>
      <c r="Y20204" t="s">
        <v>4993</v>
      </c>
    </row>
    <row r="20205" spans="1:25" x14ac:dyDescent="0.25">
      <c r="A20205" s="1" t="s">
        <v>37971</v>
      </c>
      <c r="B20205" s="1" t="s">
        <v>37972</v>
      </c>
      <c r="C20205" s="1" t="s">
        <v>4140</v>
      </c>
      <c r="D20205" s="1" t="s">
        <v>18</v>
      </c>
      <c r="E20205" s="1" t="s">
        <v>2204</v>
      </c>
      <c r="F20205" s="1" t="s">
        <v>2204</v>
      </c>
      <c r="G20205">
        <v>0</v>
      </c>
      <c r="M20205" s="2">
        <v>40231</v>
      </c>
      <c r="N20205" s="1" t="s">
        <v>105688</v>
      </c>
      <c r="O20205" s="2"/>
      <c r="P20205" s="1"/>
      <c r="Q20205" s="1" t="s">
        <v>20</v>
      </c>
      <c r="R20205" t="s">
        <v>105631</v>
      </c>
      <c r="S20205" t="s">
        <v>105613</v>
      </c>
      <c r="T20205">
        <v>2</v>
      </c>
      <c r="U20205" t="s">
        <v>105620</v>
      </c>
      <c r="V20205" t="s">
        <v>4993</v>
      </c>
      <c r="W20205" t="s">
        <v>105615</v>
      </c>
      <c r="Y20205" t="s">
        <v>4993</v>
      </c>
    </row>
    <row r="20206" spans="1:25" x14ac:dyDescent="0.25">
      <c r="A20206" s="1" t="s">
        <v>20471</v>
      </c>
      <c r="B20206" s="1" t="s">
        <v>20472</v>
      </c>
      <c r="C20206" s="1" t="s">
        <v>681</v>
      </c>
      <c r="D20206" s="1" t="s">
        <v>3035</v>
      </c>
      <c r="E20206" s="1" t="s">
        <v>435</v>
      </c>
      <c r="F20206" s="1" t="s">
        <v>3672</v>
      </c>
      <c r="G20206">
        <v>0</v>
      </c>
      <c r="M20206" s="2">
        <v>33234</v>
      </c>
      <c r="N20206" s="1" t="s">
        <v>105691</v>
      </c>
      <c r="O20206" s="2"/>
      <c r="P20206" s="1"/>
      <c r="Q20206" s="1" t="s">
        <v>20</v>
      </c>
      <c r="R20206" t="s">
        <v>105654</v>
      </c>
      <c r="S20206" t="s">
        <v>105624</v>
      </c>
      <c r="T20206">
        <v>12</v>
      </c>
      <c r="U20206" t="s">
        <v>105627</v>
      </c>
      <c r="V20206" t="s">
        <v>4993</v>
      </c>
      <c r="W20206" t="s">
        <v>105615</v>
      </c>
      <c r="Y20206" t="s">
        <v>4993</v>
      </c>
    </row>
    <row r="20207" spans="1:25" x14ac:dyDescent="0.25">
      <c r="A20207" s="1" t="s">
        <v>7211</v>
      </c>
      <c r="B20207" s="1" t="s">
        <v>7212</v>
      </c>
      <c r="C20207" s="1" t="s">
        <v>437</v>
      </c>
      <c r="D20207" s="1" t="s">
        <v>3048</v>
      </c>
      <c r="E20207" s="1" t="s">
        <v>3717</v>
      </c>
      <c r="F20207" s="1" t="s">
        <v>5106</v>
      </c>
      <c r="G20207">
        <v>0</v>
      </c>
      <c r="M20207" s="2">
        <v>39331</v>
      </c>
      <c r="N20207" s="1" t="s">
        <v>105692</v>
      </c>
      <c r="O20207" s="2"/>
      <c r="P20207" s="1"/>
      <c r="Q20207" s="1" t="s">
        <v>20</v>
      </c>
      <c r="R20207" t="s">
        <v>105651</v>
      </c>
      <c r="S20207" t="s">
        <v>105617</v>
      </c>
      <c r="T20207">
        <v>9</v>
      </c>
      <c r="U20207" t="s">
        <v>105630</v>
      </c>
      <c r="V20207" t="s">
        <v>4993</v>
      </c>
      <c r="W20207" t="s">
        <v>105615</v>
      </c>
      <c r="Y20207" t="s">
        <v>4993</v>
      </c>
    </row>
    <row r="20208" spans="1:25" x14ac:dyDescent="0.25">
      <c r="A20208" s="1" t="s">
        <v>11053</v>
      </c>
      <c r="B20208" s="1" t="s">
        <v>11054</v>
      </c>
      <c r="C20208" s="1" t="s">
        <v>425</v>
      </c>
      <c r="D20208" s="1" t="s">
        <v>3122</v>
      </c>
      <c r="E20208" s="1" t="s">
        <v>460</v>
      </c>
      <c r="F20208" s="1" t="s">
        <v>1965</v>
      </c>
      <c r="G20208">
        <v>0</v>
      </c>
      <c r="M20208" s="2">
        <v>35796</v>
      </c>
      <c r="N20208" s="1" t="s">
        <v>105687</v>
      </c>
      <c r="O20208" s="2"/>
      <c r="P20208" s="1"/>
      <c r="Q20208" s="1" t="s">
        <v>20</v>
      </c>
      <c r="R20208" t="s">
        <v>105653</v>
      </c>
      <c r="S20208" t="s">
        <v>105613</v>
      </c>
      <c r="T20208">
        <v>1</v>
      </c>
      <c r="U20208" t="s">
        <v>105614</v>
      </c>
      <c r="V20208" t="s">
        <v>4993</v>
      </c>
      <c r="W20208" t="s">
        <v>105615</v>
      </c>
      <c r="Y20208" t="s">
        <v>4993</v>
      </c>
    </row>
    <row r="20209" spans="1:25" x14ac:dyDescent="0.25">
      <c r="A20209" s="1" t="s">
        <v>40204</v>
      </c>
      <c r="B20209" s="1" t="s">
        <v>40205</v>
      </c>
      <c r="C20209" s="1" t="s">
        <v>255</v>
      </c>
      <c r="D20209" s="1" t="s">
        <v>18</v>
      </c>
      <c r="E20209" s="1" t="s">
        <v>3697</v>
      </c>
      <c r="F20209" s="1" t="s">
        <v>1459</v>
      </c>
      <c r="G20209">
        <v>0</v>
      </c>
      <c r="M20209" s="2">
        <v>38960</v>
      </c>
      <c r="N20209" s="1" t="s">
        <v>5441</v>
      </c>
      <c r="O20209" s="2"/>
      <c r="P20209" s="1"/>
      <c r="Q20209" s="1" t="s">
        <v>20</v>
      </c>
      <c r="R20209" t="s">
        <v>105645</v>
      </c>
      <c r="S20209" t="s">
        <v>105617</v>
      </c>
      <c r="T20209">
        <v>8</v>
      </c>
      <c r="U20209" t="s">
        <v>105633</v>
      </c>
      <c r="V20209" t="s">
        <v>4993</v>
      </c>
      <c r="W20209" t="s">
        <v>105615</v>
      </c>
      <c r="Y20209" t="s">
        <v>4993</v>
      </c>
    </row>
    <row r="20210" spans="1:25" x14ac:dyDescent="0.25">
      <c r="A20210" s="1" t="s">
        <v>68756</v>
      </c>
      <c r="B20210" s="1" t="s">
        <v>62143</v>
      </c>
      <c r="C20210" s="1" t="s">
        <v>227</v>
      </c>
      <c r="D20210" s="1" t="s">
        <v>3563</v>
      </c>
      <c r="E20210" s="1" t="s">
        <v>490</v>
      </c>
      <c r="F20210" s="1" t="s">
        <v>3141</v>
      </c>
      <c r="G20210">
        <v>6.7</v>
      </c>
      <c r="H20210">
        <v>7.0000000000000007E-2</v>
      </c>
      <c r="I20210">
        <v>7.0000000000000007E-2</v>
      </c>
      <c r="K20210">
        <v>0</v>
      </c>
      <c r="L20210">
        <v>0.01</v>
      </c>
      <c r="M20210" s="2">
        <v>38979</v>
      </c>
      <c r="N20210" s="1" t="s">
        <v>105692</v>
      </c>
      <c r="O20210" s="2"/>
      <c r="P20210" s="1"/>
      <c r="Q20210" s="1" t="s">
        <v>20</v>
      </c>
      <c r="R20210" t="s">
        <v>105645</v>
      </c>
      <c r="S20210" t="s">
        <v>105617</v>
      </c>
      <c r="T20210">
        <v>9</v>
      </c>
      <c r="U20210" t="s">
        <v>105630</v>
      </c>
      <c r="V20210" t="s">
        <v>4993</v>
      </c>
      <c r="W20210" t="s">
        <v>105615</v>
      </c>
      <c r="Y20210" t="s">
        <v>4993</v>
      </c>
    </row>
    <row r="20211" spans="1:25" x14ac:dyDescent="0.25">
      <c r="A20211" s="1" t="s">
        <v>14422</v>
      </c>
      <c r="B20211" s="1" t="s">
        <v>14423</v>
      </c>
      <c r="C20211" s="1" t="s">
        <v>436</v>
      </c>
      <c r="D20211" s="1" t="s">
        <v>3040</v>
      </c>
      <c r="E20211" s="1" t="s">
        <v>971</v>
      </c>
      <c r="F20211" s="1" t="s">
        <v>398</v>
      </c>
      <c r="G20211">
        <v>0</v>
      </c>
      <c r="M20211" s="2">
        <v>36129</v>
      </c>
      <c r="N20211" s="1" t="s">
        <v>105695</v>
      </c>
      <c r="O20211" s="2"/>
      <c r="P20211" s="1"/>
      <c r="Q20211" s="1" t="s">
        <v>20</v>
      </c>
      <c r="R20211" t="s">
        <v>105653</v>
      </c>
      <c r="S20211" t="s">
        <v>105624</v>
      </c>
      <c r="T20211">
        <v>11</v>
      </c>
      <c r="U20211" t="s">
        <v>105636</v>
      </c>
      <c r="V20211" t="s">
        <v>4993</v>
      </c>
      <c r="W20211" t="s">
        <v>105615</v>
      </c>
      <c r="Y20211" t="s">
        <v>4993</v>
      </c>
    </row>
    <row r="20212" spans="1:25" x14ac:dyDescent="0.25">
      <c r="A20212" s="1" t="s">
        <v>87824</v>
      </c>
      <c r="B20212" s="1" t="s">
        <v>87825</v>
      </c>
      <c r="C20212" s="1" t="s">
        <v>85738</v>
      </c>
      <c r="D20212" s="1" t="s">
        <v>3040</v>
      </c>
      <c r="E20212" s="1" t="s">
        <v>398</v>
      </c>
      <c r="F20212" s="1" t="s">
        <v>418</v>
      </c>
      <c r="G20212">
        <v>0</v>
      </c>
      <c r="M20212" s="2">
        <v>44799</v>
      </c>
      <c r="N20212" s="1" t="s">
        <v>5441</v>
      </c>
      <c r="O20212" s="2">
        <v>44716</v>
      </c>
      <c r="P20212" s="1" t="s">
        <v>105694</v>
      </c>
      <c r="Q20212" s="1" t="s">
        <v>79094</v>
      </c>
      <c r="R20212" t="s">
        <v>105674</v>
      </c>
      <c r="S20212" t="s">
        <v>105617</v>
      </c>
      <c r="T20212">
        <v>8</v>
      </c>
      <c r="U20212" t="s">
        <v>105633</v>
      </c>
      <c r="V20212" t="s">
        <v>105674</v>
      </c>
      <c r="W20212" t="s">
        <v>105621</v>
      </c>
      <c r="X20212">
        <v>6</v>
      </c>
      <c r="Y20212" t="s">
        <v>105635</v>
      </c>
    </row>
    <row r="20213" spans="1:25" x14ac:dyDescent="0.25">
      <c r="A20213" s="1" t="s">
        <v>97914</v>
      </c>
      <c r="B20213" s="1" t="s">
        <v>97915</v>
      </c>
      <c r="C20213" s="1" t="s">
        <v>17</v>
      </c>
      <c r="D20213" s="1" t="s">
        <v>3033</v>
      </c>
      <c r="E20213" s="1" t="s">
        <v>41972</v>
      </c>
      <c r="F20213" s="1" t="s">
        <v>41972</v>
      </c>
      <c r="G20213">
        <v>0</v>
      </c>
      <c r="M20213" s="2">
        <v>41599</v>
      </c>
      <c r="N20213" s="1" t="s">
        <v>105695</v>
      </c>
      <c r="O20213" s="2">
        <v>43100</v>
      </c>
      <c r="P20213" s="1" t="s">
        <v>105691</v>
      </c>
      <c r="Q20213" s="1" t="s">
        <v>79094</v>
      </c>
      <c r="R20213" t="s">
        <v>105629</v>
      </c>
      <c r="S20213" t="s">
        <v>105624</v>
      </c>
      <c r="T20213">
        <v>11</v>
      </c>
      <c r="U20213" t="s">
        <v>105636</v>
      </c>
      <c r="V20213" t="s">
        <v>105640</v>
      </c>
      <c r="W20213" t="s">
        <v>105624</v>
      </c>
      <c r="X20213">
        <v>12</v>
      </c>
      <c r="Y20213" t="s">
        <v>105627</v>
      </c>
    </row>
    <row r="20214" spans="1:25" x14ac:dyDescent="0.25">
      <c r="A20214" s="1" t="s">
        <v>100375</v>
      </c>
      <c r="B20214" s="1" t="s">
        <v>99926</v>
      </c>
      <c r="C20214" s="1" t="s">
        <v>46752</v>
      </c>
      <c r="D20214" s="1" t="s">
        <v>3033</v>
      </c>
      <c r="E20214" s="1" t="s">
        <v>19</v>
      </c>
      <c r="F20214" s="1" t="s">
        <v>99927</v>
      </c>
      <c r="G20214">
        <v>0</v>
      </c>
      <c r="M20214" s="2"/>
      <c r="N20214" s="1"/>
      <c r="O20214" s="2">
        <v>43958</v>
      </c>
      <c r="P20214" s="1" t="s">
        <v>105623</v>
      </c>
      <c r="Q20214" s="1" t="s">
        <v>79094</v>
      </c>
      <c r="R20214" t="s">
        <v>4993</v>
      </c>
      <c r="S20214" t="s">
        <v>105615</v>
      </c>
      <c r="U20214" t="s">
        <v>4993</v>
      </c>
      <c r="V20214" t="s">
        <v>105626</v>
      </c>
      <c r="W20214" t="s">
        <v>105621</v>
      </c>
      <c r="X20214">
        <v>5</v>
      </c>
      <c r="Y20214" t="s">
        <v>105623</v>
      </c>
    </row>
    <row r="20215" spans="1:25" x14ac:dyDescent="0.25">
      <c r="A20215" s="1" t="s">
        <v>92451</v>
      </c>
      <c r="B20215" s="1" t="s">
        <v>52933</v>
      </c>
      <c r="C20215" s="1" t="s">
        <v>85821</v>
      </c>
      <c r="D20215" s="1" t="s">
        <v>3563</v>
      </c>
      <c r="E20215" s="1" t="s">
        <v>398</v>
      </c>
      <c r="F20215" s="1" t="s">
        <v>3609</v>
      </c>
      <c r="G20215">
        <v>0</v>
      </c>
      <c r="M20215" s="2">
        <v>36412</v>
      </c>
      <c r="N20215" s="1" t="s">
        <v>105692</v>
      </c>
      <c r="O20215" s="2">
        <v>44149</v>
      </c>
      <c r="P20215" s="1" t="s">
        <v>105695</v>
      </c>
      <c r="Q20215" s="1" t="s">
        <v>79094</v>
      </c>
      <c r="R20215" t="s">
        <v>105655</v>
      </c>
      <c r="S20215" t="s">
        <v>105617</v>
      </c>
      <c r="T20215">
        <v>9</v>
      </c>
      <c r="U20215" t="s">
        <v>105630</v>
      </c>
      <c r="V20215" t="s">
        <v>105626</v>
      </c>
      <c r="W20215" t="s">
        <v>105624</v>
      </c>
      <c r="X20215">
        <v>11</v>
      </c>
      <c r="Y20215" t="s">
        <v>105636</v>
      </c>
    </row>
    <row r="20216" spans="1:25" x14ac:dyDescent="0.25">
      <c r="A20216" s="1" t="s">
        <v>20746</v>
      </c>
      <c r="B20216" s="1" t="s">
        <v>20740</v>
      </c>
      <c r="C20216" s="1" t="s">
        <v>233</v>
      </c>
      <c r="D20216" s="1" t="s">
        <v>3035</v>
      </c>
      <c r="E20216" s="1" t="s">
        <v>20741</v>
      </c>
      <c r="F20216" s="1" t="s">
        <v>20741</v>
      </c>
      <c r="G20216">
        <v>0</v>
      </c>
      <c r="M20216" s="2">
        <v>42045</v>
      </c>
      <c r="N20216" s="1" t="s">
        <v>105688</v>
      </c>
      <c r="O20216" s="2"/>
      <c r="P20216" s="1"/>
      <c r="Q20216" s="1" t="s">
        <v>20</v>
      </c>
      <c r="R20216" t="s">
        <v>105616</v>
      </c>
      <c r="S20216" t="s">
        <v>105613</v>
      </c>
      <c r="T20216">
        <v>2</v>
      </c>
      <c r="U20216" t="s">
        <v>105620</v>
      </c>
      <c r="V20216" t="s">
        <v>4993</v>
      </c>
      <c r="W20216" t="s">
        <v>105615</v>
      </c>
      <c r="Y20216" t="s">
        <v>4993</v>
      </c>
    </row>
    <row r="20217" spans="1:25" x14ac:dyDescent="0.25">
      <c r="A20217" s="1" t="s">
        <v>84159</v>
      </c>
      <c r="B20217" s="1" t="s">
        <v>84160</v>
      </c>
      <c r="C20217" s="1" t="s">
        <v>239</v>
      </c>
      <c r="D20217" s="1" t="s">
        <v>80252</v>
      </c>
      <c r="E20217" s="1" t="s">
        <v>1061</v>
      </c>
      <c r="F20217" s="1" t="s">
        <v>17616</v>
      </c>
      <c r="G20217">
        <v>0</v>
      </c>
      <c r="H20217">
        <v>0</v>
      </c>
      <c r="J20217">
        <v>0</v>
      </c>
      <c r="M20217" s="2">
        <v>41508</v>
      </c>
      <c r="N20217" s="1" t="s">
        <v>5441</v>
      </c>
      <c r="O20217" s="2">
        <v>43587</v>
      </c>
      <c r="P20217" s="1" t="s">
        <v>105623</v>
      </c>
      <c r="Q20217" s="1" t="s">
        <v>79094</v>
      </c>
      <c r="R20217" t="s">
        <v>105629</v>
      </c>
      <c r="S20217" t="s">
        <v>105617</v>
      </c>
      <c r="T20217">
        <v>8</v>
      </c>
      <c r="U20217" t="s">
        <v>105633</v>
      </c>
      <c r="V20217" t="s">
        <v>105669</v>
      </c>
      <c r="W20217" t="s">
        <v>105621</v>
      </c>
      <c r="X20217">
        <v>5</v>
      </c>
      <c r="Y20217" t="s">
        <v>105623</v>
      </c>
    </row>
    <row r="20218" spans="1:25" x14ac:dyDescent="0.25">
      <c r="A20218" s="1" t="s">
        <v>25188</v>
      </c>
      <c r="B20218" s="1" t="s">
        <v>4749</v>
      </c>
      <c r="C20218" s="1" t="s">
        <v>1074</v>
      </c>
      <c r="D20218" s="1" t="s">
        <v>3046</v>
      </c>
      <c r="E20218" s="1" t="s">
        <v>4895</v>
      </c>
      <c r="F20218" s="1" t="s">
        <v>4895</v>
      </c>
      <c r="G20218">
        <v>0</v>
      </c>
      <c r="M20218" s="2">
        <v>33482</v>
      </c>
      <c r="N20218" s="1" t="s">
        <v>105692</v>
      </c>
      <c r="O20218" s="2"/>
      <c r="P20218" s="1"/>
      <c r="Q20218" s="1" t="s">
        <v>20</v>
      </c>
      <c r="R20218" t="s">
        <v>105659</v>
      </c>
      <c r="S20218" t="s">
        <v>105617</v>
      </c>
      <c r="T20218">
        <v>9</v>
      </c>
      <c r="U20218" t="s">
        <v>105630</v>
      </c>
      <c r="V20218" t="s">
        <v>4993</v>
      </c>
      <c r="W20218" t="s">
        <v>105615</v>
      </c>
      <c r="Y20218" t="s">
        <v>4993</v>
      </c>
    </row>
    <row r="20219" spans="1:25" x14ac:dyDescent="0.25">
      <c r="A20219" s="1" t="s">
        <v>93183</v>
      </c>
      <c r="B20219" s="1" t="s">
        <v>93184</v>
      </c>
      <c r="C20219" s="1" t="s">
        <v>85821</v>
      </c>
      <c r="D20219" s="1" t="s">
        <v>3040</v>
      </c>
      <c r="E20219" s="1" t="s">
        <v>13669</v>
      </c>
      <c r="F20219" s="1" t="s">
        <v>13669</v>
      </c>
      <c r="G20219">
        <v>0</v>
      </c>
      <c r="M20219" s="2">
        <v>32509</v>
      </c>
      <c r="N20219" s="1" t="s">
        <v>105687</v>
      </c>
      <c r="O20219" s="2">
        <v>44281</v>
      </c>
      <c r="P20219" s="1" t="s">
        <v>105693</v>
      </c>
      <c r="Q20219" s="1" t="s">
        <v>79094</v>
      </c>
      <c r="R20219" t="s">
        <v>105646</v>
      </c>
      <c r="S20219" t="s">
        <v>105613</v>
      </c>
      <c r="T20219">
        <v>1</v>
      </c>
      <c r="U20219" t="s">
        <v>105614</v>
      </c>
      <c r="V20219" t="s">
        <v>105676</v>
      </c>
      <c r="W20219" t="s">
        <v>105613</v>
      </c>
      <c r="X20219">
        <v>3</v>
      </c>
      <c r="Y20219" t="s">
        <v>105632</v>
      </c>
    </row>
    <row r="20220" spans="1:25" x14ac:dyDescent="0.25">
      <c r="A20220" s="1" t="s">
        <v>99546</v>
      </c>
      <c r="B20220" s="1" t="s">
        <v>90297</v>
      </c>
      <c r="C20220" s="1" t="s">
        <v>85738</v>
      </c>
      <c r="D20220" s="1" t="s">
        <v>3046</v>
      </c>
      <c r="E20220" s="1" t="s">
        <v>19</v>
      </c>
      <c r="F20220" s="1" t="s">
        <v>88246</v>
      </c>
      <c r="G20220">
        <v>0</v>
      </c>
      <c r="M20220" s="2"/>
      <c r="N20220" s="1"/>
      <c r="O20220" s="2">
        <v>44364</v>
      </c>
      <c r="P20220" s="1" t="s">
        <v>105694</v>
      </c>
      <c r="Q20220" s="1" t="s">
        <v>79094</v>
      </c>
      <c r="R20220" t="s">
        <v>4993</v>
      </c>
      <c r="S20220" t="s">
        <v>105615</v>
      </c>
      <c r="U20220" t="s">
        <v>4993</v>
      </c>
      <c r="V20220" t="s">
        <v>105676</v>
      </c>
      <c r="W20220" t="s">
        <v>105621</v>
      </c>
      <c r="X20220">
        <v>6</v>
      </c>
      <c r="Y20220" t="s">
        <v>105635</v>
      </c>
    </row>
    <row r="20221" spans="1:25" x14ac:dyDescent="0.25">
      <c r="A20221" s="1" t="s">
        <v>11224</v>
      </c>
      <c r="B20221" s="1" t="s">
        <v>11225</v>
      </c>
      <c r="C20221" s="1" t="s">
        <v>3140</v>
      </c>
      <c r="D20221" s="1" t="s">
        <v>3122</v>
      </c>
      <c r="E20221" s="1" t="s">
        <v>11226</v>
      </c>
      <c r="F20221" s="1" t="s">
        <v>11226</v>
      </c>
      <c r="G20221">
        <v>0</v>
      </c>
      <c r="M20221" s="2">
        <v>41107</v>
      </c>
      <c r="N20221" s="1" t="s">
        <v>55711</v>
      </c>
      <c r="O20221" s="2"/>
      <c r="P20221" s="1"/>
      <c r="Q20221" s="1" t="s">
        <v>20</v>
      </c>
      <c r="R20221" t="s">
        <v>105628</v>
      </c>
      <c r="S20221" t="s">
        <v>105617</v>
      </c>
      <c r="T20221">
        <v>7</v>
      </c>
      <c r="U20221" t="s">
        <v>105618</v>
      </c>
      <c r="V20221" t="s">
        <v>4993</v>
      </c>
      <c r="W20221" t="s">
        <v>105615</v>
      </c>
      <c r="Y20221" t="s">
        <v>4993</v>
      </c>
    </row>
    <row r="20222" spans="1:25" x14ac:dyDescent="0.25">
      <c r="A20222" s="1" t="s">
        <v>53484</v>
      </c>
      <c r="B20222" s="1" t="s">
        <v>1101</v>
      </c>
      <c r="C20222" s="1" t="s">
        <v>3142</v>
      </c>
      <c r="D20222" s="1" t="s">
        <v>3035</v>
      </c>
      <c r="E20222" s="1" t="s">
        <v>3180</v>
      </c>
      <c r="F20222" s="1" t="s">
        <v>805</v>
      </c>
      <c r="G20222">
        <v>7</v>
      </c>
      <c r="M20222" s="2">
        <v>38938</v>
      </c>
      <c r="N20222" s="1" t="s">
        <v>5441</v>
      </c>
      <c r="O20222" s="2"/>
      <c r="P20222" s="1"/>
      <c r="Q20222" s="1" t="s">
        <v>20</v>
      </c>
      <c r="R20222" t="s">
        <v>105645</v>
      </c>
      <c r="S20222" t="s">
        <v>105617</v>
      </c>
      <c r="T20222">
        <v>8</v>
      </c>
      <c r="U20222" t="s">
        <v>105633</v>
      </c>
      <c r="V20222" t="s">
        <v>4993</v>
      </c>
      <c r="W20222" t="s">
        <v>105615</v>
      </c>
      <c r="Y20222" t="s">
        <v>4993</v>
      </c>
    </row>
    <row r="20223" spans="1:25" x14ac:dyDescent="0.25">
      <c r="A20223" s="1" t="s">
        <v>90199</v>
      </c>
      <c r="B20223" s="1" t="s">
        <v>90200</v>
      </c>
      <c r="C20223" s="1" t="s">
        <v>283</v>
      </c>
      <c r="D20223" s="1" t="s">
        <v>3040</v>
      </c>
      <c r="E20223" s="1" t="s">
        <v>805</v>
      </c>
      <c r="F20223" s="1" t="s">
        <v>1449</v>
      </c>
      <c r="G20223">
        <v>0</v>
      </c>
      <c r="M20223" s="2">
        <v>43728</v>
      </c>
      <c r="N20223" s="1" t="s">
        <v>105692</v>
      </c>
      <c r="O20223" s="2">
        <v>43629</v>
      </c>
      <c r="P20223" s="1" t="s">
        <v>105694</v>
      </c>
      <c r="Q20223" s="1" t="s">
        <v>79094</v>
      </c>
      <c r="R20223" t="s">
        <v>105669</v>
      </c>
      <c r="S20223" t="s">
        <v>105617</v>
      </c>
      <c r="T20223">
        <v>9</v>
      </c>
      <c r="U20223" t="s">
        <v>105630</v>
      </c>
      <c r="V20223" t="s">
        <v>105669</v>
      </c>
      <c r="W20223" t="s">
        <v>105621</v>
      </c>
      <c r="X20223">
        <v>6</v>
      </c>
      <c r="Y20223" t="s">
        <v>105635</v>
      </c>
    </row>
    <row r="20224" spans="1:25" x14ac:dyDescent="0.25">
      <c r="A20224" s="1" t="s">
        <v>91692</v>
      </c>
      <c r="B20224" s="1" t="s">
        <v>87848</v>
      </c>
      <c r="C20224" s="1" t="s">
        <v>271</v>
      </c>
      <c r="D20224" s="1" t="s">
        <v>3040</v>
      </c>
      <c r="E20224" s="1" t="s">
        <v>86292</v>
      </c>
      <c r="F20224" s="1" t="s">
        <v>3183</v>
      </c>
      <c r="G20224">
        <v>0</v>
      </c>
      <c r="M20224" s="2">
        <v>44071</v>
      </c>
      <c r="N20224" s="1" t="s">
        <v>5441</v>
      </c>
      <c r="O20224" s="2">
        <v>43637</v>
      </c>
      <c r="P20224" s="1" t="s">
        <v>105694</v>
      </c>
      <c r="Q20224" s="1" t="s">
        <v>79094</v>
      </c>
      <c r="R20224" t="s">
        <v>105626</v>
      </c>
      <c r="S20224" t="s">
        <v>105617</v>
      </c>
      <c r="T20224">
        <v>8</v>
      </c>
      <c r="U20224" t="s">
        <v>105633</v>
      </c>
      <c r="V20224" t="s">
        <v>105669</v>
      </c>
      <c r="W20224" t="s">
        <v>105621</v>
      </c>
      <c r="X20224">
        <v>6</v>
      </c>
      <c r="Y20224" t="s">
        <v>105635</v>
      </c>
    </row>
    <row r="20225" spans="1:25" x14ac:dyDescent="0.25">
      <c r="A20225" s="1" t="s">
        <v>27070</v>
      </c>
      <c r="B20225" s="1" t="s">
        <v>27071</v>
      </c>
      <c r="C20225" s="1" t="s">
        <v>770</v>
      </c>
      <c r="D20225" s="1" t="s">
        <v>3125</v>
      </c>
      <c r="E20225" s="1" t="s">
        <v>1535</v>
      </c>
      <c r="F20225" s="1" t="s">
        <v>1535</v>
      </c>
      <c r="G20225">
        <v>0</v>
      </c>
      <c r="M20225" s="2">
        <v>39132</v>
      </c>
      <c r="N20225" s="1" t="s">
        <v>105688</v>
      </c>
      <c r="O20225" s="2"/>
      <c r="P20225" s="1"/>
      <c r="Q20225" s="1" t="s">
        <v>20</v>
      </c>
      <c r="R20225" t="s">
        <v>105651</v>
      </c>
      <c r="S20225" t="s">
        <v>105613</v>
      </c>
      <c r="T20225">
        <v>2</v>
      </c>
      <c r="U20225" t="s">
        <v>105620</v>
      </c>
      <c r="V20225" t="s">
        <v>4993</v>
      </c>
      <c r="W20225" t="s">
        <v>105615</v>
      </c>
      <c r="Y20225" t="s">
        <v>4993</v>
      </c>
    </row>
    <row r="20226" spans="1:25" x14ac:dyDescent="0.25">
      <c r="A20226" s="1" t="s">
        <v>33683</v>
      </c>
      <c r="B20226" s="1" t="s">
        <v>33684</v>
      </c>
      <c r="C20226" s="1" t="s">
        <v>255</v>
      </c>
      <c r="D20226" s="1" t="s">
        <v>2966</v>
      </c>
      <c r="E20226" s="1" t="s">
        <v>3480</v>
      </c>
      <c r="F20226" s="1" t="s">
        <v>3480</v>
      </c>
      <c r="G20226">
        <v>0</v>
      </c>
      <c r="M20226" s="2">
        <v>40071</v>
      </c>
      <c r="N20226" s="1" t="s">
        <v>105692</v>
      </c>
      <c r="O20226" s="2"/>
      <c r="P20226" s="1"/>
      <c r="Q20226" s="1" t="s">
        <v>20</v>
      </c>
      <c r="R20226" t="s">
        <v>105619</v>
      </c>
      <c r="S20226" t="s">
        <v>105617</v>
      </c>
      <c r="T20226">
        <v>9</v>
      </c>
      <c r="U20226" t="s">
        <v>105630</v>
      </c>
      <c r="V20226" t="s">
        <v>4993</v>
      </c>
      <c r="W20226" t="s">
        <v>105615</v>
      </c>
      <c r="Y20226" t="s">
        <v>4993</v>
      </c>
    </row>
    <row r="20227" spans="1:25" x14ac:dyDescent="0.25">
      <c r="A20227" s="1" t="s">
        <v>27823</v>
      </c>
      <c r="B20227" s="1" t="s">
        <v>27824</v>
      </c>
      <c r="C20227" s="1" t="s">
        <v>770</v>
      </c>
      <c r="D20227" s="1" t="s">
        <v>3125</v>
      </c>
      <c r="E20227" s="1" t="s">
        <v>11489</v>
      </c>
      <c r="F20227" s="1" t="s">
        <v>8963</v>
      </c>
      <c r="G20227">
        <v>0</v>
      </c>
      <c r="M20227" s="2">
        <v>37512</v>
      </c>
      <c r="N20227" s="1" t="s">
        <v>105692</v>
      </c>
      <c r="O20227" s="2"/>
      <c r="P20227" s="1"/>
      <c r="Q20227" s="1" t="s">
        <v>20</v>
      </c>
      <c r="R20227" t="s">
        <v>105666</v>
      </c>
      <c r="S20227" t="s">
        <v>105617</v>
      </c>
      <c r="T20227">
        <v>9</v>
      </c>
      <c r="U20227" t="s">
        <v>105630</v>
      </c>
      <c r="V20227" t="s">
        <v>4993</v>
      </c>
      <c r="W20227" t="s">
        <v>105615</v>
      </c>
      <c r="Y20227" t="s">
        <v>4993</v>
      </c>
    </row>
    <row r="20228" spans="1:25" x14ac:dyDescent="0.25">
      <c r="A20228" s="1" t="s">
        <v>41883</v>
      </c>
      <c r="B20228" s="1" t="s">
        <v>41884</v>
      </c>
      <c r="C20228" s="1" t="s">
        <v>17</v>
      </c>
      <c r="D20228" s="1" t="s">
        <v>3033</v>
      </c>
      <c r="E20228" s="1" t="s">
        <v>914</v>
      </c>
      <c r="F20228" s="1" t="s">
        <v>914</v>
      </c>
      <c r="G20228">
        <v>0</v>
      </c>
      <c r="M20228" s="2">
        <v>41572</v>
      </c>
      <c r="N20228" s="1" t="s">
        <v>105690</v>
      </c>
      <c r="O20228" s="2"/>
      <c r="P20228" s="1"/>
      <c r="Q20228" s="1" t="s">
        <v>20</v>
      </c>
      <c r="R20228" t="s">
        <v>105629</v>
      </c>
      <c r="S20228" t="s">
        <v>105624</v>
      </c>
      <c r="T20228">
        <v>10</v>
      </c>
      <c r="U20228" t="s">
        <v>105625</v>
      </c>
      <c r="V20228" t="s">
        <v>4993</v>
      </c>
      <c r="W20228" t="s">
        <v>105615</v>
      </c>
      <c r="Y20228" t="s">
        <v>4993</v>
      </c>
    </row>
    <row r="20229" spans="1:25" x14ac:dyDescent="0.25">
      <c r="A20229" s="1" t="s">
        <v>43464</v>
      </c>
      <c r="B20229" s="1" t="s">
        <v>43465</v>
      </c>
      <c r="C20229" s="1" t="s">
        <v>17</v>
      </c>
      <c r="D20229" s="1" t="s">
        <v>3033</v>
      </c>
      <c r="E20229" s="1" t="s">
        <v>43466</v>
      </c>
      <c r="F20229" s="1" t="s">
        <v>528</v>
      </c>
      <c r="G20229">
        <v>0</v>
      </c>
      <c r="M20229" s="2">
        <v>39888</v>
      </c>
      <c r="N20229" s="1" t="s">
        <v>105693</v>
      </c>
      <c r="O20229" s="2"/>
      <c r="P20229" s="1"/>
      <c r="Q20229" s="1" t="s">
        <v>20</v>
      </c>
      <c r="R20229" t="s">
        <v>105619</v>
      </c>
      <c r="S20229" t="s">
        <v>105613</v>
      </c>
      <c r="T20229">
        <v>3</v>
      </c>
      <c r="U20229" t="s">
        <v>105632</v>
      </c>
      <c r="V20229" t="s">
        <v>4993</v>
      </c>
      <c r="W20229" t="s">
        <v>105615</v>
      </c>
      <c r="Y20229" t="s">
        <v>4993</v>
      </c>
    </row>
    <row r="20230" spans="1:25" x14ac:dyDescent="0.25">
      <c r="A20230" s="1" t="s">
        <v>25170</v>
      </c>
      <c r="B20230" s="1" t="s">
        <v>25171</v>
      </c>
      <c r="C20230" s="1" t="s">
        <v>436</v>
      </c>
      <c r="D20230" s="1" t="s">
        <v>3046</v>
      </c>
      <c r="E20230" s="1" t="s">
        <v>1660</v>
      </c>
      <c r="F20230" s="1" t="s">
        <v>1660</v>
      </c>
      <c r="G20230">
        <v>0</v>
      </c>
      <c r="M20230" s="2">
        <v>36076</v>
      </c>
      <c r="N20230" s="1" t="s">
        <v>105690</v>
      </c>
      <c r="O20230" s="2"/>
      <c r="P20230" s="1"/>
      <c r="Q20230" s="1" t="s">
        <v>20</v>
      </c>
      <c r="R20230" t="s">
        <v>105653</v>
      </c>
      <c r="S20230" t="s">
        <v>105624</v>
      </c>
      <c r="T20230">
        <v>10</v>
      </c>
      <c r="U20230" t="s">
        <v>105625</v>
      </c>
      <c r="V20230" t="s">
        <v>4993</v>
      </c>
      <c r="W20230" t="s">
        <v>105615</v>
      </c>
      <c r="Y20230" t="s">
        <v>4993</v>
      </c>
    </row>
    <row r="20231" spans="1:25" x14ac:dyDescent="0.25">
      <c r="A20231" s="1" t="s">
        <v>45137</v>
      </c>
      <c r="B20231" s="1" t="s">
        <v>45138</v>
      </c>
      <c r="C20231" s="1" t="s">
        <v>17</v>
      </c>
      <c r="D20231" s="1" t="s">
        <v>3040</v>
      </c>
      <c r="E20231" s="1" t="s">
        <v>449</v>
      </c>
      <c r="F20231" s="1" t="s">
        <v>45139</v>
      </c>
      <c r="G20231">
        <v>0</v>
      </c>
      <c r="M20231" s="2">
        <v>39211</v>
      </c>
      <c r="N20231" s="1" t="s">
        <v>105623</v>
      </c>
      <c r="O20231" s="2"/>
      <c r="P20231" s="1"/>
      <c r="Q20231" s="1" t="s">
        <v>20</v>
      </c>
      <c r="R20231" t="s">
        <v>105651</v>
      </c>
      <c r="S20231" t="s">
        <v>105621</v>
      </c>
      <c r="T20231">
        <v>5</v>
      </c>
      <c r="U20231" t="s">
        <v>105623</v>
      </c>
      <c r="V20231" t="s">
        <v>4993</v>
      </c>
      <c r="W20231" t="s">
        <v>105615</v>
      </c>
      <c r="Y20231" t="s">
        <v>4993</v>
      </c>
    </row>
    <row r="20232" spans="1:25" x14ac:dyDescent="0.25">
      <c r="A20232" s="1" t="s">
        <v>92169</v>
      </c>
      <c r="B20232" s="1" t="s">
        <v>49235</v>
      </c>
      <c r="C20232" s="1" t="s">
        <v>85821</v>
      </c>
      <c r="D20232" s="1" t="s">
        <v>3122</v>
      </c>
      <c r="E20232" s="1" t="s">
        <v>3850</v>
      </c>
      <c r="F20232" s="1" t="s">
        <v>11153</v>
      </c>
      <c r="G20232">
        <v>0</v>
      </c>
      <c r="M20232" s="2">
        <v>35737</v>
      </c>
      <c r="N20232" s="1" t="s">
        <v>105695</v>
      </c>
      <c r="O20232" s="2">
        <v>44274</v>
      </c>
      <c r="P20232" s="1" t="s">
        <v>105693</v>
      </c>
      <c r="Q20232" s="1" t="s">
        <v>79094</v>
      </c>
      <c r="R20232" t="s">
        <v>105656</v>
      </c>
      <c r="S20232" t="s">
        <v>105624</v>
      </c>
      <c r="T20232">
        <v>11</v>
      </c>
      <c r="U20232" t="s">
        <v>105636</v>
      </c>
      <c r="V20232" t="s">
        <v>105676</v>
      </c>
      <c r="W20232" t="s">
        <v>105613</v>
      </c>
      <c r="X20232">
        <v>3</v>
      </c>
      <c r="Y20232" t="s">
        <v>105632</v>
      </c>
    </row>
    <row r="20233" spans="1:25" x14ac:dyDescent="0.25">
      <c r="A20233" s="1" t="s">
        <v>11418</v>
      </c>
      <c r="B20233" s="1" t="s">
        <v>11419</v>
      </c>
      <c r="C20233" s="1" t="s">
        <v>437</v>
      </c>
      <c r="D20233" s="1" t="s">
        <v>3122</v>
      </c>
      <c r="E20233" s="1" t="s">
        <v>593</v>
      </c>
      <c r="F20233" s="1" t="s">
        <v>593</v>
      </c>
      <c r="G20233">
        <v>0</v>
      </c>
      <c r="M20233" s="2">
        <v>39017</v>
      </c>
      <c r="N20233" s="1" t="s">
        <v>105690</v>
      </c>
      <c r="O20233" s="2"/>
      <c r="P20233" s="1"/>
      <c r="Q20233" s="1" t="s">
        <v>20</v>
      </c>
      <c r="R20233" t="s">
        <v>105645</v>
      </c>
      <c r="S20233" t="s">
        <v>105624</v>
      </c>
      <c r="T20233">
        <v>10</v>
      </c>
      <c r="U20233" t="s">
        <v>105625</v>
      </c>
      <c r="V20233" t="s">
        <v>4993</v>
      </c>
      <c r="W20233" t="s">
        <v>105615</v>
      </c>
      <c r="Y20233" t="s">
        <v>4993</v>
      </c>
    </row>
    <row r="20234" spans="1:25" x14ac:dyDescent="0.25">
      <c r="A20234" s="1" t="s">
        <v>28496</v>
      </c>
      <c r="B20234" s="1" t="s">
        <v>3977</v>
      </c>
      <c r="C20234" s="1" t="s">
        <v>437</v>
      </c>
      <c r="D20234" s="1" t="s">
        <v>3125</v>
      </c>
      <c r="E20234" s="1" t="s">
        <v>449</v>
      </c>
      <c r="F20234" s="1" t="s">
        <v>3978</v>
      </c>
      <c r="G20234">
        <v>0</v>
      </c>
      <c r="M20234" s="2">
        <v>37946</v>
      </c>
      <c r="N20234" s="1" t="s">
        <v>105695</v>
      </c>
      <c r="O20234" s="2"/>
      <c r="P20234" s="1"/>
      <c r="Q20234" s="1" t="s">
        <v>20</v>
      </c>
      <c r="R20234" t="s">
        <v>105644</v>
      </c>
      <c r="S20234" t="s">
        <v>105624</v>
      </c>
      <c r="T20234">
        <v>11</v>
      </c>
      <c r="U20234" t="s">
        <v>105636</v>
      </c>
      <c r="V20234" t="s">
        <v>4993</v>
      </c>
      <c r="W20234" t="s">
        <v>105615</v>
      </c>
      <c r="Y20234" t="s">
        <v>4993</v>
      </c>
    </row>
    <row r="20235" spans="1:25" x14ac:dyDescent="0.25">
      <c r="A20235" s="1" t="s">
        <v>18036</v>
      </c>
      <c r="B20235" s="1" t="s">
        <v>18037</v>
      </c>
      <c r="C20235" s="1" t="s">
        <v>3494</v>
      </c>
      <c r="D20235" s="1" t="s">
        <v>3033</v>
      </c>
      <c r="E20235" s="1" t="s">
        <v>7430</v>
      </c>
      <c r="F20235" s="1" t="s">
        <v>18038</v>
      </c>
      <c r="G20235">
        <v>0</v>
      </c>
      <c r="M20235" s="2">
        <v>34700</v>
      </c>
      <c r="N20235" s="1" t="s">
        <v>105687</v>
      </c>
      <c r="O20235" s="2"/>
      <c r="P20235" s="1"/>
      <c r="Q20235" s="1" t="s">
        <v>20</v>
      </c>
      <c r="R20235" t="s">
        <v>105638</v>
      </c>
      <c r="S20235" t="s">
        <v>105613</v>
      </c>
      <c r="T20235">
        <v>1</v>
      </c>
      <c r="U20235" t="s">
        <v>105614</v>
      </c>
      <c r="V20235" t="s">
        <v>4993</v>
      </c>
      <c r="W20235" t="s">
        <v>105615</v>
      </c>
      <c r="Y20235" t="s">
        <v>4993</v>
      </c>
    </row>
    <row r="20236" spans="1:25" x14ac:dyDescent="0.25">
      <c r="A20236" s="1" t="s">
        <v>31894</v>
      </c>
      <c r="B20236" s="1" t="s">
        <v>31895</v>
      </c>
      <c r="C20236" s="1" t="s">
        <v>778</v>
      </c>
      <c r="D20236" s="1" t="s">
        <v>2966</v>
      </c>
      <c r="E20236" s="1" t="s">
        <v>398</v>
      </c>
      <c r="F20236" s="1" t="s">
        <v>398</v>
      </c>
      <c r="G20236">
        <v>0</v>
      </c>
      <c r="M20236" s="2">
        <v>34335</v>
      </c>
      <c r="N20236" s="1" t="s">
        <v>105687</v>
      </c>
      <c r="O20236" s="2"/>
      <c r="P20236" s="1"/>
      <c r="Q20236" s="1" t="s">
        <v>20</v>
      </c>
      <c r="R20236" t="s">
        <v>105649</v>
      </c>
      <c r="S20236" t="s">
        <v>105613</v>
      </c>
      <c r="T20236">
        <v>1</v>
      </c>
      <c r="U20236" t="s">
        <v>105614</v>
      </c>
      <c r="V20236" t="s">
        <v>4993</v>
      </c>
      <c r="W20236" t="s">
        <v>105615</v>
      </c>
      <c r="Y20236" t="s">
        <v>4993</v>
      </c>
    </row>
    <row r="20237" spans="1:25" x14ac:dyDescent="0.25">
      <c r="A20237" s="1" t="s">
        <v>84794</v>
      </c>
      <c r="B20237" s="1" t="s">
        <v>84795</v>
      </c>
      <c r="C20237" s="1" t="s">
        <v>237</v>
      </c>
      <c r="D20237" s="1" t="s">
        <v>3040</v>
      </c>
      <c r="E20237" s="1" t="s">
        <v>761</v>
      </c>
      <c r="F20237" s="1" t="s">
        <v>761</v>
      </c>
      <c r="G20237">
        <v>0</v>
      </c>
      <c r="H20237">
        <v>0.01</v>
      </c>
      <c r="J20237">
        <v>0.01</v>
      </c>
      <c r="M20237" s="2">
        <v>41592</v>
      </c>
      <c r="N20237" s="1" t="s">
        <v>105695</v>
      </c>
      <c r="O20237" s="2">
        <v>43592</v>
      </c>
      <c r="P20237" s="1" t="s">
        <v>105623</v>
      </c>
      <c r="Q20237" s="1" t="s">
        <v>79094</v>
      </c>
      <c r="R20237" t="s">
        <v>105629</v>
      </c>
      <c r="S20237" t="s">
        <v>105624</v>
      </c>
      <c r="T20237">
        <v>11</v>
      </c>
      <c r="U20237" t="s">
        <v>105636</v>
      </c>
      <c r="V20237" t="s">
        <v>105669</v>
      </c>
      <c r="W20237" t="s">
        <v>105621</v>
      </c>
      <c r="X20237">
        <v>5</v>
      </c>
      <c r="Y20237" t="s">
        <v>105623</v>
      </c>
    </row>
    <row r="20238" spans="1:25" x14ac:dyDescent="0.25">
      <c r="A20238" s="1" t="s">
        <v>79739</v>
      </c>
      <c r="B20238" s="1" t="s">
        <v>79502</v>
      </c>
      <c r="C20238" s="1" t="s">
        <v>271</v>
      </c>
      <c r="D20238" s="1" t="s">
        <v>3046</v>
      </c>
      <c r="E20238" s="1" t="s">
        <v>6088</v>
      </c>
      <c r="F20238" s="1" t="s">
        <v>6088</v>
      </c>
      <c r="G20238">
        <v>0</v>
      </c>
      <c r="H20238">
        <v>0.09</v>
      </c>
      <c r="I20238">
        <v>0.05</v>
      </c>
      <c r="K20238">
        <v>0.03</v>
      </c>
      <c r="L20238">
        <v>0.02</v>
      </c>
      <c r="M20238" s="2">
        <v>43340</v>
      </c>
      <c r="N20238" s="1" t="s">
        <v>5441</v>
      </c>
      <c r="O20238" s="2">
        <v>43216</v>
      </c>
      <c r="P20238" s="1" t="s">
        <v>105689</v>
      </c>
      <c r="Q20238" s="1" t="s">
        <v>79094</v>
      </c>
      <c r="R20238" t="s">
        <v>105662</v>
      </c>
      <c r="S20238" t="s">
        <v>105617</v>
      </c>
      <c r="T20238">
        <v>8</v>
      </c>
      <c r="U20238" t="s">
        <v>105633</v>
      </c>
      <c r="V20238" t="s">
        <v>105662</v>
      </c>
      <c r="W20238" t="s">
        <v>105621</v>
      </c>
      <c r="X20238">
        <v>4</v>
      </c>
      <c r="Y20238" t="s">
        <v>105622</v>
      </c>
    </row>
    <row r="20239" spans="1:25" x14ac:dyDescent="0.25">
      <c r="A20239" s="1" t="s">
        <v>40283</v>
      </c>
      <c r="B20239" s="1" t="s">
        <v>40284</v>
      </c>
      <c r="C20239" s="1" t="s">
        <v>255</v>
      </c>
      <c r="D20239" s="1" t="s">
        <v>18</v>
      </c>
      <c r="E20239" s="1" t="s">
        <v>463</v>
      </c>
      <c r="F20239" s="1" t="s">
        <v>14213</v>
      </c>
      <c r="G20239">
        <v>0</v>
      </c>
      <c r="M20239" s="2">
        <v>39429</v>
      </c>
      <c r="N20239" s="1" t="s">
        <v>105691</v>
      </c>
      <c r="O20239" s="2"/>
      <c r="P20239" s="1"/>
      <c r="Q20239" s="1" t="s">
        <v>20</v>
      </c>
      <c r="R20239" t="s">
        <v>105651</v>
      </c>
      <c r="S20239" t="s">
        <v>105624</v>
      </c>
      <c r="T20239">
        <v>12</v>
      </c>
      <c r="U20239" t="s">
        <v>105627</v>
      </c>
      <c r="V20239" t="s">
        <v>4993</v>
      </c>
      <c r="W20239" t="s">
        <v>105615</v>
      </c>
      <c r="Y20239" t="s">
        <v>4993</v>
      </c>
    </row>
    <row r="20240" spans="1:25" x14ac:dyDescent="0.25">
      <c r="A20240" s="1" t="s">
        <v>60189</v>
      </c>
      <c r="B20240" s="1" t="s">
        <v>60190</v>
      </c>
      <c r="C20240" s="1" t="s">
        <v>255</v>
      </c>
      <c r="D20240" s="1" t="s">
        <v>3033</v>
      </c>
      <c r="E20240" s="1" t="s">
        <v>3180</v>
      </c>
      <c r="F20240" s="1" t="s">
        <v>3661</v>
      </c>
      <c r="G20240">
        <v>0</v>
      </c>
      <c r="H20240">
        <v>0.19</v>
      </c>
      <c r="J20240">
        <v>0.19</v>
      </c>
      <c r="M20240" s="2">
        <v>39541</v>
      </c>
      <c r="N20240" s="1" t="s">
        <v>105689</v>
      </c>
      <c r="O20240" s="2"/>
      <c r="P20240" s="1"/>
      <c r="Q20240" s="1" t="s">
        <v>20</v>
      </c>
      <c r="R20240" t="s">
        <v>105637</v>
      </c>
      <c r="S20240" t="s">
        <v>105621</v>
      </c>
      <c r="T20240">
        <v>4</v>
      </c>
      <c r="U20240" t="s">
        <v>105622</v>
      </c>
      <c r="V20240" t="s">
        <v>4993</v>
      </c>
      <c r="W20240" t="s">
        <v>105615</v>
      </c>
      <c r="Y20240" t="s">
        <v>4993</v>
      </c>
    </row>
    <row r="20241" spans="1:25" x14ac:dyDescent="0.25">
      <c r="A20241" s="1" t="s">
        <v>52635</v>
      </c>
      <c r="B20241" s="1" t="s">
        <v>52636</v>
      </c>
      <c r="C20241" s="1" t="s">
        <v>17</v>
      </c>
      <c r="D20241" s="1" t="s">
        <v>3050</v>
      </c>
      <c r="E20241" s="1" t="s">
        <v>858</v>
      </c>
      <c r="F20241" s="1" t="s">
        <v>44622</v>
      </c>
      <c r="G20241">
        <v>8.1999999999999993</v>
      </c>
      <c r="M20241" s="2">
        <v>36799</v>
      </c>
      <c r="N20241" s="1" t="s">
        <v>105692</v>
      </c>
      <c r="O20241" s="2"/>
      <c r="P20241" s="1"/>
      <c r="Q20241" s="1" t="s">
        <v>20</v>
      </c>
      <c r="R20241" t="s">
        <v>105663</v>
      </c>
      <c r="S20241" t="s">
        <v>105617</v>
      </c>
      <c r="T20241">
        <v>9</v>
      </c>
      <c r="U20241" t="s">
        <v>105630</v>
      </c>
      <c r="V20241" t="s">
        <v>4993</v>
      </c>
      <c r="W20241" t="s">
        <v>105615</v>
      </c>
      <c r="Y20241" t="s">
        <v>4993</v>
      </c>
    </row>
    <row r="20242" spans="1:25" x14ac:dyDescent="0.25">
      <c r="A20242" s="1" t="s">
        <v>14086</v>
      </c>
      <c r="B20242" s="1" t="s">
        <v>14087</v>
      </c>
      <c r="C20242" s="1" t="s">
        <v>7174</v>
      </c>
      <c r="D20242" s="1" t="s">
        <v>3040</v>
      </c>
      <c r="E20242" s="1" t="s">
        <v>5141</v>
      </c>
      <c r="F20242" s="1" t="s">
        <v>13335</v>
      </c>
      <c r="G20242">
        <v>0</v>
      </c>
      <c r="M20242" s="2">
        <v>34362</v>
      </c>
      <c r="N20242" s="1" t="s">
        <v>105687</v>
      </c>
      <c r="O20242" s="2"/>
      <c r="P20242" s="1"/>
      <c r="Q20242" s="1" t="s">
        <v>20</v>
      </c>
      <c r="R20242" t="s">
        <v>105649</v>
      </c>
      <c r="S20242" t="s">
        <v>105613</v>
      </c>
      <c r="T20242">
        <v>1</v>
      </c>
      <c r="U20242" t="s">
        <v>105614</v>
      </c>
      <c r="V20242" t="s">
        <v>4993</v>
      </c>
      <c r="W20242" t="s">
        <v>105615</v>
      </c>
      <c r="Y20242" t="s">
        <v>4993</v>
      </c>
    </row>
    <row r="20243" spans="1:25" x14ac:dyDescent="0.25">
      <c r="A20243" s="1" t="s">
        <v>63213</v>
      </c>
      <c r="B20243" s="1" t="s">
        <v>63214</v>
      </c>
      <c r="C20243" s="1" t="s">
        <v>255</v>
      </c>
      <c r="D20243" s="1" t="s">
        <v>2966</v>
      </c>
      <c r="E20243" s="1" t="s">
        <v>8196</v>
      </c>
      <c r="F20243" s="1" t="s">
        <v>12127</v>
      </c>
      <c r="G20243">
        <v>0</v>
      </c>
      <c r="H20243">
        <v>0</v>
      </c>
      <c r="K20243">
        <v>0</v>
      </c>
      <c r="L20243">
        <v>0</v>
      </c>
      <c r="M20243" s="2">
        <v>39864</v>
      </c>
      <c r="N20243" s="1" t="s">
        <v>105688</v>
      </c>
      <c r="O20243" s="2"/>
      <c r="P20243" s="1"/>
      <c r="Q20243" s="1" t="s">
        <v>20</v>
      </c>
      <c r="R20243" t="s">
        <v>105619</v>
      </c>
      <c r="S20243" t="s">
        <v>105613</v>
      </c>
      <c r="T20243">
        <v>2</v>
      </c>
      <c r="U20243" t="s">
        <v>105620</v>
      </c>
      <c r="V20243" t="s">
        <v>4993</v>
      </c>
      <c r="W20243" t="s">
        <v>105615</v>
      </c>
      <c r="Y20243" t="s">
        <v>4993</v>
      </c>
    </row>
    <row r="20244" spans="1:25" x14ac:dyDescent="0.25">
      <c r="A20244" s="1" t="s">
        <v>65971</v>
      </c>
      <c r="B20244" s="1" t="s">
        <v>45948</v>
      </c>
      <c r="C20244" s="1" t="s">
        <v>233</v>
      </c>
      <c r="D20244" s="1" t="s">
        <v>3046</v>
      </c>
      <c r="E20244" s="1" t="s">
        <v>707</v>
      </c>
      <c r="F20244" s="1" t="s">
        <v>707</v>
      </c>
      <c r="G20244">
        <v>0</v>
      </c>
      <c r="H20244">
        <v>0.34</v>
      </c>
      <c r="I20244">
        <v>0.05</v>
      </c>
      <c r="J20244">
        <v>0.03</v>
      </c>
      <c r="K20244">
        <v>0.2</v>
      </c>
      <c r="L20244">
        <v>0.05</v>
      </c>
      <c r="M20244" s="2">
        <v>41345</v>
      </c>
      <c r="N20244" s="1" t="s">
        <v>105693</v>
      </c>
      <c r="O20244" s="2"/>
      <c r="P20244" s="1"/>
      <c r="Q20244" s="1" t="s">
        <v>20</v>
      </c>
      <c r="R20244" t="s">
        <v>105629</v>
      </c>
      <c r="S20244" t="s">
        <v>105613</v>
      </c>
      <c r="T20244">
        <v>3</v>
      </c>
      <c r="U20244" t="s">
        <v>105632</v>
      </c>
      <c r="V20244" t="s">
        <v>4993</v>
      </c>
      <c r="W20244" t="s">
        <v>105615</v>
      </c>
      <c r="Y20244" t="s">
        <v>4993</v>
      </c>
    </row>
    <row r="20245" spans="1:25" x14ac:dyDescent="0.25">
      <c r="A20245" s="1" t="s">
        <v>83930</v>
      </c>
      <c r="B20245" s="1" t="s">
        <v>83931</v>
      </c>
      <c r="C20245" s="1" t="s">
        <v>271</v>
      </c>
      <c r="D20245" s="1" t="s">
        <v>3040</v>
      </c>
      <c r="E20245" s="1" t="s">
        <v>398</v>
      </c>
      <c r="F20245" s="1" t="s">
        <v>398</v>
      </c>
      <c r="G20245">
        <v>0</v>
      </c>
      <c r="H20245">
        <v>0.05</v>
      </c>
      <c r="J20245">
        <v>0.05</v>
      </c>
      <c r="M20245" s="2">
        <v>42845</v>
      </c>
      <c r="N20245" s="1" t="s">
        <v>105689</v>
      </c>
      <c r="O20245" s="2">
        <v>43361</v>
      </c>
      <c r="P20245" s="1" t="s">
        <v>105692</v>
      </c>
      <c r="Q20245" s="1" t="s">
        <v>79094</v>
      </c>
      <c r="R20245" t="s">
        <v>105640</v>
      </c>
      <c r="S20245" t="s">
        <v>105621</v>
      </c>
      <c r="T20245">
        <v>4</v>
      </c>
      <c r="U20245" t="s">
        <v>105622</v>
      </c>
      <c r="V20245" t="s">
        <v>105662</v>
      </c>
      <c r="W20245" t="s">
        <v>105617</v>
      </c>
      <c r="X20245">
        <v>9</v>
      </c>
      <c r="Y20245" t="s">
        <v>105630</v>
      </c>
    </row>
    <row r="20246" spans="1:25" x14ac:dyDescent="0.25">
      <c r="A20246" s="1" t="s">
        <v>89003</v>
      </c>
      <c r="B20246" s="1" t="s">
        <v>4621</v>
      </c>
      <c r="C20246" s="1" t="s">
        <v>88748</v>
      </c>
      <c r="D20246" s="1" t="s">
        <v>3563</v>
      </c>
      <c r="E20246" s="1" t="s">
        <v>430</v>
      </c>
      <c r="F20246" s="1" t="s">
        <v>430</v>
      </c>
      <c r="G20246">
        <v>0</v>
      </c>
      <c r="M20246" s="2">
        <v>29798</v>
      </c>
      <c r="N20246" s="1" t="s">
        <v>55711</v>
      </c>
      <c r="O20246" s="2">
        <v>43882</v>
      </c>
      <c r="P20246" s="1" t="s">
        <v>105688</v>
      </c>
      <c r="Q20246" s="1" t="s">
        <v>79094</v>
      </c>
      <c r="R20246" t="s">
        <v>105667</v>
      </c>
      <c r="S20246" t="s">
        <v>105617</v>
      </c>
      <c r="T20246">
        <v>7</v>
      </c>
      <c r="U20246" t="s">
        <v>105618</v>
      </c>
      <c r="V20246" t="s">
        <v>105626</v>
      </c>
      <c r="W20246" t="s">
        <v>105613</v>
      </c>
      <c r="X20246">
        <v>2</v>
      </c>
      <c r="Y20246" t="s">
        <v>105620</v>
      </c>
    </row>
    <row r="20247" spans="1:25" x14ac:dyDescent="0.25">
      <c r="A20247" s="1" t="s">
        <v>10616</v>
      </c>
      <c r="B20247" s="1" t="s">
        <v>10617</v>
      </c>
      <c r="C20247" s="1" t="s">
        <v>287</v>
      </c>
      <c r="D20247" s="1" t="s">
        <v>3122</v>
      </c>
      <c r="E20247" s="1" t="s">
        <v>449</v>
      </c>
      <c r="F20247" s="1" t="s">
        <v>7773</v>
      </c>
      <c r="G20247">
        <v>0</v>
      </c>
      <c r="M20247" s="2">
        <v>34335</v>
      </c>
      <c r="N20247" s="1" t="s">
        <v>105687</v>
      </c>
      <c r="O20247" s="2"/>
      <c r="P20247" s="1"/>
      <c r="Q20247" s="1" t="s">
        <v>20</v>
      </c>
      <c r="R20247" t="s">
        <v>105649</v>
      </c>
      <c r="S20247" t="s">
        <v>105613</v>
      </c>
      <c r="T20247">
        <v>1</v>
      </c>
      <c r="U20247" t="s">
        <v>105614</v>
      </c>
      <c r="V20247" t="s">
        <v>4993</v>
      </c>
      <c r="W20247" t="s">
        <v>105615</v>
      </c>
      <c r="Y20247" t="s">
        <v>4993</v>
      </c>
    </row>
    <row r="20248" spans="1:25" x14ac:dyDescent="0.25">
      <c r="A20248" s="1" t="s">
        <v>7699</v>
      </c>
      <c r="B20248" s="1" t="s">
        <v>7700</v>
      </c>
      <c r="C20248" s="1" t="s">
        <v>1074</v>
      </c>
      <c r="D20248" s="1" t="s">
        <v>3048</v>
      </c>
      <c r="E20248" s="1" t="s">
        <v>745</v>
      </c>
      <c r="F20248" s="1" t="s">
        <v>3969</v>
      </c>
      <c r="G20248">
        <v>0</v>
      </c>
      <c r="M20248" s="2">
        <v>37209</v>
      </c>
      <c r="N20248" s="1" t="s">
        <v>105695</v>
      </c>
      <c r="O20248" s="2"/>
      <c r="P20248" s="1"/>
      <c r="Q20248" s="1" t="s">
        <v>20</v>
      </c>
      <c r="R20248" t="s">
        <v>105661</v>
      </c>
      <c r="S20248" t="s">
        <v>105624</v>
      </c>
      <c r="T20248">
        <v>11</v>
      </c>
      <c r="U20248" t="s">
        <v>105636</v>
      </c>
      <c r="V20248" t="s">
        <v>4993</v>
      </c>
      <c r="W20248" t="s">
        <v>105615</v>
      </c>
      <c r="Y20248" t="s">
        <v>4993</v>
      </c>
    </row>
    <row r="20249" spans="1:25" x14ac:dyDescent="0.25">
      <c r="A20249" s="1" t="s">
        <v>50151</v>
      </c>
      <c r="B20249" s="1" t="s">
        <v>20506</v>
      </c>
      <c r="C20249" s="1" t="s">
        <v>17</v>
      </c>
      <c r="D20249" s="1" t="s">
        <v>3035</v>
      </c>
      <c r="E20249" s="1" t="s">
        <v>18968</v>
      </c>
      <c r="F20249" s="1" t="s">
        <v>18968</v>
      </c>
      <c r="G20249">
        <v>0</v>
      </c>
      <c r="M20249" s="2">
        <v>39154</v>
      </c>
      <c r="N20249" s="1" t="s">
        <v>105693</v>
      </c>
      <c r="O20249" s="2"/>
      <c r="P20249" s="1"/>
      <c r="Q20249" s="1" t="s">
        <v>20</v>
      </c>
      <c r="R20249" t="s">
        <v>105651</v>
      </c>
      <c r="S20249" t="s">
        <v>105613</v>
      </c>
      <c r="T20249">
        <v>3</v>
      </c>
      <c r="U20249" t="s">
        <v>105632</v>
      </c>
      <c r="V20249" t="s">
        <v>4993</v>
      </c>
      <c r="W20249" t="s">
        <v>105615</v>
      </c>
      <c r="Y20249" t="s">
        <v>4993</v>
      </c>
    </row>
    <row r="20250" spans="1:25" x14ac:dyDescent="0.25">
      <c r="A20250" s="1" t="s">
        <v>37185</v>
      </c>
      <c r="B20250" s="1" t="s">
        <v>37186</v>
      </c>
      <c r="C20250" s="1" t="s">
        <v>437</v>
      </c>
      <c r="D20250" s="1" t="s">
        <v>18</v>
      </c>
      <c r="E20250" s="1" t="s">
        <v>1228</v>
      </c>
      <c r="F20250" s="1" t="s">
        <v>1228</v>
      </c>
      <c r="G20250">
        <v>0</v>
      </c>
      <c r="M20250" s="2">
        <v>38708</v>
      </c>
      <c r="N20250" s="1" t="s">
        <v>105691</v>
      </c>
      <c r="O20250" s="2"/>
      <c r="P20250" s="1"/>
      <c r="Q20250" s="1" t="s">
        <v>20</v>
      </c>
      <c r="R20250" t="s">
        <v>105650</v>
      </c>
      <c r="S20250" t="s">
        <v>105624</v>
      </c>
      <c r="T20250">
        <v>12</v>
      </c>
      <c r="U20250" t="s">
        <v>105627</v>
      </c>
      <c r="V20250" t="s">
        <v>4993</v>
      </c>
      <c r="W20250" t="s">
        <v>105615</v>
      </c>
      <c r="Y20250" t="s">
        <v>4993</v>
      </c>
    </row>
    <row r="20251" spans="1:25" x14ac:dyDescent="0.25">
      <c r="A20251" s="1" t="s">
        <v>72978</v>
      </c>
      <c r="B20251" s="1" t="s">
        <v>67483</v>
      </c>
      <c r="C20251" s="1" t="s">
        <v>233</v>
      </c>
      <c r="D20251" s="1" t="s">
        <v>2966</v>
      </c>
      <c r="E20251" s="1" t="s">
        <v>410</v>
      </c>
      <c r="F20251" s="1" t="s">
        <v>3956</v>
      </c>
      <c r="G20251">
        <v>0</v>
      </c>
      <c r="H20251">
        <v>0.24</v>
      </c>
      <c r="I20251">
        <v>0.19</v>
      </c>
      <c r="K20251">
        <v>0.03</v>
      </c>
      <c r="L20251">
        <v>0.02</v>
      </c>
      <c r="M20251" s="2">
        <v>40106</v>
      </c>
      <c r="N20251" s="1" t="s">
        <v>105690</v>
      </c>
      <c r="O20251" s="2"/>
      <c r="P20251" s="1"/>
      <c r="Q20251" s="1" t="s">
        <v>20</v>
      </c>
      <c r="R20251" t="s">
        <v>105619</v>
      </c>
      <c r="S20251" t="s">
        <v>105624</v>
      </c>
      <c r="T20251">
        <v>10</v>
      </c>
      <c r="U20251" t="s">
        <v>105625</v>
      </c>
      <c r="V20251" t="s">
        <v>4993</v>
      </c>
      <c r="W20251" t="s">
        <v>105615</v>
      </c>
      <c r="Y20251" t="s">
        <v>4993</v>
      </c>
    </row>
    <row r="20252" spans="1:25" x14ac:dyDescent="0.25">
      <c r="A20252" s="1" t="s">
        <v>82400</v>
      </c>
      <c r="B20252" s="1" t="s">
        <v>82003</v>
      </c>
      <c r="C20252" s="1" t="s">
        <v>283</v>
      </c>
      <c r="D20252" s="1" t="s">
        <v>3040</v>
      </c>
      <c r="E20252" s="1" t="s">
        <v>759</v>
      </c>
      <c r="F20252" s="1" t="s">
        <v>14128</v>
      </c>
      <c r="G20252">
        <v>5.0999999999999996</v>
      </c>
      <c r="H20252">
        <v>0.93</v>
      </c>
      <c r="I20252">
        <v>0.59</v>
      </c>
      <c r="K20252">
        <v>0.26</v>
      </c>
      <c r="L20252">
        <v>0.09</v>
      </c>
      <c r="M20252" s="2">
        <v>43418</v>
      </c>
      <c r="N20252" s="1" t="s">
        <v>105695</v>
      </c>
      <c r="O20252" s="2">
        <v>43406</v>
      </c>
      <c r="P20252" s="1" t="s">
        <v>105695</v>
      </c>
      <c r="Q20252" s="1" t="s">
        <v>79094</v>
      </c>
      <c r="R20252" t="s">
        <v>105662</v>
      </c>
      <c r="S20252" t="s">
        <v>105624</v>
      </c>
      <c r="T20252">
        <v>11</v>
      </c>
      <c r="U20252" t="s">
        <v>105636</v>
      </c>
      <c r="V20252" t="s">
        <v>105662</v>
      </c>
      <c r="W20252" t="s">
        <v>105624</v>
      </c>
      <c r="X20252">
        <v>11</v>
      </c>
      <c r="Y20252" t="s">
        <v>105636</v>
      </c>
    </row>
    <row r="20253" spans="1:25" x14ac:dyDescent="0.25">
      <c r="A20253" s="1" t="s">
        <v>18909</v>
      </c>
      <c r="B20253" s="1" t="s">
        <v>18910</v>
      </c>
      <c r="C20253" s="1" t="s">
        <v>3140</v>
      </c>
      <c r="D20253" s="1" t="s">
        <v>3035</v>
      </c>
      <c r="E20253" s="1" t="s">
        <v>4806</v>
      </c>
      <c r="F20253" s="1" t="s">
        <v>4806</v>
      </c>
      <c r="G20253">
        <v>0</v>
      </c>
      <c r="M20253" s="2">
        <v>39806</v>
      </c>
      <c r="N20253" s="1" t="s">
        <v>105691</v>
      </c>
      <c r="O20253" s="2"/>
      <c r="P20253" s="1"/>
      <c r="Q20253" s="1" t="s">
        <v>20</v>
      </c>
      <c r="R20253" t="s">
        <v>105637</v>
      </c>
      <c r="S20253" t="s">
        <v>105624</v>
      </c>
      <c r="T20253">
        <v>12</v>
      </c>
      <c r="U20253" t="s">
        <v>105627</v>
      </c>
      <c r="V20253" t="s">
        <v>4993</v>
      </c>
      <c r="W20253" t="s">
        <v>105615</v>
      </c>
      <c r="Y20253" t="s">
        <v>4993</v>
      </c>
    </row>
    <row r="20254" spans="1:25" x14ac:dyDescent="0.25">
      <c r="A20254" s="1" t="s">
        <v>54554</v>
      </c>
      <c r="B20254" s="1" t="s">
        <v>54555</v>
      </c>
      <c r="C20254" s="1" t="s">
        <v>257</v>
      </c>
      <c r="D20254" s="1" t="s">
        <v>3035</v>
      </c>
      <c r="E20254" s="1" t="s">
        <v>597</v>
      </c>
      <c r="F20254" s="1" t="s">
        <v>4955</v>
      </c>
      <c r="G20254">
        <v>8.6</v>
      </c>
      <c r="M20254" s="2">
        <v>39574</v>
      </c>
      <c r="N20254" s="1" t="s">
        <v>105623</v>
      </c>
      <c r="O20254" s="2"/>
      <c r="P20254" s="1"/>
      <c r="Q20254" s="1" t="s">
        <v>20</v>
      </c>
      <c r="R20254" t="s">
        <v>105637</v>
      </c>
      <c r="S20254" t="s">
        <v>105621</v>
      </c>
      <c r="T20254">
        <v>5</v>
      </c>
      <c r="U20254" t="s">
        <v>105623</v>
      </c>
      <c r="V20254" t="s">
        <v>4993</v>
      </c>
      <c r="W20254" t="s">
        <v>105615</v>
      </c>
      <c r="Y20254" t="s">
        <v>4993</v>
      </c>
    </row>
    <row r="20255" spans="1:25" x14ac:dyDescent="0.25">
      <c r="A20255" s="1" t="s">
        <v>63066</v>
      </c>
      <c r="B20255" s="1" t="s">
        <v>63067</v>
      </c>
      <c r="C20255" s="1" t="s">
        <v>255</v>
      </c>
      <c r="D20255" s="1" t="s">
        <v>3125</v>
      </c>
      <c r="E20255" s="1" t="s">
        <v>10772</v>
      </c>
      <c r="F20255" s="1" t="s">
        <v>10772</v>
      </c>
      <c r="G20255">
        <v>0</v>
      </c>
      <c r="H20255">
        <v>0</v>
      </c>
      <c r="K20255">
        <v>0</v>
      </c>
      <c r="L20255">
        <v>0</v>
      </c>
      <c r="M20255" s="2">
        <v>39381</v>
      </c>
      <c r="N20255" s="1" t="s">
        <v>105690</v>
      </c>
      <c r="O20255" s="2"/>
      <c r="P20255" s="1"/>
      <c r="Q20255" s="1" t="s">
        <v>20</v>
      </c>
      <c r="R20255" t="s">
        <v>105651</v>
      </c>
      <c r="S20255" t="s">
        <v>105624</v>
      </c>
      <c r="T20255">
        <v>10</v>
      </c>
      <c r="U20255" t="s">
        <v>105625</v>
      </c>
      <c r="V20255" t="s">
        <v>4993</v>
      </c>
      <c r="W20255" t="s">
        <v>105615</v>
      </c>
      <c r="Y20255" t="s">
        <v>4993</v>
      </c>
    </row>
    <row r="20256" spans="1:25" x14ac:dyDescent="0.25">
      <c r="A20256" s="1" t="s">
        <v>65216</v>
      </c>
      <c r="B20256" s="1" t="s">
        <v>65217</v>
      </c>
      <c r="C20256" s="1" t="s">
        <v>239</v>
      </c>
      <c r="D20256" s="1" t="s">
        <v>3122</v>
      </c>
      <c r="E20256" s="1" t="s">
        <v>3157</v>
      </c>
      <c r="F20256" s="1" t="s">
        <v>5908</v>
      </c>
      <c r="G20256">
        <v>8.6</v>
      </c>
      <c r="H20256">
        <v>2.04</v>
      </c>
      <c r="I20256">
        <v>0.48</v>
      </c>
      <c r="J20256">
        <v>0.02</v>
      </c>
      <c r="K20256">
        <v>1.28</v>
      </c>
      <c r="L20256">
        <v>0.25</v>
      </c>
      <c r="M20256" s="2">
        <v>39357</v>
      </c>
      <c r="N20256" s="1" t="s">
        <v>105690</v>
      </c>
      <c r="O20256" s="2"/>
      <c r="P20256" s="1"/>
      <c r="Q20256" s="1" t="s">
        <v>20</v>
      </c>
      <c r="R20256" t="s">
        <v>105651</v>
      </c>
      <c r="S20256" t="s">
        <v>105624</v>
      </c>
      <c r="T20256">
        <v>10</v>
      </c>
      <c r="U20256" t="s">
        <v>105625</v>
      </c>
      <c r="V20256" t="s">
        <v>4993</v>
      </c>
      <c r="W20256" t="s">
        <v>105615</v>
      </c>
      <c r="Y20256" t="s">
        <v>4993</v>
      </c>
    </row>
    <row r="20257" spans="1:25" x14ac:dyDescent="0.25">
      <c r="A20257" s="1" t="s">
        <v>75462</v>
      </c>
      <c r="B20257" s="1" t="s">
        <v>75463</v>
      </c>
      <c r="C20257" s="1" t="s">
        <v>257</v>
      </c>
      <c r="D20257" s="1" t="s">
        <v>3035</v>
      </c>
      <c r="E20257" s="1" t="s">
        <v>2929</v>
      </c>
      <c r="F20257" s="1" t="s">
        <v>2929</v>
      </c>
      <c r="G20257">
        <v>0</v>
      </c>
      <c r="H20257">
        <v>0.12</v>
      </c>
      <c r="I20257">
        <v>0.11</v>
      </c>
      <c r="L20257">
        <v>0.01</v>
      </c>
      <c r="M20257" s="2">
        <v>39861</v>
      </c>
      <c r="N20257" s="1" t="s">
        <v>105688</v>
      </c>
      <c r="O20257" s="2"/>
      <c r="P20257" s="1"/>
      <c r="Q20257" s="1" t="s">
        <v>20</v>
      </c>
      <c r="R20257" t="s">
        <v>105619</v>
      </c>
      <c r="S20257" t="s">
        <v>105613</v>
      </c>
      <c r="T20257">
        <v>2</v>
      </c>
      <c r="U20257" t="s">
        <v>105620</v>
      </c>
      <c r="V20257" t="s">
        <v>4993</v>
      </c>
      <c r="W20257" t="s">
        <v>105615</v>
      </c>
      <c r="Y20257" t="s">
        <v>4993</v>
      </c>
    </row>
    <row r="20258" spans="1:25" x14ac:dyDescent="0.25">
      <c r="A20258" s="1" t="s">
        <v>26367</v>
      </c>
      <c r="B20258" s="1" t="s">
        <v>26368</v>
      </c>
      <c r="C20258" s="1" t="s">
        <v>3142</v>
      </c>
      <c r="D20258" s="1" t="s">
        <v>3046</v>
      </c>
      <c r="E20258" s="1" t="s">
        <v>3156</v>
      </c>
      <c r="F20258" s="1" t="s">
        <v>26369</v>
      </c>
      <c r="G20258">
        <v>0</v>
      </c>
      <c r="M20258" s="2">
        <v>39854</v>
      </c>
      <c r="N20258" s="1" t="s">
        <v>105688</v>
      </c>
      <c r="O20258" s="2"/>
      <c r="P20258" s="1"/>
      <c r="Q20258" s="1" t="s">
        <v>20</v>
      </c>
      <c r="R20258" t="s">
        <v>105619</v>
      </c>
      <c r="S20258" t="s">
        <v>105613</v>
      </c>
      <c r="T20258">
        <v>2</v>
      </c>
      <c r="U20258" t="s">
        <v>105620</v>
      </c>
      <c r="V20258" t="s">
        <v>4993</v>
      </c>
      <c r="W20258" t="s">
        <v>105615</v>
      </c>
      <c r="Y20258" t="s">
        <v>4993</v>
      </c>
    </row>
    <row r="20259" spans="1:25" x14ac:dyDescent="0.25">
      <c r="A20259" s="1" t="s">
        <v>20252</v>
      </c>
      <c r="B20259" s="1" t="s">
        <v>20253</v>
      </c>
      <c r="C20259" s="1" t="s">
        <v>434</v>
      </c>
      <c r="D20259" s="1" t="s">
        <v>3035</v>
      </c>
      <c r="E20259" s="1" t="s">
        <v>4667</v>
      </c>
      <c r="F20259" s="1" t="s">
        <v>5078</v>
      </c>
      <c r="G20259">
        <v>0</v>
      </c>
      <c r="M20259" s="2">
        <v>33239</v>
      </c>
      <c r="N20259" s="1" t="s">
        <v>105687</v>
      </c>
      <c r="O20259" s="2"/>
      <c r="P20259" s="1"/>
      <c r="Q20259" s="1" t="s">
        <v>20</v>
      </c>
      <c r="R20259" t="s">
        <v>105659</v>
      </c>
      <c r="S20259" t="s">
        <v>105613</v>
      </c>
      <c r="T20259">
        <v>1</v>
      </c>
      <c r="U20259" t="s">
        <v>105614</v>
      </c>
      <c r="V20259" t="s">
        <v>4993</v>
      </c>
      <c r="W20259" t="s">
        <v>105615</v>
      </c>
      <c r="Y20259" t="s">
        <v>4993</v>
      </c>
    </row>
    <row r="20260" spans="1:25" x14ac:dyDescent="0.25">
      <c r="A20260" s="1" t="s">
        <v>94989</v>
      </c>
      <c r="B20260" s="1" t="s">
        <v>89638</v>
      </c>
      <c r="C20260" s="1" t="s">
        <v>34392</v>
      </c>
      <c r="D20260" s="1" t="s">
        <v>3048</v>
      </c>
      <c r="E20260" s="1" t="s">
        <v>89639</v>
      </c>
      <c r="F20260" s="1" t="s">
        <v>89639</v>
      </c>
      <c r="G20260">
        <v>0</v>
      </c>
      <c r="M20260" s="2">
        <v>44061</v>
      </c>
      <c r="N20260" s="1" t="s">
        <v>5441</v>
      </c>
      <c r="O20260" s="2">
        <v>43683</v>
      </c>
      <c r="P20260" s="1" t="s">
        <v>5441</v>
      </c>
      <c r="Q20260" s="1" t="s">
        <v>79094</v>
      </c>
      <c r="R20260" t="s">
        <v>105626</v>
      </c>
      <c r="S20260" t="s">
        <v>105617</v>
      </c>
      <c r="T20260">
        <v>8</v>
      </c>
      <c r="U20260" t="s">
        <v>105633</v>
      </c>
      <c r="V20260" t="s">
        <v>105669</v>
      </c>
      <c r="W20260" t="s">
        <v>105617</v>
      </c>
      <c r="X20260">
        <v>8</v>
      </c>
      <c r="Y20260" t="s">
        <v>105633</v>
      </c>
    </row>
    <row r="20261" spans="1:25" x14ac:dyDescent="0.25">
      <c r="A20261" s="1" t="s">
        <v>48583</v>
      </c>
      <c r="B20261" s="1" t="s">
        <v>48584</v>
      </c>
      <c r="C20261" s="1" t="s">
        <v>17</v>
      </c>
      <c r="D20261" s="1" t="s">
        <v>3125</v>
      </c>
      <c r="E20261" s="1" t="s">
        <v>490</v>
      </c>
      <c r="F20261" s="1" t="s">
        <v>48585</v>
      </c>
      <c r="G20261">
        <v>0</v>
      </c>
      <c r="M20261" s="2">
        <v>42706</v>
      </c>
      <c r="N20261" s="1" t="s">
        <v>105691</v>
      </c>
      <c r="O20261" s="2"/>
      <c r="P20261" s="1"/>
      <c r="Q20261" s="1" t="s">
        <v>20</v>
      </c>
      <c r="R20261" t="s">
        <v>105634</v>
      </c>
      <c r="S20261" t="s">
        <v>105624</v>
      </c>
      <c r="T20261">
        <v>12</v>
      </c>
      <c r="U20261" t="s">
        <v>105627</v>
      </c>
      <c r="V20261" t="s">
        <v>4993</v>
      </c>
      <c r="W20261" t="s">
        <v>105615</v>
      </c>
      <c r="Y20261" t="s">
        <v>4993</v>
      </c>
    </row>
    <row r="20262" spans="1:25" x14ac:dyDescent="0.25">
      <c r="A20262" s="1" t="s">
        <v>42367</v>
      </c>
      <c r="B20262" s="1" t="s">
        <v>42368</v>
      </c>
      <c r="C20262" s="1" t="s">
        <v>17</v>
      </c>
      <c r="D20262" s="1" t="s">
        <v>3033</v>
      </c>
      <c r="E20262" s="1" t="s">
        <v>398</v>
      </c>
      <c r="F20262" s="1" t="s">
        <v>6681</v>
      </c>
      <c r="G20262">
        <v>0</v>
      </c>
      <c r="M20262" s="2">
        <v>36100</v>
      </c>
      <c r="N20262" s="1" t="s">
        <v>105695</v>
      </c>
      <c r="O20262" s="2"/>
      <c r="P20262" s="1"/>
      <c r="Q20262" s="1" t="s">
        <v>20</v>
      </c>
      <c r="R20262" t="s">
        <v>105653</v>
      </c>
      <c r="S20262" t="s">
        <v>105624</v>
      </c>
      <c r="T20262">
        <v>11</v>
      </c>
      <c r="U20262" t="s">
        <v>105636</v>
      </c>
      <c r="V20262" t="s">
        <v>4993</v>
      </c>
      <c r="W20262" t="s">
        <v>105615</v>
      </c>
      <c r="Y20262" t="s">
        <v>4993</v>
      </c>
    </row>
    <row r="20263" spans="1:25" x14ac:dyDescent="0.25">
      <c r="A20263" s="1" t="s">
        <v>87455</v>
      </c>
      <c r="B20263" s="1" t="s">
        <v>87456</v>
      </c>
      <c r="C20263" s="1" t="s">
        <v>234</v>
      </c>
      <c r="D20263" s="1" t="s">
        <v>3033</v>
      </c>
      <c r="E20263" s="1" t="s">
        <v>6704</v>
      </c>
      <c r="F20263" s="1" t="s">
        <v>6704</v>
      </c>
      <c r="G20263">
        <v>0</v>
      </c>
      <c r="M20263" s="2">
        <v>41164</v>
      </c>
      <c r="N20263" s="1" t="s">
        <v>105692</v>
      </c>
      <c r="O20263" s="2">
        <v>43323</v>
      </c>
      <c r="P20263" s="1" t="s">
        <v>5441</v>
      </c>
      <c r="Q20263" s="1" t="s">
        <v>79094</v>
      </c>
      <c r="R20263" t="s">
        <v>105628</v>
      </c>
      <c r="S20263" t="s">
        <v>105617</v>
      </c>
      <c r="T20263">
        <v>9</v>
      </c>
      <c r="U20263" t="s">
        <v>105630</v>
      </c>
      <c r="V20263" t="s">
        <v>105662</v>
      </c>
      <c r="W20263" t="s">
        <v>105617</v>
      </c>
      <c r="X20263">
        <v>8</v>
      </c>
      <c r="Y20263" t="s">
        <v>105633</v>
      </c>
    </row>
    <row r="20264" spans="1:25" x14ac:dyDescent="0.25">
      <c r="A20264" s="1" t="s">
        <v>75931</v>
      </c>
      <c r="B20264" s="1" t="s">
        <v>75932</v>
      </c>
      <c r="C20264" s="1" t="s">
        <v>255</v>
      </c>
      <c r="D20264" s="1" t="s">
        <v>3048</v>
      </c>
      <c r="E20264" s="1" t="s">
        <v>490</v>
      </c>
      <c r="F20264" s="1" t="s">
        <v>490</v>
      </c>
      <c r="G20264">
        <v>0</v>
      </c>
      <c r="H20264">
        <v>0.05</v>
      </c>
      <c r="I20264">
        <v>0.05</v>
      </c>
      <c r="K20264">
        <v>0</v>
      </c>
      <c r="L20264">
        <v>0</v>
      </c>
      <c r="M20264" s="2">
        <v>40204</v>
      </c>
      <c r="N20264" s="1" t="s">
        <v>105687</v>
      </c>
      <c r="O20264" s="2"/>
      <c r="P20264" s="1"/>
      <c r="Q20264" s="1" t="s">
        <v>20</v>
      </c>
      <c r="R20264" t="s">
        <v>105631</v>
      </c>
      <c r="S20264" t="s">
        <v>105613</v>
      </c>
      <c r="T20264">
        <v>1</v>
      </c>
      <c r="U20264" t="s">
        <v>105614</v>
      </c>
      <c r="V20264" t="s">
        <v>4993</v>
      </c>
      <c r="W20264" t="s">
        <v>105615</v>
      </c>
      <c r="Y20264" t="s">
        <v>4993</v>
      </c>
    </row>
    <row r="20265" spans="1:25" x14ac:dyDescent="0.25">
      <c r="A20265" s="1" t="s">
        <v>36798</v>
      </c>
      <c r="B20265" s="1" t="s">
        <v>36799</v>
      </c>
      <c r="C20265" s="1" t="s">
        <v>437</v>
      </c>
      <c r="D20265" s="1" t="s">
        <v>18</v>
      </c>
      <c r="E20265" s="1" t="s">
        <v>660</v>
      </c>
      <c r="F20265" s="1" t="s">
        <v>3462</v>
      </c>
      <c r="G20265">
        <v>0</v>
      </c>
      <c r="M20265" s="2">
        <v>38660</v>
      </c>
      <c r="N20265" s="1" t="s">
        <v>105695</v>
      </c>
      <c r="O20265" s="2"/>
      <c r="P20265" s="1"/>
      <c r="Q20265" s="1" t="s">
        <v>20</v>
      </c>
      <c r="R20265" t="s">
        <v>105650</v>
      </c>
      <c r="S20265" t="s">
        <v>105624</v>
      </c>
      <c r="T20265">
        <v>11</v>
      </c>
      <c r="U20265" t="s">
        <v>105636</v>
      </c>
      <c r="V20265" t="s">
        <v>4993</v>
      </c>
      <c r="W20265" t="s">
        <v>105615</v>
      </c>
      <c r="Y20265" t="s">
        <v>4993</v>
      </c>
    </row>
    <row r="20266" spans="1:25" x14ac:dyDescent="0.25">
      <c r="A20266" s="1" t="s">
        <v>94040</v>
      </c>
      <c r="B20266" s="1" t="s">
        <v>86404</v>
      </c>
      <c r="C20266" s="1" t="s">
        <v>34392</v>
      </c>
      <c r="D20266" s="1" t="s">
        <v>79111</v>
      </c>
      <c r="E20266" s="1" t="s">
        <v>86405</v>
      </c>
      <c r="F20266" s="1" t="s">
        <v>86405</v>
      </c>
      <c r="G20266">
        <v>0</v>
      </c>
      <c r="M20266" s="2">
        <v>44166</v>
      </c>
      <c r="N20266" s="1" t="s">
        <v>105691</v>
      </c>
      <c r="O20266" s="2">
        <v>43844</v>
      </c>
      <c r="P20266" s="1" t="s">
        <v>105687</v>
      </c>
      <c r="Q20266" s="1" t="s">
        <v>79094</v>
      </c>
      <c r="R20266" t="s">
        <v>105626</v>
      </c>
      <c r="S20266" t="s">
        <v>105624</v>
      </c>
      <c r="T20266">
        <v>12</v>
      </c>
      <c r="U20266" t="s">
        <v>105627</v>
      </c>
      <c r="V20266" t="s">
        <v>105626</v>
      </c>
      <c r="W20266" t="s">
        <v>105613</v>
      </c>
      <c r="X20266">
        <v>1</v>
      </c>
      <c r="Y20266" t="s">
        <v>105614</v>
      </c>
    </row>
    <row r="20267" spans="1:25" x14ac:dyDescent="0.25">
      <c r="A20267" s="1" t="s">
        <v>83889</v>
      </c>
      <c r="B20267" s="1" t="s">
        <v>82784</v>
      </c>
      <c r="C20267" s="1" t="s">
        <v>233</v>
      </c>
      <c r="D20267" s="1" t="s">
        <v>3033</v>
      </c>
      <c r="E20267" s="1" t="s">
        <v>482</v>
      </c>
      <c r="F20267" s="1" t="s">
        <v>482</v>
      </c>
      <c r="G20267">
        <v>0</v>
      </c>
      <c r="H20267">
        <v>0.06</v>
      </c>
      <c r="J20267">
        <v>0.06</v>
      </c>
      <c r="M20267" s="2">
        <v>42271</v>
      </c>
      <c r="N20267" s="1" t="s">
        <v>105692</v>
      </c>
      <c r="O20267" s="2">
        <v>43547</v>
      </c>
      <c r="P20267" s="1" t="s">
        <v>105693</v>
      </c>
      <c r="Q20267" s="1" t="s">
        <v>79094</v>
      </c>
      <c r="R20267" t="s">
        <v>105616</v>
      </c>
      <c r="S20267" t="s">
        <v>105617</v>
      </c>
      <c r="T20267">
        <v>9</v>
      </c>
      <c r="U20267" t="s">
        <v>105630</v>
      </c>
      <c r="V20267" t="s">
        <v>105669</v>
      </c>
      <c r="W20267" t="s">
        <v>105613</v>
      </c>
      <c r="X20267">
        <v>3</v>
      </c>
      <c r="Y20267" t="s">
        <v>105632</v>
      </c>
    </row>
    <row r="20268" spans="1:25" x14ac:dyDescent="0.25">
      <c r="A20268" s="1" t="s">
        <v>40242</v>
      </c>
      <c r="B20268" s="1" t="s">
        <v>40243</v>
      </c>
      <c r="C20268" s="1" t="s">
        <v>255</v>
      </c>
      <c r="D20268" s="1" t="s">
        <v>18</v>
      </c>
      <c r="E20268" s="1" t="s">
        <v>1513</v>
      </c>
      <c r="F20268" s="1" t="s">
        <v>787</v>
      </c>
      <c r="G20268">
        <v>0</v>
      </c>
      <c r="M20268" s="2">
        <v>40291</v>
      </c>
      <c r="N20268" s="1" t="s">
        <v>105689</v>
      </c>
      <c r="O20268" s="2"/>
      <c r="P20268" s="1"/>
      <c r="Q20268" s="1" t="s">
        <v>20</v>
      </c>
      <c r="R20268" t="s">
        <v>105631</v>
      </c>
      <c r="S20268" t="s">
        <v>105621</v>
      </c>
      <c r="T20268">
        <v>4</v>
      </c>
      <c r="U20268" t="s">
        <v>105622</v>
      </c>
      <c r="V20268" t="s">
        <v>4993</v>
      </c>
      <c r="W20268" t="s">
        <v>105615</v>
      </c>
      <c r="Y20268" t="s">
        <v>4993</v>
      </c>
    </row>
    <row r="20269" spans="1:25" x14ac:dyDescent="0.25">
      <c r="A20269" s="1" t="s">
        <v>48325</v>
      </c>
      <c r="B20269" s="1" t="s">
        <v>48326</v>
      </c>
      <c r="C20269" s="1" t="s">
        <v>17</v>
      </c>
      <c r="D20269" s="1" t="s">
        <v>3125</v>
      </c>
      <c r="E20269" s="1" t="s">
        <v>4930</v>
      </c>
      <c r="F20269" s="1" t="s">
        <v>5308</v>
      </c>
      <c r="G20269">
        <v>0</v>
      </c>
      <c r="M20269" s="2">
        <v>37575</v>
      </c>
      <c r="N20269" s="1" t="s">
        <v>105695</v>
      </c>
      <c r="O20269" s="2"/>
      <c r="P20269" s="1"/>
      <c r="Q20269" s="1" t="s">
        <v>20</v>
      </c>
      <c r="R20269" t="s">
        <v>105666</v>
      </c>
      <c r="S20269" t="s">
        <v>105624</v>
      </c>
      <c r="T20269">
        <v>11</v>
      </c>
      <c r="U20269" t="s">
        <v>105636</v>
      </c>
      <c r="V20269" t="s">
        <v>4993</v>
      </c>
      <c r="W20269" t="s">
        <v>105615</v>
      </c>
      <c r="Y20269" t="s">
        <v>4993</v>
      </c>
    </row>
    <row r="20270" spans="1:25" x14ac:dyDescent="0.25">
      <c r="A20270" s="1" t="s">
        <v>12386</v>
      </c>
      <c r="B20270" s="1" t="s">
        <v>12387</v>
      </c>
      <c r="C20270" s="1" t="s">
        <v>255</v>
      </c>
      <c r="D20270" s="1" t="s">
        <v>3050</v>
      </c>
      <c r="E20270" s="1" t="s">
        <v>1517</v>
      </c>
      <c r="F20270" s="1" t="s">
        <v>1517</v>
      </c>
      <c r="G20270">
        <v>0</v>
      </c>
      <c r="M20270" s="2">
        <v>39345</v>
      </c>
      <c r="N20270" s="1" t="s">
        <v>105692</v>
      </c>
      <c r="O20270" s="2"/>
      <c r="P20270" s="1"/>
      <c r="Q20270" s="1" t="s">
        <v>20</v>
      </c>
      <c r="R20270" t="s">
        <v>105651</v>
      </c>
      <c r="S20270" t="s">
        <v>105617</v>
      </c>
      <c r="T20270">
        <v>9</v>
      </c>
      <c r="U20270" t="s">
        <v>105630</v>
      </c>
      <c r="V20270" t="s">
        <v>4993</v>
      </c>
      <c r="W20270" t="s">
        <v>105615</v>
      </c>
      <c r="Y20270" t="s">
        <v>4993</v>
      </c>
    </row>
    <row r="20271" spans="1:25" x14ac:dyDescent="0.25">
      <c r="A20271" s="1" t="s">
        <v>9974</v>
      </c>
      <c r="B20271" s="1" t="s">
        <v>9973</v>
      </c>
      <c r="C20271" s="1" t="s">
        <v>437</v>
      </c>
      <c r="D20271" s="1" t="s">
        <v>3398</v>
      </c>
      <c r="E20271" s="1" t="s">
        <v>1673</v>
      </c>
      <c r="F20271" s="1" t="s">
        <v>5671</v>
      </c>
      <c r="G20271">
        <v>0</v>
      </c>
      <c r="M20271" s="2">
        <v>38457</v>
      </c>
      <c r="N20271" s="1" t="s">
        <v>105689</v>
      </c>
      <c r="O20271" s="2"/>
      <c r="P20271" s="1"/>
      <c r="Q20271" s="1" t="s">
        <v>20</v>
      </c>
      <c r="R20271" t="s">
        <v>105650</v>
      </c>
      <c r="S20271" t="s">
        <v>105621</v>
      </c>
      <c r="T20271">
        <v>4</v>
      </c>
      <c r="U20271" t="s">
        <v>105622</v>
      </c>
      <c r="V20271" t="s">
        <v>4993</v>
      </c>
      <c r="W20271" t="s">
        <v>105615</v>
      </c>
      <c r="Y20271" t="s">
        <v>4993</v>
      </c>
    </row>
    <row r="20272" spans="1:25" x14ac:dyDescent="0.25">
      <c r="A20272" s="1" t="s">
        <v>65019</v>
      </c>
      <c r="B20272" s="1" t="s">
        <v>6134</v>
      </c>
      <c r="C20272" s="1" t="s">
        <v>233</v>
      </c>
      <c r="D20272" s="1" t="s">
        <v>3050</v>
      </c>
      <c r="E20272" s="1" t="s">
        <v>1749</v>
      </c>
      <c r="F20272" s="1" t="s">
        <v>4051</v>
      </c>
      <c r="G20272">
        <v>8.4</v>
      </c>
      <c r="H20272">
        <v>0.78</v>
      </c>
      <c r="I20272">
        <v>0.49</v>
      </c>
      <c r="J20272">
        <v>0.01</v>
      </c>
      <c r="K20272">
        <v>0.19</v>
      </c>
      <c r="L20272">
        <v>0.09</v>
      </c>
      <c r="M20272" s="2">
        <v>39637</v>
      </c>
      <c r="N20272" s="1" t="s">
        <v>55711</v>
      </c>
      <c r="O20272" s="2"/>
      <c r="P20272" s="1"/>
      <c r="Q20272" s="1" t="s">
        <v>20</v>
      </c>
      <c r="R20272" t="s">
        <v>105637</v>
      </c>
      <c r="S20272" t="s">
        <v>105617</v>
      </c>
      <c r="T20272">
        <v>7</v>
      </c>
      <c r="U20272" t="s">
        <v>105618</v>
      </c>
      <c r="V20272" t="s">
        <v>4993</v>
      </c>
      <c r="W20272" t="s">
        <v>105615</v>
      </c>
      <c r="Y20272" t="s">
        <v>4993</v>
      </c>
    </row>
    <row r="20273" spans="1:25" x14ac:dyDescent="0.25">
      <c r="A20273" s="1" t="s">
        <v>61008</v>
      </c>
      <c r="B20273" s="1" t="s">
        <v>61009</v>
      </c>
      <c r="C20273" s="1" t="s">
        <v>437</v>
      </c>
      <c r="D20273" s="1" t="s">
        <v>3033</v>
      </c>
      <c r="E20273" s="1" t="s">
        <v>5634</v>
      </c>
      <c r="F20273" s="1" t="s">
        <v>5634</v>
      </c>
      <c r="G20273">
        <v>0</v>
      </c>
      <c r="H20273">
        <v>0.01</v>
      </c>
      <c r="J20273">
        <v>0.01</v>
      </c>
      <c r="M20273" s="2">
        <v>39394</v>
      </c>
      <c r="N20273" s="1" t="s">
        <v>105695</v>
      </c>
      <c r="O20273" s="2"/>
      <c r="P20273" s="1"/>
      <c r="Q20273" s="1" t="s">
        <v>20</v>
      </c>
      <c r="R20273" t="s">
        <v>105651</v>
      </c>
      <c r="S20273" t="s">
        <v>105624</v>
      </c>
      <c r="T20273">
        <v>11</v>
      </c>
      <c r="U20273" t="s">
        <v>105636</v>
      </c>
      <c r="V20273" t="s">
        <v>4993</v>
      </c>
      <c r="W20273" t="s">
        <v>105615</v>
      </c>
      <c r="Y20273" t="s">
        <v>4993</v>
      </c>
    </row>
    <row r="20274" spans="1:25" x14ac:dyDescent="0.25">
      <c r="A20274" s="1" t="s">
        <v>97387</v>
      </c>
      <c r="B20274" s="1" t="s">
        <v>89888</v>
      </c>
      <c r="C20274" s="1" t="s">
        <v>17</v>
      </c>
      <c r="D20274" s="1" t="s">
        <v>79126</v>
      </c>
      <c r="E20274" s="1" t="s">
        <v>10966</v>
      </c>
      <c r="F20274" s="1" t="s">
        <v>89889</v>
      </c>
      <c r="G20274">
        <v>0</v>
      </c>
      <c r="M20274" s="2">
        <v>44531</v>
      </c>
      <c r="N20274" s="1" t="s">
        <v>105691</v>
      </c>
      <c r="O20274" s="2">
        <v>44103</v>
      </c>
      <c r="P20274" s="1" t="s">
        <v>105692</v>
      </c>
      <c r="Q20274" s="1" t="s">
        <v>79094</v>
      </c>
      <c r="R20274" t="s">
        <v>105676</v>
      </c>
      <c r="S20274" t="s">
        <v>105624</v>
      </c>
      <c r="T20274">
        <v>12</v>
      </c>
      <c r="U20274" t="s">
        <v>105627</v>
      </c>
      <c r="V20274" t="s">
        <v>105626</v>
      </c>
      <c r="W20274" t="s">
        <v>105617</v>
      </c>
      <c r="X20274">
        <v>9</v>
      </c>
      <c r="Y20274" t="s">
        <v>105630</v>
      </c>
    </row>
    <row r="20275" spans="1:25" x14ac:dyDescent="0.25">
      <c r="A20275" s="1" t="s">
        <v>34068</v>
      </c>
      <c r="B20275" s="1" t="s">
        <v>34069</v>
      </c>
      <c r="C20275" s="1" t="s">
        <v>287</v>
      </c>
      <c r="D20275" s="1" t="s">
        <v>2966</v>
      </c>
      <c r="E20275" s="1" t="s">
        <v>3138</v>
      </c>
      <c r="F20275" s="1" t="s">
        <v>3138</v>
      </c>
      <c r="G20275">
        <v>0</v>
      </c>
      <c r="M20275" s="2">
        <v>33959</v>
      </c>
      <c r="N20275" s="1" t="s">
        <v>105691</v>
      </c>
      <c r="O20275" s="2"/>
      <c r="P20275" s="1"/>
      <c r="Q20275" s="1" t="s">
        <v>20</v>
      </c>
      <c r="R20275" t="s">
        <v>105648</v>
      </c>
      <c r="S20275" t="s">
        <v>105624</v>
      </c>
      <c r="T20275">
        <v>12</v>
      </c>
      <c r="U20275" t="s">
        <v>105627</v>
      </c>
      <c r="V20275" t="s">
        <v>4993</v>
      </c>
      <c r="W20275" t="s">
        <v>105615</v>
      </c>
      <c r="Y20275" t="s">
        <v>4993</v>
      </c>
    </row>
    <row r="20276" spans="1:25" x14ac:dyDescent="0.25">
      <c r="A20276" s="1" t="s">
        <v>59598</v>
      </c>
      <c r="B20276" s="1" t="s">
        <v>59599</v>
      </c>
      <c r="C20276" s="1" t="s">
        <v>255</v>
      </c>
      <c r="D20276" s="1" t="s">
        <v>3040</v>
      </c>
      <c r="E20276" s="1" t="s">
        <v>463</v>
      </c>
      <c r="F20276" s="1" t="s">
        <v>12068</v>
      </c>
      <c r="G20276">
        <v>0</v>
      </c>
      <c r="H20276">
        <v>0.06</v>
      </c>
      <c r="J20276">
        <v>0.06</v>
      </c>
      <c r="M20276" s="2">
        <v>39751</v>
      </c>
      <c r="N20276" s="1" t="s">
        <v>105690</v>
      </c>
      <c r="O20276" s="2"/>
      <c r="P20276" s="1"/>
      <c r="Q20276" s="1" t="s">
        <v>20</v>
      </c>
      <c r="R20276" t="s">
        <v>105637</v>
      </c>
      <c r="S20276" t="s">
        <v>105624</v>
      </c>
      <c r="T20276">
        <v>10</v>
      </c>
      <c r="U20276" t="s">
        <v>105625</v>
      </c>
      <c r="V20276" t="s">
        <v>4993</v>
      </c>
      <c r="W20276" t="s">
        <v>105615</v>
      </c>
      <c r="Y20276" t="s">
        <v>4993</v>
      </c>
    </row>
    <row r="20277" spans="1:25" x14ac:dyDescent="0.25">
      <c r="A20277" s="1" t="s">
        <v>80124</v>
      </c>
      <c r="B20277" s="1" t="s">
        <v>79775</v>
      </c>
      <c r="C20277" s="1" t="s">
        <v>271</v>
      </c>
      <c r="D20277" s="1" t="s">
        <v>3046</v>
      </c>
      <c r="E20277" s="1" t="s">
        <v>24965</v>
      </c>
      <c r="F20277" s="1" t="s">
        <v>79776</v>
      </c>
      <c r="G20277">
        <v>0</v>
      </c>
      <c r="H20277">
        <v>0.33</v>
      </c>
      <c r="I20277">
        <v>0.13</v>
      </c>
      <c r="K20277">
        <v>0.15</v>
      </c>
      <c r="L20277">
        <v>0.05</v>
      </c>
      <c r="M20277" s="2">
        <v>43441</v>
      </c>
      <c r="N20277" s="1" t="s">
        <v>105691</v>
      </c>
      <c r="O20277" s="2">
        <v>43422</v>
      </c>
      <c r="P20277" s="1" t="s">
        <v>105695</v>
      </c>
      <c r="Q20277" s="1" t="s">
        <v>79094</v>
      </c>
      <c r="R20277" t="s">
        <v>105662</v>
      </c>
      <c r="S20277" t="s">
        <v>105624</v>
      </c>
      <c r="T20277">
        <v>12</v>
      </c>
      <c r="U20277" t="s">
        <v>105627</v>
      </c>
      <c r="V20277" t="s">
        <v>105662</v>
      </c>
      <c r="W20277" t="s">
        <v>105624</v>
      </c>
      <c r="X20277">
        <v>11</v>
      </c>
      <c r="Y20277" t="s">
        <v>105636</v>
      </c>
    </row>
    <row r="20278" spans="1:25" x14ac:dyDescent="0.25">
      <c r="A20278" s="1" t="s">
        <v>8707</v>
      </c>
      <c r="B20278" s="1" t="s">
        <v>8708</v>
      </c>
      <c r="C20278" s="1" t="s">
        <v>227</v>
      </c>
      <c r="D20278" s="1" t="s">
        <v>3398</v>
      </c>
      <c r="E20278" s="1" t="s">
        <v>3180</v>
      </c>
      <c r="F20278" s="1" t="s">
        <v>3717</v>
      </c>
      <c r="G20278">
        <v>0</v>
      </c>
      <c r="M20278" s="2">
        <v>39772</v>
      </c>
      <c r="N20278" s="1" t="s">
        <v>105695</v>
      </c>
      <c r="O20278" s="2"/>
      <c r="P20278" s="1"/>
      <c r="Q20278" s="1" t="s">
        <v>20</v>
      </c>
      <c r="R20278" t="s">
        <v>105637</v>
      </c>
      <c r="S20278" t="s">
        <v>105624</v>
      </c>
      <c r="T20278">
        <v>11</v>
      </c>
      <c r="U20278" t="s">
        <v>105636</v>
      </c>
      <c r="V20278" t="s">
        <v>4993</v>
      </c>
      <c r="W20278" t="s">
        <v>105615</v>
      </c>
      <c r="Y20278" t="s">
        <v>4993</v>
      </c>
    </row>
    <row r="20279" spans="1:25" x14ac:dyDescent="0.25">
      <c r="A20279" s="1" t="s">
        <v>100169</v>
      </c>
      <c r="B20279" s="1" t="s">
        <v>100170</v>
      </c>
      <c r="C20279" s="1" t="s">
        <v>85738</v>
      </c>
      <c r="D20279" s="1" t="s">
        <v>79111</v>
      </c>
      <c r="E20279" s="1" t="s">
        <v>19</v>
      </c>
      <c r="F20279" s="1" t="s">
        <v>92507</v>
      </c>
      <c r="G20279">
        <v>0</v>
      </c>
      <c r="M20279" s="2"/>
      <c r="N20279" s="1"/>
      <c r="O20279" s="2">
        <v>44490</v>
      </c>
      <c r="P20279" s="1" t="s">
        <v>105690</v>
      </c>
      <c r="Q20279" s="1" t="s">
        <v>79094</v>
      </c>
      <c r="R20279" t="s">
        <v>4993</v>
      </c>
      <c r="S20279" t="s">
        <v>105615</v>
      </c>
      <c r="U20279" t="s">
        <v>4993</v>
      </c>
      <c r="V20279" t="s">
        <v>105676</v>
      </c>
      <c r="W20279" t="s">
        <v>105624</v>
      </c>
      <c r="X20279">
        <v>10</v>
      </c>
      <c r="Y20279" t="s">
        <v>105625</v>
      </c>
    </row>
    <row r="20280" spans="1:25" x14ac:dyDescent="0.25">
      <c r="A20280" s="1" t="s">
        <v>49744</v>
      </c>
      <c r="B20280" s="1" t="s">
        <v>49745</v>
      </c>
      <c r="C20280" s="1" t="s">
        <v>17</v>
      </c>
      <c r="D20280" s="1" t="s">
        <v>18</v>
      </c>
      <c r="E20280" s="1" t="s">
        <v>4937</v>
      </c>
      <c r="F20280" s="1" t="s">
        <v>4937</v>
      </c>
      <c r="G20280">
        <v>0</v>
      </c>
      <c r="M20280" s="2">
        <v>39141</v>
      </c>
      <c r="N20280" s="1" t="s">
        <v>105688</v>
      </c>
      <c r="O20280" s="2"/>
      <c r="P20280" s="1"/>
      <c r="Q20280" s="1" t="s">
        <v>20</v>
      </c>
      <c r="R20280" t="s">
        <v>105651</v>
      </c>
      <c r="S20280" t="s">
        <v>105613</v>
      </c>
      <c r="T20280">
        <v>2</v>
      </c>
      <c r="U20280" t="s">
        <v>105620</v>
      </c>
      <c r="V20280" t="s">
        <v>4993</v>
      </c>
      <c r="W20280" t="s">
        <v>105615</v>
      </c>
      <c r="Y20280" t="s">
        <v>4993</v>
      </c>
    </row>
    <row r="20281" spans="1:25" x14ac:dyDescent="0.25">
      <c r="A20281" s="1" t="s">
        <v>102351</v>
      </c>
      <c r="B20281" s="1" t="s">
        <v>100136</v>
      </c>
      <c r="C20281" s="1" t="s">
        <v>271</v>
      </c>
      <c r="D20281" s="1" t="s">
        <v>79111</v>
      </c>
      <c r="E20281" s="1" t="s">
        <v>19</v>
      </c>
      <c r="F20281" s="1" t="s">
        <v>4824</v>
      </c>
      <c r="G20281">
        <v>0</v>
      </c>
      <c r="M20281" s="2"/>
      <c r="N20281" s="1"/>
      <c r="O20281" s="2">
        <v>45272</v>
      </c>
      <c r="P20281" s="1" t="s">
        <v>105691</v>
      </c>
      <c r="Q20281" s="1" t="s">
        <v>79094</v>
      </c>
      <c r="R20281" t="s">
        <v>4993</v>
      </c>
      <c r="S20281" t="s">
        <v>105615</v>
      </c>
      <c r="U20281" t="s">
        <v>4993</v>
      </c>
      <c r="V20281" t="s">
        <v>105677</v>
      </c>
      <c r="W20281" t="s">
        <v>105624</v>
      </c>
      <c r="X20281">
        <v>12</v>
      </c>
      <c r="Y20281" t="s">
        <v>105627</v>
      </c>
    </row>
    <row r="20282" spans="1:25" x14ac:dyDescent="0.25">
      <c r="A20282" s="1" t="s">
        <v>100091</v>
      </c>
      <c r="B20282" s="1" t="s">
        <v>100092</v>
      </c>
      <c r="C20282" s="1" t="s">
        <v>85738</v>
      </c>
      <c r="D20282" s="1" t="s">
        <v>79111</v>
      </c>
      <c r="E20282" s="1" t="s">
        <v>19</v>
      </c>
      <c r="F20282" s="1" t="s">
        <v>89457</v>
      </c>
      <c r="G20282">
        <v>0</v>
      </c>
      <c r="M20282" s="2"/>
      <c r="N20282" s="1"/>
      <c r="O20282" s="2">
        <v>45278</v>
      </c>
      <c r="P20282" s="1" t="s">
        <v>105691</v>
      </c>
      <c r="Q20282" s="1" t="s">
        <v>79094</v>
      </c>
      <c r="R20282" t="s">
        <v>4993</v>
      </c>
      <c r="S20282" t="s">
        <v>105615</v>
      </c>
      <c r="U20282" t="s">
        <v>4993</v>
      </c>
      <c r="V20282" t="s">
        <v>105677</v>
      </c>
      <c r="W20282" t="s">
        <v>105624</v>
      </c>
      <c r="X20282">
        <v>12</v>
      </c>
      <c r="Y20282" t="s">
        <v>105627</v>
      </c>
    </row>
    <row r="20283" spans="1:25" x14ac:dyDescent="0.25">
      <c r="A20283" s="1" t="s">
        <v>83580</v>
      </c>
      <c r="B20283" s="1" t="s">
        <v>83027</v>
      </c>
      <c r="C20283" s="1" t="s">
        <v>34392</v>
      </c>
      <c r="D20283" s="1" t="s">
        <v>3048</v>
      </c>
      <c r="E20283" s="1" t="s">
        <v>72376</v>
      </c>
      <c r="F20283" s="1" t="s">
        <v>83028</v>
      </c>
      <c r="G20283">
        <v>0</v>
      </c>
      <c r="H20283">
        <v>0.02</v>
      </c>
      <c r="I20283">
        <v>0.01</v>
      </c>
      <c r="L20283">
        <v>0</v>
      </c>
      <c r="M20283" s="2">
        <v>43389</v>
      </c>
      <c r="N20283" s="1" t="s">
        <v>105690</v>
      </c>
      <c r="O20283" s="2">
        <v>43468</v>
      </c>
      <c r="P20283" s="1" t="s">
        <v>105687</v>
      </c>
      <c r="Q20283" s="1" t="s">
        <v>79094</v>
      </c>
      <c r="R20283" t="s">
        <v>105662</v>
      </c>
      <c r="S20283" t="s">
        <v>105624</v>
      </c>
      <c r="T20283">
        <v>10</v>
      </c>
      <c r="U20283" t="s">
        <v>105625</v>
      </c>
      <c r="V20283" t="s">
        <v>105669</v>
      </c>
      <c r="W20283" t="s">
        <v>105613</v>
      </c>
      <c r="X20283">
        <v>1</v>
      </c>
      <c r="Y20283" t="s">
        <v>105614</v>
      </c>
    </row>
    <row r="20284" spans="1:25" x14ac:dyDescent="0.25">
      <c r="A20284" s="1" t="s">
        <v>85313</v>
      </c>
      <c r="B20284" s="1" t="s">
        <v>85314</v>
      </c>
      <c r="C20284" s="1" t="s">
        <v>237</v>
      </c>
      <c r="D20284" s="1" t="s">
        <v>3033</v>
      </c>
      <c r="E20284" s="1" t="s">
        <v>805</v>
      </c>
      <c r="F20284" s="1" t="s">
        <v>82566</v>
      </c>
      <c r="G20284">
        <v>0</v>
      </c>
      <c r="H20284">
        <v>0.05</v>
      </c>
      <c r="J20284">
        <v>0.05</v>
      </c>
      <c r="M20284" s="2">
        <v>42033</v>
      </c>
      <c r="N20284" s="1" t="s">
        <v>105687</v>
      </c>
      <c r="O20284" s="2">
        <v>43495</v>
      </c>
      <c r="P20284" s="1" t="s">
        <v>105687</v>
      </c>
      <c r="Q20284" s="1" t="s">
        <v>79094</v>
      </c>
      <c r="R20284" t="s">
        <v>105616</v>
      </c>
      <c r="S20284" t="s">
        <v>105613</v>
      </c>
      <c r="T20284">
        <v>1</v>
      </c>
      <c r="U20284" t="s">
        <v>105614</v>
      </c>
      <c r="V20284" t="s">
        <v>105669</v>
      </c>
      <c r="W20284" t="s">
        <v>105613</v>
      </c>
      <c r="X20284">
        <v>1</v>
      </c>
      <c r="Y20284" t="s">
        <v>105614</v>
      </c>
    </row>
    <row r="20285" spans="1:25" x14ac:dyDescent="0.25">
      <c r="A20285" s="1" t="s">
        <v>104558</v>
      </c>
      <c r="B20285" s="1" t="s">
        <v>104559</v>
      </c>
      <c r="C20285" s="1" t="s">
        <v>17</v>
      </c>
      <c r="D20285" s="1" t="s">
        <v>3040</v>
      </c>
      <c r="E20285" s="1" t="s">
        <v>19</v>
      </c>
      <c r="F20285" s="1" t="s">
        <v>104560</v>
      </c>
      <c r="G20285">
        <v>0</v>
      </c>
      <c r="M20285" s="2"/>
      <c r="N20285" s="1"/>
      <c r="O20285" s="2">
        <v>45183</v>
      </c>
      <c r="P20285" s="1" t="s">
        <v>105692</v>
      </c>
      <c r="Q20285" s="1" t="s">
        <v>79094</v>
      </c>
      <c r="R20285" t="s">
        <v>4993</v>
      </c>
      <c r="S20285" t="s">
        <v>105615</v>
      </c>
      <c r="U20285" t="s">
        <v>4993</v>
      </c>
      <c r="V20285" t="s">
        <v>105677</v>
      </c>
      <c r="W20285" t="s">
        <v>105617</v>
      </c>
      <c r="X20285">
        <v>9</v>
      </c>
      <c r="Y20285" t="s">
        <v>105630</v>
      </c>
    </row>
    <row r="20286" spans="1:25" x14ac:dyDescent="0.25">
      <c r="A20286" s="1" t="s">
        <v>26305</v>
      </c>
      <c r="B20286" s="1" t="s">
        <v>26304</v>
      </c>
      <c r="C20286" s="1" t="s">
        <v>778</v>
      </c>
      <c r="D20286" s="1" t="s">
        <v>3046</v>
      </c>
      <c r="E20286" s="1" t="s">
        <v>3138</v>
      </c>
      <c r="F20286" s="1" t="s">
        <v>3138</v>
      </c>
      <c r="G20286">
        <v>0</v>
      </c>
      <c r="M20286" s="2">
        <v>34662</v>
      </c>
      <c r="N20286" s="1" t="s">
        <v>105695</v>
      </c>
      <c r="O20286" s="2"/>
      <c r="P20286" s="1"/>
      <c r="Q20286" s="1" t="s">
        <v>20</v>
      </c>
      <c r="R20286" t="s">
        <v>105649</v>
      </c>
      <c r="S20286" t="s">
        <v>105624</v>
      </c>
      <c r="T20286">
        <v>11</v>
      </c>
      <c r="U20286" t="s">
        <v>105636</v>
      </c>
      <c r="V20286" t="s">
        <v>4993</v>
      </c>
      <c r="W20286" t="s">
        <v>105615</v>
      </c>
      <c r="Y20286" t="s">
        <v>4993</v>
      </c>
    </row>
    <row r="20287" spans="1:25" x14ac:dyDescent="0.25">
      <c r="A20287" s="1" t="s">
        <v>95193</v>
      </c>
      <c r="B20287" s="1" t="s">
        <v>90586</v>
      </c>
      <c r="C20287" s="1" t="s">
        <v>34392</v>
      </c>
      <c r="D20287" s="1" t="s">
        <v>3050</v>
      </c>
      <c r="E20287" s="1" t="s">
        <v>90358</v>
      </c>
      <c r="F20287" s="1" t="s">
        <v>90587</v>
      </c>
      <c r="G20287">
        <v>0</v>
      </c>
      <c r="M20287" s="2">
        <v>44105</v>
      </c>
      <c r="N20287" s="1" t="s">
        <v>105690</v>
      </c>
      <c r="O20287" s="2">
        <v>44085</v>
      </c>
      <c r="P20287" s="1" t="s">
        <v>105692</v>
      </c>
      <c r="Q20287" s="1" t="s">
        <v>79094</v>
      </c>
      <c r="R20287" t="s">
        <v>105626</v>
      </c>
      <c r="S20287" t="s">
        <v>105624</v>
      </c>
      <c r="T20287">
        <v>10</v>
      </c>
      <c r="U20287" t="s">
        <v>105625</v>
      </c>
      <c r="V20287" t="s">
        <v>105626</v>
      </c>
      <c r="W20287" t="s">
        <v>105617</v>
      </c>
      <c r="X20287">
        <v>9</v>
      </c>
      <c r="Y20287" t="s">
        <v>105630</v>
      </c>
    </row>
    <row r="20288" spans="1:25" x14ac:dyDescent="0.25">
      <c r="A20288" s="1" t="s">
        <v>102010</v>
      </c>
      <c r="B20288" s="1" t="s">
        <v>99505</v>
      </c>
      <c r="C20288" s="1" t="s">
        <v>34392</v>
      </c>
      <c r="D20288" s="1" t="s">
        <v>3122</v>
      </c>
      <c r="E20288" s="1" t="s">
        <v>19</v>
      </c>
      <c r="F20288" s="1" t="s">
        <v>4534</v>
      </c>
      <c r="G20288">
        <v>0</v>
      </c>
      <c r="M20288" s="2"/>
      <c r="N20288" s="1"/>
      <c r="O20288" s="2">
        <v>44224</v>
      </c>
      <c r="P20288" s="1" t="s">
        <v>105687</v>
      </c>
      <c r="Q20288" s="1" t="s">
        <v>79094</v>
      </c>
      <c r="R20288" t="s">
        <v>4993</v>
      </c>
      <c r="S20288" t="s">
        <v>105615</v>
      </c>
      <c r="U20288" t="s">
        <v>4993</v>
      </c>
      <c r="V20288" t="s">
        <v>105676</v>
      </c>
      <c r="W20288" t="s">
        <v>105613</v>
      </c>
      <c r="X20288">
        <v>1</v>
      </c>
      <c r="Y20288" t="s">
        <v>105614</v>
      </c>
    </row>
    <row r="20289" spans="1:25" x14ac:dyDescent="0.25">
      <c r="A20289" s="1" t="s">
        <v>95183</v>
      </c>
      <c r="B20289" s="1" t="s">
        <v>90577</v>
      </c>
      <c r="C20289" s="1" t="s">
        <v>34392</v>
      </c>
      <c r="D20289" s="1" t="s">
        <v>3050</v>
      </c>
      <c r="E20289" s="1" t="s">
        <v>90578</v>
      </c>
      <c r="F20289" s="1" t="s">
        <v>90579</v>
      </c>
      <c r="G20289">
        <v>0</v>
      </c>
      <c r="M20289" s="2">
        <v>43705</v>
      </c>
      <c r="N20289" s="1" t="s">
        <v>5441</v>
      </c>
      <c r="O20289" s="2">
        <v>43682</v>
      </c>
      <c r="P20289" s="1" t="s">
        <v>5441</v>
      </c>
      <c r="Q20289" s="1" t="s">
        <v>79094</v>
      </c>
      <c r="R20289" t="s">
        <v>105669</v>
      </c>
      <c r="S20289" t="s">
        <v>105617</v>
      </c>
      <c r="T20289">
        <v>8</v>
      </c>
      <c r="U20289" t="s">
        <v>105633</v>
      </c>
      <c r="V20289" t="s">
        <v>105669</v>
      </c>
      <c r="W20289" t="s">
        <v>105617</v>
      </c>
      <c r="X20289">
        <v>8</v>
      </c>
      <c r="Y20289" t="s">
        <v>105633</v>
      </c>
    </row>
    <row r="20290" spans="1:25" x14ac:dyDescent="0.25">
      <c r="A20290" s="1" t="s">
        <v>90482</v>
      </c>
      <c r="B20290" s="1" t="s">
        <v>90483</v>
      </c>
      <c r="C20290" s="1" t="s">
        <v>283</v>
      </c>
      <c r="D20290" s="1" t="s">
        <v>3125</v>
      </c>
      <c r="E20290" s="1" t="s">
        <v>1160</v>
      </c>
      <c r="F20290" s="1" t="s">
        <v>90484</v>
      </c>
      <c r="G20290">
        <v>0</v>
      </c>
      <c r="M20290" s="2">
        <v>43970</v>
      </c>
      <c r="N20290" s="1" t="s">
        <v>105623</v>
      </c>
      <c r="O20290" s="2">
        <v>43951</v>
      </c>
      <c r="P20290" s="1" t="s">
        <v>105689</v>
      </c>
      <c r="Q20290" s="1" t="s">
        <v>79094</v>
      </c>
      <c r="R20290" t="s">
        <v>105626</v>
      </c>
      <c r="S20290" t="s">
        <v>105621</v>
      </c>
      <c r="T20290">
        <v>5</v>
      </c>
      <c r="U20290" t="s">
        <v>105623</v>
      </c>
      <c r="V20290" t="s">
        <v>105626</v>
      </c>
      <c r="W20290" t="s">
        <v>105621</v>
      </c>
      <c r="X20290">
        <v>4</v>
      </c>
      <c r="Y20290" t="s">
        <v>105622</v>
      </c>
    </row>
    <row r="20291" spans="1:25" x14ac:dyDescent="0.25">
      <c r="A20291" s="1" t="s">
        <v>21065</v>
      </c>
      <c r="B20291" s="1" t="s">
        <v>21066</v>
      </c>
      <c r="C20291" s="1" t="s">
        <v>3142</v>
      </c>
      <c r="D20291" s="1" t="s">
        <v>3035</v>
      </c>
      <c r="E20291" s="1" t="s">
        <v>3156</v>
      </c>
      <c r="F20291" s="1" t="s">
        <v>21005</v>
      </c>
      <c r="G20291">
        <v>0</v>
      </c>
      <c r="M20291" s="2">
        <v>40083</v>
      </c>
      <c r="N20291" s="1" t="s">
        <v>105692</v>
      </c>
      <c r="O20291" s="2"/>
      <c r="P20291" s="1"/>
      <c r="Q20291" s="1" t="s">
        <v>20</v>
      </c>
      <c r="R20291" t="s">
        <v>105619</v>
      </c>
      <c r="S20291" t="s">
        <v>105617</v>
      </c>
      <c r="T20291">
        <v>9</v>
      </c>
      <c r="U20291" t="s">
        <v>105630</v>
      </c>
      <c r="V20291" t="s">
        <v>4993</v>
      </c>
      <c r="W20291" t="s">
        <v>105615</v>
      </c>
      <c r="Y20291" t="s">
        <v>4993</v>
      </c>
    </row>
    <row r="20292" spans="1:25" x14ac:dyDescent="0.25">
      <c r="A20292" s="1" t="s">
        <v>93315</v>
      </c>
      <c r="B20292" s="1" t="s">
        <v>79227</v>
      </c>
      <c r="C20292" s="1" t="s">
        <v>85821</v>
      </c>
      <c r="D20292" s="1" t="s">
        <v>79111</v>
      </c>
      <c r="E20292" s="1" t="s">
        <v>525</v>
      </c>
      <c r="F20292" s="1" t="s">
        <v>525</v>
      </c>
      <c r="G20292">
        <v>0</v>
      </c>
      <c r="M20292" s="2">
        <v>42059</v>
      </c>
      <c r="N20292" s="1" t="s">
        <v>105688</v>
      </c>
      <c r="O20292" s="2">
        <v>44115</v>
      </c>
      <c r="P20292" s="1" t="s">
        <v>105690</v>
      </c>
      <c r="Q20292" s="1" t="s">
        <v>79094</v>
      </c>
      <c r="R20292" t="s">
        <v>105616</v>
      </c>
      <c r="S20292" t="s">
        <v>105613</v>
      </c>
      <c r="T20292">
        <v>2</v>
      </c>
      <c r="U20292" t="s">
        <v>105620</v>
      </c>
      <c r="V20292" t="s">
        <v>105626</v>
      </c>
      <c r="W20292" t="s">
        <v>105624</v>
      </c>
      <c r="X20292">
        <v>10</v>
      </c>
      <c r="Y20292" t="s">
        <v>105625</v>
      </c>
    </row>
    <row r="20293" spans="1:25" x14ac:dyDescent="0.25">
      <c r="A20293" s="1" t="s">
        <v>91846</v>
      </c>
      <c r="B20293" s="1" t="s">
        <v>87210</v>
      </c>
      <c r="C20293" s="1" t="s">
        <v>271</v>
      </c>
      <c r="D20293" s="1" t="s">
        <v>3048</v>
      </c>
      <c r="E20293" s="1" t="s">
        <v>4838</v>
      </c>
      <c r="F20293" s="1" t="s">
        <v>4838</v>
      </c>
      <c r="G20293">
        <v>0</v>
      </c>
      <c r="M20293" s="2">
        <v>44509</v>
      </c>
      <c r="N20293" s="1" t="s">
        <v>105695</v>
      </c>
      <c r="O20293" s="2">
        <v>44357</v>
      </c>
      <c r="P20293" s="1" t="s">
        <v>105694</v>
      </c>
      <c r="Q20293" s="1" t="s">
        <v>79094</v>
      </c>
      <c r="R20293" t="s">
        <v>105676</v>
      </c>
      <c r="S20293" t="s">
        <v>105624</v>
      </c>
      <c r="T20293">
        <v>11</v>
      </c>
      <c r="U20293" t="s">
        <v>105636</v>
      </c>
      <c r="V20293" t="s">
        <v>105676</v>
      </c>
      <c r="W20293" t="s">
        <v>105621</v>
      </c>
      <c r="X20293">
        <v>6</v>
      </c>
      <c r="Y20293" t="s">
        <v>105635</v>
      </c>
    </row>
    <row r="20294" spans="1:25" x14ac:dyDescent="0.25">
      <c r="A20294" s="1" t="s">
        <v>62222</v>
      </c>
      <c r="B20294" s="1" t="s">
        <v>48588</v>
      </c>
      <c r="C20294" s="1" t="s">
        <v>239</v>
      </c>
      <c r="D20294" s="1" t="s">
        <v>3125</v>
      </c>
      <c r="E20294" s="1" t="s">
        <v>6994</v>
      </c>
      <c r="F20294" s="1" t="s">
        <v>6994</v>
      </c>
      <c r="G20294">
        <v>0</v>
      </c>
      <c r="H20294">
        <v>0.03</v>
      </c>
      <c r="K20294">
        <v>0.03</v>
      </c>
      <c r="L20294">
        <v>0</v>
      </c>
      <c r="M20294" s="2">
        <v>40032</v>
      </c>
      <c r="N20294" s="1" t="s">
        <v>5441</v>
      </c>
      <c r="O20294" s="2"/>
      <c r="P20294" s="1"/>
      <c r="Q20294" s="1" t="s">
        <v>20</v>
      </c>
      <c r="R20294" t="s">
        <v>105619</v>
      </c>
      <c r="S20294" t="s">
        <v>105617</v>
      </c>
      <c r="T20294">
        <v>8</v>
      </c>
      <c r="U20294" t="s">
        <v>105633</v>
      </c>
      <c r="V20294" t="s">
        <v>4993</v>
      </c>
      <c r="W20294" t="s">
        <v>105615</v>
      </c>
      <c r="Y20294" t="s">
        <v>4993</v>
      </c>
    </row>
    <row r="20295" spans="1:25" x14ac:dyDescent="0.25">
      <c r="A20295" s="1" t="s">
        <v>66173</v>
      </c>
      <c r="B20295" s="1" t="s">
        <v>66174</v>
      </c>
      <c r="C20295" s="1" t="s">
        <v>425</v>
      </c>
      <c r="D20295" s="1" t="s">
        <v>3398</v>
      </c>
      <c r="E20295" s="1" t="s">
        <v>1106</v>
      </c>
      <c r="F20295" s="1" t="s">
        <v>1106</v>
      </c>
      <c r="G20295">
        <v>0</v>
      </c>
      <c r="H20295">
        <v>0.27</v>
      </c>
      <c r="I20295">
        <v>0.02</v>
      </c>
      <c r="J20295">
        <v>0.22</v>
      </c>
      <c r="K20295">
        <v>0.02</v>
      </c>
      <c r="L20295">
        <v>0.02</v>
      </c>
      <c r="M20295" s="2">
        <v>35642</v>
      </c>
      <c r="N20295" s="1" t="s">
        <v>55711</v>
      </c>
      <c r="O20295" s="2"/>
      <c r="P20295" s="1"/>
      <c r="Q20295" s="1" t="s">
        <v>20</v>
      </c>
      <c r="R20295" t="s">
        <v>105656</v>
      </c>
      <c r="S20295" t="s">
        <v>105617</v>
      </c>
      <c r="T20295">
        <v>7</v>
      </c>
      <c r="U20295" t="s">
        <v>105618</v>
      </c>
      <c r="V20295" t="s">
        <v>4993</v>
      </c>
      <c r="W20295" t="s">
        <v>105615</v>
      </c>
      <c r="Y20295" t="s">
        <v>4993</v>
      </c>
    </row>
    <row r="20296" spans="1:25" x14ac:dyDescent="0.25">
      <c r="A20296" s="1" t="s">
        <v>85020</v>
      </c>
      <c r="B20296" s="1" t="s">
        <v>83931</v>
      </c>
      <c r="C20296" s="1" t="s">
        <v>253</v>
      </c>
      <c r="D20296" s="1" t="s">
        <v>3040</v>
      </c>
      <c r="E20296" s="1" t="s">
        <v>398</v>
      </c>
      <c r="F20296" s="1" t="s">
        <v>398</v>
      </c>
      <c r="G20296">
        <v>0</v>
      </c>
      <c r="H20296">
        <v>0.02</v>
      </c>
      <c r="J20296">
        <v>0.02</v>
      </c>
      <c r="M20296" s="2">
        <v>42845</v>
      </c>
      <c r="N20296" s="1" t="s">
        <v>105689</v>
      </c>
      <c r="O20296" s="2">
        <v>43361</v>
      </c>
      <c r="P20296" s="1" t="s">
        <v>105692</v>
      </c>
      <c r="Q20296" s="1" t="s">
        <v>79094</v>
      </c>
      <c r="R20296" t="s">
        <v>105640</v>
      </c>
      <c r="S20296" t="s">
        <v>105621</v>
      </c>
      <c r="T20296">
        <v>4</v>
      </c>
      <c r="U20296" t="s">
        <v>105622</v>
      </c>
      <c r="V20296" t="s">
        <v>105662</v>
      </c>
      <c r="W20296" t="s">
        <v>105617</v>
      </c>
      <c r="X20296">
        <v>9</v>
      </c>
      <c r="Y20296" t="s">
        <v>105630</v>
      </c>
    </row>
    <row r="20297" spans="1:25" x14ac:dyDescent="0.25">
      <c r="A20297" s="1" t="s">
        <v>73690</v>
      </c>
      <c r="B20297" s="1" t="s">
        <v>73691</v>
      </c>
      <c r="C20297" s="1" t="s">
        <v>425</v>
      </c>
      <c r="D20297" s="1" t="s">
        <v>2966</v>
      </c>
      <c r="E20297" s="1" t="s">
        <v>449</v>
      </c>
      <c r="F20297" s="1" t="s">
        <v>10267</v>
      </c>
      <c r="G20297">
        <v>0</v>
      </c>
      <c r="H20297">
        <v>0.14000000000000001</v>
      </c>
      <c r="I20297">
        <v>0.08</v>
      </c>
      <c r="K20297">
        <v>0.05</v>
      </c>
      <c r="L20297">
        <v>0.01</v>
      </c>
      <c r="M20297" s="2">
        <v>36955</v>
      </c>
      <c r="N20297" s="1" t="s">
        <v>105693</v>
      </c>
      <c r="O20297" s="2"/>
      <c r="P20297" s="1"/>
      <c r="Q20297" s="1" t="s">
        <v>20</v>
      </c>
      <c r="R20297" t="s">
        <v>105661</v>
      </c>
      <c r="S20297" t="s">
        <v>105613</v>
      </c>
      <c r="T20297">
        <v>3</v>
      </c>
      <c r="U20297" t="s">
        <v>105632</v>
      </c>
      <c r="V20297" t="s">
        <v>4993</v>
      </c>
      <c r="W20297" t="s">
        <v>105615</v>
      </c>
      <c r="Y20297" t="s">
        <v>4993</v>
      </c>
    </row>
    <row r="20298" spans="1:25" x14ac:dyDescent="0.25">
      <c r="A20298" s="1" t="s">
        <v>49052</v>
      </c>
      <c r="B20298" s="1" t="s">
        <v>49053</v>
      </c>
      <c r="C20298" s="1" t="s">
        <v>17</v>
      </c>
      <c r="D20298" s="1" t="s">
        <v>3122</v>
      </c>
      <c r="E20298" s="1" t="s">
        <v>597</v>
      </c>
      <c r="F20298" s="1" t="s">
        <v>597</v>
      </c>
      <c r="G20298">
        <v>0</v>
      </c>
      <c r="M20298" s="2">
        <v>37193</v>
      </c>
      <c r="N20298" s="1" t="s">
        <v>105690</v>
      </c>
      <c r="O20298" s="2"/>
      <c r="P20298" s="1"/>
      <c r="Q20298" s="1" t="s">
        <v>20</v>
      </c>
      <c r="R20298" t="s">
        <v>105661</v>
      </c>
      <c r="S20298" t="s">
        <v>105624</v>
      </c>
      <c r="T20298">
        <v>10</v>
      </c>
      <c r="U20298" t="s">
        <v>105625</v>
      </c>
      <c r="V20298" t="s">
        <v>4993</v>
      </c>
      <c r="W20298" t="s">
        <v>105615</v>
      </c>
      <c r="Y20298" t="s">
        <v>4993</v>
      </c>
    </row>
    <row r="20299" spans="1:25" x14ac:dyDescent="0.25">
      <c r="A20299" s="1" t="s">
        <v>76285</v>
      </c>
      <c r="B20299" s="1" t="s">
        <v>49205</v>
      </c>
      <c r="C20299" s="1" t="s">
        <v>770</v>
      </c>
      <c r="D20299" s="1" t="s">
        <v>3122</v>
      </c>
      <c r="E20299" s="1" t="s">
        <v>1237</v>
      </c>
      <c r="F20299" s="1" t="s">
        <v>7888</v>
      </c>
      <c r="G20299">
        <v>0</v>
      </c>
      <c r="H20299">
        <v>0</v>
      </c>
      <c r="I20299">
        <v>0</v>
      </c>
      <c r="K20299">
        <v>0</v>
      </c>
      <c r="L20299">
        <v>0</v>
      </c>
      <c r="M20299" s="2">
        <v>38629</v>
      </c>
      <c r="N20299" s="1" t="s">
        <v>105690</v>
      </c>
      <c r="O20299" s="2"/>
      <c r="P20299" s="1"/>
      <c r="Q20299" s="1" t="s">
        <v>20</v>
      </c>
      <c r="R20299" t="s">
        <v>105650</v>
      </c>
      <c r="S20299" t="s">
        <v>105624</v>
      </c>
      <c r="T20299">
        <v>10</v>
      </c>
      <c r="U20299" t="s">
        <v>105625</v>
      </c>
      <c r="V20299" t="s">
        <v>4993</v>
      </c>
      <c r="W20299" t="s">
        <v>105615</v>
      </c>
      <c r="Y20299" t="s">
        <v>4993</v>
      </c>
    </row>
    <row r="20300" spans="1:25" x14ac:dyDescent="0.25">
      <c r="A20300" s="1" t="s">
        <v>21189</v>
      </c>
      <c r="B20300" s="1" t="s">
        <v>21190</v>
      </c>
      <c r="C20300" s="1" t="s">
        <v>3142</v>
      </c>
      <c r="D20300" s="1" t="s">
        <v>3035</v>
      </c>
      <c r="E20300" s="1" t="s">
        <v>3156</v>
      </c>
      <c r="F20300" s="1" t="s">
        <v>21135</v>
      </c>
      <c r="G20300">
        <v>0</v>
      </c>
      <c r="M20300" s="2">
        <v>40063</v>
      </c>
      <c r="N20300" s="1" t="s">
        <v>105692</v>
      </c>
      <c r="O20300" s="2"/>
      <c r="P20300" s="1"/>
      <c r="Q20300" s="1" t="s">
        <v>20</v>
      </c>
      <c r="R20300" t="s">
        <v>105619</v>
      </c>
      <c r="S20300" t="s">
        <v>105617</v>
      </c>
      <c r="T20300">
        <v>9</v>
      </c>
      <c r="U20300" t="s">
        <v>105630</v>
      </c>
      <c r="V20300" t="s">
        <v>4993</v>
      </c>
      <c r="W20300" t="s">
        <v>105615</v>
      </c>
      <c r="Y20300" t="s">
        <v>4993</v>
      </c>
    </row>
    <row r="20301" spans="1:25" x14ac:dyDescent="0.25">
      <c r="A20301" s="1" t="s">
        <v>9517</v>
      </c>
      <c r="B20301" s="1" t="s">
        <v>9516</v>
      </c>
      <c r="C20301" s="1" t="s">
        <v>566</v>
      </c>
      <c r="D20301" s="1" t="s">
        <v>3398</v>
      </c>
      <c r="E20301" s="1" t="s">
        <v>1673</v>
      </c>
      <c r="F20301" s="1" t="s">
        <v>9512</v>
      </c>
      <c r="G20301">
        <v>0</v>
      </c>
      <c r="M20301" s="2">
        <v>38674</v>
      </c>
      <c r="N20301" s="1" t="s">
        <v>105695</v>
      </c>
      <c r="O20301" s="2"/>
      <c r="P20301" s="1"/>
      <c r="Q20301" s="1" t="s">
        <v>20</v>
      </c>
      <c r="R20301" t="s">
        <v>105650</v>
      </c>
      <c r="S20301" t="s">
        <v>105624</v>
      </c>
      <c r="T20301">
        <v>11</v>
      </c>
      <c r="U20301" t="s">
        <v>105636</v>
      </c>
      <c r="V20301" t="s">
        <v>4993</v>
      </c>
      <c r="W20301" t="s">
        <v>105615</v>
      </c>
      <c r="Y20301" t="s">
        <v>4993</v>
      </c>
    </row>
    <row r="20302" spans="1:25" x14ac:dyDescent="0.25">
      <c r="A20302" s="1" t="s">
        <v>83488</v>
      </c>
      <c r="B20302" s="1" t="s">
        <v>81007</v>
      </c>
      <c r="C20302" s="1" t="s">
        <v>271</v>
      </c>
      <c r="D20302" s="1" t="s">
        <v>3050</v>
      </c>
      <c r="E20302" s="1" t="s">
        <v>484</v>
      </c>
      <c r="F20302" s="1" t="s">
        <v>61807</v>
      </c>
      <c r="G20302">
        <v>0</v>
      </c>
      <c r="H20302">
        <v>0.01</v>
      </c>
      <c r="I20302">
        <v>0.01</v>
      </c>
      <c r="L20302">
        <v>0</v>
      </c>
      <c r="M20302" s="2">
        <v>42500</v>
      </c>
      <c r="N20302" s="1" t="s">
        <v>105623</v>
      </c>
      <c r="O20302" s="2">
        <v>43313</v>
      </c>
      <c r="P20302" s="1" t="s">
        <v>5441</v>
      </c>
      <c r="Q20302" s="1" t="s">
        <v>79094</v>
      </c>
      <c r="R20302" t="s">
        <v>105634</v>
      </c>
      <c r="S20302" t="s">
        <v>105621</v>
      </c>
      <c r="T20302">
        <v>5</v>
      </c>
      <c r="U20302" t="s">
        <v>105623</v>
      </c>
      <c r="V20302" t="s">
        <v>105662</v>
      </c>
      <c r="W20302" t="s">
        <v>105617</v>
      </c>
      <c r="X20302">
        <v>8</v>
      </c>
      <c r="Y20302" t="s">
        <v>105633</v>
      </c>
    </row>
    <row r="20303" spans="1:25" x14ac:dyDescent="0.25">
      <c r="A20303" s="1" t="s">
        <v>30370</v>
      </c>
      <c r="B20303" s="1" t="s">
        <v>30371</v>
      </c>
      <c r="C20303" s="1" t="s">
        <v>3142</v>
      </c>
      <c r="D20303" s="1" t="s">
        <v>3046</v>
      </c>
      <c r="E20303" s="1" t="s">
        <v>398</v>
      </c>
      <c r="F20303" s="1" t="s">
        <v>3887</v>
      </c>
      <c r="G20303">
        <v>0</v>
      </c>
      <c r="M20303" s="2">
        <v>39974</v>
      </c>
      <c r="N20303" s="1" t="s">
        <v>105694</v>
      </c>
      <c r="O20303" s="2"/>
      <c r="P20303" s="1"/>
      <c r="Q20303" s="1" t="s">
        <v>20</v>
      </c>
      <c r="R20303" t="s">
        <v>105619</v>
      </c>
      <c r="S20303" t="s">
        <v>105621</v>
      </c>
      <c r="T20303">
        <v>6</v>
      </c>
      <c r="U20303" t="s">
        <v>105635</v>
      </c>
      <c r="V20303" t="s">
        <v>4993</v>
      </c>
      <c r="W20303" t="s">
        <v>105615</v>
      </c>
      <c r="Y20303" t="s">
        <v>4993</v>
      </c>
    </row>
    <row r="20304" spans="1:25" x14ac:dyDescent="0.25">
      <c r="A20304" s="1" t="s">
        <v>71653</v>
      </c>
      <c r="B20304" s="1" t="s">
        <v>52143</v>
      </c>
      <c r="C20304" s="1" t="s">
        <v>437</v>
      </c>
      <c r="D20304" s="1" t="s">
        <v>3125</v>
      </c>
      <c r="E20304" s="1" t="s">
        <v>768</v>
      </c>
      <c r="F20304" s="1" t="s">
        <v>4014</v>
      </c>
      <c r="G20304">
        <v>0</v>
      </c>
      <c r="H20304">
        <v>1.54</v>
      </c>
      <c r="I20304">
        <v>1.26</v>
      </c>
      <c r="K20304">
        <v>7.0000000000000007E-2</v>
      </c>
      <c r="L20304">
        <v>0.21</v>
      </c>
      <c r="M20304" s="2">
        <v>38405</v>
      </c>
      <c r="N20304" s="1" t="s">
        <v>105688</v>
      </c>
      <c r="O20304" s="2"/>
      <c r="P20304" s="1"/>
      <c r="Q20304" s="1" t="s">
        <v>20</v>
      </c>
      <c r="R20304" t="s">
        <v>105650</v>
      </c>
      <c r="S20304" t="s">
        <v>105613</v>
      </c>
      <c r="T20304">
        <v>2</v>
      </c>
      <c r="U20304" t="s">
        <v>105620</v>
      </c>
      <c r="V20304" t="s">
        <v>4993</v>
      </c>
      <c r="W20304" t="s">
        <v>105615</v>
      </c>
      <c r="Y20304" t="s">
        <v>4993</v>
      </c>
    </row>
    <row r="20305" spans="1:25" x14ac:dyDescent="0.25">
      <c r="A20305" s="1" t="s">
        <v>100472</v>
      </c>
      <c r="B20305" s="1" t="s">
        <v>100473</v>
      </c>
      <c r="C20305" s="1" t="s">
        <v>46752</v>
      </c>
      <c r="D20305" s="1" t="s">
        <v>2966</v>
      </c>
      <c r="E20305" s="1" t="s">
        <v>19</v>
      </c>
      <c r="F20305" s="1" t="s">
        <v>100474</v>
      </c>
      <c r="G20305">
        <v>0</v>
      </c>
      <c r="M20305" s="2"/>
      <c r="N20305" s="1"/>
      <c r="O20305" s="2">
        <v>44671</v>
      </c>
      <c r="P20305" s="1" t="s">
        <v>105689</v>
      </c>
      <c r="Q20305" s="1" t="s">
        <v>79094</v>
      </c>
      <c r="R20305" t="s">
        <v>4993</v>
      </c>
      <c r="S20305" t="s">
        <v>105615</v>
      </c>
      <c r="U20305" t="s">
        <v>4993</v>
      </c>
      <c r="V20305" t="s">
        <v>105674</v>
      </c>
      <c r="W20305" t="s">
        <v>105621</v>
      </c>
      <c r="X20305">
        <v>4</v>
      </c>
      <c r="Y20305" t="s">
        <v>105622</v>
      </c>
    </row>
    <row r="20306" spans="1:25" x14ac:dyDescent="0.25">
      <c r="A20306" s="1" t="s">
        <v>53231</v>
      </c>
      <c r="B20306" s="1" t="s">
        <v>53232</v>
      </c>
      <c r="C20306" s="1" t="s">
        <v>3140</v>
      </c>
      <c r="D20306" s="1" t="s">
        <v>3125</v>
      </c>
      <c r="E20306" s="1" t="s">
        <v>768</v>
      </c>
      <c r="F20306" s="1" t="s">
        <v>4014</v>
      </c>
      <c r="G20306">
        <v>6.8</v>
      </c>
      <c r="M20306" s="2">
        <v>40297</v>
      </c>
      <c r="N20306" s="1" t="s">
        <v>105689</v>
      </c>
      <c r="O20306" s="2"/>
      <c r="P20306" s="1"/>
      <c r="Q20306" s="1" t="s">
        <v>20</v>
      </c>
      <c r="R20306" t="s">
        <v>105631</v>
      </c>
      <c r="S20306" t="s">
        <v>105621</v>
      </c>
      <c r="T20306">
        <v>4</v>
      </c>
      <c r="U20306" t="s">
        <v>105622</v>
      </c>
      <c r="V20306" t="s">
        <v>4993</v>
      </c>
      <c r="W20306" t="s">
        <v>105615</v>
      </c>
      <c r="Y20306" t="s">
        <v>4993</v>
      </c>
    </row>
    <row r="20307" spans="1:25" x14ac:dyDescent="0.25">
      <c r="A20307" s="1" t="s">
        <v>97471</v>
      </c>
      <c r="B20307" s="1" t="s">
        <v>97472</v>
      </c>
      <c r="C20307" s="1" t="s">
        <v>17</v>
      </c>
      <c r="D20307" s="1" t="s">
        <v>3125</v>
      </c>
      <c r="E20307" s="1" t="s">
        <v>11634</v>
      </c>
      <c r="F20307" s="1" t="s">
        <v>8262</v>
      </c>
      <c r="G20307">
        <v>0</v>
      </c>
      <c r="M20307" s="2">
        <v>35830</v>
      </c>
      <c r="N20307" s="1" t="s">
        <v>105688</v>
      </c>
      <c r="O20307" s="2">
        <v>43099</v>
      </c>
      <c r="P20307" s="1" t="s">
        <v>105691</v>
      </c>
      <c r="Q20307" s="1" t="s">
        <v>79094</v>
      </c>
      <c r="R20307" t="s">
        <v>105653</v>
      </c>
      <c r="S20307" t="s">
        <v>105613</v>
      </c>
      <c r="T20307">
        <v>2</v>
      </c>
      <c r="U20307" t="s">
        <v>105620</v>
      </c>
      <c r="V20307" t="s">
        <v>105640</v>
      </c>
      <c r="W20307" t="s">
        <v>105624</v>
      </c>
      <c r="X20307">
        <v>12</v>
      </c>
      <c r="Y20307" t="s">
        <v>105627</v>
      </c>
    </row>
    <row r="20308" spans="1:25" x14ac:dyDescent="0.25">
      <c r="A20308" s="1" t="s">
        <v>11888</v>
      </c>
      <c r="B20308" s="1" t="s">
        <v>11889</v>
      </c>
      <c r="C20308" s="1" t="s">
        <v>425</v>
      </c>
      <c r="D20308" s="1" t="s">
        <v>3050</v>
      </c>
      <c r="E20308" s="1" t="s">
        <v>774</v>
      </c>
      <c r="F20308" s="1" t="s">
        <v>19</v>
      </c>
      <c r="G20308">
        <v>0</v>
      </c>
      <c r="M20308" s="2">
        <v>35684</v>
      </c>
      <c r="N20308" s="1" t="s">
        <v>105692</v>
      </c>
      <c r="O20308" s="2"/>
      <c r="P20308" s="1"/>
      <c r="Q20308" s="1" t="s">
        <v>20</v>
      </c>
      <c r="R20308" t="s">
        <v>105656</v>
      </c>
      <c r="S20308" t="s">
        <v>105617</v>
      </c>
      <c r="T20308">
        <v>9</v>
      </c>
      <c r="U20308" t="s">
        <v>105630</v>
      </c>
      <c r="V20308" t="s">
        <v>4993</v>
      </c>
      <c r="W20308" t="s">
        <v>105615</v>
      </c>
      <c r="Y20308" t="s">
        <v>4993</v>
      </c>
    </row>
    <row r="20309" spans="1:25" x14ac:dyDescent="0.25">
      <c r="A20309" s="1" t="s">
        <v>79389</v>
      </c>
      <c r="B20309" s="1" t="s">
        <v>79208</v>
      </c>
      <c r="C20309" s="1" t="s">
        <v>283</v>
      </c>
      <c r="D20309" s="1" t="s">
        <v>79111</v>
      </c>
      <c r="E20309" s="1" t="s">
        <v>463</v>
      </c>
      <c r="F20309" s="1" t="s">
        <v>6436</v>
      </c>
      <c r="G20309">
        <v>0</v>
      </c>
      <c r="H20309">
        <v>0.17</v>
      </c>
      <c r="I20309">
        <v>0.08</v>
      </c>
      <c r="K20309">
        <v>7.0000000000000007E-2</v>
      </c>
      <c r="L20309">
        <v>0.01</v>
      </c>
      <c r="M20309" s="2">
        <v>41793</v>
      </c>
      <c r="N20309" s="1" t="s">
        <v>105694</v>
      </c>
      <c r="O20309" s="2">
        <v>43318</v>
      </c>
      <c r="P20309" s="1" t="s">
        <v>5441</v>
      </c>
      <c r="Q20309" s="1" t="s">
        <v>79094</v>
      </c>
      <c r="R20309" t="s">
        <v>105612</v>
      </c>
      <c r="S20309" t="s">
        <v>105621</v>
      </c>
      <c r="T20309">
        <v>6</v>
      </c>
      <c r="U20309" t="s">
        <v>105635</v>
      </c>
      <c r="V20309" t="s">
        <v>105662</v>
      </c>
      <c r="W20309" t="s">
        <v>105617</v>
      </c>
      <c r="X20309">
        <v>8</v>
      </c>
      <c r="Y20309" t="s">
        <v>105633</v>
      </c>
    </row>
    <row r="20310" spans="1:25" x14ac:dyDescent="0.25">
      <c r="A20310" s="1" t="s">
        <v>96310</v>
      </c>
      <c r="B20310" s="1" t="s">
        <v>91820</v>
      </c>
      <c r="C20310" s="1" t="s">
        <v>17</v>
      </c>
      <c r="D20310" s="1" t="s">
        <v>3046</v>
      </c>
      <c r="E20310" s="1" t="s">
        <v>759</v>
      </c>
      <c r="F20310" s="1" t="s">
        <v>45973</v>
      </c>
      <c r="G20310">
        <v>0</v>
      </c>
      <c r="M20310" s="2">
        <v>43672</v>
      </c>
      <c r="N20310" s="1" t="s">
        <v>55711</v>
      </c>
      <c r="O20310" s="2">
        <v>43658</v>
      </c>
      <c r="P20310" s="1" t="s">
        <v>55711</v>
      </c>
      <c r="Q20310" s="1" t="s">
        <v>79094</v>
      </c>
      <c r="R20310" t="s">
        <v>105669</v>
      </c>
      <c r="S20310" t="s">
        <v>105617</v>
      </c>
      <c r="T20310">
        <v>7</v>
      </c>
      <c r="U20310" t="s">
        <v>105618</v>
      </c>
      <c r="V20310" t="s">
        <v>105669</v>
      </c>
      <c r="W20310" t="s">
        <v>105617</v>
      </c>
      <c r="X20310">
        <v>7</v>
      </c>
      <c r="Y20310" t="s">
        <v>105618</v>
      </c>
    </row>
    <row r="20311" spans="1:25" x14ac:dyDescent="0.25">
      <c r="A20311" s="1" t="s">
        <v>91972</v>
      </c>
      <c r="B20311" s="1" t="s">
        <v>91973</v>
      </c>
      <c r="C20311" s="1" t="s">
        <v>271</v>
      </c>
      <c r="D20311" s="1" t="s">
        <v>3050</v>
      </c>
      <c r="E20311" s="1" t="s">
        <v>463</v>
      </c>
      <c r="F20311" s="1" t="s">
        <v>463</v>
      </c>
      <c r="G20311">
        <v>0</v>
      </c>
      <c r="M20311" s="2">
        <v>44824</v>
      </c>
      <c r="N20311" s="1" t="s">
        <v>105692</v>
      </c>
      <c r="O20311" s="2">
        <v>44745</v>
      </c>
      <c r="P20311" s="1" t="s">
        <v>55711</v>
      </c>
      <c r="Q20311" s="1" t="s">
        <v>79094</v>
      </c>
      <c r="R20311" t="s">
        <v>105674</v>
      </c>
      <c r="S20311" t="s">
        <v>105617</v>
      </c>
      <c r="T20311">
        <v>9</v>
      </c>
      <c r="U20311" t="s">
        <v>105630</v>
      </c>
      <c r="V20311" t="s">
        <v>105674</v>
      </c>
      <c r="W20311" t="s">
        <v>105617</v>
      </c>
      <c r="X20311">
        <v>7</v>
      </c>
      <c r="Y20311" t="s">
        <v>105618</v>
      </c>
    </row>
    <row r="20312" spans="1:25" x14ac:dyDescent="0.25">
      <c r="A20312" s="1" t="s">
        <v>91872</v>
      </c>
      <c r="B20312" s="1" t="s">
        <v>90749</v>
      </c>
      <c r="C20312" s="1" t="s">
        <v>271</v>
      </c>
      <c r="D20312" s="1" t="s">
        <v>3125</v>
      </c>
      <c r="E20312" s="1" t="s">
        <v>1080</v>
      </c>
      <c r="F20312" s="1" t="s">
        <v>5671</v>
      </c>
      <c r="G20312">
        <v>0</v>
      </c>
      <c r="M20312" s="2">
        <v>43259</v>
      </c>
      <c r="N20312" s="1" t="s">
        <v>105694</v>
      </c>
      <c r="O20312" s="2">
        <v>43317</v>
      </c>
      <c r="P20312" s="1" t="s">
        <v>5441</v>
      </c>
      <c r="Q20312" s="1" t="s">
        <v>79094</v>
      </c>
      <c r="R20312" t="s">
        <v>105662</v>
      </c>
      <c r="S20312" t="s">
        <v>105621</v>
      </c>
      <c r="T20312">
        <v>6</v>
      </c>
      <c r="U20312" t="s">
        <v>105635</v>
      </c>
      <c r="V20312" t="s">
        <v>105662</v>
      </c>
      <c r="W20312" t="s">
        <v>105617</v>
      </c>
      <c r="X20312">
        <v>8</v>
      </c>
      <c r="Y20312" t="s">
        <v>105633</v>
      </c>
    </row>
    <row r="20313" spans="1:25" x14ac:dyDescent="0.25">
      <c r="A20313" s="1" t="s">
        <v>70576</v>
      </c>
      <c r="B20313" s="1" t="s">
        <v>65649</v>
      </c>
      <c r="C20313" s="1" t="s">
        <v>283</v>
      </c>
      <c r="D20313" s="1" t="s">
        <v>3046</v>
      </c>
      <c r="E20313" s="1" t="s">
        <v>759</v>
      </c>
      <c r="F20313" s="1" t="s">
        <v>4815</v>
      </c>
      <c r="G20313">
        <v>0</v>
      </c>
      <c r="H20313">
        <v>1.45</v>
      </c>
      <c r="I20313">
        <v>0.76</v>
      </c>
      <c r="K20313">
        <v>0.56999999999999995</v>
      </c>
      <c r="L20313">
        <v>0.13</v>
      </c>
      <c r="M20313" s="2">
        <v>42503</v>
      </c>
      <c r="N20313" s="1" t="s">
        <v>105623</v>
      </c>
      <c r="O20313" s="2"/>
      <c r="P20313" s="1"/>
      <c r="Q20313" s="1" t="s">
        <v>20</v>
      </c>
      <c r="R20313" t="s">
        <v>105634</v>
      </c>
      <c r="S20313" t="s">
        <v>105621</v>
      </c>
      <c r="T20313">
        <v>5</v>
      </c>
      <c r="U20313" t="s">
        <v>105623</v>
      </c>
      <c r="V20313" t="s">
        <v>4993</v>
      </c>
      <c r="W20313" t="s">
        <v>105615</v>
      </c>
      <c r="Y20313" t="s">
        <v>4993</v>
      </c>
    </row>
    <row r="20314" spans="1:25" x14ac:dyDescent="0.25">
      <c r="A20314" s="1" t="s">
        <v>73920</v>
      </c>
      <c r="B20314" s="1" t="s">
        <v>73921</v>
      </c>
      <c r="C20314" s="1" t="s">
        <v>257</v>
      </c>
      <c r="D20314" s="1" t="s">
        <v>3048</v>
      </c>
      <c r="E20314" s="1" t="s">
        <v>398</v>
      </c>
      <c r="F20314" s="1" t="s">
        <v>9342</v>
      </c>
      <c r="G20314">
        <v>0</v>
      </c>
      <c r="H20314">
        <v>0.09</v>
      </c>
      <c r="I20314">
        <v>7.0000000000000007E-2</v>
      </c>
      <c r="K20314">
        <v>0.01</v>
      </c>
      <c r="L20314">
        <v>0.01</v>
      </c>
      <c r="M20314" s="2">
        <v>40134</v>
      </c>
      <c r="N20314" s="1" t="s">
        <v>105695</v>
      </c>
      <c r="O20314" s="2"/>
      <c r="P20314" s="1"/>
      <c r="Q20314" s="1" t="s">
        <v>20</v>
      </c>
      <c r="R20314" t="s">
        <v>105619</v>
      </c>
      <c r="S20314" t="s">
        <v>105624</v>
      </c>
      <c r="T20314">
        <v>11</v>
      </c>
      <c r="U20314" t="s">
        <v>105636</v>
      </c>
      <c r="V20314" t="s">
        <v>4993</v>
      </c>
      <c r="W20314" t="s">
        <v>105615</v>
      </c>
      <c r="Y20314" t="s">
        <v>4993</v>
      </c>
    </row>
    <row r="20315" spans="1:25" x14ac:dyDescent="0.25">
      <c r="A20315" s="1" t="s">
        <v>72949</v>
      </c>
      <c r="B20315" s="1" t="s">
        <v>72950</v>
      </c>
      <c r="C20315" s="1" t="s">
        <v>17</v>
      </c>
      <c r="D20315" s="1" t="s">
        <v>18</v>
      </c>
      <c r="E20315" s="1" t="s">
        <v>597</v>
      </c>
      <c r="F20315" s="1" t="s">
        <v>19</v>
      </c>
      <c r="G20315">
        <v>0</v>
      </c>
      <c r="H20315">
        <v>0.28999999999999998</v>
      </c>
      <c r="I20315">
        <v>0.09</v>
      </c>
      <c r="K20315">
        <v>0.17</v>
      </c>
      <c r="L20315">
        <v>0.02</v>
      </c>
      <c r="M20315" s="2">
        <v>41219</v>
      </c>
      <c r="N20315" s="1" t="s">
        <v>105695</v>
      </c>
      <c r="O20315" s="2"/>
      <c r="P20315" s="1"/>
      <c r="Q20315" s="1" t="s">
        <v>20</v>
      </c>
      <c r="R20315" t="s">
        <v>105628</v>
      </c>
      <c r="S20315" t="s">
        <v>105624</v>
      </c>
      <c r="T20315">
        <v>11</v>
      </c>
      <c r="U20315" t="s">
        <v>105636</v>
      </c>
      <c r="V20315" t="s">
        <v>4993</v>
      </c>
      <c r="W20315" t="s">
        <v>105615</v>
      </c>
      <c r="Y20315" t="s">
        <v>4993</v>
      </c>
    </row>
    <row r="20316" spans="1:25" x14ac:dyDescent="0.25">
      <c r="A20316" s="1" t="s">
        <v>100837</v>
      </c>
      <c r="B20316" s="1" t="s">
        <v>99336</v>
      </c>
      <c r="C20316" s="1" t="s">
        <v>283</v>
      </c>
      <c r="D20316" s="1" t="s">
        <v>3398</v>
      </c>
      <c r="E20316" s="1" t="s">
        <v>19</v>
      </c>
      <c r="F20316" s="1" t="s">
        <v>99337</v>
      </c>
      <c r="G20316">
        <v>0</v>
      </c>
      <c r="M20316" s="2"/>
      <c r="N20316" s="1"/>
      <c r="O20316" s="2">
        <v>45163</v>
      </c>
      <c r="P20316" s="1" t="s">
        <v>5441</v>
      </c>
      <c r="Q20316" s="1" t="s">
        <v>79094</v>
      </c>
      <c r="R20316" t="s">
        <v>4993</v>
      </c>
      <c r="S20316" t="s">
        <v>105615</v>
      </c>
      <c r="U20316" t="s">
        <v>4993</v>
      </c>
      <c r="V20316" t="s">
        <v>105677</v>
      </c>
      <c r="W20316" t="s">
        <v>105617</v>
      </c>
      <c r="X20316">
        <v>8</v>
      </c>
      <c r="Y20316" t="s">
        <v>105633</v>
      </c>
    </row>
    <row r="20317" spans="1:25" x14ac:dyDescent="0.25">
      <c r="A20317" s="1" t="s">
        <v>78413</v>
      </c>
      <c r="B20317" s="1" t="s">
        <v>48731</v>
      </c>
      <c r="C20317" s="1" t="s">
        <v>7398</v>
      </c>
      <c r="D20317" s="1" t="s">
        <v>3125</v>
      </c>
      <c r="E20317" s="1" t="s">
        <v>768</v>
      </c>
      <c r="F20317" s="1" t="s">
        <v>4014</v>
      </c>
      <c r="G20317">
        <v>0</v>
      </c>
      <c r="H20317">
        <v>7.0000000000000007E-2</v>
      </c>
      <c r="I20317">
        <v>0.05</v>
      </c>
      <c r="K20317">
        <v>0.01</v>
      </c>
      <c r="L20317">
        <v>0</v>
      </c>
      <c r="M20317" s="2">
        <v>38250</v>
      </c>
      <c r="N20317" s="1" t="s">
        <v>105692</v>
      </c>
      <c r="O20317" s="2"/>
      <c r="P20317" s="1"/>
      <c r="Q20317" s="1" t="s">
        <v>20</v>
      </c>
      <c r="R20317" t="s">
        <v>105647</v>
      </c>
      <c r="S20317" t="s">
        <v>105617</v>
      </c>
      <c r="T20317">
        <v>9</v>
      </c>
      <c r="U20317" t="s">
        <v>105630</v>
      </c>
      <c r="V20317" t="s">
        <v>4993</v>
      </c>
      <c r="W20317" t="s">
        <v>105615</v>
      </c>
      <c r="Y20317" t="s">
        <v>4993</v>
      </c>
    </row>
    <row r="20318" spans="1:25" x14ac:dyDescent="0.25">
      <c r="A20318" s="1" t="s">
        <v>102341</v>
      </c>
      <c r="B20318" s="1" t="s">
        <v>101313</v>
      </c>
      <c r="C20318" s="1" t="s">
        <v>271</v>
      </c>
      <c r="D20318" s="1" t="s">
        <v>79111</v>
      </c>
      <c r="E20318" s="1" t="s">
        <v>19</v>
      </c>
      <c r="F20318" s="1" t="s">
        <v>101314</v>
      </c>
      <c r="G20318">
        <v>0</v>
      </c>
      <c r="M20318" s="2"/>
      <c r="N20318" s="1"/>
      <c r="O20318" s="2">
        <v>44817</v>
      </c>
      <c r="P20318" s="1" t="s">
        <v>105692</v>
      </c>
      <c r="Q20318" s="1" t="s">
        <v>79094</v>
      </c>
      <c r="R20318" t="s">
        <v>4993</v>
      </c>
      <c r="S20318" t="s">
        <v>105615</v>
      </c>
      <c r="U20318" t="s">
        <v>4993</v>
      </c>
      <c r="V20318" t="s">
        <v>105674</v>
      </c>
      <c r="W20318" t="s">
        <v>105617</v>
      </c>
      <c r="X20318">
        <v>9</v>
      </c>
      <c r="Y20318" t="s">
        <v>105630</v>
      </c>
    </row>
    <row r="20319" spans="1:25" x14ac:dyDescent="0.25">
      <c r="A20319" s="1" t="s">
        <v>74026</v>
      </c>
      <c r="B20319" s="1" t="s">
        <v>66476</v>
      </c>
      <c r="C20319" s="1" t="s">
        <v>239</v>
      </c>
      <c r="D20319" s="1" t="s">
        <v>3125</v>
      </c>
      <c r="E20319" s="1" t="s">
        <v>858</v>
      </c>
      <c r="F20319" s="1" t="s">
        <v>4132</v>
      </c>
      <c r="G20319">
        <v>0</v>
      </c>
      <c r="H20319">
        <v>0.11</v>
      </c>
      <c r="I20319">
        <v>0.08</v>
      </c>
      <c r="K20319">
        <v>0.02</v>
      </c>
      <c r="L20319">
        <v>0.01</v>
      </c>
      <c r="M20319" s="2">
        <v>39679</v>
      </c>
      <c r="N20319" s="1" t="s">
        <v>5441</v>
      </c>
      <c r="O20319" s="2"/>
      <c r="P20319" s="1"/>
      <c r="Q20319" s="1" t="s">
        <v>20</v>
      </c>
      <c r="R20319" t="s">
        <v>105637</v>
      </c>
      <c r="S20319" t="s">
        <v>105617</v>
      </c>
      <c r="T20319">
        <v>8</v>
      </c>
      <c r="U20319" t="s">
        <v>105633</v>
      </c>
      <c r="V20319" t="s">
        <v>4993</v>
      </c>
      <c r="W20319" t="s">
        <v>105615</v>
      </c>
      <c r="Y20319" t="s">
        <v>4993</v>
      </c>
    </row>
    <row r="20320" spans="1:25" x14ac:dyDescent="0.25">
      <c r="A20320" s="1" t="s">
        <v>9918</v>
      </c>
      <c r="B20320" s="1" t="s">
        <v>9919</v>
      </c>
      <c r="C20320" s="1" t="s">
        <v>1074</v>
      </c>
      <c r="D20320" s="1" t="s">
        <v>3398</v>
      </c>
      <c r="E20320" s="1" t="s">
        <v>3400</v>
      </c>
      <c r="F20320" s="1" t="s">
        <v>5671</v>
      </c>
      <c r="G20320">
        <v>0</v>
      </c>
      <c r="M20320" s="2">
        <v>35881</v>
      </c>
      <c r="N20320" s="1" t="s">
        <v>105693</v>
      </c>
      <c r="O20320" s="2"/>
      <c r="P20320" s="1"/>
      <c r="Q20320" s="1" t="s">
        <v>20</v>
      </c>
      <c r="R20320" t="s">
        <v>105653</v>
      </c>
      <c r="S20320" t="s">
        <v>105613</v>
      </c>
      <c r="T20320">
        <v>3</v>
      </c>
      <c r="U20320" t="s">
        <v>105632</v>
      </c>
      <c r="V20320" t="s">
        <v>4993</v>
      </c>
      <c r="W20320" t="s">
        <v>105615</v>
      </c>
      <c r="Y20320" t="s">
        <v>4993</v>
      </c>
    </row>
    <row r="20321" spans="1:25" x14ac:dyDescent="0.25">
      <c r="A20321" s="1" t="s">
        <v>92080</v>
      </c>
      <c r="B20321" s="1" t="s">
        <v>66509</v>
      </c>
      <c r="C20321" s="1" t="s">
        <v>85821</v>
      </c>
      <c r="D20321" s="1" t="s">
        <v>79123</v>
      </c>
      <c r="E20321" s="1" t="s">
        <v>3753</v>
      </c>
      <c r="F20321" s="1" t="s">
        <v>2006</v>
      </c>
      <c r="G20321">
        <v>0</v>
      </c>
      <c r="M20321" s="2">
        <v>39406</v>
      </c>
      <c r="N20321" s="1" t="s">
        <v>105695</v>
      </c>
      <c r="O20321" s="2">
        <v>44304</v>
      </c>
      <c r="P20321" s="1" t="s">
        <v>105689</v>
      </c>
      <c r="Q20321" s="1" t="s">
        <v>79094</v>
      </c>
      <c r="R20321" t="s">
        <v>105651</v>
      </c>
      <c r="S20321" t="s">
        <v>105624</v>
      </c>
      <c r="T20321">
        <v>11</v>
      </c>
      <c r="U20321" t="s">
        <v>105636</v>
      </c>
      <c r="V20321" t="s">
        <v>105676</v>
      </c>
      <c r="W20321" t="s">
        <v>105621</v>
      </c>
      <c r="X20321">
        <v>4</v>
      </c>
      <c r="Y20321" t="s">
        <v>105622</v>
      </c>
    </row>
    <row r="20322" spans="1:25" x14ac:dyDescent="0.25">
      <c r="A20322" s="1" t="s">
        <v>9048</v>
      </c>
      <c r="B20322" s="1" t="s">
        <v>9049</v>
      </c>
      <c r="C20322" s="1" t="s">
        <v>437</v>
      </c>
      <c r="D20322" s="1" t="s">
        <v>3398</v>
      </c>
      <c r="E20322" s="1" t="s">
        <v>9050</v>
      </c>
      <c r="F20322" s="1" t="s">
        <v>5927</v>
      </c>
      <c r="G20322">
        <v>0</v>
      </c>
      <c r="M20322" s="2">
        <v>38673</v>
      </c>
      <c r="N20322" s="1" t="s">
        <v>105695</v>
      </c>
      <c r="O20322" s="2"/>
      <c r="P20322" s="1"/>
      <c r="Q20322" s="1" t="s">
        <v>20</v>
      </c>
      <c r="R20322" t="s">
        <v>105650</v>
      </c>
      <c r="S20322" t="s">
        <v>105624</v>
      </c>
      <c r="T20322">
        <v>11</v>
      </c>
      <c r="U20322" t="s">
        <v>105636</v>
      </c>
      <c r="V20322" t="s">
        <v>4993</v>
      </c>
      <c r="W20322" t="s">
        <v>105615</v>
      </c>
      <c r="Y20322" t="s">
        <v>4993</v>
      </c>
    </row>
    <row r="20323" spans="1:25" x14ac:dyDescent="0.25">
      <c r="A20323" s="1" t="s">
        <v>72961</v>
      </c>
      <c r="B20323" s="1" t="s">
        <v>72962</v>
      </c>
      <c r="C20323" s="1" t="s">
        <v>283</v>
      </c>
      <c r="D20323" s="1" t="s">
        <v>2966</v>
      </c>
      <c r="E20323" s="1" t="s">
        <v>490</v>
      </c>
      <c r="F20323" s="1" t="s">
        <v>490</v>
      </c>
      <c r="G20323">
        <v>0</v>
      </c>
      <c r="H20323">
        <v>0.27</v>
      </c>
      <c r="I20323">
        <v>0.13</v>
      </c>
      <c r="K20323">
        <v>0.12</v>
      </c>
      <c r="L20323">
        <v>0.02</v>
      </c>
      <c r="M20323" s="2">
        <v>42689</v>
      </c>
      <c r="N20323" s="1" t="s">
        <v>105695</v>
      </c>
      <c r="O20323" s="2"/>
      <c r="P20323" s="1"/>
      <c r="Q20323" s="1" t="s">
        <v>20</v>
      </c>
      <c r="R20323" t="s">
        <v>105634</v>
      </c>
      <c r="S20323" t="s">
        <v>105624</v>
      </c>
      <c r="T20323">
        <v>11</v>
      </c>
      <c r="U20323" t="s">
        <v>105636</v>
      </c>
      <c r="V20323" t="s">
        <v>4993</v>
      </c>
      <c r="W20323" t="s">
        <v>105615</v>
      </c>
      <c r="Y20323" t="s">
        <v>4993</v>
      </c>
    </row>
    <row r="20324" spans="1:25" x14ac:dyDescent="0.25">
      <c r="A20324" s="1" t="s">
        <v>49848</v>
      </c>
      <c r="B20324" s="1" t="s">
        <v>19501</v>
      </c>
      <c r="C20324" s="1" t="s">
        <v>17</v>
      </c>
      <c r="D20324" s="1" t="s">
        <v>3035</v>
      </c>
      <c r="E20324" s="1" t="s">
        <v>3697</v>
      </c>
      <c r="F20324" s="1" t="s">
        <v>6904</v>
      </c>
      <c r="G20324">
        <v>0</v>
      </c>
      <c r="M20324" s="2">
        <v>32509</v>
      </c>
      <c r="N20324" s="1" t="s">
        <v>105687</v>
      </c>
      <c r="O20324" s="2"/>
      <c r="P20324" s="1"/>
      <c r="Q20324" s="1" t="s">
        <v>20</v>
      </c>
      <c r="R20324" t="s">
        <v>105646</v>
      </c>
      <c r="S20324" t="s">
        <v>105613</v>
      </c>
      <c r="T20324">
        <v>1</v>
      </c>
      <c r="U20324" t="s">
        <v>105614</v>
      </c>
      <c r="V20324" t="s">
        <v>4993</v>
      </c>
      <c r="W20324" t="s">
        <v>105615</v>
      </c>
      <c r="Y20324" t="s">
        <v>4993</v>
      </c>
    </row>
    <row r="20325" spans="1:25" x14ac:dyDescent="0.25">
      <c r="A20325" s="1" t="s">
        <v>94241</v>
      </c>
      <c r="B20325" s="1" t="s">
        <v>94242</v>
      </c>
      <c r="C20325" s="1" t="s">
        <v>34392</v>
      </c>
      <c r="D20325" s="1" t="s">
        <v>79126</v>
      </c>
      <c r="E20325" s="1" t="s">
        <v>398</v>
      </c>
      <c r="F20325" s="1" t="s">
        <v>398</v>
      </c>
      <c r="G20325">
        <v>0</v>
      </c>
      <c r="M20325" s="2">
        <v>43194</v>
      </c>
      <c r="N20325" s="1" t="s">
        <v>105689</v>
      </c>
      <c r="O20325" s="2">
        <v>43410</v>
      </c>
      <c r="P20325" s="1" t="s">
        <v>105695</v>
      </c>
      <c r="Q20325" s="1" t="s">
        <v>79094</v>
      </c>
      <c r="R20325" t="s">
        <v>105662</v>
      </c>
      <c r="S20325" t="s">
        <v>105621</v>
      </c>
      <c r="T20325">
        <v>4</v>
      </c>
      <c r="U20325" t="s">
        <v>105622</v>
      </c>
      <c r="V20325" t="s">
        <v>105662</v>
      </c>
      <c r="W20325" t="s">
        <v>105624</v>
      </c>
      <c r="X20325">
        <v>11</v>
      </c>
      <c r="Y20325" t="s">
        <v>105636</v>
      </c>
    </row>
    <row r="20326" spans="1:25" x14ac:dyDescent="0.25">
      <c r="A20326" s="1" t="s">
        <v>38504</v>
      </c>
      <c r="B20326" s="1" t="s">
        <v>38505</v>
      </c>
      <c r="C20326" s="1" t="s">
        <v>436</v>
      </c>
      <c r="D20326" s="1" t="s">
        <v>18</v>
      </c>
      <c r="E20326" s="1" t="s">
        <v>410</v>
      </c>
      <c r="F20326" s="1" t="s">
        <v>410</v>
      </c>
      <c r="G20326">
        <v>0</v>
      </c>
      <c r="M20326" s="2">
        <v>34700</v>
      </c>
      <c r="N20326" s="1" t="s">
        <v>105687</v>
      </c>
      <c r="O20326" s="2"/>
      <c r="P20326" s="1"/>
      <c r="Q20326" s="1" t="s">
        <v>20</v>
      </c>
      <c r="R20326" t="s">
        <v>105638</v>
      </c>
      <c r="S20326" t="s">
        <v>105613</v>
      </c>
      <c r="T20326">
        <v>1</v>
      </c>
      <c r="U20326" t="s">
        <v>105614</v>
      </c>
      <c r="V20326" t="s">
        <v>4993</v>
      </c>
      <c r="W20326" t="s">
        <v>105615</v>
      </c>
      <c r="Y20326" t="s">
        <v>4993</v>
      </c>
    </row>
    <row r="20327" spans="1:25" x14ac:dyDescent="0.25">
      <c r="A20327" s="1" t="s">
        <v>17305</v>
      </c>
      <c r="B20327" s="1" t="s">
        <v>17306</v>
      </c>
      <c r="C20327" s="1" t="s">
        <v>255</v>
      </c>
      <c r="D20327" s="1" t="s">
        <v>3033</v>
      </c>
      <c r="E20327" s="1" t="s">
        <v>3322</v>
      </c>
      <c r="F20327" s="1" t="s">
        <v>3322</v>
      </c>
      <c r="G20327">
        <v>0</v>
      </c>
      <c r="M20327" s="2">
        <v>39982</v>
      </c>
      <c r="N20327" s="1" t="s">
        <v>105694</v>
      </c>
      <c r="O20327" s="2"/>
      <c r="P20327" s="1"/>
      <c r="Q20327" s="1" t="s">
        <v>20</v>
      </c>
      <c r="R20327" t="s">
        <v>105619</v>
      </c>
      <c r="S20327" t="s">
        <v>105621</v>
      </c>
      <c r="T20327">
        <v>6</v>
      </c>
      <c r="U20327" t="s">
        <v>105635</v>
      </c>
      <c r="V20327" t="s">
        <v>4993</v>
      </c>
      <c r="W20327" t="s">
        <v>105615</v>
      </c>
      <c r="Y20327" t="s">
        <v>4993</v>
      </c>
    </row>
    <row r="20328" spans="1:25" x14ac:dyDescent="0.25">
      <c r="A20328" s="1" t="s">
        <v>82117</v>
      </c>
      <c r="B20328" s="1" t="s">
        <v>81399</v>
      </c>
      <c r="C20328" s="1" t="s">
        <v>271</v>
      </c>
      <c r="D20328" s="1" t="s">
        <v>3040</v>
      </c>
      <c r="E20328" s="1" t="s">
        <v>463</v>
      </c>
      <c r="F20328" s="1" t="s">
        <v>463</v>
      </c>
      <c r="G20328">
        <v>6.7</v>
      </c>
      <c r="H20328">
        <v>0.62</v>
      </c>
      <c r="I20328">
        <v>0.24</v>
      </c>
      <c r="J20328">
        <v>0.09</v>
      </c>
      <c r="K20328">
        <v>0.21</v>
      </c>
      <c r="L20328">
        <v>0.09</v>
      </c>
      <c r="M20328" s="2">
        <v>42668</v>
      </c>
      <c r="N20328" s="1" t="s">
        <v>105690</v>
      </c>
      <c r="O20328" s="2">
        <v>43243</v>
      </c>
      <c r="P20328" s="1" t="s">
        <v>105623</v>
      </c>
      <c r="Q20328" s="1" t="s">
        <v>79094</v>
      </c>
      <c r="R20328" t="s">
        <v>105634</v>
      </c>
      <c r="S20328" t="s">
        <v>105624</v>
      </c>
      <c r="T20328">
        <v>10</v>
      </c>
      <c r="U20328" t="s">
        <v>105625</v>
      </c>
      <c r="V20328" t="s">
        <v>105662</v>
      </c>
      <c r="W20328" t="s">
        <v>105621</v>
      </c>
      <c r="X20328">
        <v>5</v>
      </c>
      <c r="Y20328" t="s">
        <v>105623</v>
      </c>
    </row>
    <row r="20329" spans="1:25" x14ac:dyDescent="0.25">
      <c r="A20329" s="1" t="s">
        <v>76869</v>
      </c>
      <c r="B20329" s="1" t="s">
        <v>76870</v>
      </c>
      <c r="C20329" s="1" t="s">
        <v>257</v>
      </c>
      <c r="D20329" s="1" t="s">
        <v>3125</v>
      </c>
      <c r="E20329" s="1" t="s">
        <v>8651</v>
      </c>
      <c r="F20329" s="1" t="s">
        <v>76871</v>
      </c>
      <c r="G20329">
        <v>0</v>
      </c>
      <c r="H20329">
        <v>0.05</v>
      </c>
      <c r="I20329">
        <v>0.05</v>
      </c>
      <c r="L20329">
        <v>0</v>
      </c>
      <c r="M20329" s="2">
        <v>40463</v>
      </c>
      <c r="N20329" s="1" t="s">
        <v>105690</v>
      </c>
      <c r="O20329" s="2"/>
      <c r="P20329" s="1"/>
      <c r="Q20329" s="1" t="s">
        <v>20</v>
      </c>
      <c r="R20329" t="s">
        <v>105631</v>
      </c>
      <c r="S20329" t="s">
        <v>105624</v>
      </c>
      <c r="T20329">
        <v>10</v>
      </c>
      <c r="U20329" t="s">
        <v>105625</v>
      </c>
      <c r="V20329" t="s">
        <v>4993</v>
      </c>
      <c r="W20329" t="s">
        <v>105615</v>
      </c>
      <c r="Y20329" t="s">
        <v>4993</v>
      </c>
    </row>
    <row r="20330" spans="1:25" x14ac:dyDescent="0.25">
      <c r="A20330" s="1" t="s">
        <v>48602</v>
      </c>
      <c r="B20330" s="1" t="s">
        <v>28678</v>
      </c>
      <c r="C20330" s="1" t="s">
        <v>17</v>
      </c>
      <c r="D20330" s="1" t="s">
        <v>3125</v>
      </c>
      <c r="E20330" s="1" t="s">
        <v>505</v>
      </c>
      <c r="F20330" s="1" t="s">
        <v>505</v>
      </c>
      <c r="G20330">
        <v>0</v>
      </c>
      <c r="M20330" s="2">
        <v>39710</v>
      </c>
      <c r="N20330" s="1" t="s">
        <v>105692</v>
      </c>
      <c r="O20330" s="2"/>
      <c r="P20330" s="1"/>
      <c r="Q20330" s="1" t="s">
        <v>20</v>
      </c>
      <c r="R20330" t="s">
        <v>105637</v>
      </c>
      <c r="S20330" t="s">
        <v>105617</v>
      </c>
      <c r="T20330">
        <v>9</v>
      </c>
      <c r="U20330" t="s">
        <v>105630</v>
      </c>
      <c r="V20330" t="s">
        <v>4993</v>
      </c>
      <c r="W20330" t="s">
        <v>105615</v>
      </c>
      <c r="Y20330" t="s">
        <v>4993</v>
      </c>
    </row>
    <row r="20331" spans="1:25" x14ac:dyDescent="0.25">
      <c r="A20331" s="1" t="s">
        <v>18452</v>
      </c>
      <c r="B20331" s="1" t="s">
        <v>18453</v>
      </c>
      <c r="C20331" s="1" t="s">
        <v>437</v>
      </c>
      <c r="D20331" s="1" t="s">
        <v>3033</v>
      </c>
      <c r="E20331" s="1" t="s">
        <v>3373</v>
      </c>
      <c r="F20331" s="1" t="s">
        <v>8113</v>
      </c>
      <c r="G20331">
        <v>0</v>
      </c>
      <c r="M20331" s="2">
        <v>38925</v>
      </c>
      <c r="N20331" s="1" t="s">
        <v>55711</v>
      </c>
      <c r="O20331" s="2"/>
      <c r="P20331" s="1"/>
      <c r="Q20331" s="1" t="s">
        <v>20</v>
      </c>
      <c r="R20331" t="s">
        <v>105645</v>
      </c>
      <c r="S20331" t="s">
        <v>105617</v>
      </c>
      <c r="T20331">
        <v>7</v>
      </c>
      <c r="U20331" t="s">
        <v>105618</v>
      </c>
      <c r="V20331" t="s">
        <v>4993</v>
      </c>
      <c r="W20331" t="s">
        <v>105615</v>
      </c>
      <c r="Y20331" t="s">
        <v>4993</v>
      </c>
    </row>
    <row r="20332" spans="1:25" x14ac:dyDescent="0.25">
      <c r="A20332" s="1" t="s">
        <v>11104</v>
      </c>
      <c r="B20332" s="1" t="s">
        <v>11105</v>
      </c>
      <c r="C20332" s="1" t="s">
        <v>425</v>
      </c>
      <c r="D20332" s="1" t="s">
        <v>3122</v>
      </c>
      <c r="E20332" s="1" t="s">
        <v>768</v>
      </c>
      <c r="F20332" s="1" t="s">
        <v>11103</v>
      </c>
      <c r="G20332">
        <v>0</v>
      </c>
      <c r="M20332" s="2">
        <v>37880</v>
      </c>
      <c r="N20332" s="1" t="s">
        <v>105692</v>
      </c>
      <c r="O20332" s="2"/>
      <c r="P20332" s="1"/>
      <c r="Q20332" s="1" t="s">
        <v>20</v>
      </c>
      <c r="R20332" t="s">
        <v>105644</v>
      </c>
      <c r="S20332" t="s">
        <v>105617</v>
      </c>
      <c r="T20332">
        <v>9</v>
      </c>
      <c r="U20332" t="s">
        <v>105630</v>
      </c>
      <c r="V20332" t="s">
        <v>4993</v>
      </c>
      <c r="W20332" t="s">
        <v>105615</v>
      </c>
      <c r="Y20332" t="s">
        <v>4993</v>
      </c>
    </row>
    <row r="20333" spans="1:25" x14ac:dyDescent="0.25">
      <c r="A20333" s="1" t="s">
        <v>96227</v>
      </c>
      <c r="B20333" s="1" t="s">
        <v>90330</v>
      </c>
      <c r="C20333" s="1" t="s">
        <v>17</v>
      </c>
      <c r="D20333" s="1" t="s">
        <v>3046</v>
      </c>
      <c r="E20333" s="1" t="s">
        <v>48109</v>
      </c>
      <c r="F20333" s="1" t="s">
        <v>33319</v>
      </c>
      <c r="G20333">
        <v>0</v>
      </c>
      <c r="M20333" s="2">
        <v>43550</v>
      </c>
      <c r="N20333" s="1" t="s">
        <v>105693</v>
      </c>
      <c r="O20333" s="2">
        <v>43539</v>
      </c>
      <c r="P20333" s="1" t="s">
        <v>105693</v>
      </c>
      <c r="Q20333" s="1" t="s">
        <v>79094</v>
      </c>
      <c r="R20333" t="s">
        <v>105669</v>
      </c>
      <c r="S20333" t="s">
        <v>105613</v>
      </c>
      <c r="T20333">
        <v>3</v>
      </c>
      <c r="U20333" t="s">
        <v>105632</v>
      </c>
      <c r="V20333" t="s">
        <v>105669</v>
      </c>
      <c r="W20333" t="s">
        <v>105613</v>
      </c>
      <c r="X20333">
        <v>3</v>
      </c>
      <c r="Y20333" t="s">
        <v>105632</v>
      </c>
    </row>
    <row r="20334" spans="1:25" x14ac:dyDescent="0.25">
      <c r="A20334" s="1" t="s">
        <v>90388</v>
      </c>
      <c r="B20334" s="1" t="s">
        <v>90389</v>
      </c>
      <c r="C20334" s="1" t="s">
        <v>283</v>
      </c>
      <c r="D20334" s="1" t="s">
        <v>3046</v>
      </c>
      <c r="E20334" s="1" t="s">
        <v>490</v>
      </c>
      <c r="F20334" s="1" t="s">
        <v>490</v>
      </c>
      <c r="G20334">
        <v>0</v>
      </c>
      <c r="M20334" s="2">
        <v>43742</v>
      </c>
      <c r="N20334" s="1" t="s">
        <v>105690</v>
      </c>
      <c r="O20334" s="2">
        <v>43594</v>
      </c>
      <c r="P20334" s="1" t="s">
        <v>105623</v>
      </c>
      <c r="Q20334" s="1" t="s">
        <v>79094</v>
      </c>
      <c r="R20334" t="s">
        <v>105669</v>
      </c>
      <c r="S20334" t="s">
        <v>105624</v>
      </c>
      <c r="T20334">
        <v>10</v>
      </c>
      <c r="U20334" t="s">
        <v>105625</v>
      </c>
      <c r="V20334" t="s">
        <v>105669</v>
      </c>
      <c r="W20334" t="s">
        <v>105621</v>
      </c>
      <c r="X20334">
        <v>5</v>
      </c>
      <c r="Y20334" t="s">
        <v>105623</v>
      </c>
    </row>
    <row r="20335" spans="1:25" x14ac:dyDescent="0.25">
      <c r="A20335" s="1" t="s">
        <v>60061</v>
      </c>
      <c r="B20335" s="1" t="s">
        <v>60062</v>
      </c>
      <c r="C20335" s="1" t="s">
        <v>255</v>
      </c>
      <c r="D20335" s="1" t="s">
        <v>3048</v>
      </c>
      <c r="E20335" s="1" t="s">
        <v>3138</v>
      </c>
      <c r="F20335" s="1" t="s">
        <v>3138</v>
      </c>
      <c r="G20335">
        <v>0</v>
      </c>
      <c r="H20335">
        <v>0</v>
      </c>
      <c r="J20335">
        <v>0</v>
      </c>
      <c r="M20335" s="2">
        <v>39786</v>
      </c>
      <c r="N20335" s="1" t="s">
        <v>105691</v>
      </c>
      <c r="O20335" s="2"/>
      <c r="P20335" s="1"/>
      <c r="Q20335" s="1" t="s">
        <v>20</v>
      </c>
      <c r="R20335" t="s">
        <v>105637</v>
      </c>
      <c r="S20335" t="s">
        <v>105624</v>
      </c>
      <c r="T20335">
        <v>12</v>
      </c>
      <c r="U20335" t="s">
        <v>105627</v>
      </c>
      <c r="V20335" t="s">
        <v>4993</v>
      </c>
      <c r="W20335" t="s">
        <v>105615</v>
      </c>
      <c r="Y20335" t="s">
        <v>4993</v>
      </c>
    </row>
    <row r="20336" spans="1:25" x14ac:dyDescent="0.25">
      <c r="A20336" s="1" t="s">
        <v>13200</v>
      </c>
      <c r="B20336" s="1" t="s">
        <v>13201</v>
      </c>
      <c r="C20336" s="1" t="s">
        <v>3140</v>
      </c>
      <c r="D20336" s="1" t="s">
        <v>3050</v>
      </c>
      <c r="E20336" s="1" t="s">
        <v>597</v>
      </c>
      <c r="F20336" s="1" t="s">
        <v>12690</v>
      </c>
      <c r="G20336">
        <v>0</v>
      </c>
      <c r="M20336" s="2">
        <v>40157</v>
      </c>
      <c r="N20336" s="1" t="s">
        <v>105691</v>
      </c>
      <c r="O20336" s="2"/>
      <c r="P20336" s="1"/>
      <c r="Q20336" s="1" t="s">
        <v>20</v>
      </c>
      <c r="R20336" t="s">
        <v>105619</v>
      </c>
      <c r="S20336" t="s">
        <v>105624</v>
      </c>
      <c r="T20336">
        <v>12</v>
      </c>
      <c r="U20336" t="s">
        <v>105627</v>
      </c>
      <c r="V20336" t="s">
        <v>4993</v>
      </c>
      <c r="W20336" t="s">
        <v>105615</v>
      </c>
      <c r="Y20336" t="s">
        <v>4993</v>
      </c>
    </row>
    <row r="20337" spans="1:25" x14ac:dyDescent="0.25">
      <c r="A20337" s="1" t="s">
        <v>97904</v>
      </c>
      <c r="B20337" s="1" t="s">
        <v>97905</v>
      </c>
      <c r="C20337" s="1" t="s">
        <v>17</v>
      </c>
      <c r="D20337" s="1" t="s">
        <v>3033</v>
      </c>
      <c r="E20337" s="1" t="s">
        <v>97906</v>
      </c>
      <c r="F20337" s="1" t="s">
        <v>97906</v>
      </c>
      <c r="G20337">
        <v>0</v>
      </c>
      <c r="M20337" s="2">
        <v>42240</v>
      </c>
      <c r="N20337" s="1" t="s">
        <v>5441</v>
      </c>
      <c r="O20337" s="2">
        <v>43576</v>
      </c>
      <c r="P20337" s="1" t="s">
        <v>105689</v>
      </c>
      <c r="Q20337" s="1" t="s">
        <v>79094</v>
      </c>
      <c r="R20337" t="s">
        <v>105616</v>
      </c>
      <c r="S20337" t="s">
        <v>105617</v>
      </c>
      <c r="T20337">
        <v>8</v>
      </c>
      <c r="U20337" t="s">
        <v>105633</v>
      </c>
      <c r="V20337" t="s">
        <v>105669</v>
      </c>
      <c r="W20337" t="s">
        <v>105621</v>
      </c>
      <c r="X20337">
        <v>4</v>
      </c>
      <c r="Y20337" t="s">
        <v>105622</v>
      </c>
    </row>
    <row r="20338" spans="1:25" x14ac:dyDescent="0.25">
      <c r="A20338" s="1" t="s">
        <v>19870</v>
      </c>
      <c r="B20338" s="1" t="s">
        <v>19871</v>
      </c>
      <c r="C20338" s="1" t="s">
        <v>3142</v>
      </c>
      <c r="D20338" s="1" t="s">
        <v>3035</v>
      </c>
      <c r="E20338" s="1" t="s">
        <v>1218</v>
      </c>
      <c r="F20338" s="1" t="s">
        <v>18806</v>
      </c>
      <c r="G20338">
        <v>0</v>
      </c>
      <c r="M20338" s="2">
        <v>39344</v>
      </c>
      <c r="N20338" s="1" t="s">
        <v>105692</v>
      </c>
      <c r="O20338" s="2"/>
      <c r="P20338" s="1"/>
      <c r="Q20338" s="1" t="s">
        <v>20</v>
      </c>
      <c r="R20338" t="s">
        <v>105651</v>
      </c>
      <c r="S20338" t="s">
        <v>105617</v>
      </c>
      <c r="T20338">
        <v>9</v>
      </c>
      <c r="U20338" t="s">
        <v>105630</v>
      </c>
      <c r="V20338" t="s">
        <v>4993</v>
      </c>
      <c r="W20338" t="s">
        <v>105615</v>
      </c>
      <c r="Y20338" t="s">
        <v>4993</v>
      </c>
    </row>
    <row r="20339" spans="1:25" x14ac:dyDescent="0.25">
      <c r="A20339" s="1" t="s">
        <v>105116</v>
      </c>
      <c r="B20339" s="1" t="s">
        <v>100054</v>
      </c>
      <c r="C20339" s="1" t="s">
        <v>17</v>
      </c>
      <c r="D20339" s="1" t="s">
        <v>3033</v>
      </c>
      <c r="E20339" s="1" t="s">
        <v>19</v>
      </c>
      <c r="F20339" s="1" t="s">
        <v>100055</v>
      </c>
      <c r="G20339">
        <v>0</v>
      </c>
      <c r="M20339" s="2"/>
      <c r="N20339" s="1"/>
      <c r="O20339" s="2">
        <v>45092</v>
      </c>
      <c r="P20339" s="1" t="s">
        <v>105694</v>
      </c>
      <c r="Q20339" s="1" t="s">
        <v>79094</v>
      </c>
      <c r="R20339" t="s">
        <v>4993</v>
      </c>
      <c r="S20339" t="s">
        <v>105615</v>
      </c>
      <c r="U20339" t="s">
        <v>4993</v>
      </c>
      <c r="V20339" t="s">
        <v>105677</v>
      </c>
      <c r="W20339" t="s">
        <v>105621</v>
      </c>
      <c r="X20339">
        <v>6</v>
      </c>
      <c r="Y20339" t="s">
        <v>105635</v>
      </c>
    </row>
    <row r="20340" spans="1:25" x14ac:dyDescent="0.25">
      <c r="A20340" s="1" t="s">
        <v>104695</v>
      </c>
      <c r="B20340" s="1" t="s">
        <v>100265</v>
      </c>
      <c r="C20340" s="1" t="s">
        <v>17</v>
      </c>
      <c r="D20340" s="1" t="s">
        <v>79111</v>
      </c>
      <c r="E20340" s="1" t="s">
        <v>19</v>
      </c>
      <c r="F20340" s="1" t="s">
        <v>14628</v>
      </c>
      <c r="G20340">
        <v>0</v>
      </c>
      <c r="M20340" s="2"/>
      <c r="N20340" s="1"/>
      <c r="O20340" s="2">
        <v>44366</v>
      </c>
      <c r="P20340" s="1" t="s">
        <v>105694</v>
      </c>
      <c r="Q20340" s="1" t="s">
        <v>79094</v>
      </c>
      <c r="R20340" t="s">
        <v>4993</v>
      </c>
      <c r="S20340" t="s">
        <v>105615</v>
      </c>
      <c r="U20340" t="s">
        <v>4993</v>
      </c>
      <c r="V20340" t="s">
        <v>105676</v>
      </c>
      <c r="W20340" t="s">
        <v>105621</v>
      </c>
      <c r="X20340">
        <v>6</v>
      </c>
      <c r="Y20340" t="s">
        <v>105635</v>
      </c>
    </row>
    <row r="20341" spans="1:25" x14ac:dyDescent="0.25">
      <c r="A20341" s="1" t="s">
        <v>68984</v>
      </c>
      <c r="B20341" s="1" t="s">
        <v>54114</v>
      </c>
      <c r="C20341" s="1" t="s">
        <v>770</v>
      </c>
      <c r="D20341" s="1" t="s">
        <v>3035</v>
      </c>
      <c r="E20341" s="1" t="s">
        <v>398</v>
      </c>
      <c r="F20341" s="1" t="s">
        <v>3609</v>
      </c>
      <c r="G20341">
        <v>8.1</v>
      </c>
      <c r="H20341">
        <v>0.09</v>
      </c>
      <c r="I20341">
        <v>0.06</v>
      </c>
      <c r="K20341">
        <v>0.02</v>
      </c>
      <c r="L20341">
        <v>0</v>
      </c>
      <c r="M20341" s="2">
        <v>37052</v>
      </c>
      <c r="N20341" s="1" t="s">
        <v>105694</v>
      </c>
      <c r="O20341" s="2"/>
      <c r="P20341" s="1"/>
      <c r="Q20341" s="1" t="s">
        <v>20</v>
      </c>
      <c r="R20341" t="s">
        <v>105661</v>
      </c>
      <c r="S20341" t="s">
        <v>105621</v>
      </c>
      <c r="T20341">
        <v>6</v>
      </c>
      <c r="U20341" t="s">
        <v>105635</v>
      </c>
      <c r="V20341" t="s">
        <v>4993</v>
      </c>
      <c r="W20341" t="s">
        <v>105615</v>
      </c>
      <c r="Y20341" t="s">
        <v>4993</v>
      </c>
    </row>
    <row r="20342" spans="1:25" x14ac:dyDescent="0.25">
      <c r="A20342" s="1" t="s">
        <v>34424</v>
      </c>
      <c r="B20342" s="1" t="s">
        <v>34425</v>
      </c>
      <c r="C20342" s="1" t="s">
        <v>437</v>
      </c>
      <c r="D20342" s="1" t="s">
        <v>2966</v>
      </c>
      <c r="E20342" s="1" t="s">
        <v>525</v>
      </c>
      <c r="F20342" s="1" t="s">
        <v>525</v>
      </c>
      <c r="G20342">
        <v>0</v>
      </c>
      <c r="M20342" s="2">
        <v>40073</v>
      </c>
      <c r="N20342" s="1" t="s">
        <v>105692</v>
      </c>
      <c r="O20342" s="2"/>
      <c r="P20342" s="1"/>
      <c r="Q20342" s="1" t="s">
        <v>20</v>
      </c>
      <c r="R20342" t="s">
        <v>105619</v>
      </c>
      <c r="S20342" t="s">
        <v>105617</v>
      </c>
      <c r="T20342">
        <v>9</v>
      </c>
      <c r="U20342" t="s">
        <v>105630</v>
      </c>
      <c r="V20342" t="s">
        <v>4993</v>
      </c>
      <c r="W20342" t="s">
        <v>105615</v>
      </c>
      <c r="Y20342" t="s">
        <v>4993</v>
      </c>
    </row>
    <row r="20343" spans="1:25" x14ac:dyDescent="0.25">
      <c r="A20343" s="1" t="s">
        <v>69881</v>
      </c>
      <c r="B20343" s="1" t="s">
        <v>69882</v>
      </c>
      <c r="C20343" s="1" t="s">
        <v>257</v>
      </c>
      <c r="D20343" s="1" t="s">
        <v>3398</v>
      </c>
      <c r="E20343" s="1" t="s">
        <v>1068</v>
      </c>
      <c r="F20343" s="1" t="s">
        <v>54314</v>
      </c>
      <c r="G20343">
        <v>0</v>
      </c>
      <c r="H20343">
        <v>0.38</v>
      </c>
      <c r="I20343">
        <v>0.34</v>
      </c>
      <c r="K20343">
        <v>0.02</v>
      </c>
      <c r="L20343">
        <v>0.03</v>
      </c>
      <c r="M20343" s="2">
        <v>39742</v>
      </c>
      <c r="N20343" s="1" t="s">
        <v>105690</v>
      </c>
      <c r="O20343" s="2"/>
      <c r="P20343" s="1"/>
      <c r="Q20343" s="1" t="s">
        <v>20</v>
      </c>
      <c r="R20343" t="s">
        <v>105637</v>
      </c>
      <c r="S20343" t="s">
        <v>105624</v>
      </c>
      <c r="T20343">
        <v>10</v>
      </c>
      <c r="U20343" t="s">
        <v>105625</v>
      </c>
      <c r="V20343" t="s">
        <v>4993</v>
      </c>
      <c r="W20343" t="s">
        <v>105615</v>
      </c>
      <c r="Y20343" t="s">
        <v>4993</v>
      </c>
    </row>
    <row r="20344" spans="1:25" x14ac:dyDescent="0.25">
      <c r="A20344" s="1" t="s">
        <v>60211</v>
      </c>
      <c r="B20344" s="1" t="s">
        <v>60212</v>
      </c>
      <c r="C20344" s="1" t="s">
        <v>255</v>
      </c>
      <c r="D20344" s="1" t="s">
        <v>3050</v>
      </c>
      <c r="E20344" s="1" t="s">
        <v>3180</v>
      </c>
      <c r="F20344" s="1" t="s">
        <v>12798</v>
      </c>
      <c r="G20344">
        <v>0</v>
      </c>
      <c r="H20344">
        <v>0.12</v>
      </c>
      <c r="J20344">
        <v>0.12</v>
      </c>
      <c r="M20344" s="2">
        <v>40325</v>
      </c>
      <c r="N20344" s="1" t="s">
        <v>105623</v>
      </c>
      <c r="O20344" s="2"/>
      <c r="P20344" s="1"/>
      <c r="Q20344" s="1" t="s">
        <v>20</v>
      </c>
      <c r="R20344" t="s">
        <v>105631</v>
      </c>
      <c r="S20344" t="s">
        <v>105621</v>
      </c>
      <c r="T20344">
        <v>5</v>
      </c>
      <c r="U20344" t="s">
        <v>105623</v>
      </c>
      <c r="V20344" t="s">
        <v>4993</v>
      </c>
      <c r="W20344" t="s">
        <v>105615</v>
      </c>
      <c r="Y20344" t="s">
        <v>4993</v>
      </c>
    </row>
    <row r="20345" spans="1:25" x14ac:dyDescent="0.25">
      <c r="A20345" s="1" t="s">
        <v>88638</v>
      </c>
      <c r="B20345" s="1" t="s">
        <v>88639</v>
      </c>
      <c r="C20345" s="1" t="s">
        <v>425</v>
      </c>
      <c r="D20345" s="1" t="s">
        <v>3125</v>
      </c>
      <c r="E20345" s="1" t="s">
        <v>660</v>
      </c>
      <c r="F20345" s="1" t="s">
        <v>3462</v>
      </c>
      <c r="G20345">
        <v>0</v>
      </c>
      <c r="M20345" s="2">
        <v>36495</v>
      </c>
      <c r="N20345" s="1" t="s">
        <v>105691</v>
      </c>
      <c r="O20345" s="2">
        <v>43437</v>
      </c>
      <c r="P20345" s="1" t="s">
        <v>105691</v>
      </c>
      <c r="Q20345" s="1" t="s">
        <v>79094</v>
      </c>
      <c r="R20345" t="s">
        <v>105655</v>
      </c>
      <c r="S20345" t="s">
        <v>105624</v>
      </c>
      <c r="T20345">
        <v>12</v>
      </c>
      <c r="U20345" t="s">
        <v>105627</v>
      </c>
      <c r="V20345" t="s">
        <v>105662</v>
      </c>
      <c r="W20345" t="s">
        <v>105624</v>
      </c>
      <c r="X20345">
        <v>12</v>
      </c>
      <c r="Y20345" t="s">
        <v>105627</v>
      </c>
    </row>
    <row r="20346" spans="1:25" x14ac:dyDescent="0.25">
      <c r="A20346" s="1" t="s">
        <v>98677</v>
      </c>
      <c r="B20346" s="1" t="s">
        <v>87835</v>
      </c>
      <c r="C20346" s="1" t="s">
        <v>17</v>
      </c>
      <c r="D20346" s="1" t="s">
        <v>3040</v>
      </c>
      <c r="E20346" s="1" t="s">
        <v>79682</v>
      </c>
      <c r="F20346" s="1" t="s">
        <v>3661</v>
      </c>
      <c r="G20346">
        <v>0</v>
      </c>
      <c r="M20346" s="2">
        <v>44166</v>
      </c>
      <c r="N20346" s="1" t="s">
        <v>105691</v>
      </c>
      <c r="O20346" s="2">
        <v>43637</v>
      </c>
      <c r="P20346" s="1" t="s">
        <v>105694</v>
      </c>
      <c r="Q20346" s="1" t="s">
        <v>79094</v>
      </c>
      <c r="R20346" t="s">
        <v>105626</v>
      </c>
      <c r="S20346" t="s">
        <v>105624</v>
      </c>
      <c r="T20346">
        <v>12</v>
      </c>
      <c r="U20346" t="s">
        <v>105627</v>
      </c>
      <c r="V20346" t="s">
        <v>105669</v>
      </c>
      <c r="W20346" t="s">
        <v>105621</v>
      </c>
      <c r="X20346">
        <v>6</v>
      </c>
      <c r="Y20346" t="s">
        <v>105635</v>
      </c>
    </row>
    <row r="20347" spans="1:25" x14ac:dyDescent="0.25">
      <c r="A20347" s="1" t="s">
        <v>89100</v>
      </c>
      <c r="B20347" s="1" t="s">
        <v>89101</v>
      </c>
      <c r="C20347" s="1" t="s">
        <v>88748</v>
      </c>
      <c r="D20347" s="1" t="s">
        <v>3040</v>
      </c>
      <c r="E20347" s="1" t="s">
        <v>79682</v>
      </c>
      <c r="F20347" s="1" t="s">
        <v>5106</v>
      </c>
      <c r="G20347">
        <v>0</v>
      </c>
      <c r="M20347" s="2">
        <v>40092</v>
      </c>
      <c r="N20347" s="1" t="s">
        <v>105690</v>
      </c>
      <c r="O20347" s="2">
        <v>43878</v>
      </c>
      <c r="P20347" s="1" t="s">
        <v>105688</v>
      </c>
      <c r="Q20347" s="1" t="s">
        <v>79094</v>
      </c>
      <c r="R20347" t="s">
        <v>105619</v>
      </c>
      <c r="S20347" t="s">
        <v>105624</v>
      </c>
      <c r="T20347">
        <v>10</v>
      </c>
      <c r="U20347" t="s">
        <v>105625</v>
      </c>
      <c r="V20347" t="s">
        <v>105626</v>
      </c>
      <c r="W20347" t="s">
        <v>105613</v>
      </c>
      <c r="X20347">
        <v>2</v>
      </c>
      <c r="Y20347" t="s">
        <v>105620</v>
      </c>
    </row>
    <row r="20348" spans="1:25" x14ac:dyDescent="0.25">
      <c r="A20348" s="1" t="s">
        <v>17624</v>
      </c>
      <c r="B20348" s="1" t="s">
        <v>17625</v>
      </c>
      <c r="C20348" s="1" t="s">
        <v>9528</v>
      </c>
      <c r="D20348" s="1" t="s">
        <v>3033</v>
      </c>
      <c r="E20348" s="1" t="s">
        <v>3138</v>
      </c>
      <c r="F20348" s="1" t="s">
        <v>17626</v>
      </c>
      <c r="G20348">
        <v>0</v>
      </c>
      <c r="M20348" s="2">
        <v>39793</v>
      </c>
      <c r="N20348" s="1" t="s">
        <v>105691</v>
      </c>
      <c r="O20348" s="2"/>
      <c r="P20348" s="1"/>
      <c r="Q20348" s="1" t="s">
        <v>20</v>
      </c>
      <c r="R20348" t="s">
        <v>105637</v>
      </c>
      <c r="S20348" t="s">
        <v>105624</v>
      </c>
      <c r="T20348">
        <v>12</v>
      </c>
      <c r="U20348" t="s">
        <v>105627</v>
      </c>
      <c r="V20348" t="s">
        <v>4993</v>
      </c>
      <c r="W20348" t="s">
        <v>105615</v>
      </c>
      <c r="Y20348" t="s">
        <v>4993</v>
      </c>
    </row>
    <row r="20349" spans="1:25" x14ac:dyDescent="0.25">
      <c r="A20349" s="1" t="s">
        <v>41169</v>
      </c>
      <c r="B20349" s="1" t="s">
        <v>41170</v>
      </c>
      <c r="C20349" s="1" t="s">
        <v>3142</v>
      </c>
      <c r="D20349" s="1" t="s">
        <v>18</v>
      </c>
      <c r="E20349" s="1" t="s">
        <v>3156</v>
      </c>
      <c r="F20349" s="1" t="s">
        <v>41171</v>
      </c>
      <c r="G20349">
        <v>0</v>
      </c>
      <c r="M20349" s="2">
        <v>40168</v>
      </c>
      <c r="N20349" s="1" t="s">
        <v>105691</v>
      </c>
      <c r="O20349" s="2"/>
      <c r="P20349" s="1"/>
      <c r="Q20349" s="1" t="s">
        <v>20</v>
      </c>
      <c r="R20349" t="s">
        <v>105619</v>
      </c>
      <c r="S20349" t="s">
        <v>105624</v>
      </c>
      <c r="T20349">
        <v>12</v>
      </c>
      <c r="U20349" t="s">
        <v>105627</v>
      </c>
      <c r="V20349" t="s">
        <v>4993</v>
      </c>
      <c r="W20349" t="s">
        <v>105615</v>
      </c>
      <c r="Y20349" t="s">
        <v>4993</v>
      </c>
    </row>
    <row r="20350" spans="1:25" x14ac:dyDescent="0.25">
      <c r="A20350" s="1" t="s">
        <v>97376</v>
      </c>
      <c r="B20350" s="1" t="s">
        <v>91296</v>
      </c>
      <c r="C20350" s="1" t="s">
        <v>17</v>
      </c>
      <c r="D20350" s="1" t="s">
        <v>79126</v>
      </c>
      <c r="E20350" s="1" t="s">
        <v>3210</v>
      </c>
      <c r="F20350" s="1" t="s">
        <v>3210</v>
      </c>
      <c r="G20350">
        <v>0</v>
      </c>
      <c r="M20350" s="2">
        <v>42735</v>
      </c>
      <c r="N20350" s="1" t="s">
        <v>105691</v>
      </c>
      <c r="O20350" s="2">
        <v>43358</v>
      </c>
      <c r="P20350" s="1" t="s">
        <v>105692</v>
      </c>
      <c r="Q20350" s="1" t="s">
        <v>79094</v>
      </c>
      <c r="R20350" t="s">
        <v>105634</v>
      </c>
      <c r="S20350" t="s">
        <v>105624</v>
      </c>
      <c r="T20350">
        <v>12</v>
      </c>
      <c r="U20350" t="s">
        <v>105627</v>
      </c>
      <c r="V20350" t="s">
        <v>105662</v>
      </c>
      <c r="W20350" t="s">
        <v>105617</v>
      </c>
      <c r="X20350">
        <v>9</v>
      </c>
      <c r="Y20350" t="s">
        <v>105630</v>
      </c>
    </row>
    <row r="20351" spans="1:25" x14ac:dyDescent="0.25">
      <c r="A20351" s="1" t="s">
        <v>91799</v>
      </c>
      <c r="B20351" s="1" t="s">
        <v>90372</v>
      </c>
      <c r="C20351" s="1" t="s">
        <v>271</v>
      </c>
      <c r="D20351" s="1" t="s">
        <v>3046</v>
      </c>
      <c r="E20351" s="1" t="s">
        <v>2237</v>
      </c>
      <c r="F20351" s="1" t="s">
        <v>90373</v>
      </c>
      <c r="G20351">
        <v>0</v>
      </c>
      <c r="M20351" s="2">
        <v>44166</v>
      </c>
      <c r="N20351" s="1" t="s">
        <v>105691</v>
      </c>
      <c r="O20351" s="2">
        <v>44032</v>
      </c>
      <c r="P20351" s="1" t="s">
        <v>55711</v>
      </c>
      <c r="Q20351" s="1" t="s">
        <v>79094</v>
      </c>
      <c r="R20351" t="s">
        <v>105626</v>
      </c>
      <c r="S20351" t="s">
        <v>105624</v>
      </c>
      <c r="T20351">
        <v>12</v>
      </c>
      <c r="U20351" t="s">
        <v>105627</v>
      </c>
      <c r="V20351" t="s">
        <v>105626</v>
      </c>
      <c r="W20351" t="s">
        <v>105617</v>
      </c>
      <c r="X20351">
        <v>7</v>
      </c>
      <c r="Y20351" t="s">
        <v>105618</v>
      </c>
    </row>
    <row r="20352" spans="1:25" x14ac:dyDescent="0.25">
      <c r="A20352" s="1" t="s">
        <v>61357</v>
      </c>
      <c r="B20352" s="1" t="s">
        <v>14614</v>
      </c>
      <c r="C20352" s="1" t="s">
        <v>17</v>
      </c>
      <c r="D20352" s="1" t="s">
        <v>3040</v>
      </c>
      <c r="E20352" s="1" t="s">
        <v>1016</v>
      </c>
      <c r="F20352" s="1" t="s">
        <v>14615</v>
      </c>
      <c r="G20352">
        <v>7.8</v>
      </c>
      <c r="H20352">
        <v>0.14000000000000001</v>
      </c>
      <c r="K20352">
        <v>0.12</v>
      </c>
      <c r="L20352">
        <v>0.02</v>
      </c>
      <c r="M20352" s="2">
        <v>40088</v>
      </c>
      <c r="N20352" s="1" t="s">
        <v>105690</v>
      </c>
      <c r="O20352" s="2"/>
      <c r="P20352" s="1"/>
      <c r="Q20352" s="1" t="s">
        <v>20</v>
      </c>
      <c r="R20352" t="s">
        <v>105619</v>
      </c>
      <c r="S20352" t="s">
        <v>105624</v>
      </c>
      <c r="T20352">
        <v>10</v>
      </c>
      <c r="U20352" t="s">
        <v>105625</v>
      </c>
      <c r="V20352" t="s">
        <v>4993</v>
      </c>
      <c r="W20352" t="s">
        <v>105615</v>
      </c>
      <c r="Y20352" t="s">
        <v>4993</v>
      </c>
    </row>
    <row r="20353" spans="1:25" x14ac:dyDescent="0.25">
      <c r="A20353" s="1" t="s">
        <v>74181</v>
      </c>
      <c r="B20353" s="1" t="s">
        <v>74182</v>
      </c>
      <c r="C20353" s="1" t="s">
        <v>437</v>
      </c>
      <c r="D20353" s="1" t="s">
        <v>3122</v>
      </c>
      <c r="E20353" s="1" t="s">
        <v>517</v>
      </c>
      <c r="F20353" s="1" t="s">
        <v>909</v>
      </c>
      <c r="G20353">
        <v>0</v>
      </c>
      <c r="H20353">
        <v>0.05</v>
      </c>
      <c r="I20353">
        <v>0.02</v>
      </c>
      <c r="K20353">
        <v>0.02</v>
      </c>
      <c r="L20353">
        <v>0.01</v>
      </c>
      <c r="M20353" s="2">
        <v>39944</v>
      </c>
      <c r="N20353" s="1" t="s">
        <v>105623</v>
      </c>
      <c r="O20353" s="2"/>
      <c r="P20353" s="1"/>
      <c r="Q20353" s="1" t="s">
        <v>20</v>
      </c>
      <c r="R20353" t="s">
        <v>105619</v>
      </c>
      <c r="S20353" t="s">
        <v>105621</v>
      </c>
      <c r="T20353">
        <v>5</v>
      </c>
      <c r="U20353" t="s">
        <v>105623</v>
      </c>
      <c r="V20353" t="s">
        <v>4993</v>
      </c>
      <c r="W20353" t="s">
        <v>105615</v>
      </c>
      <c r="Y20353" t="s">
        <v>4993</v>
      </c>
    </row>
    <row r="20354" spans="1:25" x14ac:dyDescent="0.25">
      <c r="A20354" s="1" t="s">
        <v>40212</v>
      </c>
      <c r="B20354" s="1" t="s">
        <v>40213</v>
      </c>
      <c r="C20354" s="1" t="s">
        <v>255</v>
      </c>
      <c r="D20354" s="1" t="s">
        <v>18</v>
      </c>
      <c r="E20354" s="1" t="s">
        <v>1713</v>
      </c>
      <c r="F20354" s="1" t="s">
        <v>1713</v>
      </c>
      <c r="G20354">
        <v>0</v>
      </c>
      <c r="M20354" s="2">
        <v>39408</v>
      </c>
      <c r="N20354" s="1" t="s">
        <v>105695</v>
      </c>
      <c r="O20354" s="2"/>
      <c r="P20354" s="1"/>
      <c r="Q20354" s="1" t="s">
        <v>20</v>
      </c>
      <c r="R20354" t="s">
        <v>105651</v>
      </c>
      <c r="S20354" t="s">
        <v>105624</v>
      </c>
      <c r="T20354">
        <v>11</v>
      </c>
      <c r="U20354" t="s">
        <v>105636</v>
      </c>
      <c r="V20354" t="s">
        <v>4993</v>
      </c>
      <c r="W20354" t="s">
        <v>105615</v>
      </c>
      <c r="Y20354" t="s">
        <v>4993</v>
      </c>
    </row>
    <row r="20355" spans="1:25" x14ac:dyDescent="0.25">
      <c r="A20355" s="1" t="s">
        <v>46355</v>
      </c>
      <c r="B20355" s="1" t="s">
        <v>46356</v>
      </c>
      <c r="C20355" s="1" t="s">
        <v>17</v>
      </c>
      <c r="D20355" s="1" t="s">
        <v>3046</v>
      </c>
      <c r="E20355" s="1" t="s">
        <v>410</v>
      </c>
      <c r="F20355" s="1" t="s">
        <v>6035</v>
      </c>
      <c r="G20355">
        <v>0</v>
      </c>
      <c r="M20355" s="2">
        <v>39763</v>
      </c>
      <c r="N20355" s="1" t="s">
        <v>105695</v>
      </c>
      <c r="O20355" s="2"/>
      <c r="P20355" s="1"/>
      <c r="Q20355" s="1" t="s">
        <v>20</v>
      </c>
      <c r="R20355" t="s">
        <v>105637</v>
      </c>
      <c r="S20355" t="s">
        <v>105624</v>
      </c>
      <c r="T20355">
        <v>11</v>
      </c>
      <c r="U20355" t="s">
        <v>105636</v>
      </c>
      <c r="V20355" t="s">
        <v>4993</v>
      </c>
      <c r="W20355" t="s">
        <v>105615</v>
      </c>
      <c r="Y20355" t="s">
        <v>4993</v>
      </c>
    </row>
    <row r="20356" spans="1:25" x14ac:dyDescent="0.25">
      <c r="A20356" s="1" t="s">
        <v>81545</v>
      </c>
      <c r="B20356" s="1" t="s">
        <v>80372</v>
      </c>
      <c r="C20356" s="1" t="s">
        <v>261</v>
      </c>
      <c r="D20356" s="1" t="s">
        <v>2966</v>
      </c>
      <c r="E20356" s="1" t="s">
        <v>894</v>
      </c>
      <c r="F20356" s="1" t="s">
        <v>4609</v>
      </c>
      <c r="G20356">
        <v>0</v>
      </c>
      <c r="H20356">
        <v>0.56999999999999995</v>
      </c>
      <c r="I20356">
        <v>0.28999999999999998</v>
      </c>
      <c r="J20356">
        <v>0.03</v>
      </c>
      <c r="K20356">
        <v>0.2</v>
      </c>
      <c r="L20356">
        <v>0.05</v>
      </c>
      <c r="M20356" s="2">
        <v>42167</v>
      </c>
      <c r="N20356" s="1" t="s">
        <v>105694</v>
      </c>
      <c r="O20356" s="2">
        <v>43196</v>
      </c>
      <c r="P20356" s="1" t="s">
        <v>105689</v>
      </c>
      <c r="Q20356" s="1" t="s">
        <v>79094</v>
      </c>
      <c r="R20356" t="s">
        <v>105616</v>
      </c>
      <c r="S20356" t="s">
        <v>105621</v>
      </c>
      <c r="T20356">
        <v>6</v>
      </c>
      <c r="U20356" t="s">
        <v>105635</v>
      </c>
      <c r="V20356" t="s">
        <v>105662</v>
      </c>
      <c r="W20356" t="s">
        <v>105621</v>
      </c>
      <c r="X20356">
        <v>4</v>
      </c>
      <c r="Y20356" t="s">
        <v>105622</v>
      </c>
    </row>
    <row r="20357" spans="1:25" x14ac:dyDescent="0.25">
      <c r="A20357" s="1" t="s">
        <v>74284</v>
      </c>
      <c r="B20357" s="1" t="s">
        <v>71871</v>
      </c>
      <c r="C20357" s="1" t="s">
        <v>257</v>
      </c>
      <c r="D20357" s="1" t="s">
        <v>3033</v>
      </c>
      <c r="E20357" s="1" t="s">
        <v>2036</v>
      </c>
      <c r="F20357" s="1" t="s">
        <v>3564</v>
      </c>
      <c r="G20357">
        <v>0</v>
      </c>
      <c r="H20357">
        <v>0.09</v>
      </c>
      <c r="I20357">
        <v>0.08</v>
      </c>
      <c r="K20357">
        <v>0</v>
      </c>
      <c r="L20357">
        <v>0.01</v>
      </c>
      <c r="M20357" s="2">
        <v>39651</v>
      </c>
      <c r="N20357" s="1" t="s">
        <v>55711</v>
      </c>
      <c r="O20357" s="2"/>
      <c r="P20357" s="1"/>
      <c r="Q20357" s="1" t="s">
        <v>20</v>
      </c>
      <c r="R20357" t="s">
        <v>105637</v>
      </c>
      <c r="S20357" t="s">
        <v>105617</v>
      </c>
      <c r="T20357">
        <v>7</v>
      </c>
      <c r="U20357" t="s">
        <v>105618</v>
      </c>
      <c r="V20357" t="s">
        <v>4993</v>
      </c>
      <c r="W20357" t="s">
        <v>105615</v>
      </c>
      <c r="Y20357" t="s">
        <v>4993</v>
      </c>
    </row>
    <row r="20358" spans="1:25" x14ac:dyDescent="0.25">
      <c r="A20358" s="1" t="s">
        <v>87488</v>
      </c>
      <c r="B20358" s="1" t="s">
        <v>3626</v>
      </c>
      <c r="C20358" s="1" t="s">
        <v>234</v>
      </c>
      <c r="D20358" s="1" t="s">
        <v>3563</v>
      </c>
      <c r="E20358" s="1" t="s">
        <v>1453</v>
      </c>
      <c r="F20358" s="1" t="s">
        <v>3627</v>
      </c>
      <c r="G20358">
        <v>0</v>
      </c>
      <c r="M20358" s="2">
        <v>43101</v>
      </c>
      <c r="N20358" s="1" t="s">
        <v>105687</v>
      </c>
      <c r="O20358" s="2">
        <v>43251</v>
      </c>
      <c r="P20358" s="1" t="s">
        <v>105623</v>
      </c>
      <c r="Q20358" s="1" t="s">
        <v>79094</v>
      </c>
      <c r="R20358" t="s">
        <v>105662</v>
      </c>
      <c r="S20358" t="s">
        <v>105613</v>
      </c>
      <c r="T20358">
        <v>1</v>
      </c>
      <c r="U20358" t="s">
        <v>105614</v>
      </c>
      <c r="V20358" t="s">
        <v>105662</v>
      </c>
      <c r="W20358" t="s">
        <v>105621</v>
      </c>
      <c r="X20358">
        <v>5</v>
      </c>
      <c r="Y20358" t="s">
        <v>105623</v>
      </c>
    </row>
    <row r="20359" spans="1:25" x14ac:dyDescent="0.25">
      <c r="A20359" s="1" t="s">
        <v>95065</v>
      </c>
      <c r="B20359" s="1" t="s">
        <v>95066</v>
      </c>
      <c r="C20359" s="1" t="s">
        <v>34392</v>
      </c>
      <c r="D20359" s="1" t="s">
        <v>3125</v>
      </c>
      <c r="E20359" s="1" t="s">
        <v>94965</v>
      </c>
      <c r="F20359" s="1" t="s">
        <v>83322</v>
      </c>
      <c r="G20359">
        <v>0</v>
      </c>
      <c r="M20359" s="2">
        <v>43510</v>
      </c>
      <c r="N20359" s="1" t="s">
        <v>105688</v>
      </c>
      <c r="O20359" s="2">
        <v>43560</v>
      </c>
      <c r="P20359" s="1" t="s">
        <v>105689</v>
      </c>
      <c r="Q20359" s="1" t="s">
        <v>79094</v>
      </c>
      <c r="R20359" t="s">
        <v>105669</v>
      </c>
      <c r="S20359" t="s">
        <v>105613</v>
      </c>
      <c r="T20359">
        <v>2</v>
      </c>
      <c r="U20359" t="s">
        <v>105620</v>
      </c>
      <c r="V20359" t="s">
        <v>105669</v>
      </c>
      <c r="W20359" t="s">
        <v>105621</v>
      </c>
      <c r="X20359">
        <v>4</v>
      </c>
      <c r="Y20359" t="s">
        <v>105622</v>
      </c>
    </row>
    <row r="20360" spans="1:25" x14ac:dyDescent="0.25">
      <c r="A20360" s="1" t="s">
        <v>97858</v>
      </c>
      <c r="B20360" s="1" t="s">
        <v>97859</v>
      </c>
      <c r="C20360" s="1" t="s">
        <v>17</v>
      </c>
      <c r="D20360" s="1" t="s">
        <v>3033</v>
      </c>
      <c r="E20360" s="1" t="s">
        <v>97845</v>
      </c>
      <c r="F20360" s="1" t="s">
        <v>97845</v>
      </c>
      <c r="G20360">
        <v>0</v>
      </c>
      <c r="M20360" s="2">
        <v>42858</v>
      </c>
      <c r="N20360" s="1" t="s">
        <v>105623</v>
      </c>
      <c r="O20360" s="2">
        <v>43561</v>
      </c>
      <c r="P20360" s="1" t="s">
        <v>105689</v>
      </c>
      <c r="Q20360" s="1" t="s">
        <v>79094</v>
      </c>
      <c r="R20360" t="s">
        <v>105640</v>
      </c>
      <c r="S20360" t="s">
        <v>105621</v>
      </c>
      <c r="T20360">
        <v>5</v>
      </c>
      <c r="U20360" t="s">
        <v>105623</v>
      </c>
      <c r="V20360" t="s">
        <v>105669</v>
      </c>
      <c r="W20360" t="s">
        <v>105621</v>
      </c>
      <c r="X20360">
        <v>4</v>
      </c>
      <c r="Y20360" t="s">
        <v>105622</v>
      </c>
    </row>
    <row r="20361" spans="1:25" x14ac:dyDescent="0.25">
      <c r="A20361" s="1" t="s">
        <v>12316</v>
      </c>
      <c r="B20361" s="1" t="s">
        <v>12317</v>
      </c>
      <c r="C20361" s="1" t="s">
        <v>3142</v>
      </c>
      <c r="D20361" s="1" t="s">
        <v>3050</v>
      </c>
      <c r="E20361" s="1" t="s">
        <v>3156</v>
      </c>
      <c r="F20361" s="1" t="s">
        <v>12318</v>
      </c>
      <c r="G20361">
        <v>0</v>
      </c>
      <c r="M20361" s="2">
        <v>40048</v>
      </c>
      <c r="N20361" s="1" t="s">
        <v>5441</v>
      </c>
      <c r="O20361" s="2"/>
      <c r="P20361" s="1"/>
      <c r="Q20361" s="1" t="s">
        <v>20</v>
      </c>
      <c r="R20361" t="s">
        <v>105619</v>
      </c>
      <c r="S20361" t="s">
        <v>105617</v>
      </c>
      <c r="T20361">
        <v>8</v>
      </c>
      <c r="U20361" t="s">
        <v>105633</v>
      </c>
      <c r="V20361" t="s">
        <v>4993</v>
      </c>
      <c r="W20361" t="s">
        <v>105615</v>
      </c>
      <c r="Y20361" t="s">
        <v>4993</v>
      </c>
    </row>
    <row r="20362" spans="1:25" x14ac:dyDescent="0.25">
      <c r="A20362" s="1" t="s">
        <v>22594</v>
      </c>
      <c r="B20362" s="1" t="s">
        <v>22176</v>
      </c>
      <c r="C20362" s="1" t="s">
        <v>3136</v>
      </c>
      <c r="D20362" s="1" t="s">
        <v>3563</v>
      </c>
      <c r="E20362" s="1" t="s">
        <v>3177</v>
      </c>
      <c r="F20362" s="1" t="s">
        <v>3177</v>
      </c>
      <c r="G20362">
        <v>0</v>
      </c>
      <c r="M20362" s="2">
        <v>39216</v>
      </c>
      <c r="N20362" s="1" t="s">
        <v>105623</v>
      </c>
      <c r="O20362" s="2"/>
      <c r="P20362" s="1"/>
      <c r="Q20362" s="1" t="s">
        <v>20</v>
      </c>
      <c r="R20362" t="s">
        <v>105651</v>
      </c>
      <c r="S20362" t="s">
        <v>105621</v>
      </c>
      <c r="T20362">
        <v>5</v>
      </c>
      <c r="U20362" t="s">
        <v>105623</v>
      </c>
      <c r="V20362" t="s">
        <v>4993</v>
      </c>
      <c r="W20362" t="s">
        <v>105615</v>
      </c>
      <c r="Y20362" t="s">
        <v>4993</v>
      </c>
    </row>
    <row r="20363" spans="1:25" x14ac:dyDescent="0.25">
      <c r="A20363" s="1" t="s">
        <v>46924</v>
      </c>
      <c r="B20363" s="1" t="s">
        <v>46925</v>
      </c>
      <c r="C20363" s="1" t="s">
        <v>17</v>
      </c>
      <c r="D20363" s="1" t="s">
        <v>3048</v>
      </c>
      <c r="E20363" s="1" t="s">
        <v>490</v>
      </c>
      <c r="F20363" s="1" t="s">
        <v>43544</v>
      </c>
      <c r="G20363">
        <v>0</v>
      </c>
      <c r="M20363" s="2">
        <v>36526</v>
      </c>
      <c r="N20363" s="1" t="s">
        <v>105687</v>
      </c>
      <c r="O20363" s="2"/>
      <c r="P20363" s="1"/>
      <c r="Q20363" s="1" t="s">
        <v>20</v>
      </c>
      <c r="R20363" t="s">
        <v>105663</v>
      </c>
      <c r="S20363" t="s">
        <v>105613</v>
      </c>
      <c r="T20363">
        <v>1</v>
      </c>
      <c r="U20363" t="s">
        <v>105614</v>
      </c>
      <c r="V20363" t="s">
        <v>4993</v>
      </c>
      <c r="W20363" t="s">
        <v>105615</v>
      </c>
      <c r="Y20363" t="s">
        <v>4993</v>
      </c>
    </row>
    <row r="20364" spans="1:25" x14ac:dyDescent="0.25">
      <c r="A20364" s="1" t="s">
        <v>56052</v>
      </c>
      <c r="B20364" s="1" t="s">
        <v>56053</v>
      </c>
      <c r="C20364" s="1" t="s">
        <v>425</v>
      </c>
      <c r="D20364" s="1" t="s">
        <v>3050</v>
      </c>
      <c r="E20364" s="1" t="s">
        <v>19924</v>
      </c>
      <c r="F20364" s="1" t="s">
        <v>19924</v>
      </c>
      <c r="G20364">
        <v>0</v>
      </c>
      <c r="H20364">
        <v>0.14000000000000001</v>
      </c>
      <c r="J20364">
        <v>0.13</v>
      </c>
      <c r="L20364">
        <v>0.01</v>
      </c>
      <c r="M20364" s="2">
        <v>35852</v>
      </c>
      <c r="N20364" s="1" t="s">
        <v>105688</v>
      </c>
      <c r="O20364" s="2"/>
      <c r="P20364" s="1"/>
      <c r="Q20364" s="1" t="s">
        <v>20</v>
      </c>
      <c r="R20364" t="s">
        <v>105653</v>
      </c>
      <c r="S20364" t="s">
        <v>105613</v>
      </c>
      <c r="T20364">
        <v>2</v>
      </c>
      <c r="U20364" t="s">
        <v>105620</v>
      </c>
      <c r="V20364" t="s">
        <v>4993</v>
      </c>
      <c r="W20364" t="s">
        <v>105615</v>
      </c>
      <c r="Y20364" t="s">
        <v>4993</v>
      </c>
    </row>
    <row r="20365" spans="1:25" x14ac:dyDescent="0.25">
      <c r="A20365" s="1" t="s">
        <v>54002</v>
      </c>
      <c r="B20365" s="1" t="s">
        <v>54003</v>
      </c>
      <c r="C20365" s="1" t="s">
        <v>1171</v>
      </c>
      <c r="D20365" s="1" t="s">
        <v>3046</v>
      </c>
      <c r="E20365" s="1" t="s">
        <v>398</v>
      </c>
      <c r="F20365" s="1" t="s">
        <v>3500</v>
      </c>
      <c r="G20365">
        <v>6</v>
      </c>
      <c r="M20365" s="2">
        <v>38337</v>
      </c>
      <c r="N20365" s="1" t="s">
        <v>105691</v>
      </c>
      <c r="O20365" s="2"/>
      <c r="P20365" s="1"/>
      <c r="Q20365" s="1" t="s">
        <v>20</v>
      </c>
      <c r="R20365" t="s">
        <v>105647</v>
      </c>
      <c r="S20365" t="s">
        <v>105624</v>
      </c>
      <c r="T20365">
        <v>12</v>
      </c>
      <c r="U20365" t="s">
        <v>105627</v>
      </c>
      <c r="V20365" t="s">
        <v>4993</v>
      </c>
      <c r="W20365" t="s">
        <v>105615</v>
      </c>
      <c r="Y20365" t="s">
        <v>4993</v>
      </c>
    </row>
    <row r="20366" spans="1:25" x14ac:dyDescent="0.25">
      <c r="A20366" s="1" t="s">
        <v>9804</v>
      </c>
      <c r="B20366" s="1" t="s">
        <v>9805</v>
      </c>
      <c r="C20366" s="1" t="s">
        <v>423</v>
      </c>
      <c r="D20366" s="1" t="s">
        <v>3398</v>
      </c>
      <c r="E20366" s="1" t="s">
        <v>652</v>
      </c>
      <c r="F20366" s="1" t="s">
        <v>9803</v>
      </c>
      <c r="G20366">
        <v>0</v>
      </c>
      <c r="M20366" s="2">
        <v>34285</v>
      </c>
      <c r="N20366" s="1" t="s">
        <v>105695</v>
      </c>
      <c r="O20366" s="2"/>
      <c r="P20366" s="1"/>
      <c r="Q20366" s="1" t="s">
        <v>20</v>
      </c>
      <c r="R20366" t="s">
        <v>105642</v>
      </c>
      <c r="S20366" t="s">
        <v>105624</v>
      </c>
      <c r="T20366">
        <v>11</v>
      </c>
      <c r="U20366" t="s">
        <v>105636</v>
      </c>
      <c r="V20366" t="s">
        <v>4993</v>
      </c>
      <c r="W20366" t="s">
        <v>105615</v>
      </c>
      <c r="Y20366" t="s">
        <v>4993</v>
      </c>
    </row>
    <row r="20367" spans="1:25" x14ac:dyDescent="0.25">
      <c r="A20367" s="1" t="s">
        <v>93244</v>
      </c>
      <c r="B20367" s="1" t="s">
        <v>79166</v>
      </c>
      <c r="C20367" s="1" t="s">
        <v>85821</v>
      </c>
      <c r="D20367" s="1" t="s">
        <v>79111</v>
      </c>
      <c r="E20367" s="1" t="s">
        <v>490</v>
      </c>
      <c r="F20367" s="1" t="s">
        <v>3141</v>
      </c>
      <c r="G20367">
        <v>0</v>
      </c>
      <c r="M20367" s="2">
        <v>41786</v>
      </c>
      <c r="N20367" s="1" t="s">
        <v>105623</v>
      </c>
      <c r="O20367" s="2">
        <v>44163</v>
      </c>
      <c r="P20367" s="1" t="s">
        <v>105695</v>
      </c>
      <c r="Q20367" s="1" t="s">
        <v>79094</v>
      </c>
      <c r="R20367" t="s">
        <v>105612</v>
      </c>
      <c r="S20367" t="s">
        <v>105621</v>
      </c>
      <c r="T20367">
        <v>5</v>
      </c>
      <c r="U20367" t="s">
        <v>105623</v>
      </c>
      <c r="V20367" t="s">
        <v>105626</v>
      </c>
      <c r="W20367" t="s">
        <v>105624</v>
      </c>
      <c r="X20367">
        <v>11</v>
      </c>
      <c r="Y20367" t="s">
        <v>105636</v>
      </c>
    </row>
    <row r="20368" spans="1:25" x14ac:dyDescent="0.25">
      <c r="A20368" s="1" t="s">
        <v>58545</v>
      </c>
      <c r="B20368" s="1" t="s">
        <v>58546</v>
      </c>
      <c r="C20368" s="1" t="s">
        <v>437</v>
      </c>
      <c r="D20368" s="1" t="s">
        <v>3125</v>
      </c>
      <c r="E20368" s="1" t="s">
        <v>3138</v>
      </c>
      <c r="F20368" s="1" t="s">
        <v>3947</v>
      </c>
      <c r="G20368">
        <v>0</v>
      </c>
      <c r="H20368">
        <v>0.47</v>
      </c>
      <c r="J20368">
        <v>0.47</v>
      </c>
      <c r="M20368" s="2">
        <v>38435</v>
      </c>
      <c r="N20368" s="1" t="s">
        <v>105693</v>
      </c>
      <c r="O20368" s="2"/>
      <c r="P20368" s="1"/>
      <c r="Q20368" s="1" t="s">
        <v>20</v>
      </c>
      <c r="R20368" t="s">
        <v>105650</v>
      </c>
      <c r="S20368" t="s">
        <v>105613</v>
      </c>
      <c r="T20368">
        <v>3</v>
      </c>
      <c r="U20368" t="s">
        <v>105632</v>
      </c>
      <c r="V20368" t="s">
        <v>4993</v>
      </c>
      <c r="W20368" t="s">
        <v>105615</v>
      </c>
      <c r="Y20368" t="s">
        <v>4993</v>
      </c>
    </row>
    <row r="20369" spans="1:25" x14ac:dyDescent="0.25">
      <c r="A20369" s="1" t="s">
        <v>92566</v>
      </c>
      <c r="B20369" s="1" t="s">
        <v>88108</v>
      </c>
      <c r="C20369" s="1" t="s">
        <v>85821</v>
      </c>
      <c r="D20369" s="1" t="s">
        <v>2966</v>
      </c>
      <c r="E20369" s="1" t="s">
        <v>79682</v>
      </c>
      <c r="F20369" s="1" t="s">
        <v>3661</v>
      </c>
      <c r="G20369">
        <v>0</v>
      </c>
      <c r="M20369" s="2">
        <v>44372</v>
      </c>
      <c r="N20369" s="1" t="s">
        <v>105694</v>
      </c>
      <c r="O20369" s="2">
        <v>44665</v>
      </c>
      <c r="P20369" s="1" t="s">
        <v>105689</v>
      </c>
      <c r="Q20369" s="1" t="s">
        <v>79094</v>
      </c>
      <c r="R20369" t="s">
        <v>105676</v>
      </c>
      <c r="S20369" t="s">
        <v>105621</v>
      </c>
      <c r="T20369">
        <v>6</v>
      </c>
      <c r="U20369" t="s">
        <v>105635</v>
      </c>
      <c r="V20369" t="s">
        <v>105674</v>
      </c>
      <c r="W20369" t="s">
        <v>105621</v>
      </c>
      <c r="X20369">
        <v>4</v>
      </c>
      <c r="Y20369" t="s">
        <v>105622</v>
      </c>
    </row>
    <row r="20370" spans="1:25" x14ac:dyDescent="0.25">
      <c r="A20370" s="1" t="s">
        <v>97899</v>
      </c>
      <c r="B20370" s="1" t="s">
        <v>97900</v>
      </c>
      <c r="C20370" s="1" t="s">
        <v>17</v>
      </c>
      <c r="D20370" s="1" t="s">
        <v>3033</v>
      </c>
      <c r="E20370" s="1" t="s">
        <v>97639</v>
      </c>
      <c r="F20370" s="1" t="s">
        <v>97640</v>
      </c>
      <c r="G20370">
        <v>0</v>
      </c>
      <c r="M20370" s="2">
        <v>42500</v>
      </c>
      <c r="N20370" s="1" t="s">
        <v>105623</v>
      </c>
      <c r="O20370" s="2">
        <v>43576</v>
      </c>
      <c r="P20370" s="1" t="s">
        <v>105689</v>
      </c>
      <c r="Q20370" s="1" t="s">
        <v>79094</v>
      </c>
      <c r="R20370" t="s">
        <v>105634</v>
      </c>
      <c r="S20370" t="s">
        <v>105621</v>
      </c>
      <c r="T20370">
        <v>5</v>
      </c>
      <c r="U20370" t="s">
        <v>105623</v>
      </c>
      <c r="V20370" t="s">
        <v>105669</v>
      </c>
      <c r="W20370" t="s">
        <v>105621</v>
      </c>
      <c r="X20370">
        <v>4</v>
      </c>
      <c r="Y20370" t="s">
        <v>105622</v>
      </c>
    </row>
    <row r="20371" spans="1:25" x14ac:dyDescent="0.25">
      <c r="A20371" s="1" t="s">
        <v>86749</v>
      </c>
      <c r="B20371" s="1" t="s">
        <v>86701</v>
      </c>
      <c r="C20371" s="1" t="s">
        <v>322</v>
      </c>
      <c r="D20371" s="1" t="s">
        <v>3563</v>
      </c>
      <c r="E20371" s="1" t="s">
        <v>987</v>
      </c>
      <c r="F20371" s="1" t="s">
        <v>398</v>
      </c>
      <c r="G20371">
        <v>0</v>
      </c>
      <c r="M20371" s="2">
        <v>41786</v>
      </c>
      <c r="N20371" s="1" t="s">
        <v>105623</v>
      </c>
      <c r="O20371" s="2">
        <v>43575</v>
      </c>
      <c r="P20371" s="1" t="s">
        <v>105689</v>
      </c>
      <c r="Q20371" s="1" t="s">
        <v>79094</v>
      </c>
      <c r="R20371" t="s">
        <v>105612</v>
      </c>
      <c r="S20371" t="s">
        <v>105621</v>
      </c>
      <c r="T20371">
        <v>5</v>
      </c>
      <c r="U20371" t="s">
        <v>105623</v>
      </c>
      <c r="V20371" t="s">
        <v>105669</v>
      </c>
      <c r="W20371" t="s">
        <v>105621</v>
      </c>
      <c r="X20371">
        <v>4</v>
      </c>
      <c r="Y20371" t="s">
        <v>105622</v>
      </c>
    </row>
    <row r="20372" spans="1:25" x14ac:dyDescent="0.25">
      <c r="A20372" s="1" t="s">
        <v>46272</v>
      </c>
      <c r="B20372" s="1" t="s">
        <v>46273</v>
      </c>
      <c r="C20372" s="1" t="s">
        <v>17</v>
      </c>
      <c r="D20372" s="1" t="s">
        <v>3046</v>
      </c>
      <c r="E20372" s="1" t="s">
        <v>449</v>
      </c>
      <c r="F20372" s="1" t="s">
        <v>3588</v>
      </c>
      <c r="G20372">
        <v>0</v>
      </c>
      <c r="M20372" s="2">
        <v>35915</v>
      </c>
      <c r="N20372" s="1" t="s">
        <v>105689</v>
      </c>
      <c r="O20372" s="2"/>
      <c r="P20372" s="1"/>
      <c r="Q20372" s="1" t="s">
        <v>20</v>
      </c>
      <c r="R20372" t="s">
        <v>105653</v>
      </c>
      <c r="S20372" t="s">
        <v>105621</v>
      </c>
      <c r="T20372">
        <v>4</v>
      </c>
      <c r="U20372" t="s">
        <v>105622</v>
      </c>
      <c r="V20372" t="s">
        <v>4993</v>
      </c>
      <c r="W20372" t="s">
        <v>105615</v>
      </c>
      <c r="Y20372" t="s">
        <v>4993</v>
      </c>
    </row>
    <row r="20373" spans="1:25" x14ac:dyDescent="0.25">
      <c r="A20373" s="1" t="s">
        <v>26560</v>
      </c>
      <c r="B20373" s="1" t="s">
        <v>26561</v>
      </c>
      <c r="C20373" s="1" t="s">
        <v>3142</v>
      </c>
      <c r="D20373" s="1" t="s">
        <v>3046</v>
      </c>
      <c r="E20373" s="1" t="s">
        <v>3156</v>
      </c>
      <c r="F20373" s="1" t="s">
        <v>26562</v>
      </c>
      <c r="G20373">
        <v>0</v>
      </c>
      <c r="M20373" s="2">
        <v>39816</v>
      </c>
      <c r="N20373" s="1" t="s">
        <v>105687</v>
      </c>
      <c r="O20373" s="2"/>
      <c r="P20373" s="1"/>
      <c r="Q20373" s="1" t="s">
        <v>20</v>
      </c>
      <c r="R20373" t="s">
        <v>105619</v>
      </c>
      <c r="S20373" t="s">
        <v>105613</v>
      </c>
      <c r="T20373">
        <v>1</v>
      </c>
      <c r="U20373" t="s">
        <v>105614</v>
      </c>
      <c r="V20373" t="s">
        <v>4993</v>
      </c>
      <c r="W20373" t="s">
        <v>105615</v>
      </c>
      <c r="Y20373" t="s">
        <v>4993</v>
      </c>
    </row>
    <row r="20374" spans="1:25" x14ac:dyDescent="0.25">
      <c r="A20374" s="1" t="s">
        <v>93118</v>
      </c>
      <c r="B20374" s="1" t="s">
        <v>93119</v>
      </c>
      <c r="C20374" s="1" t="s">
        <v>85821</v>
      </c>
      <c r="D20374" s="1" t="s">
        <v>3040</v>
      </c>
      <c r="E20374" s="1" t="s">
        <v>494</v>
      </c>
      <c r="F20374" s="1" t="s">
        <v>983</v>
      </c>
      <c r="G20374">
        <v>0</v>
      </c>
      <c r="M20374" s="2">
        <v>42283</v>
      </c>
      <c r="N20374" s="1" t="s">
        <v>105690</v>
      </c>
      <c r="O20374" s="2">
        <v>44230</v>
      </c>
      <c r="P20374" s="1" t="s">
        <v>105688</v>
      </c>
      <c r="Q20374" s="1" t="s">
        <v>79094</v>
      </c>
      <c r="R20374" t="s">
        <v>105616</v>
      </c>
      <c r="S20374" t="s">
        <v>105624</v>
      </c>
      <c r="T20374">
        <v>10</v>
      </c>
      <c r="U20374" t="s">
        <v>105625</v>
      </c>
      <c r="V20374" t="s">
        <v>105676</v>
      </c>
      <c r="W20374" t="s">
        <v>105613</v>
      </c>
      <c r="X20374">
        <v>2</v>
      </c>
      <c r="Y20374" t="s">
        <v>105620</v>
      </c>
    </row>
    <row r="20375" spans="1:25" x14ac:dyDescent="0.25">
      <c r="A20375" s="1" t="s">
        <v>68251</v>
      </c>
      <c r="B20375" s="1" t="s">
        <v>68252</v>
      </c>
      <c r="C20375" s="1" t="s">
        <v>425</v>
      </c>
      <c r="D20375" s="1" t="s">
        <v>3122</v>
      </c>
      <c r="E20375" s="1" t="s">
        <v>17931</v>
      </c>
      <c r="F20375" s="1" t="s">
        <v>33387</v>
      </c>
      <c r="G20375">
        <v>6</v>
      </c>
      <c r="H20375">
        <v>0.12</v>
      </c>
      <c r="I20375">
        <v>7.0000000000000007E-2</v>
      </c>
      <c r="K20375">
        <v>0.05</v>
      </c>
      <c r="L20375">
        <v>0.01</v>
      </c>
      <c r="M20375" s="2">
        <v>35381</v>
      </c>
      <c r="N20375" s="1" t="s">
        <v>105695</v>
      </c>
      <c r="O20375" s="2"/>
      <c r="P20375" s="1"/>
      <c r="Q20375" s="1" t="s">
        <v>20</v>
      </c>
      <c r="R20375" t="s">
        <v>105643</v>
      </c>
      <c r="S20375" t="s">
        <v>105624</v>
      </c>
      <c r="T20375">
        <v>11</v>
      </c>
      <c r="U20375" t="s">
        <v>105636</v>
      </c>
      <c r="V20375" t="s">
        <v>4993</v>
      </c>
      <c r="W20375" t="s">
        <v>105615</v>
      </c>
      <c r="Y20375" t="s">
        <v>4993</v>
      </c>
    </row>
    <row r="20376" spans="1:25" x14ac:dyDescent="0.25">
      <c r="A20376" s="1" t="s">
        <v>50322</v>
      </c>
      <c r="B20376" s="1" t="s">
        <v>5793</v>
      </c>
      <c r="C20376" s="1" t="s">
        <v>17</v>
      </c>
      <c r="D20376" s="1" t="s">
        <v>3563</v>
      </c>
      <c r="E20376" s="1" t="s">
        <v>410</v>
      </c>
      <c r="F20376" s="1" t="s">
        <v>410</v>
      </c>
      <c r="G20376">
        <v>0</v>
      </c>
      <c r="M20376" s="2">
        <v>35033</v>
      </c>
      <c r="N20376" s="1" t="s">
        <v>105695</v>
      </c>
      <c r="O20376" s="2"/>
      <c r="P20376" s="1"/>
      <c r="Q20376" s="1" t="s">
        <v>20</v>
      </c>
      <c r="R20376" t="s">
        <v>105638</v>
      </c>
      <c r="S20376" t="s">
        <v>105624</v>
      </c>
      <c r="T20376">
        <v>11</v>
      </c>
      <c r="U20376" t="s">
        <v>105636</v>
      </c>
      <c r="V20376" t="s">
        <v>4993</v>
      </c>
      <c r="W20376" t="s">
        <v>105615</v>
      </c>
      <c r="Y20376" t="s">
        <v>4993</v>
      </c>
    </row>
    <row r="20377" spans="1:25" x14ac:dyDescent="0.25">
      <c r="A20377" s="1" t="s">
        <v>77991</v>
      </c>
      <c r="B20377" s="1" t="s">
        <v>72265</v>
      </c>
      <c r="C20377" s="1" t="s">
        <v>770</v>
      </c>
      <c r="D20377" s="1" t="s">
        <v>3563</v>
      </c>
      <c r="E20377" s="1" t="s">
        <v>490</v>
      </c>
      <c r="F20377" s="1" t="s">
        <v>52763</v>
      </c>
      <c r="G20377">
        <v>0</v>
      </c>
      <c r="H20377">
        <v>0.13</v>
      </c>
      <c r="I20377">
        <v>0.09</v>
      </c>
      <c r="K20377">
        <v>0.03</v>
      </c>
      <c r="L20377">
        <v>0</v>
      </c>
      <c r="M20377" s="2">
        <v>38391</v>
      </c>
      <c r="N20377" s="1" t="s">
        <v>105688</v>
      </c>
      <c r="O20377" s="2"/>
      <c r="P20377" s="1"/>
      <c r="Q20377" s="1" t="s">
        <v>20</v>
      </c>
      <c r="R20377" t="s">
        <v>105650</v>
      </c>
      <c r="S20377" t="s">
        <v>105613</v>
      </c>
      <c r="T20377">
        <v>2</v>
      </c>
      <c r="U20377" t="s">
        <v>105620</v>
      </c>
      <c r="V20377" t="s">
        <v>4993</v>
      </c>
      <c r="W20377" t="s">
        <v>105615</v>
      </c>
      <c r="Y20377" t="s">
        <v>4993</v>
      </c>
    </row>
    <row r="20378" spans="1:25" x14ac:dyDescent="0.25">
      <c r="A20378" s="1" t="s">
        <v>90169</v>
      </c>
      <c r="B20378" s="1" t="s">
        <v>90170</v>
      </c>
      <c r="C20378" s="1" t="s">
        <v>283</v>
      </c>
      <c r="D20378" s="1" t="s">
        <v>3040</v>
      </c>
      <c r="E20378" s="1" t="s">
        <v>2377</v>
      </c>
      <c r="F20378" s="1" t="s">
        <v>2377</v>
      </c>
      <c r="G20378">
        <v>0</v>
      </c>
      <c r="M20378" s="2">
        <v>43560</v>
      </c>
      <c r="N20378" s="1" t="s">
        <v>105689</v>
      </c>
      <c r="O20378" s="2">
        <v>43591</v>
      </c>
      <c r="P20378" s="1" t="s">
        <v>105623</v>
      </c>
      <c r="Q20378" s="1" t="s">
        <v>79094</v>
      </c>
      <c r="R20378" t="s">
        <v>105669</v>
      </c>
      <c r="S20378" t="s">
        <v>105621</v>
      </c>
      <c r="T20378">
        <v>4</v>
      </c>
      <c r="U20378" t="s">
        <v>105622</v>
      </c>
      <c r="V20378" t="s">
        <v>105669</v>
      </c>
      <c r="W20378" t="s">
        <v>105621</v>
      </c>
      <c r="X20378">
        <v>5</v>
      </c>
      <c r="Y20378" t="s">
        <v>105623</v>
      </c>
    </row>
    <row r="20379" spans="1:25" x14ac:dyDescent="0.25">
      <c r="A20379" s="1" t="s">
        <v>44708</v>
      </c>
      <c r="B20379" s="1" t="s">
        <v>44709</v>
      </c>
      <c r="C20379" s="1" t="s">
        <v>17</v>
      </c>
      <c r="D20379" s="1" t="s">
        <v>3050</v>
      </c>
      <c r="E20379" s="1" t="s">
        <v>1923</v>
      </c>
      <c r="F20379" s="1" t="s">
        <v>44710</v>
      </c>
      <c r="G20379">
        <v>0</v>
      </c>
      <c r="M20379" s="2">
        <v>41819</v>
      </c>
      <c r="N20379" s="1" t="s">
        <v>105694</v>
      </c>
      <c r="O20379" s="2"/>
      <c r="P20379" s="1"/>
      <c r="Q20379" s="1" t="s">
        <v>20</v>
      </c>
      <c r="R20379" t="s">
        <v>105612</v>
      </c>
      <c r="S20379" t="s">
        <v>105621</v>
      </c>
      <c r="T20379">
        <v>6</v>
      </c>
      <c r="U20379" t="s">
        <v>105635</v>
      </c>
      <c r="V20379" t="s">
        <v>4993</v>
      </c>
      <c r="W20379" t="s">
        <v>105615</v>
      </c>
      <c r="Y20379" t="s">
        <v>4993</v>
      </c>
    </row>
    <row r="20380" spans="1:25" x14ac:dyDescent="0.25">
      <c r="A20380" s="1" t="s">
        <v>89165</v>
      </c>
      <c r="B20380" s="1" t="s">
        <v>53103</v>
      </c>
      <c r="C20380" s="1" t="s">
        <v>88748</v>
      </c>
      <c r="D20380" s="1" t="s">
        <v>3040</v>
      </c>
      <c r="E20380" s="1" t="s">
        <v>3324</v>
      </c>
      <c r="F20380" s="1" t="s">
        <v>3324</v>
      </c>
      <c r="G20380">
        <v>0</v>
      </c>
      <c r="M20380" s="2">
        <v>36047</v>
      </c>
      <c r="N20380" s="1" t="s">
        <v>105692</v>
      </c>
      <c r="O20380" s="2">
        <v>43890</v>
      </c>
      <c r="P20380" s="1" t="s">
        <v>105688</v>
      </c>
      <c r="Q20380" s="1" t="s">
        <v>79094</v>
      </c>
      <c r="R20380" t="s">
        <v>105653</v>
      </c>
      <c r="S20380" t="s">
        <v>105617</v>
      </c>
      <c r="T20380">
        <v>9</v>
      </c>
      <c r="U20380" t="s">
        <v>105630</v>
      </c>
      <c r="V20380" t="s">
        <v>105626</v>
      </c>
      <c r="W20380" t="s">
        <v>105613</v>
      </c>
      <c r="X20380">
        <v>2</v>
      </c>
      <c r="Y20380" t="s">
        <v>105620</v>
      </c>
    </row>
    <row r="20381" spans="1:25" x14ac:dyDescent="0.25">
      <c r="A20381" s="1" t="s">
        <v>89547</v>
      </c>
      <c r="B20381" s="1" t="s">
        <v>80102</v>
      </c>
      <c r="C20381" s="1" t="s">
        <v>283</v>
      </c>
      <c r="D20381" s="1" t="s">
        <v>3033</v>
      </c>
      <c r="E20381" s="1" t="s">
        <v>463</v>
      </c>
      <c r="F20381" s="1" t="s">
        <v>3289</v>
      </c>
      <c r="G20381">
        <v>0</v>
      </c>
      <c r="M20381" s="2">
        <v>42318</v>
      </c>
      <c r="N20381" s="1" t="s">
        <v>105695</v>
      </c>
      <c r="O20381" s="2">
        <v>43201</v>
      </c>
      <c r="P20381" s="1" t="s">
        <v>105689</v>
      </c>
      <c r="Q20381" s="1" t="s">
        <v>79094</v>
      </c>
      <c r="R20381" t="s">
        <v>105616</v>
      </c>
      <c r="S20381" t="s">
        <v>105624</v>
      </c>
      <c r="T20381">
        <v>11</v>
      </c>
      <c r="U20381" t="s">
        <v>105636</v>
      </c>
      <c r="V20381" t="s">
        <v>105662</v>
      </c>
      <c r="W20381" t="s">
        <v>105621</v>
      </c>
      <c r="X20381">
        <v>4</v>
      </c>
      <c r="Y20381" t="s">
        <v>105622</v>
      </c>
    </row>
    <row r="20382" spans="1:25" x14ac:dyDescent="0.25">
      <c r="A20382" s="1" t="s">
        <v>101388</v>
      </c>
      <c r="B20382" s="1" t="s">
        <v>101389</v>
      </c>
      <c r="C20382" s="1" t="s">
        <v>283</v>
      </c>
      <c r="D20382" s="1" t="s">
        <v>3033</v>
      </c>
      <c r="E20382" s="1" t="s">
        <v>19</v>
      </c>
      <c r="F20382" s="1" t="s">
        <v>101390</v>
      </c>
      <c r="G20382">
        <v>0</v>
      </c>
      <c r="M20382" s="2"/>
      <c r="N20382" s="1"/>
      <c r="O20382" s="2">
        <v>44304</v>
      </c>
      <c r="P20382" s="1" t="s">
        <v>105689</v>
      </c>
      <c r="Q20382" s="1" t="s">
        <v>79094</v>
      </c>
      <c r="R20382" t="s">
        <v>4993</v>
      </c>
      <c r="S20382" t="s">
        <v>105615</v>
      </c>
      <c r="U20382" t="s">
        <v>4993</v>
      </c>
      <c r="V20382" t="s">
        <v>105676</v>
      </c>
      <c r="W20382" t="s">
        <v>105621</v>
      </c>
      <c r="X20382">
        <v>4</v>
      </c>
      <c r="Y20382" t="s">
        <v>105622</v>
      </c>
    </row>
    <row r="20383" spans="1:25" x14ac:dyDescent="0.25">
      <c r="A20383" s="1" t="s">
        <v>103785</v>
      </c>
      <c r="B20383" s="1" t="s">
        <v>99684</v>
      </c>
      <c r="C20383" s="1" t="s">
        <v>17</v>
      </c>
      <c r="D20383" s="1" t="s">
        <v>3125</v>
      </c>
      <c r="E20383" s="1" t="s">
        <v>19</v>
      </c>
      <c r="F20383" s="1" t="s">
        <v>25915</v>
      </c>
      <c r="G20383">
        <v>0</v>
      </c>
      <c r="M20383" s="2"/>
      <c r="N20383" s="1"/>
      <c r="O20383" s="2">
        <v>44359</v>
      </c>
      <c r="P20383" s="1" t="s">
        <v>105694</v>
      </c>
      <c r="Q20383" s="1" t="s">
        <v>79094</v>
      </c>
      <c r="R20383" t="s">
        <v>4993</v>
      </c>
      <c r="S20383" t="s">
        <v>105615</v>
      </c>
      <c r="U20383" t="s">
        <v>4993</v>
      </c>
      <c r="V20383" t="s">
        <v>105676</v>
      </c>
      <c r="W20383" t="s">
        <v>105621</v>
      </c>
      <c r="X20383">
        <v>6</v>
      </c>
      <c r="Y20383" t="s">
        <v>105635</v>
      </c>
    </row>
    <row r="20384" spans="1:25" x14ac:dyDescent="0.25">
      <c r="A20384" s="1" t="s">
        <v>50595</v>
      </c>
      <c r="B20384" s="1" t="s">
        <v>50596</v>
      </c>
      <c r="C20384" s="1" t="s">
        <v>17</v>
      </c>
      <c r="D20384" s="1" t="s">
        <v>2966</v>
      </c>
      <c r="E20384" s="1" t="s">
        <v>1016</v>
      </c>
      <c r="F20384" s="1" t="s">
        <v>19</v>
      </c>
      <c r="G20384">
        <v>0</v>
      </c>
      <c r="M20384" s="2">
        <v>42244</v>
      </c>
      <c r="N20384" s="1" t="s">
        <v>5441</v>
      </c>
      <c r="O20384" s="2"/>
      <c r="P20384" s="1"/>
      <c r="Q20384" s="1" t="s">
        <v>20</v>
      </c>
      <c r="R20384" t="s">
        <v>105616</v>
      </c>
      <c r="S20384" t="s">
        <v>105617</v>
      </c>
      <c r="T20384">
        <v>8</v>
      </c>
      <c r="U20384" t="s">
        <v>105633</v>
      </c>
      <c r="V20384" t="s">
        <v>4993</v>
      </c>
      <c r="W20384" t="s">
        <v>105615</v>
      </c>
      <c r="Y20384" t="s">
        <v>4993</v>
      </c>
    </row>
    <row r="20385" spans="1:25" x14ac:dyDescent="0.25">
      <c r="A20385" s="1" t="s">
        <v>28117</v>
      </c>
      <c r="B20385" s="1" t="s">
        <v>28118</v>
      </c>
      <c r="C20385" s="1" t="s">
        <v>3140</v>
      </c>
      <c r="D20385" s="1" t="s">
        <v>3125</v>
      </c>
      <c r="E20385" s="1" t="s">
        <v>660</v>
      </c>
      <c r="F20385" s="1" t="s">
        <v>28119</v>
      </c>
      <c r="G20385">
        <v>0</v>
      </c>
      <c r="M20385" s="2">
        <v>40199</v>
      </c>
      <c r="N20385" s="1" t="s">
        <v>105687</v>
      </c>
      <c r="O20385" s="2"/>
      <c r="P20385" s="1"/>
      <c r="Q20385" s="1" t="s">
        <v>20</v>
      </c>
      <c r="R20385" t="s">
        <v>105631</v>
      </c>
      <c r="S20385" t="s">
        <v>105613</v>
      </c>
      <c r="T20385">
        <v>1</v>
      </c>
      <c r="U20385" t="s">
        <v>105614</v>
      </c>
      <c r="V20385" t="s">
        <v>4993</v>
      </c>
      <c r="W20385" t="s">
        <v>105615</v>
      </c>
      <c r="Y20385" t="s">
        <v>4993</v>
      </c>
    </row>
    <row r="20386" spans="1:25" x14ac:dyDescent="0.25">
      <c r="A20386" s="1" t="s">
        <v>40105</v>
      </c>
      <c r="B20386" s="1" t="s">
        <v>40106</v>
      </c>
      <c r="C20386" s="1" t="s">
        <v>255</v>
      </c>
      <c r="D20386" s="1" t="s">
        <v>18</v>
      </c>
      <c r="E20386" s="1" t="s">
        <v>398</v>
      </c>
      <c r="F20386" s="1" t="s">
        <v>398</v>
      </c>
      <c r="G20386">
        <v>0</v>
      </c>
      <c r="M20386" s="2">
        <v>39043</v>
      </c>
      <c r="N20386" s="1" t="s">
        <v>105695</v>
      </c>
      <c r="O20386" s="2"/>
      <c r="P20386" s="1"/>
      <c r="Q20386" s="1" t="s">
        <v>20</v>
      </c>
      <c r="R20386" t="s">
        <v>105645</v>
      </c>
      <c r="S20386" t="s">
        <v>105624</v>
      </c>
      <c r="T20386">
        <v>11</v>
      </c>
      <c r="U20386" t="s">
        <v>105636</v>
      </c>
      <c r="V20386" t="s">
        <v>4993</v>
      </c>
      <c r="W20386" t="s">
        <v>105615</v>
      </c>
      <c r="Y20386" t="s">
        <v>4993</v>
      </c>
    </row>
    <row r="20387" spans="1:25" x14ac:dyDescent="0.25">
      <c r="A20387" s="1" t="s">
        <v>98315</v>
      </c>
      <c r="B20387" s="1" t="s">
        <v>83655</v>
      </c>
      <c r="C20387" s="1" t="s">
        <v>17</v>
      </c>
      <c r="D20387" s="1" t="s">
        <v>2966</v>
      </c>
      <c r="E20387" s="1" t="s">
        <v>5019</v>
      </c>
      <c r="F20387" s="1" t="s">
        <v>43918</v>
      </c>
      <c r="G20387">
        <v>0</v>
      </c>
      <c r="M20387" s="2">
        <v>43256</v>
      </c>
      <c r="N20387" s="1" t="s">
        <v>105694</v>
      </c>
      <c r="O20387" s="2">
        <v>43577</v>
      </c>
      <c r="P20387" s="1" t="s">
        <v>105689</v>
      </c>
      <c r="Q20387" s="1" t="s">
        <v>79094</v>
      </c>
      <c r="R20387" t="s">
        <v>105662</v>
      </c>
      <c r="S20387" t="s">
        <v>105621</v>
      </c>
      <c r="T20387">
        <v>6</v>
      </c>
      <c r="U20387" t="s">
        <v>105635</v>
      </c>
      <c r="V20387" t="s">
        <v>105669</v>
      </c>
      <c r="W20387" t="s">
        <v>105621</v>
      </c>
      <c r="X20387">
        <v>4</v>
      </c>
      <c r="Y20387" t="s">
        <v>105622</v>
      </c>
    </row>
    <row r="20388" spans="1:25" x14ac:dyDescent="0.25">
      <c r="A20388" s="1" t="s">
        <v>92810</v>
      </c>
      <c r="B20388" s="1" t="s">
        <v>92811</v>
      </c>
      <c r="C20388" s="1" t="s">
        <v>85821</v>
      </c>
      <c r="D20388" s="1" t="s">
        <v>3125</v>
      </c>
      <c r="E20388" s="1" t="s">
        <v>3138</v>
      </c>
      <c r="F20388" s="1" t="s">
        <v>3138</v>
      </c>
      <c r="G20388">
        <v>0</v>
      </c>
      <c r="M20388" s="2">
        <v>44672</v>
      </c>
      <c r="N20388" s="1" t="s">
        <v>105689</v>
      </c>
      <c r="O20388" s="2">
        <v>44721</v>
      </c>
      <c r="P20388" s="1" t="s">
        <v>105694</v>
      </c>
      <c r="Q20388" s="1" t="s">
        <v>79094</v>
      </c>
      <c r="R20388" t="s">
        <v>105674</v>
      </c>
      <c r="S20388" t="s">
        <v>105621</v>
      </c>
      <c r="T20388">
        <v>4</v>
      </c>
      <c r="U20388" t="s">
        <v>105622</v>
      </c>
      <c r="V20388" t="s">
        <v>105674</v>
      </c>
      <c r="W20388" t="s">
        <v>105621</v>
      </c>
      <c r="X20388">
        <v>6</v>
      </c>
      <c r="Y20388" t="s">
        <v>105635</v>
      </c>
    </row>
    <row r="20389" spans="1:25" x14ac:dyDescent="0.25">
      <c r="A20389" s="1" t="s">
        <v>97492</v>
      </c>
      <c r="B20389" s="1" t="s">
        <v>90529</v>
      </c>
      <c r="C20389" s="1" t="s">
        <v>17</v>
      </c>
      <c r="D20389" s="1" t="s">
        <v>3125</v>
      </c>
      <c r="E20389" s="1" t="s">
        <v>410</v>
      </c>
      <c r="F20389" s="1" t="s">
        <v>4474</v>
      </c>
      <c r="G20389">
        <v>0</v>
      </c>
      <c r="M20389" s="2">
        <v>44078</v>
      </c>
      <c r="N20389" s="1" t="s">
        <v>105692</v>
      </c>
      <c r="O20389" s="2">
        <v>44227</v>
      </c>
      <c r="P20389" s="1" t="s">
        <v>105687</v>
      </c>
      <c r="Q20389" s="1" t="s">
        <v>79094</v>
      </c>
      <c r="R20389" t="s">
        <v>105626</v>
      </c>
      <c r="S20389" t="s">
        <v>105617</v>
      </c>
      <c r="T20389">
        <v>9</v>
      </c>
      <c r="U20389" t="s">
        <v>105630</v>
      </c>
      <c r="V20389" t="s">
        <v>105676</v>
      </c>
      <c r="W20389" t="s">
        <v>105613</v>
      </c>
      <c r="X20389">
        <v>1</v>
      </c>
      <c r="Y20389" t="s">
        <v>105614</v>
      </c>
    </row>
    <row r="20390" spans="1:25" x14ac:dyDescent="0.25">
      <c r="A20390" s="1" t="s">
        <v>95703</v>
      </c>
      <c r="B20390" s="1" t="s">
        <v>1267</v>
      </c>
      <c r="C20390" s="1" t="s">
        <v>17</v>
      </c>
      <c r="D20390" s="1" t="s">
        <v>3050</v>
      </c>
      <c r="E20390" s="1" t="s">
        <v>1425</v>
      </c>
      <c r="F20390" s="1" t="s">
        <v>1425</v>
      </c>
      <c r="G20390">
        <v>0</v>
      </c>
      <c r="M20390" s="2">
        <v>42318</v>
      </c>
      <c r="N20390" s="1" t="s">
        <v>105695</v>
      </c>
      <c r="O20390" s="2">
        <v>43251</v>
      </c>
      <c r="P20390" s="1" t="s">
        <v>105623</v>
      </c>
      <c r="Q20390" s="1" t="s">
        <v>79094</v>
      </c>
      <c r="R20390" t="s">
        <v>105616</v>
      </c>
      <c r="S20390" t="s">
        <v>105624</v>
      </c>
      <c r="T20390">
        <v>11</v>
      </c>
      <c r="U20390" t="s">
        <v>105636</v>
      </c>
      <c r="V20390" t="s">
        <v>105662</v>
      </c>
      <c r="W20390" t="s">
        <v>105621</v>
      </c>
      <c r="X20390">
        <v>5</v>
      </c>
      <c r="Y20390" t="s">
        <v>105623</v>
      </c>
    </row>
    <row r="20391" spans="1:25" x14ac:dyDescent="0.25">
      <c r="A20391" s="1" t="s">
        <v>88350</v>
      </c>
      <c r="B20391" s="1" t="s">
        <v>86362</v>
      </c>
      <c r="C20391" s="1" t="s">
        <v>230</v>
      </c>
      <c r="D20391" s="1" t="s">
        <v>79111</v>
      </c>
      <c r="E20391" s="1" t="s">
        <v>2346</v>
      </c>
      <c r="F20391" s="1" t="s">
        <v>6519</v>
      </c>
      <c r="G20391">
        <v>0</v>
      </c>
      <c r="M20391" s="2">
        <v>42509</v>
      </c>
      <c r="N20391" s="1" t="s">
        <v>105623</v>
      </c>
      <c r="O20391" s="2">
        <v>43575</v>
      </c>
      <c r="P20391" s="1" t="s">
        <v>105689</v>
      </c>
      <c r="Q20391" s="1" t="s">
        <v>79094</v>
      </c>
      <c r="R20391" t="s">
        <v>105634</v>
      </c>
      <c r="S20391" t="s">
        <v>105621</v>
      </c>
      <c r="T20391">
        <v>5</v>
      </c>
      <c r="U20391" t="s">
        <v>105623</v>
      </c>
      <c r="V20391" t="s">
        <v>105669</v>
      </c>
      <c r="W20391" t="s">
        <v>105621</v>
      </c>
      <c r="X20391">
        <v>4</v>
      </c>
      <c r="Y20391" t="s">
        <v>105622</v>
      </c>
    </row>
    <row r="20392" spans="1:25" x14ac:dyDescent="0.25">
      <c r="A20392" s="1" t="s">
        <v>92311</v>
      </c>
      <c r="B20392" s="1" t="s">
        <v>43782</v>
      </c>
      <c r="C20392" s="1" t="s">
        <v>85821</v>
      </c>
      <c r="D20392" s="1" t="s">
        <v>3048</v>
      </c>
      <c r="E20392" s="1" t="s">
        <v>12204</v>
      </c>
      <c r="F20392" s="1" t="s">
        <v>4977</v>
      </c>
      <c r="G20392">
        <v>0</v>
      </c>
      <c r="M20392" s="2">
        <v>34946</v>
      </c>
      <c r="N20392" s="1" t="s">
        <v>105692</v>
      </c>
      <c r="O20392" s="2">
        <v>44273</v>
      </c>
      <c r="P20392" s="1" t="s">
        <v>105693</v>
      </c>
      <c r="Q20392" s="1" t="s">
        <v>79094</v>
      </c>
      <c r="R20392" t="s">
        <v>105638</v>
      </c>
      <c r="S20392" t="s">
        <v>105617</v>
      </c>
      <c r="T20392">
        <v>9</v>
      </c>
      <c r="U20392" t="s">
        <v>105630</v>
      </c>
      <c r="V20392" t="s">
        <v>105676</v>
      </c>
      <c r="W20392" t="s">
        <v>105613</v>
      </c>
      <c r="X20392">
        <v>3</v>
      </c>
      <c r="Y20392" t="s">
        <v>105632</v>
      </c>
    </row>
    <row r="20393" spans="1:25" x14ac:dyDescent="0.25">
      <c r="A20393" s="1" t="s">
        <v>47036</v>
      </c>
      <c r="B20393" s="1" t="s">
        <v>47037</v>
      </c>
      <c r="C20393" s="1" t="s">
        <v>17</v>
      </c>
      <c r="D20393" s="1" t="s">
        <v>3048</v>
      </c>
      <c r="E20393" s="1" t="s">
        <v>6904</v>
      </c>
      <c r="F20393" s="1" t="s">
        <v>6904</v>
      </c>
      <c r="G20393">
        <v>0</v>
      </c>
      <c r="M20393" s="2">
        <v>36074</v>
      </c>
      <c r="N20393" s="1" t="s">
        <v>105690</v>
      </c>
      <c r="O20393" s="2"/>
      <c r="P20393" s="1"/>
      <c r="Q20393" s="1" t="s">
        <v>20</v>
      </c>
      <c r="R20393" t="s">
        <v>105653</v>
      </c>
      <c r="S20393" t="s">
        <v>105624</v>
      </c>
      <c r="T20393">
        <v>10</v>
      </c>
      <c r="U20393" t="s">
        <v>105625</v>
      </c>
      <c r="V20393" t="s">
        <v>4993</v>
      </c>
      <c r="W20393" t="s">
        <v>105615</v>
      </c>
      <c r="Y20393" t="s">
        <v>4993</v>
      </c>
    </row>
    <row r="20394" spans="1:25" x14ac:dyDescent="0.25">
      <c r="A20394" s="1" t="s">
        <v>97810</v>
      </c>
      <c r="B20394" s="1" t="s">
        <v>94032</v>
      </c>
      <c r="C20394" s="1" t="s">
        <v>17</v>
      </c>
      <c r="D20394" s="1" t="s">
        <v>3033</v>
      </c>
      <c r="E20394" s="1" t="s">
        <v>14261</v>
      </c>
      <c r="F20394" s="1" t="s">
        <v>94033</v>
      </c>
      <c r="G20394">
        <v>0</v>
      </c>
      <c r="M20394" s="2">
        <v>44195</v>
      </c>
      <c r="N20394" s="1" t="s">
        <v>105691</v>
      </c>
      <c r="O20394" s="2">
        <v>43220</v>
      </c>
      <c r="P20394" s="1" t="s">
        <v>105689</v>
      </c>
      <c r="Q20394" s="1" t="s">
        <v>79094</v>
      </c>
      <c r="R20394" t="s">
        <v>105626</v>
      </c>
      <c r="S20394" t="s">
        <v>105624</v>
      </c>
      <c r="T20394">
        <v>12</v>
      </c>
      <c r="U20394" t="s">
        <v>105627</v>
      </c>
      <c r="V20394" t="s">
        <v>105662</v>
      </c>
      <c r="W20394" t="s">
        <v>105621</v>
      </c>
      <c r="X20394">
        <v>4</v>
      </c>
      <c r="Y20394" t="s">
        <v>105622</v>
      </c>
    </row>
    <row r="20395" spans="1:25" x14ac:dyDescent="0.25">
      <c r="A20395" s="1" t="s">
        <v>96409</v>
      </c>
      <c r="B20395" s="1" t="s">
        <v>91103</v>
      </c>
      <c r="C20395" s="1" t="s">
        <v>17</v>
      </c>
      <c r="D20395" s="1" t="s">
        <v>79111</v>
      </c>
      <c r="E20395" s="1" t="s">
        <v>91104</v>
      </c>
      <c r="F20395" s="1" t="s">
        <v>2515</v>
      </c>
      <c r="G20395">
        <v>0</v>
      </c>
      <c r="M20395" s="2">
        <v>43800</v>
      </c>
      <c r="N20395" s="1" t="s">
        <v>105691</v>
      </c>
      <c r="O20395" s="2">
        <v>43677</v>
      </c>
      <c r="P20395" s="1" t="s">
        <v>55711</v>
      </c>
      <c r="Q20395" s="1" t="s">
        <v>79094</v>
      </c>
      <c r="R20395" t="s">
        <v>105669</v>
      </c>
      <c r="S20395" t="s">
        <v>105624</v>
      </c>
      <c r="T20395">
        <v>12</v>
      </c>
      <c r="U20395" t="s">
        <v>105627</v>
      </c>
      <c r="V20395" t="s">
        <v>105669</v>
      </c>
      <c r="W20395" t="s">
        <v>105617</v>
      </c>
      <c r="X20395">
        <v>7</v>
      </c>
      <c r="Y20395" t="s">
        <v>105618</v>
      </c>
    </row>
    <row r="20396" spans="1:25" x14ac:dyDescent="0.25">
      <c r="A20396" s="1" t="s">
        <v>40792</v>
      </c>
      <c r="B20396" s="1" t="s">
        <v>40793</v>
      </c>
      <c r="C20396" s="1" t="s">
        <v>232</v>
      </c>
      <c r="D20396" s="1" t="s">
        <v>18</v>
      </c>
      <c r="E20396" s="1" t="s">
        <v>820</v>
      </c>
      <c r="F20396" s="1" t="s">
        <v>19</v>
      </c>
      <c r="G20396">
        <v>0</v>
      </c>
      <c r="M20396" s="2">
        <v>40732</v>
      </c>
      <c r="N20396" s="1" t="s">
        <v>55711</v>
      </c>
      <c r="O20396" s="2"/>
      <c r="P20396" s="1"/>
      <c r="Q20396" s="1" t="s">
        <v>20</v>
      </c>
      <c r="R20396" t="s">
        <v>105641</v>
      </c>
      <c r="S20396" t="s">
        <v>105617</v>
      </c>
      <c r="T20396">
        <v>7</v>
      </c>
      <c r="U20396" t="s">
        <v>105618</v>
      </c>
      <c r="V20396" t="s">
        <v>4993</v>
      </c>
      <c r="W20396" t="s">
        <v>105615</v>
      </c>
      <c r="Y20396" t="s">
        <v>4993</v>
      </c>
    </row>
    <row r="20397" spans="1:25" x14ac:dyDescent="0.25">
      <c r="A20397" s="1" t="s">
        <v>83172</v>
      </c>
      <c r="B20397" s="1" t="s">
        <v>83173</v>
      </c>
      <c r="C20397" s="1" t="s">
        <v>283</v>
      </c>
      <c r="D20397" s="1" t="s">
        <v>3048</v>
      </c>
      <c r="E20397" s="1" t="s">
        <v>79731</v>
      </c>
      <c r="F20397" s="1" t="s">
        <v>79731</v>
      </c>
      <c r="G20397">
        <v>0</v>
      </c>
      <c r="H20397">
        <v>0.05</v>
      </c>
      <c r="I20397">
        <v>0.04</v>
      </c>
      <c r="L20397">
        <v>0.01</v>
      </c>
      <c r="M20397" s="2">
        <v>43361</v>
      </c>
      <c r="N20397" s="1" t="s">
        <v>105692</v>
      </c>
      <c r="O20397" s="2">
        <v>43314</v>
      </c>
      <c r="P20397" s="1" t="s">
        <v>5441</v>
      </c>
      <c r="Q20397" s="1" t="s">
        <v>79094</v>
      </c>
      <c r="R20397" t="s">
        <v>105662</v>
      </c>
      <c r="S20397" t="s">
        <v>105617</v>
      </c>
      <c r="T20397">
        <v>9</v>
      </c>
      <c r="U20397" t="s">
        <v>105630</v>
      </c>
      <c r="V20397" t="s">
        <v>105662</v>
      </c>
      <c r="W20397" t="s">
        <v>105617</v>
      </c>
      <c r="X20397">
        <v>8</v>
      </c>
      <c r="Y20397" t="s">
        <v>105633</v>
      </c>
    </row>
    <row r="20398" spans="1:25" x14ac:dyDescent="0.25">
      <c r="A20398" s="1" t="s">
        <v>85349</v>
      </c>
      <c r="B20398" s="1" t="s">
        <v>85350</v>
      </c>
      <c r="C20398" s="1" t="s">
        <v>227</v>
      </c>
      <c r="D20398" s="1" t="s">
        <v>80252</v>
      </c>
      <c r="E20398" s="1" t="s">
        <v>805</v>
      </c>
      <c r="F20398" s="1" t="s">
        <v>3717</v>
      </c>
      <c r="G20398">
        <v>0</v>
      </c>
      <c r="H20398">
        <v>0.03</v>
      </c>
      <c r="J20398">
        <v>0.03</v>
      </c>
      <c r="M20398" s="2">
        <v>41025</v>
      </c>
      <c r="N20398" s="1" t="s">
        <v>105689</v>
      </c>
      <c r="O20398" s="2">
        <v>43581</v>
      </c>
      <c r="P20398" s="1" t="s">
        <v>105689</v>
      </c>
      <c r="Q20398" s="1" t="s">
        <v>79094</v>
      </c>
      <c r="R20398" t="s">
        <v>105628</v>
      </c>
      <c r="S20398" t="s">
        <v>105621</v>
      </c>
      <c r="T20398">
        <v>4</v>
      </c>
      <c r="U20398" t="s">
        <v>105622</v>
      </c>
      <c r="V20398" t="s">
        <v>105669</v>
      </c>
      <c r="W20398" t="s">
        <v>105621</v>
      </c>
      <c r="X20398">
        <v>4</v>
      </c>
      <c r="Y20398" t="s">
        <v>105622</v>
      </c>
    </row>
    <row r="20399" spans="1:25" x14ac:dyDescent="0.25">
      <c r="A20399" s="1" t="s">
        <v>64303</v>
      </c>
      <c r="B20399" s="1" t="s">
        <v>64304</v>
      </c>
      <c r="C20399" s="1" t="s">
        <v>437</v>
      </c>
      <c r="D20399" s="1" t="s">
        <v>3040</v>
      </c>
      <c r="E20399" s="1" t="s">
        <v>494</v>
      </c>
      <c r="F20399" s="1" t="s">
        <v>5974</v>
      </c>
      <c r="G20399">
        <v>8.8000000000000007</v>
      </c>
      <c r="H20399">
        <v>0.28999999999999998</v>
      </c>
      <c r="I20399">
        <v>7.0000000000000007E-2</v>
      </c>
      <c r="J20399">
        <v>0.15</v>
      </c>
      <c r="K20399">
        <v>0.05</v>
      </c>
      <c r="L20399">
        <v>0.02</v>
      </c>
      <c r="M20399" s="2">
        <v>40267</v>
      </c>
      <c r="N20399" s="1" t="s">
        <v>105693</v>
      </c>
      <c r="O20399" s="2"/>
      <c r="P20399" s="1"/>
      <c r="Q20399" s="1" t="s">
        <v>20</v>
      </c>
      <c r="R20399" t="s">
        <v>105631</v>
      </c>
      <c r="S20399" t="s">
        <v>105613</v>
      </c>
      <c r="T20399">
        <v>3</v>
      </c>
      <c r="U20399" t="s">
        <v>105632</v>
      </c>
      <c r="V20399" t="s">
        <v>4993</v>
      </c>
      <c r="W20399" t="s">
        <v>105615</v>
      </c>
      <c r="Y20399" t="s">
        <v>4993</v>
      </c>
    </row>
    <row r="20400" spans="1:25" x14ac:dyDescent="0.25">
      <c r="A20400" s="1" t="s">
        <v>14255</v>
      </c>
      <c r="B20400" s="1" t="s">
        <v>14256</v>
      </c>
      <c r="C20400" s="1" t="s">
        <v>770</v>
      </c>
      <c r="D20400" s="1" t="s">
        <v>3040</v>
      </c>
      <c r="E20400" s="1" t="s">
        <v>1106</v>
      </c>
      <c r="F20400" s="1" t="s">
        <v>1106</v>
      </c>
      <c r="G20400">
        <v>0</v>
      </c>
      <c r="M20400" s="2">
        <v>38071</v>
      </c>
      <c r="N20400" s="1" t="s">
        <v>105693</v>
      </c>
      <c r="O20400" s="2"/>
      <c r="P20400" s="1"/>
      <c r="Q20400" s="1" t="s">
        <v>20</v>
      </c>
      <c r="R20400" t="s">
        <v>105647</v>
      </c>
      <c r="S20400" t="s">
        <v>105613</v>
      </c>
      <c r="T20400">
        <v>3</v>
      </c>
      <c r="U20400" t="s">
        <v>105632</v>
      </c>
      <c r="V20400" t="s">
        <v>4993</v>
      </c>
      <c r="W20400" t="s">
        <v>105615</v>
      </c>
      <c r="Y20400" t="s">
        <v>4993</v>
      </c>
    </row>
    <row r="20401" spans="1:25" x14ac:dyDescent="0.25">
      <c r="A20401" s="1" t="s">
        <v>80750</v>
      </c>
      <c r="B20401" s="1" t="s">
        <v>80751</v>
      </c>
      <c r="C20401" s="1" t="s">
        <v>237</v>
      </c>
      <c r="D20401" s="1" t="s">
        <v>79111</v>
      </c>
      <c r="E20401" s="1" t="s">
        <v>894</v>
      </c>
      <c r="F20401" s="1" t="s">
        <v>66578</v>
      </c>
      <c r="G20401">
        <v>0</v>
      </c>
      <c r="H20401">
        <v>0.01</v>
      </c>
      <c r="K20401">
        <v>0.01</v>
      </c>
      <c r="L20401">
        <v>0</v>
      </c>
      <c r="M20401" s="2">
        <v>41849</v>
      </c>
      <c r="N20401" s="1" t="s">
        <v>55711</v>
      </c>
      <c r="O20401" s="2">
        <v>43586</v>
      </c>
      <c r="P20401" s="1" t="s">
        <v>105623</v>
      </c>
      <c r="Q20401" s="1" t="s">
        <v>79094</v>
      </c>
      <c r="R20401" t="s">
        <v>105612</v>
      </c>
      <c r="S20401" t="s">
        <v>105617</v>
      </c>
      <c r="T20401">
        <v>7</v>
      </c>
      <c r="U20401" t="s">
        <v>105618</v>
      </c>
      <c r="V20401" t="s">
        <v>105669</v>
      </c>
      <c r="W20401" t="s">
        <v>105621</v>
      </c>
      <c r="X20401">
        <v>5</v>
      </c>
      <c r="Y20401" t="s">
        <v>105623</v>
      </c>
    </row>
    <row r="20402" spans="1:25" x14ac:dyDescent="0.25">
      <c r="A20402" s="1" t="s">
        <v>80586</v>
      </c>
      <c r="B20402" s="1" t="s">
        <v>80587</v>
      </c>
      <c r="C20402" s="1" t="s">
        <v>255</v>
      </c>
      <c r="D20402" s="1" t="s">
        <v>3122</v>
      </c>
      <c r="E20402" s="1" t="s">
        <v>428</v>
      </c>
      <c r="F20402" s="1" t="s">
        <v>3373</v>
      </c>
      <c r="G20402">
        <v>0</v>
      </c>
      <c r="H20402">
        <v>0.04</v>
      </c>
      <c r="K20402">
        <v>0.04</v>
      </c>
      <c r="L20402">
        <v>0</v>
      </c>
      <c r="M20402" s="2">
        <v>41471</v>
      </c>
      <c r="N20402" s="1" t="s">
        <v>55711</v>
      </c>
      <c r="O20402" s="2">
        <v>43581</v>
      </c>
      <c r="P20402" s="1" t="s">
        <v>105689</v>
      </c>
      <c r="Q20402" s="1" t="s">
        <v>79094</v>
      </c>
      <c r="R20402" t="s">
        <v>105629</v>
      </c>
      <c r="S20402" t="s">
        <v>105617</v>
      </c>
      <c r="T20402">
        <v>7</v>
      </c>
      <c r="U20402" t="s">
        <v>105618</v>
      </c>
      <c r="V20402" t="s">
        <v>105669</v>
      </c>
      <c r="W20402" t="s">
        <v>105621</v>
      </c>
      <c r="X20402">
        <v>4</v>
      </c>
      <c r="Y20402" t="s">
        <v>105622</v>
      </c>
    </row>
    <row r="20403" spans="1:25" x14ac:dyDescent="0.25">
      <c r="A20403" s="1" t="s">
        <v>85206</v>
      </c>
      <c r="B20403" s="1" t="s">
        <v>85207</v>
      </c>
      <c r="C20403" s="1" t="s">
        <v>227</v>
      </c>
      <c r="D20403" s="1" t="s">
        <v>3048</v>
      </c>
      <c r="E20403" s="1" t="s">
        <v>805</v>
      </c>
      <c r="F20403" s="1" t="s">
        <v>774</v>
      </c>
      <c r="G20403">
        <v>0</v>
      </c>
      <c r="H20403">
        <v>0.23</v>
      </c>
      <c r="J20403">
        <v>0.23</v>
      </c>
      <c r="M20403" s="2">
        <v>41263</v>
      </c>
      <c r="N20403" s="1" t="s">
        <v>105691</v>
      </c>
      <c r="O20403" s="2">
        <v>43402</v>
      </c>
      <c r="P20403" s="1" t="s">
        <v>105690</v>
      </c>
      <c r="Q20403" s="1" t="s">
        <v>79094</v>
      </c>
      <c r="R20403" t="s">
        <v>105628</v>
      </c>
      <c r="S20403" t="s">
        <v>105624</v>
      </c>
      <c r="T20403">
        <v>12</v>
      </c>
      <c r="U20403" t="s">
        <v>105627</v>
      </c>
      <c r="V20403" t="s">
        <v>105662</v>
      </c>
      <c r="W20403" t="s">
        <v>105624</v>
      </c>
      <c r="X20403">
        <v>10</v>
      </c>
      <c r="Y20403" t="s">
        <v>105625</v>
      </c>
    </row>
    <row r="20404" spans="1:25" x14ac:dyDescent="0.25">
      <c r="A20404" s="1" t="s">
        <v>62473</v>
      </c>
      <c r="B20404" s="1" t="s">
        <v>62474</v>
      </c>
      <c r="C20404" s="1" t="s">
        <v>17</v>
      </c>
      <c r="D20404" s="1" t="s">
        <v>3040</v>
      </c>
      <c r="E20404" s="1" t="s">
        <v>660</v>
      </c>
      <c r="F20404" s="1" t="s">
        <v>62475</v>
      </c>
      <c r="G20404">
        <v>0</v>
      </c>
      <c r="H20404">
        <v>0.02</v>
      </c>
      <c r="K20404">
        <v>0.02</v>
      </c>
      <c r="L20404">
        <v>0</v>
      </c>
      <c r="M20404" s="2">
        <v>39468</v>
      </c>
      <c r="N20404" s="1" t="s">
        <v>105687</v>
      </c>
      <c r="O20404" s="2"/>
      <c r="P20404" s="1"/>
      <c r="Q20404" s="1" t="s">
        <v>20</v>
      </c>
      <c r="R20404" t="s">
        <v>105637</v>
      </c>
      <c r="S20404" t="s">
        <v>105613</v>
      </c>
      <c r="T20404">
        <v>1</v>
      </c>
      <c r="U20404" t="s">
        <v>105614</v>
      </c>
      <c r="V20404" t="s">
        <v>4993</v>
      </c>
      <c r="W20404" t="s">
        <v>105615</v>
      </c>
      <c r="Y20404" t="s">
        <v>4993</v>
      </c>
    </row>
    <row r="20405" spans="1:25" x14ac:dyDescent="0.25">
      <c r="A20405" s="1" t="s">
        <v>59195</v>
      </c>
      <c r="B20405" s="1" t="s">
        <v>59196</v>
      </c>
      <c r="C20405" s="1" t="s">
        <v>437</v>
      </c>
      <c r="D20405" s="1" t="s">
        <v>3033</v>
      </c>
      <c r="E20405" s="1" t="s">
        <v>3322</v>
      </c>
      <c r="F20405" s="1" t="s">
        <v>3322</v>
      </c>
      <c r="G20405">
        <v>0</v>
      </c>
      <c r="H20405">
        <v>0.02</v>
      </c>
      <c r="J20405">
        <v>0.02</v>
      </c>
      <c r="M20405" s="2">
        <v>39128</v>
      </c>
      <c r="N20405" s="1" t="s">
        <v>105688</v>
      </c>
      <c r="O20405" s="2"/>
      <c r="P20405" s="1"/>
      <c r="Q20405" s="1" t="s">
        <v>20</v>
      </c>
      <c r="R20405" t="s">
        <v>105651</v>
      </c>
      <c r="S20405" t="s">
        <v>105613</v>
      </c>
      <c r="T20405">
        <v>2</v>
      </c>
      <c r="U20405" t="s">
        <v>105620</v>
      </c>
      <c r="V20405" t="s">
        <v>4993</v>
      </c>
      <c r="W20405" t="s">
        <v>105615</v>
      </c>
      <c r="Y20405" t="s">
        <v>4993</v>
      </c>
    </row>
    <row r="20406" spans="1:25" x14ac:dyDescent="0.25">
      <c r="A20406" s="1" t="s">
        <v>103844</v>
      </c>
      <c r="B20406" s="1" t="s">
        <v>103845</v>
      </c>
      <c r="C20406" s="1" t="s">
        <v>17</v>
      </c>
      <c r="D20406" s="1" t="s">
        <v>3046</v>
      </c>
      <c r="E20406" s="1" t="s">
        <v>19</v>
      </c>
      <c r="F20406" s="1" t="s">
        <v>3792</v>
      </c>
      <c r="G20406">
        <v>0</v>
      </c>
      <c r="M20406" s="2"/>
      <c r="N20406" s="1"/>
      <c r="O20406" s="2">
        <v>43504</v>
      </c>
      <c r="P20406" s="1" t="s">
        <v>105688</v>
      </c>
      <c r="Q20406" s="1" t="s">
        <v>79094</v>
      </c>
      <c r="R20406" t="s">
        <v>4993</v>
      </c>
      <c r="S20406" t="s">
        <v>105615</v>
      </c>
      <c r="U20406" t="s">
        <v>4993</v>
      </c>
      <c r="V20406" t="s">
        <v>105669</v>
      </c>
      <c r="W20406" t="s">
        <v>105613</v>
      </c>
      <c r="X20406">
        <v>2</v>
      </c>
      <c r="Y20406" t="s">
        <v>105620</v>
      </c>
    </row>
    <row r="20407" spans="1:25" x14ac:dyDescent="0.25">
      <c r="A20407" s="1" t="s">
        <v>82907</v>
      </c>
      <c r="B20407" s="1" t="s">
        <v>82908</v>
      </c>
      <c r="C20407" s="1" t="s">
        <v>271</v>
      </c>
      <c r="D20407" s="1" t="s">
        <v>79123</v>
      </c>
      <c r="E20407" s="1" t="s">
        <v>418</v>
      </c>
      <c r="F20407" s="1" t="s">
        <v>418</v>
      </c>
      <c r="G20407">
        <v>0</v>
      </c>
      <c r="H20407">
        <v>0.04</v>
      </c>
      <c r="I20407">
        <v>0.02</v>
      </c>
      <c r="J20407">
        <v>0.01</v>
      </c>
      <c r="L20407">
        <v>0.01</v>
      </c>
      <c r="M20407" s="2">
        <v>43438</v>
      </c>
      <c r="N20407" s="1" t="s">
        <v>105691</v>
      </c>
      <c r="O20407" s="2">
        <v>43325</v>
      </c>
      <c r="P20407" s="1" t="s">
        <v>5441</v>
      </c>
      <c r="Q20407" s="1" t="s">
        <v>79094</v>
      </c>
      <c r="R20407" t="s">
        <v>105662</v>
      </c>
      <c r="S20407" t="s">
        <v>105624</v>
      </c>
      <c r="T20407">
        <v>12</v>
      </c>
      <c r="U20407" t="s">
        <v>105627</v>
      </c>
      <c r="V20407" t="s">
        <v>105662</v>
      </c>
      <c r="W20407" t="s">
        <v>105617</v>
      </c>
      <c r="X20407">
        <v>8</v>
      </c>
      <c r="Y20407" t="s">
        <v>105633</v>
      </c>
    </row>
    <row r="20408" spans="1:25" x14ac:dyDescent="0.25">
      <c r="A20408" s="1" t="s">
        <v>77615</v>
      </c>
      <c r="B20408" s="1" t="s">
        <v>71513</v>
      </c>
      <c r="C20408" s="1" t="s">
        <v>7398</v>
      </c>
      <c r="D20408" s="1" t="s">
        <v>3563</v>
      </c>
      <c r="E20408" s="1" t="s">
        <v>7803</v>
      </c>
      <c r="F20408" s="1" t="s">
        <v>5593</v>
      </c>
      <c r="G20408">
        <v>0</v>
      </c>
      <c r="H20408">
        <v>0.1</v>
      </c>
      <c r="I20408">
        <v>0.08</v>
      </c>
      <c r="K20408">
        <v>0.02</v>
      </c>
      <c r="L20408">
        <v>0</v>
      </c>
      <c r="M20408" s="2">
        <v>37908</v>
      </c>
      <c r="N20408" s="1" t="s">
        <v>105690</v>
      </c>
      <c r="O20408" s="2"/>
      <c r="P20408" s="1"/>
      <c r="Q20408" s="1" t="s">
        <v>20</v>
      </c>
      <c r="R20408" t="s">
        <v>105644</v>
      </c>
      <c r="S20408" t="s">
        <v>105624</v>
      </c>
      <c r="T20408">
        <v>10</v>
      </c>
      <c r="U20408" t="s">
        <v>105625</v>
      </c>
      <c r="V20408" t="s">
        <v>4993</v>
      </c>
      <c r="W20408" t="s">
        <v>105615</v>
      </c>
      <c r="Y20408" t="s">
        <v>4993</v>
      </c>
    </row>
    <row r="20409" spans="1:25" x14ac:dyDescent="0.25">
      <c r="A20409" s="1" t="s">
        <v>99696</v>
      </c>
      <c r="B20409" s="1" t="s">
        <v>99697</v>
      </c>
      <c r="C20409" s="1" t="s">
        <v>85738</v>
      </c>
      <c r="D20409" s="1" t="s">
        <v>3125</v>
      </c>
      <c r="E20409" s="1" t="s">
        <v>19</v>
      </c>
      <c r="F20409" s="1" t="s">
        <v>83322</v>
      </c>
      <c r="G20409">
        <v>0</v>
      </c>
      <c r="M20409" s="2"/>
      <c r="N20409" s="1"/>
      <c r="O20409" s="2">
        <v>44360</v>
      </c>
      <c r="P20409" s="1" t="s">
        <v>105694</v>
      </c>
      <c r="Q20409" s="1" t="s">
        <v>79094</v>
      </c>
      <c r="R20409" t="s">
        <v>4993</v>
      </c>
      <c r="S20409" t="s">
        <v>105615</v>
      </c>
      <c r="U20409" t="s">
        <v>4993</v>
      </c>
      <c r="V20409" t="s">
        <v>105676</v>
      </c>
      <c r="W20409" t="s">
        <v>105621</v>
      </c>
      <c r="X20409">
        <v>6</v>
      </c>
      <c r="Y20409" t="s">
        <v>105635</v>
      </c>
    </row>
    <row r="20410" spans="1:25" x14ac:dyDescent="0.25">
      <c r="A20410" s="1" t="s">
        <v>97731</v>
      </c>
      <c r="B20410" s="1" t="s">
        <v>17003</v>
      </c>
      <c r="C20410" s="1" t="s">
        <v>17</v>
      </c>
      <c r="D20410" s="1" t="s">
        <v>3033</v>
      </c>
      <c r="E20410" s="1" t="s">
        <v>490</v>
      </c>
      <c r="F20410" s="1" t="s">
        <v>5739</v>
      </c>
      <c r="G20410">
        <v>0</v>
      </c>
      <c r="M20410" s="2">
        <v>44196</v>
      </c>
      <c r="N20410" s="1" t="s">
        <v>105691</v>
      </c>
      <c r="O20410" s="2">
        <v>43642</v>
      </c>
      <c r="P20410" s="1" t="s">
        <v>105694</v>
      </c>
      <c r="Q20410" s="1" t="s">
        <v>79094</v>
      </c>
      <c r="R20410" t="s">
        <v>105626</v>
      </c>
      <c r="S20410" t="s">
        <v>105624</v>
      </c>
      <c r="T20410">
        <v>12</v>
      </c>
      <c r="U20410" t="s">
        <v>105627</v>
      </c>
      <c r="V20410" t="s">
        <v>105669</v>
      </c>
      <c r="W20410" t="s">
        <v>105621</v>
      </c>
      <c r="X20410">
        <v>6</v>
      </c>
      <c r="Y20410" t="s">
        <v>105635</v>
      </c>
    </row>
    <row r="20411" spans="1:25" x14ac:dyDescent="0.25">
      <c r="A20411" s="1" t="s">
        <v>12747</v>
      </c>
      <c r="B20411" s="1" t="s">
        <v>12748</v>
      </c>
      <c r="C20411" s="1" t="s">
        <v>7174</v>
      </c>
      <c r="D20411" s="1" t="s">
        <v>3050</v>
      </c>
      <c r="E20411" s="1" t="s">
        <v>1517</v>
      </c>
      <c r="F20411" s="1" t="s">
        <v>1517</v>
      </c>
      <c r="G20411">
        <v>0</v>
      </c>
      <c r="M20411" s="2">
        <v>32509</v>
      </c>
      <c r="N20411" s="1" t="s">
        <v>105687</v>
      </c>
      <c r="O20411" s="2"/>
      <c r="P20411" s="1"/>
      <c r="Q20411" s="1" t="s">
        <v>20</v>
      </c>
      <c r="R20411" t="s">
        <v>105646</v>
      </c>
      <c r="S20411" t="s">
        <v>105613</v>
      </c>
      <c r="T20411">
        <v>1</v>
      </c>
      <c r="U20411" t="s">
        <v>105614</v>
      </c>
      <c r="V20411" t="s">
        <v>4993</v>
      </c>
      <c r="W20411" t="s">
        <v>105615</v>
      </c>
      <c r="Y20411" t="s">
        <v>4993</v>
      </c>
    </row>
    <row r="20412" spans="1:25" x14ac:dyDescent="0.25">
      <c r="A20412" s="1" t="s">
        <v>77240</v>
      </c>
      <c r="B20412" s="1" t="s">
        <v>77241</v>
      </c>
      <c r="C20412" s="1" t="s">
        <v>255</v>
      </c>
      <c r="D20412" s="1" t="s">
        <v>3033</v>
      </c>
      <c r="E20412" s="1" t="s">
        <v>3480</v>
      </c>
      <c r="F20412" s="1" t="s">
        <v>1200</v>
      </c>
      <c r="G20412">
        <v>0</v>
      </c>
      <c r="H20412">
        <v>0.02</v>
      </c>
      <c r="I20412">
        <v>0.02</v>
      </c>
      <c r="L20412">
        <v>0</v>
      </c>
      <c r="M20412" s="2">
        <v>39825</v>
      </c>
      <c r="N20412" s="1" t="s">
        <v>105687</v>
      </c>
      <c r="O20412" s="2"/>
      <c r="P20412" s="1"/>
      <c r="Q20412" s="1" t="s">
        <v>20</v>
      </c>
      <c r="R20412" t="s">
        <v>105619</v>
      </c>
      <c r="S20412" t="s">
        <v>105613</v>
      </c>
      <c r="T20412">
        <v>1</v>
      </c>
      <c r="U20412" t="s">
        <v>105614</v>
      </c>
      <c r="V20412" t="s">
        <v>4993</v>
      </c>
      <c r="W20412" t="s">
        <v>105615</v>
      </c>
      <c r="Y20412" t="s">
        <v>4993</v>
      </c>
    </row>
    <row r="20413" spans="1:25" x14ac:dyDescent="0.25">
      <c r="A20413" s="1" t="s">
        <v>29359</v>
      </c>
      <c r="B20413" s="1" t="s">
        <v>29360</v>
      </c>
      <c r="C20413" s="1" t="s">
        <v>423</v>
      </c>
      <c r="D20413" s="1" t="s">
        <v>3125</v>
      </c>
      <c r="E20413" s="1" t="s">
        <v>10283</v>
      </c>
      <c r="F20413" s="1" t="s">
        <v>4667</v>
      </c>
      <c r="G20413">
        <v>0</v>
      </c>
      <c r="M20413" s="2">
        <v>34455</v>
      </c>
      <c r="N20413" s="1" t="s">
        <v>105623</v>
      </c>
      <c r="O20413" s="2"/>
      <c r="P20413" s="1"/>
      <c r="Q20413" s="1" t="s">
        <v>20</v>
      </c>
      <c r="R20413" t="s">
        <v>105649</v>
      </c>
      <c r="S20413" t="s">
        <v>105621</v>
      </c>
      <c r="T20413">
        <v>5</v>
      </c>
      <c r="U20413" t="s">
        <v>105623</v>
      </c>
      <c r="V20413" t="s">
        <v>4993</v>
      </c>
      <c r="W20413" t="s">
        <v>105615</v>
      </c>
      <c r="Y20413" t="s">
        <v>4993</v>
      </c>
    </row>
    <row r="20414" spans="1:25" x14ac:dyDescent="0.25">
      <c r="A20414" s="1" t="s">
        <v>57226</v>
      </c>
      <c r="B20414" s="1" t="s">
        <v>57227</v>
      </c>
      <c r="C20414" s="1" t="s">
        <v>436</v>
      </c>
      <c r="D20414" s="1" t="s">
        <v>18</v>
      </c>
      <c r="E20414" s="1" t="s">
        <v>7256</v>
      </c>
      <c r="F20414" s="1" t="s">
        <v>7256</v>
      </c>
      <c r="G20414">
        <v>0</v>
      </c>
      <c r="H20414">
        <v>0.03</v>
      </c>
      <c r="J20414">
        <v>0.03</v>
      </c>
      <c r="M20414" s="2">
        <v>35230</v>
      </c>
      <c r="N20414" s="1" t="s">
        <v>105694</v>
      </c>
      <c r="O20414" s="2"/>
      <c r="P20414" s="1"/>
      <c r="Q20414" s="1" t="s">
        <v>20</v>
      </c>
      <c r="R20414" t="s">
        <v>105643</v>
      </c>
      <c r="S20414" t="s">
        <v>105621</v>
      </c>
      <c r="T20414">
        <v>6</v>
      </c>
      <c r="U20414" t="s">
        <v>105635</v>
      </c>
      <c r="V20414" t="s">
        <v>4993</v>
      </c>
      <c r="W20414" t="s">
        <v>105615</v>
      </c>
      <c r="Y20414" t="s">
        <v>4993</v>
      </c>
    </row>
    <row r="20415" spans="1:25" x14ac:dyDescent="0.25">
      <c r="A20415" s="1" t="s">
        <v>93218</v>
      </c>
      <c r="B20415" s="1" t="s">
        <v>81932</v>
      </c>
      <c r="C20415" s="1" t="s">
        <v>85821</v>
      </c>
      <c r="D20415" s="1" t="s">
        <v>79111</v>
      </c>
      <c r="E20415" s="1" t="s">
        <v>490</v>
      </c>
      <c r="F20415" s="1" t="s">
        <v>3141</v>
      </c>
      <c r="G20415">
        <v>0</v>
      </c>
      <c r="M20415" s="2">
        <v>41576</v>
      </c>
      <c r="N20415" s="1" t="s">
        <v>105690</v>
      </c>
      <c r="O20415" s="2">
        <v>44125</v>
      </c>
      <c r="P20415" s="1" t="s">
        <v>105690</v>
      </c>
      <c r="Q20415" s="1" t="s">
        <v>79094</v>
      </c>
      <c r="R20415" t="s">
        <v>105629</v>
      </c>
      <c r="S20415" t="s">
        <v>105624</v>
      </c>
      <c r="T20415">
        <v>10</v>
      </c>
      <c r="U20415" t="s">
        <v>105625</v>
      </c>
      <c r="V20415" t="s">
        <v>105626</v>
      </c>
      <c r="W20415" t="s">
        <v>105624</v>
      </c>
      <c r="X20415">
        <v>10</v>
      </c>
      <c r="Y20415" t="s">
        <v>105625</v>
      </c>
    </row>
    <row r="20416" spans="1:25" x14ac:dyDescent="0.25">
      <c r="A20416" s="1" t="s">
        <v>28929</v>
      </c>
      <c r="B20416" s="1" t="s">
        <v>28930</v>
      </c>
      <c r="C20416" s="1" t="s">
        <v>425</v>
      </c>
      <c r="D20416" s="1" t="s">
        <v>3125</v>
      </c>
      <c r="E20416" s="1" t="s">
        <v>660</v>
      </c>
      <c r="F20416" s="1" t="s">
        <v>684</v>
      </c>
      <c r="G20416">
        <v>0</v>
      </c>
      <c r="M20416" s="2">
        <v>34700</v>
      </c>
      <c r="N20416" s="1" t="s">
        <v>105687</v>
      </c>
      <c r="O20416" s="2"/>
      <c r="P20416" s="1"/>
      <c r="Q20416" s="1" t="s">
        <v>20</v>
      </c>
      <c r="R20416" t="s">
        <v>105638</v>
      </c>
      <c r="S20416" t="s">
        <v>105613</v>
      </c>
      <c r="T20416">
        <v>1</v>
      </c>
      <c r="U20416" t="s">
        <v>105614</v>
      </c>
      <c r="V20416" t="s">
        <v>4993</v>
      </c>
      <c r="W20416" t="s">
        <v>105615</v>
      </c>
      <c r="Y20416" t="s">
        <v>4993</v>
      </c>
    </row>
    <row r="20417" spans="1:25" x14ac:dyDescent="0.25">
      <c r="A20417" s="1" t="s">
        <v>104844</v>
      </c>
      <c r="B20417" s="1" t="s">
        <v>70382</v>
      </c>
      <c r="C20417" s="1" t="s">
        <v>17</v>
      </c>
      <c r="D20417" s="1" t="s">
        <v>3033</v>
      </c>
      <c r="E20417" s="1" t="s">
        <v>19</v>
      </c>
      <c r="F20417" s="1" t="s">
        <v>1324</v>
      </c>
      <c r="G20417">
        <v>0</v>
      </c>
      <c r="M20417" s="2"/>
      <c r="N20417" s="1"/>
      <c r="O20417" s="2">
        <v>43501</v>
      </c>
      <c r="P20417" s="1" t="s">
        <v>105688</v>
      </c>
      <c r="Q20417" s="1" t="s">
        <v>79094</v>
      </c>
      <c r="R20417" t="s">
        <v>4993</v>
      </c>
      <c r="S20417" t="s">
        <v>105615</v>
      </c>
      <c r="U20417" t="s">
        <v>4993</v>
      </c>
      <c r="V20417" t="s">
        <v>105669</v>
      </c>
      <c r="W20417" t="s">
        <v>105613</v>
      </c>
      <c r="X20417">
        <v>2</v>
      </c>
      <c r="Y20417" t="s">
        <v>105620</v>
      </c>
    </row>
    <row r="20418" spans="1:25" x14ac:dyDescent="0.25">
      <c r="A20418" s="1" t="s">
        <v>21125</v>
      </c>
      <c r="B20418" s="1" t="s">
        <v>21126</v>
      </c>
      <c r="C20418" s="1" t="s">
        <v>3142</v>
      </c>
      <c r="D20418" s="1" t="s">
        <v>3035</v>
      </c>
      <c r="E20418" s="1" t="s">
        <v>3156</v>
      </c>
      <c r="F20418" s="1" t="s">
        <v>21127</v>
      </c>
      <c r="G20418">
        <v>0</v>
      </c>
      <c r="M20418" s="2">
        <v>39922</v>
      </c>
      <c r="N20418" s="1" t="s">
        <v>105689</v>
      </c>
      <c r="O20418" s="2"/>
      <c r="P20418" s="1"/>
      <c r="Q20418" s="1" t="s">
        <v>20</v>
      </c>
      <c r="R20418" t="s">
        <v>105619</v>
      </c>
      <c r="S20418" t="s">
        <v>105621</v>
      </c>
      <c r="T20418">
        <v>4</v>
      </c>
      <c r="U20418" t="s">
        <v>105622</v>
      </c>
      <c r="V20418" t="s">
        <v>4993</v>
      </c>
      <c r="W20418" t="s">
        <v>105615</v>
      </c>
      <c r="Y20418" t="s">
        <v>4993</v>
      </c>
    </row>
    <row r="20419" spans="1:25" x14ac:dyDescent="0.25">
      <c r="A20419" s="1" t="s">
        <v>30021</v>
      </c>
      <c r="B20419" s="1" t="s">
        <v>30020</v>
      </c>
      <c r="C20419" s="1" t="s">
        <v>3159</v>
      </c>
      <c r="D20419" s="1" t="s">
        <v>3033</v>
      </c>
      <c r="E20419" s="1" t="s">
        <v>398</v>
      </c>
      <c r="F20419" s="1" t="s">
        <v>3625</v>
      </c>
      <c r="G20419">
        <v>0</v>
      </c>
      <c r="M20419" s="2">
        <v>32509</v>
      </c>
      <c r="N20419" s="1" t="s">
        <v>105687</v>
      </c>
      <c r="O20419" s="2"/>
      <c r="P20419" s="1"/>
      <c r="Q20419" s="1" t="s">
        <v>20</v>
      </c>
      <c r="R20419" t="s">
        <v>105646</v>
      </c>
      <c r="S20419" t="s">
        <v>105613</v>
      </c>
      <c r="T20419">
        <v>1</v>
      </c>
      <c r="U20419" t="s">
        <v>105614</v>
      </c>
      <c r="V20419" t="s">
        <v>4993</v>
      </c>
      <c r="W20419" t="s">
        <v>105615</v>
      </c>
      <c r="Y20419" t="s">
        <v>4993</v>
      </c>
    </row>
    <row r="20420" spans="1:25" x14ac:dyDescent="0.25">
      <c r="A20420" s="1" t="s">
        <v>26563</v>
      </c>
      <c r="B20420" s="1" t="s">
        <v>26564</v>
      </c>
      <c r="C20420" s="1" t="s">
        <v>3142</v>
      </c>
      <c r="D20420" s="1" t="s">
        <v>3046</v>
      </c>
      <c r="E20420" s="1" t="s">
        <v>3156</v>
      </c>
      <c r="F20420" s="1" t="s">
        <v>26565</v>
      </c>
      <c r="G20420">
        <v>0</v>
      </c>
      <c r="M20420" s="2">
        <v>39940</v>
      </c>
      <c r="N20420" s="1" t="s">
        <v>105623</v>
      </c>
      <c r="O20420" s="2"/>
      <c r="P20420" s="1"/>
      <c r="Q20420" s="1" t="s">
        <v>20</v>
      </c>
      <c r="R20420" t="s">
        <v>105619</v>
      </c>
      <c r="S20420" t="s">
        <v>105621</v>
      </c>
      <c r="T20420">
        <v>5</v>
      </c>
      <c r="U20420" t="s">
        <v>105623</v>
      </c>
      <c r="V20420" t="s">
        <v>4993</v>
      </c>
      <c r="W20420" t="s">
        <v>105615</v>
      </c>
      <c r="Y20420" t="s">
        <v>4993</v>
      </c>
    </row>
    <row r="20421" spans="1:25" x14ac:dyDescent="0.25">
      <c r="A20421" s="1" t="s">
        <v>93058</v>
      </c>
      <c r="B20421" s="1" t="s">
        <v>53578</v>
      </c>
      <c r="C20421" s="1" t="s">
        <v>85821</v>
      </c>
      <c r="D20421" s="1" t="s">
        <v>3040</v>
      </c>
      <c r="E20421" s="1" t="s">
        <v>45067</v>
      </c>
      <c r="F20421" s="1" t="s">
        <v>45067</v>
      </c>
      <c r="G20421">
        <v>0</v>
      </c>
      <c r="M20421" s="2">
        <v>40113</v>
      </c>
      <c r="N20421" s="1" t="s">
        <v>105690</v>
      </c>
      <c r="O20421" s="2">
        <v>44205</v>
      </c>
      <c r="P20421" s="1" t="s">
        <v>105687</v>
      </c>
      <c r="Q20421" s="1" t="s">
        <v>79094</v>
      </c>
      <c r="R20421" t="s">
        <v>105619</v>
      </c>
      <c r="S20421" t="s">
        <v>105624</v>
      </c>
      <c r="T20421">
        <v>10</v>
      </c>
      <c r="U20421" t="s">
        <v>105625</v>
      </c>
      <c r="V20421" t="s">
        <v>105676</v>
      </c>
      <c r="W20421" t="s">
        <v>105613</v>
      </c>
      <c r="X20421">
        <v>1</v>
      </c>
      <c r="Y20421" t="s">
        <v>105614</v>
      </c>
    </row>
    <row r="20422" spans="1:25" x14ac:dyDescent="0.25">
      <c r="A20422" s="1" t="s">
        <v>32676</v>
      </c>
      <c r="B20422" s="1" t="s">
        <v>32677</v>
      </c>
      <c r="C20422" s="1" t="s">
        <v>255</v>
      </c>
      <c r="D20422" s="1" t="s">
        <v>2966</v>
      </c>
      <c r="E20422" s="1" t="s">
        <v>673</v>
      </c>
      <c r="F20422" s="1" t="s">
        <v>1106</v>
      </c>
      <c r="G20422">
        <v>0</v>
      </c>
      <c r="M20422" s="2">
        <v>39143</v>
      </c>
      <c r="N20422" s="1" t="s">
        <v>105693</v>
      </c>
      <c r="O20422" s="2"/>
      <c r="P20422" s="1"/>
      <c r="Q20422" s="1" t="s">
        <v>20</v>
      </c>
      <c r="R20422" t="s">
        <v>105651</v>
      </c>
      <c r="S20422" t="s">
        <v>105613</v>
      </c>
      <c r="T20422">
        <v>3</v>
      </c>
      <c r="U20422" t="s">
        <v>105632</v>
      </c>
      <c r="V20422" t="s">
        <v>4993</v>
      </c>
      <c r="W20422" t="s">
        <v>105615</v>
      </c>
      <c r="Y20422" t="s">
        <v>4993</v>
      </c>
    </row>
    <row r="20423" spans="1:25" x14ac:dyDescent="0.25">
      <c r="A20423" s="1" t="s">
        <v>99643</v>
      </c>
      <c r="B20423" s="1" t="s">
        <v>99130</v>
      </c>
      <c r="C20423" s="1" t="s">
        <v>85738</v>
      </c>
      <c r="D20423" s="1" t="s">
        <v>3048</v>
      </c>
      <c r="E20423" s="1" t="s">
        <v>19</v>
      </c>
      <c r="F20423" s="1" t="s">
        <v>6965</v>
      </c>
      <c r="G20423">
        <v>0</v>
      </c>
      <c r="M20423" s="2"/>
      <c r="N20423" s="1"/>
      <c r="O20423" s="2">
        <v>44864</v>
      </c>
      <c r="P20423" s="1" t="s">
        <v>105690</v>
      </c>
      <c r="Q20423" s="1" t="s">
        <v>79094</v>
      </c>
      <c r="R20423" t="s">
        <v>4993</v>
      </c>
      <c r="S20423" t="s">
        <v>105615</v>
      </c>
      <c r="U20423" t="s">
        <v>4993</v>
      </c>
      <c r="V20423" t="s">
        <v>105674</v>
      </c>
      <c r="W20423" t="s">
        <v>105624</v>
      </c>
      <c r="X20423">
        <v>10</v>
      </c>
      <c r="Y20423" t="s">
        <v>105625</v>
      </c>
    </row>
    <row r="20424" spans="1:25" x14ac:dyDescent="0.25">
      <c r="A20424" s="1" t="s">
        <v>70630</v>
      </c>
      <c r="B20424" s="1" t="s">
        <v>70583</v>
      </c>
      <c r="C20424" s="1" t="s">
        <v>283</v>
      </c>
      <c r="D20424" s="1" t="s">
        <v>3125</v>
      </c>
      <c r="E20424" s="1" t="s">
        <v>4011</v>
      </c>
      <c r="F20424" s="1" t="s">
        <v>5673</v>
      </c>
      <c r="G20424">
        <v>0</v>
      </c>
      <c r="H20424">
        <v>0.66</v>
      </c>
      <c r="I20424">
        <v>0.35</v>
      </c>
      <c r="K20424">
        <v>0.25</v>
      </c>
      <c r="L20424">
        <v>0.06</v>
      </c>
      <c r="M20424" s="2">
        <v>43025</v>
      </c>
      <c r="N20424" s="1" t="s">
        <v>105690</v>
      </c>
      <c r="O20424" s="2"/>
      <c r="P20424" s="1"/>
      <c r="Q20424" s="1" t="s">
        <v>20</v>
      </c>
      <c r="R20424" t="s">
        <v>105640</v>
      </c>
      <c r="S20424" t="s">
        <v>105624</v>
      </c>
      <c r="T20424">
        <v>10</v>
      </c>
      <c r="U20424" t="s">
        <v>105625</v>
      </c>
      <c r="V20424" t="s">
        <v>4993</v>
      </c>
      <c r="W20424" t="s">
        <v>105615</v>
      </c>
      <c r="Y20424" t="s">
        <v>4993</v>
      </c>
    </row>
    <row r="20425" spans="1:25" x14ac:dyDescent="0.25">
      <c r="A20425" s="1" t="s">
        <v>25902</v>
      </c>
      <c r="B20425" s="1" t="s">
        <v>25903</v>
      </c>
      <c r="C20425" s="1" t="s">
        <v>436</v>
      </c>
      <c r="D20425" s="1" t="s">
        <v>3046</v>
      </c>
      <c r="E20425" s="1" t="s">
        <v>461</v>
      </c>
      <c r="F20425" s="1" t="s">
        <v>20263</v>
      </c>
      <c r="G20425">
        <v>0</v>
      </c>
      <c r="M20425" s="2">
        <v>35468</v>
      </c>
      <c r="N20425" s="1" t="s">
        <v>105688</v>
      </c>
      <c r="O20425" s="2"/>
      <c r="P20425" s="1"/>
      <c r="Q20425" s="1" t="s">
        <v>20</v>
      </c>
      <c r="R20425" t="s">
        <v>105656</v>
      </c>
      <c r="S20425" t="s">
        <v>105613</v>
      </c>
      <c r="T20425">
        <v>2</v>
      </c>
      <c r="U20425" t="s">
        <v>105620</v>
      </c>
      <c r="V20425" t="s">
        <v>4993</v>
      </c>
      <c r="W20425" t="s">
        <v>105615</v>
      </c>
      <c r="Y20425" t="s">
        <v>4993</v>
      </c>
    </row>
    <row r="20426" spans="1:25" x14ac:dyDescent="0.25">
      <c r="A20426" s="1" t="s">
        <v>12594</v>
      </c>
      <c r="B20426" s="1" t="s">
        <v>12595</v>
      </c>
      <c r="C20426" s="1" t="s">
        <v>261</v>
      </c>
      <c r="D20426" s="1" t="s">
        <v>3050</v>
      </c>
      <c r="E20426" s="1" t="s">
        <v>19</v>
      </c>
      <c r="F20426" s="1" t="s">
        <v>19</v>
      </c>
      <c r="G20426">
        <v>0</v>
      </c>
      <c r="M20426" s="2">
        <v>41823</v>
      </c>
      <c r="N20426" s="1" t="s">
        <v>55711</v>
      </c>
      <c r="O20426" s="2"/>
      <c r="P20426" s="1"/>
      <c r="Q20426" s="1" t="s">
        <v>20</v>
      </c>
      <c r="R20426" t="s">
        <v>105612</v>
      </c>
      <c r="S20426" t="s">
        <v>105617</v>
      </c>
      <c r="T20426">
        <v>7</v>
      </c>
      <c r="U20426" t="s">
        <v>105618</v>
      </c>
      <c r="V20426" t="s">
        <v>4993</v>
      </c>
      <c r="W20426" t="s">
        <v>105615</v>
      </c>
      <c r="Y20426" t="s">
        <v>4993</v>
      </c>
    </row>
    <row r="20427" spans="1:25" x14ac:dyDescent="0.25">
      <c r="A20427" s="1" t="s">
        <v>90490</v>
      </c>
      <c r="B20427" s="1" t="s">
        <v>90491</v>
      </c>
      <c r="C20427" s="1" t="s">
        <v>283</v>
      </c>
      <c r="D20427" s="1" t="s">
        <v>3125</v>
      </c>
      <c r="E20427" s="1" t="s">
        <v>89754</v>
      </c>
      <c r="F20427" s="1" t="s">
        <v>90492</v>
      </c>
      <c r="G20427">
        <v>0</v>
      </c>
      <c r="M20427" s="2">
        <v>44166</v>
      </c>
      <c r="N20427" s="1" t="s">
        <v>105691</v>
      </c>
      <c r="O20427" s="2">
        <v>43694</v>
      </c>
      <c r="P20427" s="1" t="s">
        <v>5441</v>
      </c>
      <c r="Q20427" s="1" t="s">
        <v>79094</v>
      </c>
      <c r="R20427" t="s">
        <v>105626</v>
      </c>
      <c r="S20427" t="s">
        <v>105624</v>
      </c>
      <c r="T20427">
        <v>12</v>
      </c>
      <c r="U20427" t="s">
        <v>105627</v>
      </c>
      <c r="V20427" t="s">
        <v>105669</v>
      </c>
      <c r="W20427" t="s">
        <v>105617</v>
      </c>
      <c r="X20427">
        <v>8</v>
      </c>
      <c r="Y20427" t="s">
        <v>105633</v>
      </c>
    </row>
    <row r="20428" spans="1:25" x14ac:dyDescent="0.25">
      <c r="A20428" s="1" t="s">
        <v>74615</v>
      </c>
      <c r="B20428" s="1" t="s">
        <v>47924</v>
      </c>
      <c r="C20428" s="1" t="s">
        <v>566</v>
      </c>
      <c r="D20428" s="1" t="s">
        <v>2966</v>
      </c>
      <c r="E20428" s="1" t="s">
        <v>3171</v>
      </c>
      <c r="F20428" s="1" t="s">
        <v>11167</v>
      </c>
      <c r="G20428">
        <v>0</v>
      </c>
      <c r="H20428">
        <v>0.15</v>
      </c>
      <c r="I20428">
        <v>0.11</v>
      </c>
      <c r="K20428">
        <v>0.03</v>
      </c>
      <c r="L20428">
        <v>0.01</v>
      </c>
      <c r="M20428" s="2">
        <v>38860</v>
      </c>
      <c r="N20428" s="1"